  <v>355510</v>
      </c>
      <c r="D35553" s="1" t="s">
        <v>355511</v>
      </c>
      <c r="E35553" s="1" t="s">
        <v>355512</v>
      </c>
      <c r="F35553" s="1" t="s">
        <v>355513</v>
      </c>
      <c r="G35553" s="1" t="s">
        <v>355514</v>
      </c>
      <c r="H35553" s="1" t="s">
        <v>355515</v>
      </c>
      <c r="I35553" s="1" t="s">
        <v>355516</v>
      </c>
      <c r="J35553" s="1" t="s">
        <v>355517</v>
      </c>
      <c r="K35553" s="1" t="s">
        <v>355518</v>
      </c>
    </row>
    <row r="35554" spans="1:11" x14ac:dyDescent="0.45">
      <c r="A35554" s="1" t="s">
        <v>33</v>
      </c>
      <c r="B35554" s="1" t="s">
        <v>355519</v>
      </c>
      <c r="C35554" s="1" t="s">
        <v>355520</v>
      </c>
      <c r="D35554" s="1" t="s">
        <v>355521</v>
      </c>
      <c r="E35554" s="1" t="s">
        <v>355522</v>
      </c>
      <c r="F35554" s="1" t="s">
        <v>355523</v>
      </c>
      <c r="G35554" s="1" t="s">
        <v>355524</v>
      </c>
      <c r="H35554" s="1" t="s">
        <v>355525</v>
      </c>
      <c r="I35554" s="1" t="s">
        <v>355526</v>
      </c>
      <c r="J35554" s="1" t="s">
        <v>355527</v>
      </c>
      <c r="K35554" s="1" t="s">
        <v>355528</v>
      </c>
    </row>
    <row r="35555" spans="1:11" x14ac:dyDescent="0.45">
      <c r="A35555" s="1" t="s">
        <v>11</v>
      </c>
      <c r="B35555" s="1" t="s">
        <v>355529</v>
      </c>
      <c r="C35555" s="1" t="s">
        <v>355530</v>
      </c>
      <c r="D35555" s="1" t="s">
        <v>355531</v>
      </c>
      <c r="E35555" s="1" t="s">
        <v>355532</v>
      </c>
      <c r="F35555" s="1" t="s">
        <v>355533</v>
      </c>
      <c r="G35555" s="1" t="s">
        <v>355534</v>
      </c>
      <c r="H35555" s="1" t="s">
        <v>355535</v>
      </c>
      <c r="I35555" s="1" t="s">
        <v>355536</v>
      </c>
      <c r="J35555" s="1" t="s">
        <v>355537</v>
      </c>
      <c r="K35555" s="1" t="s">
        <v>355538</v>
      </c>
    </row>
    <row r="35556" spans="1:11" x14ac:dyDescent="0.45">
      <c r="A35556" s="1" t="s">
        <v>22</v>
      </c>
      <c r="B35556" s="1" t="s">
        <v>355539</v>
      </c>
      <c r="C35556" s="1" t="s">
        <v>355540</v>
      </c>
      <c r="D35556" s="1" t="s">
        <v>355541</v>
      </c>
      <c r="E35556" s="1" t="s">
        <v>355542</v>
      </c>
      <c r="F35556" s="1" t="s">
        <v>355543</v>
      </c>
      <c r="G35556" s="1" t="s">
        <v>355544</v>
      </c>
      <c r="H35556" s="1" t="s">
        <v>355545</v>
      </c>
      <c r="I35556" s="1" t="s">
        <v>355546</v>
      </c>
      <c r="J35556" s="1" t="s">
        <v>355547</v>
      </c>
      <c r="K35556" s="1" t="s">
        <v>355548</v>
      </c>
    </row>
    <row r="35557" spans="1:11" x14ac:dyDescent="0.45">
      <c r="A35557" s="1" t="s">
        <v>33</v>
      </c>
      <c r="B35557" s="1" t="s">
        <v>355549</v>
      </c>
      <c r="C35557" s="1" t="s">
        <v>355550</v>
      </c>
      <c r="D35557" s="1" t="s">
        <v>355551</v>
      </c>
      <c r="E35557" s="1" t="s">
        <v>355552</v>
      </c>
      <c r="F35557" s="1" t="s">
        <v>355553</v>
      </c>
      <c r="G35557" s="1" t="s">
        <v>355554</v>
      </c>
      <c r="H35557" s="1" t="s">
        <v>355555</v>
      </c>
      <c r="I35557" s="1" t="s">
        <v>355556</v>
      </c>
      <c r="J35557" s="1" t="s">
        <v>355557</v>
      </c>
      <c r="K35557" s="1" t="s">
        <v>355558</v>
      </c>
    </row>
    <row r="35558" spans="1:11" x14ac:dyDescent="0.45">
      <c r="A35558" s="1" t="s">
        <v>11</v>
      </c>
      <c r="B35558" s="1" t="s">
        <v>355559</v>
      </c>
      <c r="C35558" s="1" t="s">
        <v>355560</v>
      </c>
      <c r="D35558" s="1" t="s">
        <v>355561</v>
      </c>
      <c r="E35558" s="1" t="s">
        <v>355562</v>
      </c>
      <c r="F35558" s="1" t="s">
        <v>355563</v>
      </c>
      <c r="G35558" s="1" t="s">
        <v>355564</v>
      </c>
      <c r="H35558" s="1" t="s">
        <v>355565</v>
      </c>
      <c r="I35558" s="1" t="s">
        <v>355566</v>
      </c>
      <c r="J35558" s="1" t="s">
        <v>355567</v>
      </c>
      <c r="K35558" s="1" t="s">
        <v>355568</v>
      </c>
    </row>
    <row r="35559" spans="1:11" x14ac:dyDescent="0.45">
      <c r="A35559" s="1" t="s">
        <v>22</v>
      </c>
      <c r="B35559" s="1" t="s">
        <v>355569</v>
      </c>
      <c r="C35559" s="1" t="s">
        <v>355570</v>
      </c>
      <c r="D35559" s="1" t="s">
        <v>355571</v>
      </c>
      <c r="E35559" s="1" t="s">
        <v>355572</v>
      </c>
      <c r="F35559" s="1" t="s">
        <v>355573</v>
      </c>
      <c r="G35559" s="1" t="s">
        <v>355574</v>
      </c>
      <c r="H35559" s="1" t="s">
        <v>355575</v>
      </c>
      <c r="I35559" s="1" t="s">
        <v>355576</v>
      </c>
      <c r="J35559" s="1" t="s">
        <v>355577</v>
      </c>
      <c r="K35559" s="1" t="s">
        <v>355578</v>
      </c>
    </row>
    <row r="35560" spans="1:11" x14ac:dyDescent="0.45">
      <c r="A35560" s="1" t="s">
        <v>33</v>
      </c>
      <c r="B35560" s="1" t="s">
        <v>355579</v>
      </c>
      <c r="C35560" s="1" t="s">
        <v>355580</v>
      </c>
      <c r="D35560" s="1" t="s">
        <v>355581</v>
      </c>
      <c r="E35560" s="1" t="s">
        <v>355582</v>
      </c>
      <c r="F35560" s="1" t="s">
        <v>355583</v>
      </c>
      <c r="G35560" s="1" t="s">
        <v>355584</v>
      </c>
      <c r="H35560" s="1" t="s">
        <v>355585</v>
      </c>
      <c r="I35560" s="1" t="s">
        <v>355586</v>
      </c>
      <c r="J35560" s="1" t="s">
        <v>355587</v>
      </c>
      <c r="K35560" s="1" t="s">
        <v>355588</v>
      </c>
    </row>
    <row r="35561" spans="1:11" x14ac:dyDescent="0.45">
      <c r="A35561" s="1" t="s">
        <v>11</v>
      </c>
      <c r="B35561" s="1" t="s">
        <v>355589</v>
      </c>
      <c r="C35561" s="1" t="s">
        <v>355590</v>
      </c>
      <c r="D35561" s="1" t="s">
        <v>355591</v>
      </c>
      <c r="E35561" s="1" t="s">
        <v>355592</v>
      </c>
      <c r="F35561" s="1" t="s">
        <v>355593</v>
      </c>
      <c r="G35561" s="1" t="s">
        <v>355594</v>
      </c>
      <c r="H35561" s="1" t="s">
        <v>355595</v>
      </c>
      <c r="I35561" s="1" t="s">
        <v>355596</v>
      </c>
      <c r="J35561" s="1" t="s">
        <v>355597</v>
      </c>
      <c r="K35561" s="1" t="s">
        <v>355598</v>
      </c>
    </row>
    <row r="35562" spans="1:11" x14ac:dyDescent="0.45">
      <c r="A35562" s="1" t="s">
        <v>22</v>
      </c>
      <c r="B35562" s="1" t="s">
        <v>355599</v>
      </c>
      <c r="C35562" s="1" t="s">
        <v>355600</v>
      </c>
      <c r="D35562" s="1" t="s">
        <v>355601</v>
      </c>
      <c r="E35562" s="1" t="s">
        <v>355602</v>
      </c>
      <c r="F35562" s="1" t="s">
        <v>355603</v>
      </c>
      <c r="G35562" s="1" t="s">
        <v>355604</v>
      </c>
      <c r="H35562" s="1" t="s">
        <v>355605</v>
      </c>
      <c r="I35562" s="1" t="s">
        <v>355606</v>
      </c>
      <c r="J35562" s="1" t="s">
        <v>355607</v>
      </c>
      <c r="K35562" s="1" t="s">
        <v>355608</v>
      </c>
    </row>
    <row r="35563" spans="1:11" x14ac:dyDescent="0.45">
      <c r="A35563" s="1" t="s">
        <v>33</v>
      </c>
      <c r="B35563" s="1" t="s">
        <v>355609</v>
      </c>
      <c r="C35563" s="1" t="s">
        <v>355610</v>
      </c>
      <c r="D35563" s="1" t="s">
        <v>355611</v>
      </c>
      <c r="E35563" s="1" t="s">
        <v>355612</v>
      </c>
      <c r="F35563" s="1" t="s">
        <v>355613</v>
      </c>
      <c r="G35563" s="1" t="s">
        <v>355614</v>
      </c>
      <c r="H35563" s="1" t="s">
        <v>355615</v>
      </c>
      <c r="I35563" s="1" t="s">
        <v>355616</v>
      </c>
      <c r="J35563" s="1" t="s">
        <v>355617</v>
      </c>
      <c r="K35563" s="1" t="s">
        <v>355618</v>
      </c>
    </row>
    <row r="35564" spans="1:11" x14ac:dyDescent="0.45">
      <c r="A35564" s="1" t="s">
        <v>11</v>
      </c>
      <c r="B35564" s="1" t="s">
        <v>355619</v>
      </c>
      <c r="C35564" s="1" t="s">
        <v>355620</v>
      </c>
      <c r="D35564" s="1" t="s">
        <v>355621</v>
      </c>
      <c r="E35564" s="1" t="s">
        <v>355622</v>
      </c>
      <c r="F35564" s="1" t="s">
        <v>355623</v>
      </c>
      <c r="G35564" s="1" t="s">
        <v>355624</v>
      </c>
      <c r="H35564" s="1" t="s">
        <v>355625</v>
      </c>
      <c r="I35564" s="1" t="s">
        <v>355626</v>
      </c>
      <c r="J35564" s="1" t="s">
        <v>355627</v>
      </c>
      <c r="K35564" s="1" t="s">
        <v>355628</v>
      </c>
    </row>
    <row r="35565" spans="1:11" x14ac:dyDescent="0.45">
      <c r="A35565" s="1" t="s">
        <v>22</v>
      </c>
      <c r="B35565" s="1" t="s">
        <v>355629</v>
      </c>
      <c r="C35565" s="1" t="s">
        <v>355630</v>
      </c>
      <c r="D35565" s="1" t="s">
        <v>355631</v>
      </c>
      <c r="E35565" s="1" t="s">
        <v>355632</v>
      </c>
      <c r="F35565" s="1" t="s">
        <v>355633</v>
      </c>
      <c r="G35565" s="1" t="s">
        <v>355634</v>
      </c>
      <c r="H35565" s="1" t="s">
        <v>355635</v>
      </c>
      <c r="I35565" s="1" t="s">
        <v>355636</v>
      </c>
      <c r="J35565" s="1" t="s">
        <v>355637</v>
      </c>
      <c r="K35565" s="1" t="s">
        <v>355638</v>
      </c>
    </row>
    <row r="35566" spans="1:11" x14ac:dyDescent="0.45">
      <c r="A35566" s="1" t="s">
        <v>33</v>
      </c>
      <c r="B35566" s="1" t="s">
        <v>355639</v>
      </c>
      <c r="C35566" s="1" t="s">
        <v>355640</v>
      </c>
      <c r="D35566" s="1" t="s">
        <v>355641</v>
      </c>
      <c r="E35566" s="1" t="s">
        <v>355642</v>
      </c>
      <c r="F35566" s="1" t="s">
        <v>355643</v>
      </c>
      <c r="G35566" s="1" t="s">
        <v>355644</v>
      </c>
      <c r="H35566" s="1" t="s">
        <v>355645</v>
      </c>
      <c r="I35566" s="1" t="s">
        <v>355646</v>
      </c>
      <c r="J35566" s="1" t="s">
        <v>355647</v>
      </c>
      <c r="K35566" s="1" t="s">
        <v>355648</v>
      </c>
    </row>
    <row r="35567" spans="1:11" x14ac:dyDescent="0.45">
      <c r="A35567" s="1" t="s">
        <v>11</v>
      </c>
      <c r="B35567" s="1" t="s">
        <v>355649</v>
      </c>
      <c r="C35567" s="1" t="s">
        <v>355650</v>
      </c>
      <c r="D35567" s="1" t="s">
        <v>355651</v>
      </c>
      <c r="E35567" s="1" t="s">
        <v>355652</v>
      </c>
      <c r="F35567" s="1" t="s">
        <v>355653</v>
      </c>
      <c r="G35567" s="1" t="s">
        <v>355654</v>
      </c>
      <c r="H35567" s="1" t="s">
        <v>355655</v>
      </c>
      <c r="I35567" s="1" t="s">
        <v>355656</v>
      </c>
      <c r="J35567" s="1" t="s">
        <v>355657</v>
      </c>
      <c r="K35567" s="1" t="s">
        <v>355658</v>
      </c>
    </row>
    <row r="35568" spans="1:11" x14ac:dyDescent="0.45">
      <c r="A35568" s="1" t="s">
        <v>22</v>
      </c>
      <c r="B35568" s="1" t="s">
        <v>355659</v>
      </c>
      <c r="C35568" s="1" t="s">
        <v>355660</v>
      </c>
      <c r="D35568" s="1" t="s">
        <v>355661</v>
      </c>
      <c r="E35568" s="1" t="s">
        <v>355662</v>
      </c>
      <c r="F35568" s="1" t="s">
        <v>355663</v>
      </c>
      <c r="G35568" s="1" t="s">
        <v>355664</v>
      </c>
      <c r="H35568" s="1" t="s">
        <v>355665</v>
      </c>
      <c r="I35568" s="1" t="s">
        <v>355666</v>
      </c>
      <c r="J35568" s="1" t="s">
        <v>355667</v>
      </c>
      <c r="K35568" s="1" t="s">
        <v>355668</v>
      </c>
    </row>
    <row r="35569" spans="1:11" x14ac:dyDescent="0.45">
      <c r="A35569" s="1" t="s">
        <v>33</v>
      </c>
      <c r="B35569" s="1" t="s">
        <v>355669</v>
      </c>
      <c r="C35569" s="1" t="s">
        <v>355670</v>
      </c>
      <c r="D35569" s="1" t="s">
        <v>355671</v>
      </c>
      <c r="E35569" s="1" t="s">
        <v>355672</v>
      </c>
      <c r="F35569" s="1" t="s">
        <v>355673</v>
      </c>
      <c r="G35569" s="1" t="s">
        <v>355674</v>
      </c>
      <c r="H35569" s="1" t="s">
        <v>355675</v>
      </c>
      <c r="I35569" s="1" t="s">
        <v>355676</v>
      </c>
      <c r="J35569" s="1" t="s">
        <v>355677</v>
      </c>
      <c r="K35569" s="1" t="s">
        <v>355678</v>
      </c>
    </row>
    <row r="35570" spans="1:11" x14ac:dyDescent="0.45">
      <c r="A35570" s="1" t="s">
        <v>11</v>
      </c>
      <c r="B35570" s="1" t="s">
        <v>355679</v>
      </c>
      <c r="C35570" s="1" t="s">
        <v>355680</v>
      </c>
      <c r="D35570" s="1" t="s">
        <v>355681</v>
      </c>
      <c r="E35570" s="1" t="s">
        <v>355682</v>
      </c>
      <c r="F35570" s="1" t="s">
        <v>355683</v>
      </c>
      <c r="G35570" s="1" t="s">
        <v>355684</v>
      </c>
      <c r="H35570" s="1" t="s">
        <v>355685</v>
      </c>
      <c r="I35570" s="1" t="s">
        <v>355686</v>
      </c>
      <c r="J35570" s="1" t="s">
        <v>355687</v>
      </c>
      <c r="K35570" s="1" t="s">
        <v>355688</v>
      </c>
    </row>
    <row r="35571" spans="1:11" x14ac:dyDescent="0.45">
      <c r="A35571" s="1" t="s">
        <v>22</v>
      </c>
      <c r="B35571" s="1" t="s">
        <v>355689</v>
      </c>
      <c r="C35571" s="1" t="s">
        <v>355690</v>
      </c>
      <c r="D35571" s="1" t="s">
        <v>355691</v>
      </c>
      <c r="E35571" s="1" t="s">
        <v>355692</v>
      </c>
      <c r="F35571" s="1" t="s">
        <v>355693</v>
      </c>
      <c r="G35571" s="1" t="s">
        <v>355694</v>
      </c>
      <c r="H35571" s="1" t="s">
        <v>355695</v>
      </c>
      <c r="I35571" s="1" t="s">
        <v>355696</v>
      </c>
      <c r="J35571" s="1" t="s">
        <v>355697</v>
      </c>
      <c r="K35571" s="1" t="s">
        <v>355698</v>
      </c>
    </row>
    <row r="35572" spans="1:11" x14ac:dyDescent="0.45">
      <c r="A35572" s="1" t="s">
        <v>33</v>
      </c>
      <c r="B35572" s="1" t="s">
        <v>355699</v>
      </c>
      <c r="C35572" s="1" t="s">
        <v>355700</v>
      </c>
      <c r="D35572" s="1" t="s">
        <v>355701</v>
      </c>
      <c r="E35572" s="1" t="s">
        <v>355702</v>
      </c>
      <c r="F35572" s="1" t="s">
        <v>355703</v>
      </c>
      <c r="G35572" s="1" t="s">
        <v>355704</v>
      </c>
      <c r="H35572" s="1" t="s">
        <v>355705</v>
      </c>
      <c r="I35572" s="1" t="s">
        <v>355706</v>
      </c>
      <c r="J35572" s="1" t="s">
        <v>355707</v>
      </c>
      <c r="K35572" s="1" t="s">
        <v>355708</v>
      </c>
    </row>
    <row r="35573" spans="1:11" x14ac:dyDescent="0.45">
      <c r="A35573" s="1" t="s">
        <v>11</v>
      </c>
      <c r="B35573" s="1" t="s">
        <v>355709</v>
      </c>
      <c r="C35573" s="1" t="s">
        <v>355710</v>
      </c>
      <c r="D35573" s="1" t="s">
        <v>355711</v>
      </c>
      <c r="E35573" s="1" t="s">
        <v>355712</v>
      </c>
      <c r="F35573" s="1" t="s">
        <v>355713</v>
      </c>
      <c r="G35573" s="1" t="s">
        <v>355714</v>
      </c>
      <c r="H35573" s="1" t="s">
        <v>355715</v>
      </c>
      <c r="I35573" s="1" t="s">
        <v>355716</v>
      </c>
      <c r="J35573" s="1" t="s">
        <v>355717</v>
      </c>
      <c r="K35573" s="1" t="s">
        <v>355718</v>
      </c>
    </row>
    <row r="35574" spans="1:11" x14ac:dyDescent="0.45">
      <c r="A35574" s="1" t="s">
        <v>22</v>
      </c>
      <c r="B35574" s="1" t="s">
        <v>355719</v>
      </c>
      <c r="C35574" s="1" t="s">
        <v>355720</v>
      </c>
      <c r="D35574" s="1" t="s">
        <v>355721</v>
      </c>
      <c r="E35574" s="1" t="s">
        <v>355722</v>
      </c>
      <c r="F35574" s="1" t="s">
        <v>355723</v>
      </c>
      <c r="G35574" s="1" t="s">
        <v>355724</v>
      </c>
      <c r="H35574" s="1" t="s">
        <v>355725</v>
      </c>
      <c r="I35574" s="1" t="s">
        <v>355726</v>
      </c>
      <c r="J35574" s="1" t="s">
        <v>355727</v>
      </c>
      <c r="K35574" s="1" t="s">
        <v>355728</v>
      </c>
    </row>
    <row r="35575" spans="1:11" x14ac:dyDescent="0.45">
      <c r="A35575" s="1" t="s">
        <v>33</v>
      </c>
      <c r="B35575" s="1" t="s">
        <v>355729</v>
      </c>
      <c r="C35575" s="1" t="s">
        <v>355730</v>
      </c>
      <c r="D35575" s="1" t="s">
        <v>355731</v>
      </c>
      <c r="E35575" s="1" t="s">
        <v>355732</v>
      </c>
      <c r="F35575" s="1" t="s">
        <v>355733</v>
      </c>
      <c r="G35575" s="1" t="s">
        <v>355734</v>
      </c>
      <c r="H35575" s="1" t="s">
        <v>355735</v>
      </c>
      <c r="I35575" s="1" t="s">
        <v>355736</v>
      </c>
      <c r="J35575" s="1" t="s">
        <v>355737</v>
      </c>
      <c r="K35575" s="1" t="s">
        <v>355738</v>
      </c>
    </row>
    <row r="35576" spans="1:11" x14ac:dyDescent="0.45">
      <c r="A35576" s="1" t="s">
        <v>11</v>
      </c>
      <c r="B35576" s="1" t="s">
        <v>355739</v>
      </c>
      <c r="C35576" s="1" t="s">
        <v>355740</v>
      </c>
      <c r="D35576" s="1" t="s">
        <v>355741</v>
      </c>
      <c r="E35576" s="1" t="s">
        <v>355742</v>
      </c>
      <c r="F35576" s="1" t="s">
        <v>355743</v>
      </c>
      <c r="G35576" s="1" t="s">
        <v>355744</v>
      </c>
      <c r="H35576" s="1" t="s">
        <v>355745</v>
      </c>
      <c r="I35576" s="1" t="s">
        <v>355746</v>
      </c>
      <c r="J35576" s="1" t="s">
        <v>355747</v>
      </c>
      <c r="K35576" s="1" t="s">
        <v>355748</v>
      </c>
    </row>
    <row r="35577" spans="1:11" x14ac:dyDescent="0.45">
      <c r="A35577" s="1" t="s">
        <v>22</v>
      </c>
      <c r="B35577" s="1" t="s">
        <v>355749</v>
      </c>
      <c r="C35577" s="1" t="s">
        <v>355750</v>
      </c>
      <c r="D35577" s="1" t="s">
        <v>355751</v>
      </c>
      <c r="E35577" s="1" t="s">
        <v>355752</v>
      </c>
      <c r="F35577" s="1" t="s">
        <v>355753</v>
      </c>
      <c r="G35577" s="1" t="s">
        <v>355754</v>
      </c>
      <c r="H35577" s="1" t="s">
        <v>355755</v>
      </c>
      <c r="I35577" s="1" t="s">
        <v>355756</v>
      </c>
      <c r="J35577" s="1" t="s">
        <v>355757</v>
      </c>
      <c r="K35577" s="1" t="s">
        <v>355758</v>
      </c>
    </row>
    <row r="35578" spans="1:11" x14ac:dyDescent="0.45">
      <c r="A35578" s="1" t="s">
        <v>33</v>
      </c>
      <c r="B35578" s="1" t="s">
        <v>355759</v>
      </c>
      <c r="C35578" s="1" t="s">
        <v>355760</v>
      </c>
      <c r="D35578" s="1" t="s">
        <v>355761</v>
      </c>
      <c r="E35578" s="1" t="s">
        <v>355762</v>
      </c>
      <c r="F35578" s="1" t="s">
        <v>355763</v>
      </c>
      <c r="G35578" s="1" t="s">
        <v>355764</v>
      </c>
      <c r="H35578" s="1" t="s">
        <v>355765</v>
      </c>
      <c r="I35578" s="1" t="s">
        <v>355766</v>
      </c>
      <c r="J35578" s="1" t="s">
        <v>355767</v>
      </c>
      <c r="K35578" s="1" t="s">
        <v>355768</v>
      </c>
    </row>
    <row r="35579" spans="1:11" x14ac:dyDescent="0.45">
      <c r="A35579" s="1" t="s">
        <v>11</v>
      </c>
      <c r="B35579" s="1" t="s">
        <v>355769</v>
      </c>
      <c r="C35579" s="1" t="s">
        <v>355770</v>
      </c>
      <c r="D35579" s="1" t="s">
        <v>355771</v>
      </c>
      <c r="E35579" s="1" t="s">
        <v>355772</v>
      </c>
      <c r="F35579" s="1" t="s">
        <v>355773</v>
      </c>
      <c r="G35579" s="1" t="s">
        <v>355774</v>
      </c>
      <c r="H35579" s="1" t="s">
        <v>355775</v>
      </c>
      <c r="I35579" s="1" t="s">
        <v>355776</v>
      </c>
      <c r="J35579" s="1" t="s">
        <v>355777</v>
      </c>
      <c r="K35579" s="1" t="s">
        <v>355778</v>
      </c>
    </row>
    <row r="35580" spans="1:11" x14ac:dyDescent="0.45">
      <c r="A35580" s="1" t="s">
        <v>22</v>
      </c>
      <c r="B35580" s="1" t="s">
        <v>355779</v>
      </c>
      <c r="C35580" s="1" t="s">
        <v>355780</v>
      </c>
      <c r="D35580" s="1" t="s">
        <v>355781</v>
      </c>
      <c r="E35580" s="1" t="s">
        <v>355782</v>
      </c>
      <c r="F35580" s="1" t="s">
        <v>355783</v>
      </c>
      <c r="G35580" s="1" t="s">
        <v>355784</v>
      </c>
      <c r="H35580" s="1" t="s">
        <v>355785</v>
      </c>
      <c r="I35580" s="1" t="s">
        <v>355786</v>
      </c>
      <c r="J35580" s="1" t="s">
        <v>355787</v>
      </c>
      <c r="K35580" s="1" t="s">
        <v>355788</v>
      </c>
    </row>
    <row r="35581" spans="1:11" x14ac:dyDescent="0.45">
      <c r="A35581" s="1" t="s">
        <v>33</v>
      </c>
      <c r="B35581" s="1" t="s">
        <v>355789</v>
      </c>
      <c r="C35581" s="1" t="s">
        <v>355790</v>
      </c>
      <c r="D35581" s="1" t="s">
        <v>355791</v>
      </c>
      <c r="E35581" s="1" t="s">
        <v>355792</v>
      </c>
      <c r="F35581" s="1" t="s">
        <v>355793</v>
      </c>
      <c r="G35581" s="1" t="s">
        <v>355794</v>
      </c>
      <c r="H35581" s="1" t="s">
        <v>355795</v>
      </c>
      <c r="I35581" s="1" t="s">
        <v>355796</v>
      </c>
      <c r="J35581" s="1" t="s">
        <v>355797</v>
      </c>
      <c r="K35581" s="1" t="s">
        <v>355798</v>
      </c>
    </row>
    <row r="35582" spans="1:11" x14ac:dyDescent="0.45">
      <c r="A35582" s="1" t="s">
        <v>11</v>
      </c>
      <c r="B35582" s="1" t="s">
        <v>355799</v>
      </c>
      <c r="C35582" s="1" t="s">
        <v>355800</v>
      </c>
      <c r="D35582" s="1" t="s">
        <v>355801</v>
      </c>
      <c r="E35582" s="1" t="s">
        <v>355802</v>
      </c>
      <c r="F35582" s="1" t="s">
        <v>355803</v>
      </c>
      <c r="G35582" s="1" t="s">
        <v>355804</v>
      </c>
      <c r="H35582" s="1" t="s">
        <v>355805</v>
      </c>
      <c r="I35582" s="1" t="s">
        <v>355806</v>
      </c>
      <c r="J35582" s="1" t="s">
        <v>355807</v>
      </c>
      <c r="K35582" s="1" t="s">
        <v>355808</v>
      </c>
    </row>
    <row r="35583" spans="1:11" x14ac:dyDescent="0.45">
      <c r="A35583" s="1" t="s">
        <v>22</v>
      </c>
      <c r="B35583" s="1" t="s">
        <v>355809</v>
      </c>
      <c r="C35583" s="1" t="s">
        <v>355810</v>
      </c>
      <c r="D35583" s="1" t="s">
        <v>355811</v>
      </c>
      <c r="E35583" s="1" t="s">
        <v>355812</v>
      </c>
      <c r="F35583" s="1" t="s">
        <v>355813</v>
      </c>
      <c r="G35583" s="1" t="s">
        <v>355814</v>
      </c>
      <c r="H35583" s="1" t="s">
        <v>355815</v>
      </c>
      <c r="I35583" s="1" t="s">
        <v>355816</v>
      </c>
      <c r="J35583" s="1" t="s">
        <v>355817</v>
      </c>
      <c r="K35583" s="1" t="s">
        <v>355818</v>
      </c>
    </row>
    <row r="35584" spans="1:11" x14ac:dyDescent="0.45">
      <c r="A35584" s="1" t="s">
        <v>33</v>
      </c>
      <c r="B35584" s="1" t="s">
        <v>355819</v>
      </c>
      <c r="C35584" s="1" t="s">
        <v>355820</v>
      </c>
      <c r="D35584" s="1" t="s">
        <v>355821</v>
      </c>
      <c r="E35584" s="1" t="s">
        <v>355822</v>
      </c>
      <c r="F35584" s="1" t="s">
        <v>355823</v>
      </c>
      <c r="G35584" s="1" t="s">
        <v>355824</v>
      </c>
      <c r="H35584" s="1" t="s">
        <v>355825</v>
      </c>
      <c r="I35584" s="1" t="s">
        <v>355826</v>
      </c>
      <c r="J35584" s="1" t="s">
        <v>355827</v>
      </c>
      <c r="K35584" s="1" t="s">
        <v>355828</v>
      </c>
    </row>
    <row r="35585" spans="1:11" x14ac:dyDescent="0.45">
      <c r="A35585" s="1" t="s">
        <v>11</v>
      </c>
      <c r="B35585" s="1" t="s">
        <v>355829</v>
      </c>
      <c r="C35585" s="1" t="s">
        <v>355830</v>
      </c>
      <c r="D35585" s="1" t="s">
        <v>355831</v>
      </c>
      <c r="E35585" s="1" t="s">
        <v>355832</v>
      </c>
      <c r="F35585" s="1" t="s">
        <v>355833</v>
      </c>
      <c r="G35585" s="1" t="s">
        <v>355834</v>
      </c>
      <c r="H35585" s="1" t="s">
        <v>355835</v>
      </c>
      <c r="I35585" s="1" t="s">
        <v>355836</v>
      </c>
      <c r="J35585" s="1" t="s">
        <v>355837</v>
      </c>
      <c r="K35585" s="1" t="s">
        <v>355838</v>
      </c>
    </row>
    <row r="35586" spans="1:11" x14ac:dyDescent="0.45">
      <c r="A35586" s="1" t="s">
        <v>22</v>
      </c>
      <c r="B35586" s="1" t="s">
        <v>355839</v>
      </c>
      <c r="C35586" s="1" t="s">
        <v>355840</v>
      </c>
      <c r="D35586" s="1" t="s">
        <v>355841</v>
      </c>
      <c r="E35586" s="1" t="s">
        <v>355842</v>
      </c>
      <c r="F35586" s="1" t="s">
        <v>355843</v>
      </c>
      <c r="G35586" s="1" t="s">
        <v>355844</v>
      </c>
      <c r="H35586" s="1" t="s">
        <v>355845</v>
      </c>
      <c r="I35586" s="1" t="s">
        <v>355846</v>
      </c>
      <c r="J35586" s="1" t="s">
        <v>355847</v>
      </c>
      <c r="K35586" s="1" t="s">
        <v>355848</v>
      </c>
    </row>
    <row r="35587" spans="1:11" x14ac:dyDescent="0.45">
      <c r="A35587" s="1" t="s">
        <v>33</v>
      </c>
      <c r="B35587" s="1" t="s">
        <v>355849</v>
      </c>
      <c r="C35587" s="1" t="s">
        <v>355850</v>
      </c>
      <c r="D35587" s="1" t="s">
        <v>355851</v>
      </c>
      <c r="E35587" s="1" t="s">
        <v>355852</v>
      </c>
      <c r="F35587" s="1" t="s">
        <v>355853</v>
      </c>
      <c r="G35587" s="1" t="s">
        <v>355854</v>
      </c>
      <c r="H35587" s="1" t="s">
        <v>355855</v>
      </c>
      <c r="I35587" s="1" t="s">
        <v>355856</v>
      </c>
      <c r="J35587" s="1" t="s">
        <v>355857</v>
      </c>
      <c r="K35587" s="1" t="s">
        <v>355858</v>
      </c>
    </row>
    <row r="35588" spans="1:11" x14ac:dyDescent="0.45">
      <c r="A35588" s="1" t="s">
        <v>11</v>
      </c>
      <c r="B35588" s="1" t="s">
        <v>355859</v>
      </c>
      <c r="C35588" s="1" t="s">
        <v>355860</v>
      </c>
      <c r="D35588" s="1" t="s">
        <v>355861</v>
      </c>
      <c r="E35588" s="1" t="s">
        <v>355862</v>
      </c>
      <c r="F35588" s="1" t="s">
        <v>355863</v>
      </c>
      <c r="G35588" s="1" t="s">
        <v>355864</v>
      </c>
      <c r="H35588" s="1" t="s">
        <v>355865</v>
      </c>
      <c r="I35588" s="1" t="s">
        <v>355866</v>
      </c>
      <c r="J35588" s="1" t="s">
        <v>355867</v>
      </c>
      <c r="K35588" s="1" t="s">
        <v>355868</v>
      </c>
    </row>
    <row r="35589" spans="1:11" x14ac:dyDescent="0.45">
      <c r="A35589" s="1" t="s">
        <v>22</v>
      </c>
      <c r="B35589" s="1" t="s">
        <v>355869</v>
      </c>
      <c r="C35589" s="1" t="s">
        <v>355870</v>
      </c>
      <c r="D35589" s="1" t="s">
        <v>355871</v>
      </c>
      <c r="E35589" s="1" t="s">
        <v>355872</v>
      </c>
      <c r="F35589" s="1" t="s">
        <v>355873</v>
      </c>
      <c r="G35589" s="1" t="s">
        <v>355874</v>
      </c>
      <c r="H35589" s="1" t="s">
        <v>355875</v>
      </c>
      <c r="I35589" s="1" t="s">
        <v>355876</v>
      </c>
      <c r="J35589" s="1" t="s">
        <v>355877</v>
      </c>
      <c r="K35589" s="1" t="s">
        <v>355878</v>
      </c>
    </row>
    <row r="35590" spans="1:11" x14ac:dyDescent="0.45">
      <c r="A35590" s="1" t="s">
        <v>33</v>
      </c>
      <c r="B35590" s="1" t="s">
        <v>355879</v>
      </c>
      <c r="C35590" s="1" t="s">
        <v>355880</v>
      </c>
      <c r="D35590" s="1" t="s">
        <v>355881</v>
      </c>
      <c r="E35590" s="1" t="s">
        <v>355882</v>
      </c>
      <c r="F35590" s="1" t="s">
        <v>355883</v>
      </c>
      <c r="G35590" s="1" t="s">
        <v>355884</v>
      </c>
      <c r="H35590" s="1" t="s">
        <v>355885</v>
      </c>
      <c r="I35590" s="1" t="s">
        <v>355886</v>
      </c>
      <c r="J35590" s="1" t="s">
        <v>355887</v>
      </c>
      <c r="K35590" s="1" t="s">
        <v>355888</v>
      </c>
    </row>
    <row r="35591" spans="1:11" x14ac:dyDescent="0.45">
      <c r="A35591" s="1" t="s">
        <v>11</v>
      </c>
      <c r="B35591" s="1" t="s">
        <v>355889</v>
      </c>
      <c r="C35591" s="1" t="s">
        <v>355890</v>
      </c>
      <c r="D35591" s="1" t="s">
        <v>355891</v>
      </c>
      <c r="E35591" s="1" t="s">
        <v>355892</v>
      </c>
      <c r="F35591" s="1" t="s">
        <v>355893</v>
      </c>
      <c r="G35591" s="1" t="s">
        <v>355894</v>
      </c>
      <c r="H35591" s="1" t="s">
        <v>355895</v>
      </c>
      <c r="I35591" s="1" t="s">
        <v>355896</v>
      </c>
      <c r="J35591" s="1" t="s">
        <v>355897</v>
      </c>
      <c r="K35591" s="1" t="s">
        <v>355898</v>
      </c>
    </row>
    <row r="35592" spans="1:11" x14ac:dyDescent="0.45">
      <c r="A35592" s="1" t="s">
        <v>22</v>
      </c>
      <c r="B35592" s="1" t="s">
        <v>355899</v>
      </c>
      <c r="C35592" s="1" t="s">
        <v>355900</v>
      </c>
      <c r="D35592" s="1" t="s">
        <v>355901</v>
      </c>
      <c r="E35592" s="1" t="s">
        <v>355902</v>
      </c>
      <c r="F35592" s="1" t="s">
        <v>355903</v>
      </c>
      <c r="G35592" s="1" t="s">
        <v>355904</v>
      </c>
      <c r="H35592" s="1" t="s">
        <v>355905</v>
      </c>
      <c r="I35592" s="1" t="s">
        <v>355906</v>
      </c>
      <c r="J35592" s="1" t="s">
        <v>355907</v>
      </c>
      <c r="K35592" s="1" t="s">
        <v>355908</v>
      </c>
    </row>
    <row r="35593" spans="1:11" x14ac:dyDescent="0.45">
      <c r="A35593" s="1" t="s">
        <v>33</v>
      </c>
      <c r="B35593" s="1" t="s">
        <v>355909</v>
      </c>
      <c r="C35593" s="1" t="s">
        <v>355910</v>
      </c>
      <c r="D35593" s="1" t="s">
        <v>355911</v>
      </c>
      <c r="E35593" s="1" t="s">
        <v>355912</v>
      </c>
      <c r="F35593" s="1" t="s">
        <v>355913</v>
      </c>
      <c r="G35593" s="1" t="s">
        <v>355914</v>
      </c>
      <c r="H35593" s="1" t="s">
        <v>355915</v>
      </c>
      <c r="I35593" s="1" t="s">
        <v>355916</v>
      </c>
      <c r="J35593" s="1" t="s">
        <v>355917</v>
      </c>
      <c r="K35593" s="1" t="s">
        <v>355918</v>
      </c>
    </row>
    <row r="35594" spans="1:11" x14ac:dyDescent="0.45">
      <c r="A35594" s="1" t="s">
        <v>11</v>
      </c>
      <c r="B35594" s="1" t="s">
        <v>355919</v>
      </c>
      <c r="C35594" s="1" t="s">
        <v>355920</v>
      </c>
      <c r="D35594" s="1" t="s">
        <v>355921</v>
      </c>
      <c r="E35594" s="1" t="s">
        <v>355922</v>
      </c>
      <c r="F35594" s="1" t="s">
        <v>355923</v>
      </c>
      <c r="G35594" s="1" t="s">
        <v>355924</v>
      </c>
      <c r="H35594" s="1" t="s">
        <v>355925</v>
      </c>
      <c r="I35594" s="1" t="s">
        <v>355926</v>
      </c>
      <c r="J35594" s="1" t="s">
        <v>355927</v>
      </c>
      <c r="K35594" s="1" t="s">
        <v>355928</v>
      </c>
    </row>
    <row r="35595" spans="1:11" x14ac:dyDescent="0.45">
      <c r="A35595" s="1" t="s">
        <v>22</v>
      </c>
      <c r="B35595" s="1" t="s">
        <v>355929</v>
      </c>
      <c r="C35595" s="1" t="s">
        <v>355930</v>
      </c>
      <c r="D35595" s="1" t="s">
        <v>355931</v>
      </c>
      <c r="E35595" s="1" t="s">
        <v>355932</v>
      </c>
      <c r="F35595" s="1" t="s">
        <v>355933</v>
      </c>
      <c r="G35595" s="1" t="s">
        <v>355934</v>
      </c>
      <c r="H35595" s="1" t="s">
        <v>355935</v>
      </c>
      <c r="I35595" s="1" t="s">
        <v>355936</v>
      </c>
      <c r="J35595" s="1" t="s">
        <v>355937</v>
      </c>
      <c r="K35595" s="1" t="s">
        <v>355938</v>
      </c>
    </row>
    <row r="35596" spans="1:11" x14ac:dyDescent="0.45">
      <c r="A35596" s="1" t="s">
        <v>33</v>
      </c>
      <c r="B35596" s="1" t="s">
        <v>355939</v>
      </c>
      <c r="C35596" s="1" t="s">
        <v>355940</v>
      </c>
      <c r="D35596" s="1" t="s">
        <v>355941</v>
      </c>
      <c r="E35596" s="1" t="s">
        <v>355942</v>
      </c>
      <c r="F35596" s="1" t="s">
        <v>355943</v>
      </c>
      <c r="G35596" s="1" t="s">
        <v>355944</v>
      </c>
      <c r="H35596" s="1" t="s">
        <v>355945</v>
      </c>
      <c r="I35596" s="1" t="s">
        <v>355946</v>
      </c>
      <c r="J35596" s="1" t="s">
        <v>355947</v>
      </c>
      <c r="K35596" s="1" t="s">
        <v>355948</v>
      </c>
    </row>
    <row r="35597" spans="1:11" x14ac:dyDescent="0.45">
      <c r="A35597" s="1" t="s">
        <v>11</v>
      </c>
      <c r="B35597" s="1" t="s">
        <v>355949</v>
      </c>
      <c r="C35597" s="1" t="s">
        <v>355950</v>
      </c>
      <c r="D35597" s="1" t="s">
        <v>355951</v>
      </c>
      <c r="E35597" s="1" t="s">
        <v>355952</v>
      </c>
      <c r="F35597" s="1" t="s">
        <v>355953</v>
      </c>
      <c r="G35597" s="1" t="s">
        <v>355954</v>
      </c>
      <c r="H35597" s="1" t="s">
        <v>355955</v>
      </c>
      <c r="I35597" s="1" t="s">
        <v>355956</v>
      </c>
      <c r="J35597" s="1" t="s">
        <v>355957</v>
      </c>
      <c r="K35597" s="1" t="s">
        <v>355958</v>
      </c>
    </row>
    <row r="35598" spans="1:11" x14ac:dyDescent="0.45">
      <c r="A35598" s="1" t="s">
        <v>22</v>
      </c>
      <c r="B35598" s="1" t="s">
        <v>355959</v>
      </c>
      <c r="C35598" s="1" t="s">
        <v>355960</v>
      </c>
      <c r="D35598" s="1" t="s">
        <v>355961</v>
      </c>
      <c r="E35598" s="1" t="s">
        <v>355962</v>
      </c>
      <c r="F35598" s="1" t="s">
        <v>355963</v>
      </c>
      <c r="G35598" s="1" t="s">
        <v>355964</v>
      </c>
      <c r="H35598" s="1" t="s">
        <v>355965</v>
      </c>
      <c r="I35598" s="1" t="s">
        <v>355966</v>
      </c>
      <c r="J35598" s="1" t="s">
        <v>355967</v>
      </c>
      <c r="K35598" s="1" t="s">
        <v>355968</v>
      </c>
    </row>
    <row r="35599" spans="1:11" x14ac:dyDescent="0.45">
      <c r="A35599" s="1" t="s">
        <v>33</v>
      </c>
      <c r="B35599" s="1" t="s">
        <v>355969</v>
      </c>
      <c r="C35599" s="1" t="s">
        <v>355970</v>
      </c>
      <c r="D35599" s="1" t="s">
        <v>355971</v>
      </c>
      <c r="E35599" s="1" t="s">
        <v>355972</v>
      </c>
      <c r="F35599" s="1" t="s">
        <v>355973</v>
      </c>
      <c r="G35599" s="1" t="s">
        <v>355974</v>
      </c>
      <c r="H35599" s="1" t="s">
        <v>355975</v>
      </c>
      <c r="I35599" s="1" t="s">
        <v>355976</v>
      </c>
      <c r="J35599" s="1" t="s">
        <v>355977</v>
      </c>
      <c r="K35599" s="1" t="s">
        <v>355978</v>
      </c>
    </row>
    <row r="35600" spans="1:11" x14ac:dyDescent="0.45">
      <c r="A35600" s="1" t="s">
        <v>11</v>
      </c>
      <c r="B35600" s="1" t="s">
        <v>355979</v>
      </c>
      <c r="C35600" s="1" t="s">
        <v>355980</v>
      </c>
      <c r="D35600" s="1" t="s">
        <v>355981</v>
      </c>
      <c r="E35600" s="1" t="s">
        <v>355982</v>
      </c>
      <c r="F35600" s="1" t="s">
        <v>355983</v>
      </c>
      <c r="G35600" s="1" t="s">
        <v>355984</v>
      </c>
      <c r="H35600" s="1" t="s">
        <v>355985</v>
      </c>
      <c r="I35600" s="1" t="s">
        <v>355986</v>
      </c>
      <c r="J35600" s="1" t="s">
        <v>355987</v>
      </c>
      <c r="K35600" s="1" t="s">
        <v>355988</v>
      </c>
    </row>
    <row r="35601" spans="1:11" x14ac:dyDescent="0.45">
      <c r="A35601" s="1" t="s">
        <v>22</v>
      </c>
      <c r="B35601" s="1" t="s">
        <v>355989</v>
      </c>
      <c r="C35601" s="1" t="s">
        <v>355990</v>
      </c>
      <c r="D35601" s="1" t="s">
        <v>355991</v>
      </c>
      <c r="E35601" s="1" t="s">
        <v>355992</v>
      </c>
      <c r="F35601" s="1" t="s">
        <v>355993</v>
      </c>
      <c r="G35601" s="1" t="s">
        <v>355994</v>
      </c>
      <c r="H35601" s="1" t="s">
        <v>355995</v>
      </c>
      <c r="I35601" s="1" t="s">
        <v>355996</v>
      </c>
      <c r="J35601" s="1" t="s">
        <v>355997</v>
      </c>
      <c r="K35601" s="1" t="s">
        <v>355998</v>
      </c>
    </row>
    <row r="35602" spans="1:11" x14ac:dyDescent="0.45">
      <c r="A35602" s="1" t="s">
        <v>33</v>
      </c>
      <c r="B35602" s="1" t="s">
        <v>355999</v>
      </c>
      <c r="C35602" s="1" t="s">
        <v>356000</v>
      </c>
      <c r="D35602" s="1" t="s">
        <v>356001</v>
      </c>
      <c r="E35602" s="1" t="s">
        <v>356002</v>
      </c>
      <c r="F35602" s="1" t="s">
        <v>356003</v>
      </c>
      <c r="G35602" s="1" t="s">
        <v>356004</v>
      </c>
      <c r="H35602" s="1" t="s">
        <v>356005</v>
      </c>
      <c r="I35602" s="1" t="s">
        <v>356006</v>
      </c>
      <c r="J35602" s="1" t="s">
        <v>356007</v>
      </c>
      <c r="K35602" s="1" t="s">
        <v>356008</v>
      </c>
    </row>
    <row r="35603" spans="1:11" x14ac:dyDescent="0.45">
      <c r="A35603" s="1" t="s">
        <v>11</v>
      </c>
      <c r="B35603" s="1" t="s">
        <v>356009</v>
      </c>
      <c r="C35603" s="1" t="s">
        <v>356010</v>
      </c>
      <c r="D35603" s="1" t="s">
        <v>356011</v>
      </c>
      <c r="E35603" s="1" t="s">
        <v>356012</v>
      </c>
      <c r="F35603" s="1" t="s">
        <v>356013</v>
      </c>
      <c r="G35603" s="1" t="s">
        <v>356014</v>
      </c>
      <c r="H35603" s="1" t="s">
        <v>356015</v>
      </c>
      <c r="I35603" s="1" t="s">
        <v>356016</v>
      </c>
      <c r="J35603" s="1" t="s">
        <v>356017</v>
      </c>
      <c r="K35603" s="1" t="s">
        <v>356018</v>
      </c>
    </row>
    <row r="35604" spans="1:11" x14ac:dyDescent="0.45">
      <c r="A35604" s="1" t="s">
        <v>22</v>
      </c>
      <c r="B35604" s="1" t="s">
        <v>356019</v>
      </c>
      <c r="C35604" s="1" t="s">
        <v>356020</v>
      </c>
      <c r="D35604" s="1" t="s">
        <v>356021</v>
      </c>
      <c r="E35604" s="1" t="s">
        <v>356022</v>
      </c>
      <c r="F35604" s="1" t="s">
        <v>356023</v>
      </c>
      <c r="G35604" s="1" t="s">
        <v>356024</v>
      </c>
      <c r="H35604" s="1" t="s">
        <v>356025</v>
      </c>
      <c r="I35604" s="1" t="s">
        <v>356026</v>
      </c>
      <c r="J35604" s="1" t="s">
        <v>356027</v>
      </c>
      <c r="K35604" s="1" t="s">
        <v>356028</v>
      </c>
    </row>
    <row r="35605" spans="1:11" x14ac:dyDescent="0.45">
      <c r="A35605" s="1" t="s">
        <v>33</v>
      </c>
      <c r="B35605" s="1" t="s">
        <v>356029</v>
      </c>
      <c r="C35605" s="1" t="s">
        <v>356030</v>
      </c>
      <c r="D35605" s="1" t="s">
        <v>356031</v>
      </c>
      <c r="E35605" s="1" t="s">
        <v>356032</v>
      </c>
      <c r="F35605" s="1" t="s">
        <v>356033</v>
      </c>
      <c r="G35605" s="1" t="s">
        <v>356034</v>
      </c>
      <c r="H35605" s="1" t="s">
        <v>356035</v>
      </c>
      <c r="I35605" s="1" t="s">
        <v>356036</v>
      </c>
      <c r="J35605" s="1" t="s">
        <v>356037</v>
      </c>
      <c r="K35605" s="1" t="s">
        <v>356038</v>
      </c>
    </row>
    <row r="35606" spans="1:11" x14ac:dyDescent="0.45">
      <c r="A35606" s="1" t="s">
        <v>11</v>
      </c>
      <c r="B35606" s="1" t="s">
        <v>356039</v>
      </c>
      <c r="C35606" s="1" t="s">
        <v>356040</v>
      </c>
      <c r="D35606" s="1" t="s">
        <v>356041</v>
      </c>
      <c r="E35606" s="1" t="s">
        <v>356042</v>
      </c>
      <c r="F35606" s="1" t="s">
        <v>356043</v>
      </c>
      <c r="G35606" s="1" t="s">
        <v>356044</v>
      </c>
      <c r="H35606" s="1" t="s">
        <v>356045</v>
      </c>
      <c r="I35606" s="1" t="s">
        <v>356046</v>
      </c>
      <c r="J35606" s="1" t="s">
        <v>356047</v>
      </c>
      <c r="K35606" s="1" t="s">
        <v>356048</v>
      </c>
    </row>
    <row r="35607" spans="1:11" x14ac:dyDescent="0.45">
      <c r="A35607" s="1" t="s">
        <v>22</v>
      </c>
      <c r="B35607" s="1" t="s">
        <v>356049</v>
      </c>
      <c r="C35607" s="1" t="s">
        <v>356050</v>
      </c>
      <c r="D35607" s="1" t="s">
        <v>356051</v>
      </c>
      <c r="E35607" s="1" t="s">
        <v>356052</v>
      </c>
      <c r="F35607" s="1" t="s">
        <v>356053</v>
      </c>
      <c r="G35607" s="1" t="s">
        <v>356054</v>
      </c>
      <c r="H35607" s="1" t="s">
        <v>356055</v>
      </c>
      <c r="I35607" s="1" t="s">
        <v>356056</v>
      </c>
      <c r="J35607" s="1" t="s">
        <v>356057</v>
      </c>
      <c r="K35607" s="1" t="s">
        <v>356058</v>
      </c>
    </row>
    <row r="35608" spans="1:11" x14ac:dyDescent="0.45">
      <c r="A35608" s="1" t="s">
        <v>33</v>
      </c>
      <c r="B35608" s="1" t="s">
        <v>356059</v>
      </c>
      <c r="C35608" s="1" t="s">
        <v>356060</v>
      </c>
      <c r="D35608" s="1" t="s">
        <v>356061</v>
      </c>
      <c r="E35608" s="1" t="s">
        <v>356062</v>
      </c>
      <c r="F35608" s="1" t="s">
        <v>356063</v>
      </c>
      <c r="G35608" s="1" t="s">
        <v>356064</v>
      </c>
      <c r="H35608" s="1" t="s">
        <v>356065</v>
      </c>
      <c r="I35608" s="1" t="s">
        <v>356066</v>
      </c>
      <c r="J35608" s="1" t="s">
        <v>356067</v>
      </c>
      <c r="K35608" s="1" t="s">
        <v>356068</v>
      </c>
    </row>
    <row r="35609" spans="1:11" x14ac:dyDescent="0.45">
      <c r="A35609" s="1" t="s">
        <v>11</v>
      </c>
      <c r="B35609" s="1" t="s">
        <v>356069</v>
      </c>
      <c r="C35609" s="1" t="s">
        <v>356070</v>
      </c>
      <c r="D35609" s="1" t="s">
        <v>356071</v>
      </c>
      <c r="E35609" s="1" t="s">
        <v>356072</v>
      </c>
      <c r="F35609" s="1" t="s">
        <v>356073</v>
      </c>
      <c r="G35609" s="1" t="s">
        <v>356074</v>
      </c>
      <c r="H35609" s="1" t="s">
        <v>356075</v>
      </c>
      <c r="I35609" s="1" t="s">
        <v>356076</v>
      </c>
      <c r="J35609" s="1" t="s">
        <v>356077</v>
      </c>
      <c r="K35609" s="1" t="s">
        <v>356078</v>
      </c>
    </row>
    <row r="35610" spans="1:11" x14ac:dyDescent="0.45">
      <c r="A35610" s="1" t="s">
        <v>22</v>
      </c>
      <c r="B35610" s="1" t="s">
        <v>356079</v>
      </c>
      <c r="C35610" s="1" t="s">
        <v>356080</v>
      </c>
      <c r="D35610" s="1" t="s">
        <v>356081</v>
      </c>
      <c r="E35610" s="1" t="s">
        <v>356082</v>
      </c>
      <c r="F35610" s="1" t="s">
        <v>356083</v>
      </c>
      <c r="G35610" s="1" t="s">
        <v>356084</v>
      </c>
      <c r="H35610" s="1" t="s">
        <v>356085</v>
      </c>
      <c r="I35610" s="1" t="s">
        <v>356086</v>
      </c>
      <c r="J35610" s="1" t="s">
        <v>356087</v>
      </c>
      <c r="K35610" s="1" t="s">
        <v>356088</v>
      </c>
    </row>
    <row r="35611" spans="1:11" x14ac:dyDescent="0.45">
      <c r="A35611" s="1" t="s">
        <v>33</v>
      </c>
      <c r="B35611" s="1" t="s">
        <v>356089</v>
      </c>
      <c r="C35611" s="1" t="s">
        <v>356090</v>
      </c>
      <c r="D35611" s="1" t="s">
        <v>356091</v>
      </c>
      <c r="E35611" s="1" t="s">
        <v>356092</v>
      </c>
      <c r="F35611" s="1" t="s">
        <v>356093</v>
      </c>
      <c r="G35611" s="1" t="s">
        <v>356094</v>
      </c>
      <c r="H35611" s="1" t="s">
        <v>356095</v>
      </c>
      <c r="I35611" s="1" t="s">
        <v>356096</v>
      </c>
      <c r="J35611" s="1" t="s">
        <v>356097</v>
      </c>
      <c r="K35611" s="1" t="s">
        <v>356098</v>
      </c>
    </row>
    <row r="35612" spans="1:11" x14ac:dyDescent="0.45">
      <c r="A35612" s="1" t="s">
        <v>11</v>
      </c>
      <c r="B35612" s="1" t="s">
        <v>356099</v>
      </c>
      <c r="C35612" s="1" t="s">
        <v>356100</v>
      </c>
      <c r="D35612" s="1" t="s">
        <v>356101</v>
      </c>
      <c r="E35612" s="1" t="s">
        <v>356102</v>
      </c>
      <c r="F35612" s="1" t="s">
        <v>356103</v>
      </c>
      <c r="G35612" s="1" t="s">
        <v>356104</v>
      </c>
      <c r="H35612" s="1" t="s">
        <v>356105</v>
      </c>
      <c r="I35612" s="1" t="s">
        <v>356106</v>
      </c>
      <c r="J35612" s="1" t="s">
        <v>356107</v>
      </c>
      <c r="K35612" s="1" t="s">
        <v>356108</v>
      </c>
    </row>
    <row r="35613" spans="1:11" x14ac:dyDescent="0.45">
      <c r="A35613" s="1" t="s">
        <v>22</v>
      </c>
      <c r="B35613" s="1" t="s">
        <v>356109</v>
      </c>
      <c r="C35613" s="1" t="s">
        <v>356110</v>
      </c>
      <c r="D35613" s="1" t="s">
        <v>356111</v>
      </c>
      <c r="E35613" s="1" t="s">
        <v>356112</v>
      </c>
      <c r="F35613" s="1" t="s">
        <v>356113</v>
      </c>
      <c r="G35613" s="1" t="s">
        <v>356114</v>
      </c>
      <c r="H35613" s="1" t="s">
        <v>356115</v>
      </c>
      <c r="I35613" s="1" t="s">
        <v>356116</v>
      </c>
      <c r="J35613" s="1" t="s">
        <v>356117</v>
      </c>
      <c r="K35613" s="1" t="s">
        <v>356118</v>
      </c>
    </row>
    <row r="35614" spans="1:11" x14ac:dyDescent="0.45">
      <c r="A35614" s="1" t="s">
        <v>33</v>
      </c>
      <c r="B35614" s="1" t="s">
        <v>356119</v>
      </c>
      <c r="C35614" s="1" t="s">
        <v>356120</v>
      </c>
      <c r="D35614" s="1" t="s">
        <v>356121</v>
      </c>
      <c r="E35614" s="1" t="s">
        <v>356122</v>
      </c>
      <c r="F35614" s="1" t="s">
        <v>356123</v>
      </c>
      <c r="G35614" s="1" t="s">
        <v>356124</v>
      </c>
      <c r="H35614" s="1" t="s">
        <v>356125</v>
      </c>
      <c r="I35614" s="1" t="s">
        <v>356126</v>
      </c>
      <c r="J35614" s="1" t="s">
        <v>356127</v>
      </c>
      <c r="K35614" s="1" t="s">
        <v>356128</v>
      </c>
    </row>
    <row r="35615" spans="1:11" x14ac:dyDescent="0.45">
      <c r="A35615" s="1" t="s">
        <v>11</v>
      </c>
      <c r="B35615" s="1" t="s">
        <v>356129</v>
      </c>
      <c r="C35615" s="1" t="s">
        <v>356130</v>
      </c>
      <c r="D35615" s="1" t="s">
        <v>356131</v>
      </c>
      <c r="E35615" s="1" t="s">
        <v>356132</v>
      </c>
      <c r="F35615" s="1" t="s">
        <v>356133</v>
      </c>
      <c r="G35615" s="1" t="s">
        <v>356134</v>
      </c>
      <c r="H35615" s="1" t="s">
        <v>356135</v>
      </c>
      <c r="I35615" s="1" t="s">
        <v>356136</v>
      </c>
      <c r="J35615" s="1" t="s">
        <v>356137</v>
      </c>
      <c r="K35615" s="1" t="s">
        <v>356138</v>
      </c>
    </row>
    <row r="35616" spans="1:11" x14ac:dyDescent="0.45">
      <c r="A35616" s="1" t="s">
        <v>22</v>
      </c>
      <c r="B35616" s="1" t="s">
        <v>356139</v>
      </c>
      <c r="C35616" s="1" t="s">
        <v>356140</v>
      </c>
      <c r="D35616" s="1" t="s">
        <v>356141</v>
      </c>
      <c r="E35616" s="1" t="s">
        <v>356142</v>
      </c>
      <c r="F35616" s="1" t="s">
        <v>356143</v>
      </c>
      <c r="G35616" s="1" t="s">
        <v>356144</v>
      </c>
      <c r="H35616" s="1" t="s">
        <v>356145</v>
      </c>
      <c r="I35616" s="1" t="s">
        <v>356146</v>
      </c>
      <c r="J35616" s="1" t="s">
        <v>356147</v>
      </c>
      <c r="K35616" s="1" t="s">
        <v>356148</v>
      </c>
    </row>
    <row r="35617" spans="1:11" x14ac:dyDescent="0.45">
      <c r="A35617" s="1" t="s">
        <v>33</v>
      </c>
      <c r="B35617" s="1" t="s">
        <v>356149</v>
      </c>
      <c r="C35617" s="1" t="s">
        <v>356150</v>
      </c>
      <c r="D35617" s="1" t="s">
        <v>356151</v>
      </c>
      <c r="E35617" s="1" t="s">
        <v>356152</v>
      </c>
      <c r="F35617" s="1" t="s">
        <v>356153</v>
      </c>
      <c r="G35617" s="1" t="s">
        <v>356154</v>
      </c>
      <c r="H35617" s="1" t="s">
        <v>356155</v>
      </c>
      <c r="I35617" s="1" t="s">
        <v>356156</v>
      </c>
      <c r="J35617" s="1" t="s">
        <v>356157</v>
      </c>
      <c r="K35617" s="1" t="s">
        <v>356158</v>
      </c>
    </row>
    <row r="35618" spans="1:11" x14ac:dyDescent="0.45">
      <c r="A35618" s="1" t="s">
        <v>11</v>
      </c>
      <c r="B35618" s="1" t="s">
        <v>356159</v>
      </c>
      <c r="C35618" s="1" t="s">
        <v>356160</v>
      </c>
      <c r="D35618" s="1" t="s">
        <v>356161</v>
      </c>
      <c r="E35618" s="1" t="s">
        <v>356162</v>
      </c>
      <c r="F35618" s="1" t="s">
        <v>356163</v>
      </c>
      <c r="G35618" s="1" t="s">
        <v>356164</v>
      </c>
      <c r="H35618" s="1" t="s">
        <v>356165</v>
      </c>
      <c r="I35618" s="1" t="s">
        <v>356166</v>
      </c>
      <c r="J35618" s="1" t="s">
        <v>356167</v>
      </c>
      <c r="K35618" s="1" t="s">
        <v>356168</v>
      </c>
    </row>
    <row r="35619" spans="1:11" x14ac:dyDescent="0.45">
      <c r="A35619" s="1" t="s">
        <v>22</v>
      </c>
      <c r="B35619" s="1" t="s">
        <v>356169</v>
      </c>
      <c r="C35619" s="1" t="s">
        <v>356170</v>
      </c>
      <c r="D35619" s="1" t="s">
        <v>356171</v>
      </c>
      <c r="E35619" s="1" t="s">
        <v>356172</v>
      </c>
      <c r="F35619" s="1" t="s">
        <v>356173</v>
      </c>
      <c r="G35619" s="1" t="s">
        <v>356174</v>
      </c>
      <c r="H35619" s="1" t="s">
        <v>356175</v>
      </c>
      <c r="I35619" s="1" t="s">
        <v>356176</v>
      </c>
      <c r="J35619" s="1" t="s">
        <v>356177</v>
      </c>
      <c r="K35619" s="1" t="s">
        <v>356178</v>
      </c>
    </row>
    <row r="35620" spans="1:11" x14ac:dyDescent="0.45">
      <c r="A35620" s="1" t="s">
        <v>33</v>
      </c>
      <c r="B35620" s="1" t="s">
        <v>356179</v>
      </c>
      <c r="C35620" s="1" t="s">
        <v>356180</v>
      </c>
      <c r="D35620" s="1" t="s">
        <v>356181</v>
      </c>
      <c r="E35620" s="1" t="s">
        <v>356182</v>
      </c>
      <c r="F35620" s="1" t="s">
        <v>356183</v>
      </c>
      <c r="G35620" s="1" t="s">
        <v>356184</v>
      </c>
      <c r="H35620" s="1" t="s">
        <v>356185</v>
      </c>
      <c r="I35620" s="1" t="s">
        <v>356186</v>
      </c>
      <c r="J35620" s="1" t="s">
        <v>356187</v>
      </c>
      <c r="K35620" s="1" t="s">
        <v>356188</v>
      </c>
    </row>
    <row r="35621" spans="1:11" x14ac:dyDescent="0.45">
      <c r="A35621" s="1" t="s">
        <v>11</v>
      </c>
      <c r="B35621" s="1" t="s">
        <v>356189</v>
      </c>
      <c r="C35621" s="1" t="s">
        <v>356190</v>
      </c>
      <c r="D35621" s="1" t="s">
        <v>356191</v>
      </c>
      <c r="E35621" s="1" t="s">
        <v>356192</v>
      </c>
      <c r="F35621" s="1" t="s">
        <v>356193</v>
      </c>
      <c r="G35621" s="1" t="s">
        <v>356194</v>
      </c>
      <c r="H35621" s="1" t="s">
        <v>356195</v>
      </c>
      <c r="I35621" s="1" t="s">
        <v>356196</v>
      </c>
      <c r="J35621" s="1" t="s">
        <v>356197</v>
      </c>
      <c r="K35621" s="1" t="s">
        <v>356198</v>
      </c>
    </row>
    <row r="35622" spans="1:11" x14ac:dyDescent="0.45">
      <c r="A35622" s="1" t="s">
        <v>22</v>
      </c>
      <c r="B35622" s="1" t="s">
        <v>356199</v>
      </c>
      <c r="C35622" s="1" t="s">
        <v>356200</v>
      </c>
      <c r="D35622" s="1" t="s">
        <v>356201</v>
      </c>
      <c r="E35622" s="1" t="s">
        <v>356202</v>
      </c>
      <c r="F35622" s="1" t="s">
        <v>356203</v>
      </c>
      <c r="G35622" s="1" t="s">
        <v>356204</v>
      </c>
      <c r="H35622" s="1" t="s">
        <v>356205</v>
      </c>
      <c r="I35622" s="1" t="s">
        <v>356206</v>
      </c>
      <c r="J35622" s="1" t="s">
        <v>356207</v>
      </c>
      <c r="K35622" s="1" t="s">
        <v>356208</v>
      </c>
    </row>
    <row r="35623" spans="1:11" x14ac:dyDescent="0.45">
      <c r="A35623" s="1" t="s">
        <v>33</v>
      </c>
      <c r="B35623" s="1" t="s">
        <v>356209</v>
      </c>
      <c r="C35623" s="1" t="s">
        <v>356210</v>
      </c>
      <c r="D35623" s="1" t="s">
        <v>356211</v>
      </c>
      <c r="E35623" s="1" t="s">
        <v>356212</v>
      </c>
      <c r="F35623" s="1" t="s">
        <v>356213</v>
      </c>
      <c r="G35623" s="1" t="s">
        <v>356214</v>
      </c>
      <c r="H35623" s="1" t="s">
        <v>356215</v>
      </c>
      <c r="I35623" s="1" t="s">
        <v>356216</v>
      </c>
      <c r="J35623" s="1" t="s">
        <v>356217</v>
      </c>
      <c r="K35623" s="1" t="s">
        <v>356218</v>
      </c>
    </row>
    <row r="35624" spans="1:11" x14ac:dyDescent="0.45">
      <c r="A35624" s="1" t="s">
        <v>11</v>
      </c>
      <c r="B35624" s="1" t="s">
        <v>356219</v>
      </c>
      <c r="C35624" s="1" t="s">
        <v>356220</v>
      </c>
      <c r="D35624" s="1" t="s">
        <v>356221</v>
      </c>
      <c r="E35624" s="1" t="s">
        <v>356222</v>
      </c>
      <c r="F35624" s="1" t="s">
        <v>356223</v>
      </c>
      <c r="G35624" s="1" t="s">
        <v>356224</v>
      </c>
      <c r="H35624" s="1" t="s">
        <v>356225</v>
      </c>
      <c r="I35624" s="1" t="s">
        <v>356226</v>
      </c>
      <c r="J35624" s="1" t="s">
        <v>356227</v>
      </c>
      <c r="K35624" s="1" t="s">
        <v>356228</v>
      </c>
    </row>
    <row r="35625" spans="1:11" x14ac:dyDescent="0.45">
      <c r="A35625" s="1" t="s">
        <v>22</v>
      </c>
      <c r="B35625" s="1" t="s">
        <v>356229</v>
      </c>
      <c r="C35625" s="1" t="s">
        <v>356230</v>
      </c>
      <c r="D35625" s="1" t="s">
        <v>356231</v>
      </c>
      <c r="E35625" s="1" t="s">
        <v>356232</v>
      </c>
      <c r="F35625" s="1" t="s">
        <v>356233</v>
      </c>
      <c r="G35625" s="1" t="s">
        <v>356234</v>
      </c>
      <c r="H35625" s="1" t="s">
        <v>356235</v>
      </c>
      <c r="I35625" s="1" t="s">
        <v>356236</v>
      </c>
      <c r="J35625" s="1" t="s">
        <v>356237</v>
      </c>
      <c r="K35625" s="1" t="s">
        <v>356238</v>
      </c>
    </row>
    <row r="35626" spans="1:11" x14ac:dyDescent="0.45">
      <c r="A35626" s="1" t="s">
        <v>33</v>
      </c>
      <c r="B35626" s="1" t="s">
        <v>356239</v>
      </c>
      <c r="C35626" s="1" t="s">
        <v>356240</v>
      </c>
      <c r="D35626" s="1" t="s">
        <v>356241</v>
      </c>
      <c r="E35626" s="1" t="s">
        <v>356242</v>
      </c>
      <c r="F35626" s="1" t="s">
        <v>356243</v>
      </c>
      <c r="G35626" s="1" t="s">
        <v>356244</v>
      </c>
      <c r="H35626" s="1" t="s">
        <v>356245</v>
      </c>
      <c r="I35626" s="1" t="s">
        <v>356246</v>
      </c>
      <c r="J35626" s="1" t="s">
        <v>356247</v>
      </c>
      <c r="K35626" s="1" t="s">
        <v>356248</v>
      </c>
    </row>
    <row r="35627" spans="1:11" x14ac:dyDescent="0.45">
      <c r="A35627" s="1" t="s">
        <v>11</v>
      </c>
      <c r="B35627" s="1" t="s">
        <v>356249</v>
      </c>
      <c r="C35627" s="1" t="s">
        <v>356250</v>
      </c>
      <c r="D35627" s="1" t="s">
        <v>356251</v>
      </c>
      <c r="E35627" s="1" t="s">
        <v>356252</v>
      </c>
      <c r="F35627" s="1" t="s">
        <v>356253</v>
      </c>
      <c r="G35627" s="1" t="s">
        <v>356254</v>
      </c>
      <c r="H35627" s="1" t="s">
        <v>356255</v>
      </c>
      <c r="I35627" s="1" t="s">
        <v>356256</v>
      </c>
      <c r="J35627" s="1" t="s">
        <v>356257</v>
      </c>
      <c r="K35627" s="1" t="s">
        <v>356258</v>
      </c>
    </row>
    <row r="35628" spans="1:11" x14ac:dyDescent="0.45">
      <c r="A35628" s="1" t="s">
        <v>22</v>
      </c>
      <c r="B35628" s="1" t="s">
        <v>356259</v>
      </c>
      <c r="C35628" s="1" t="s">
        <v>356260</v>
      </c>
      <c r="D35628" s="1" t="s">
        <v>356261</v>
      </c>
      <c r="E35628" s="1" t="s">
        <v>356262</v>
      </c>
      <c r="F35628" s="1" t="s">
        <v>356263</v>
      </c>
      <c r="G35628" s="1" t="s">
        <v>356264</v>
      </c>
      <c r="H35628" s="1" t="s">
        <v>356265</v>
      </c>
      <c r="I35628" s="1" t="s">
        <v>356266</v>
      </c>
      <c r="J35628" s="1" t="s">
        <v>356267</v>
      </c>
      <c r="K35628" s="1" t="s">
        <v>356268</v>
      </c>
    </row>
    <row r="35629" spans="1:11" x14ac:dyDescent="0.45">
      <c r="A35629" s="1" t="s">
        <v>33</v>
      </c>
      <c r="B35629" s="1" t="s">
        <v>356269</v>
      </c>
      <c r="C35629" s="1" t="s">
        <v>356270</v>
      </c>
      <c r="D35629" s="1" t="s">
        <v>356271</v>
      </c>
      <c r="E35629" s="1" t="s">
        <v>356272</v>
      </c>
      <c r="F35629" s="1" t="s">
        <v>356273</v>
      </c>
      <c r="G35629" s="1" t="s">
        <v>356274</v>
      </c>
      <c r="H35629" s="1" t="s">
        <v>356275</v>
      </c>
      <c r="I35629" s="1" t="s">
        <v>356276</v>
      </c>
      <c r="J35629" s="1" t="s">
        <v>356277</v>
      </c>
      <c r="K35629" s="1" t="s">
        <v>356278</v>
      </c>
    </row>
    <row r="35630" spans="1:11" x14ac:dyDescent="0.45">
      <c r="A35630" s="1" t="s">
        <v>11</v>
      </c>
      <c r="B35630" s="1" t="s">
        <v>356279</v>
      </c>
      <c r="C35630" s="1" t="s">
        <v>356280</v>
      </c>
      <c r="D35630" s="1" t="s">
        <v>356281</v>
      </c>
      <c r="E35630" s="1" t="s">
        <v>356282</v>
      </c>
      <c r="F35630" s="1" t="s">
        <v>356283</v>
      </c>
      <c r="G35630" s="1" t="s">
        <v>356284</v>
      </c>
      <c r="H35630" s="1" t="s">
        <v>356285</v>
      </c>
      <c r="I35630" s="1" t="s">
        <v>356286</v>
      </c>
      <c r="J35630" s="1" t="s">
        <v>356287</v>
      </c>
      <c r="K35630" s="1" t="s">
        <v>356288</v>
      </c>
    </row>
    <row r="35631" spans="1:11" x14ac:dyDescent="0.45">
      <c r="A35631" s="1" t="s">
        <v>22</v>
      </c>
      <c r="B35631" s="1" t="s">
        <v>356289</v>
      </c>
      <c r="C35631" s="1" t="s">
        <v>356290</v>
      </c>
      <c r="D35631" s="1" t="s">
        <v>356291</v>
      </c>
      <c r="E35631" s="1" t="s">
        <v>356292</v>
      </c>
      <c r="F35631" s="1" t="s">
        <v>356293</v>
      </c>
      <c r="G35631" s="1" t="s">
        <v>356294</v>
      </c>
      <c r="H35631" s="1" t="s">
        <v>356295</v>
      </c>
      <c r="I35631" s="1" t="s">
        <v>356296</v>
      </c>
      <c r="J35631" s="1" t="s">
        <v>356297</v>
      </c>
      <c r="K35631" s="1" t="s">
        <v>356298</v>
      </c>
    </row>
    <row r="35632" spans="1:11" x14ac:dyDescent="0.45">
      <c r="A35632" s="1" t="s">
        <v>33</v>
      </c>
      <c r="B35632" s="1" t="s">
        <v>356299</v>
      </c>
      <c r="C35632" s="1" t="s">
        <v>356300</v>
      </c>
      <c r="D35632" s="1" t="s">
        <v>356301</v>
      </c>
      <c r="E35632" s="1" t="s">
        <v>356302</v>
      </c>
      <c r="F35632" s="1" t="s">
        <v>356303</v>
      </c>
      <c r="G35632" s="1" t="s">
        <v>356304</v>
      </c>
      <c r="H35632" s="1" t="s">
        <v>356305</v>
      </c>
      <c r="I35632" s="1" t="s">
        <v>356306</v>
      </c>
      <c r="J35632" s="1" t="s">
        <v>356307</v>
      </c>
      <c r="K35632" s="1" t="s">
        <v>356308</v>
      </c>
    </row>
    <row r="35633" spans="1:11" x14ac:dyDescent="0.45">
      <c r="A35633" s="1" t="s">
        <v>11</v>
      </c>
      <c r="B35633" s="1" t="s">
        <v>356309</v>
      </c>
      <c r="C35633" s="1" t="s">
        <v>356310</v>
      </c>
      <c r="D35633" s="1" t="s">
        <v>356311</v>
      </c>
      <c r="E35633" s="1" t="s">
        <v>356312</v>
      </c>
      <c r="F35633" s="1" t="s">
        <v>356313</v>
      </c>
      <c r="G35633" s="1" t="s">
        <v>356314</v>
      </c>
      <c r="H35633" s="1" t="s">
        <v>356315</v>
      </c>
      <c r="I35633" s="1" t="s">
        <v>356316</v>
      </c>
      <c r="J35633" s="1" t="s">
        <v>356317</v>
      </c>
      <c r="K35633" s="1" t="s">
        <v>356318</v>
      </c>
    </row>
    <row r="35634" spans="1:11" x14ac:dyDescent="0.45">
      <c r="A35634" s="1" t="s">
        <v>22</v>
      </c>
      <c r="B35634" s="1" t="s">
        <v>356319</v>
      </c>
      <c r="C35634" s="1" t="s">
        <v>356320</v>
      </c>
      <c r="D35634" s="1" t="s">
        <v>356321</v>
      </c>
      <c r="E35634" s="1" t="s">
        <v>356322</v>
      </c>
      <c r="F35634" s="1" t="s">
        <v>356323</v>
      </c>
      <c r="G35634" s="1" t="s">
        <v>356324</v>
      </c>
      <c r="H35634" s="1" t="s">
        <v>356325</v>
      </c>
      <c r="I35634" s="1" t="s">
        <v>356326</v>
      </c>
      <c r="J35634" s="1" t="s">
        <v>356327</v>
      </c>
      <c r="K35634" s="1" t="s">
        <v>356328</v>
      </c>
    </row>
    <row r="35635" spans="1:11" x14ac:dyDescent="0.45">
      <c r="A35635" s="1" t="s">
        <v>33</v>
      </c>
      <c r="B35635" s="1" t="s">
        <v>356329</v>
      </c>
      <c r="C35635" s="1" t="s">
        <v>356330</v>
      </c>
      <c r="D35635" s="1" t="s">
        <v>356331</v>
      </c>
      <c r="E35635" s="1" t="s">
        <v>356332</v>
      </c>
      <c r="F35635" s="1" t="s">
        <v>356333</v>
      </c>
      <c r="G35635" s="1" t="s">
        <v>356334</v>
      </c>
      <c r="H35635" s="1" t="s">
        <v>356335</v>
      </c>
      <c r="I35635" s="1" t="s">
        <v>356336</v>
      </c>
      <c r="J35635" s="1" t="s">
        <v>356337</v>
      </c>
      <c r="K35635" s="1" t="s">
        <v>356338</v>
      </c>
    </row>
    <row r="35636" spans="1:11" x14ac:dyDescent="0.45">
      <c r="A35636" s="1" t="s">
        <v>11</v>
      </c>
      <c r="B35636" s="1" t="s">
        <v>356339</v>
      </c>
      <c r="C35636" s="1" t="s">
        <v>356340</v>
      </c>
      <c r="D35636" s="1" t="s">
        <v>356341</v>
      </c>
      <c r="E35636" s="1" t="s">
        <v>356342</v>
      </c>
      <c r="F35636" s="1" t="s">
        <v>356343</v>
      </c>
      <c r="G35636" s="1" t="s">
        <v>356344</v>
      </c>
      <c r="H35636" s="1" t="s">
        <v>356345</v>
      </c>
      <c r="I35636" s="1" t="s">
        <v>356346</v>
      </c>
      <c r="J35636" s="1" t="s">
        <v>356347</v>
      </c>
      <c r="K35636" s="1" t="s">
        <v>356348</v>
      </c>
    </row>
    <row r="35637" spans="1:11" x14ac:dyDescent="0.45">
      <c r="A35637" s="1" t="s">
        <v>22</v>
      </c>
      <c r="B35637" s="1" t="s">
        <v>356349</v>
      </c>
      <c r="C35637" s="1" t="s">
        <v>356350</v>
      </c>
      <c r="D35637" s="1" t="s">
        <v>356351</v>
      </c>
      <c r="E35637" s="1" t="s">
        <v>356352</v>
      </c>
      <c r="F35637" s="1" t="s">
        <v>356353</v>
      </c>
      <c r="G35637" s="1" t="s">
        <v>356354</v>
      </c>
      <c r="H35637" s="1" t="s">
        <v>356355</v>
      </c>
      <c r="I35637" s="1" t="s">
        <v>356356</v>
      </c>
      <c r="J35637" s="1" t="s">
        <v>356357</v>
      </c>
      <c r="K35637" s="1" t="s">
        <v>356358</v>
      </c>
    </row>
    <row r="35638" spans="1:11" x14ac:dyDescent="0.45">
      <c r="A35638" s="1" t="s">
        <v>33</v>
      </c>
      <c r="B35638" s="1" t="s">
        <v>356359</v>
      </c>
      <c r="C35638" s="1" t="s">
        <v>356360</v>
      </c>
      <c r="D35638" s="1" t="s">
        <v>356361</v>
      </c>
      <c r="E35638" s="1" t="s">
        <v>356362</v>
      </c>
      <c r="F35638" s="1" t="s">
        <v>356363</v>
      </c>
      <c r="G35638" s="1" t="s">
        <v>356364</v>
      </c>
      <c r="H35638" s="1" t="s">
        <v>356365</v>
      </c>
      <c r="I35638" s="1" t="s">
        <v>356366</v>
      </c>
      <c r="J35638" s="1" t="s">
        <v>356367</v>
      </c>
      <c r="K35638" s="1" t="s">
        <v>356368</v>
      </c>
    </row>
    <row r="35639" spans="1:11" x14ac:dyDescent="0.45">
      <c r="A35639" s="1" t="s">
        <v>11</v>
      </c>
      <c r="B35639" s="1" t="s">
        <v>356369</v>
      </c>
      <c r="C35639" s="1" t="s">
        <v>356370</v>
      </c>
      <c r="D35639" s="1" t="s">
        <v>356371</v>
      </c>
      <c r="E35639" s="1" t="s">
        <v>356372</v>
      </c>
      <c r="F35639" s="1" t="s">
        <v>356373</v>
      </c>
      <c r="G35639" s="1" t="s">
        <v>356374</v>
      </c>
      <c r="H35639" s="1" t="s">
        <v>356375</v>
      </c>
      <c r="I35639" s="1" t="s">
        <v>356376</v>
      </c>
      <c r="J35639" s="1" t="s">
        <v>356377</v>
      </c>
      <c r="K35639" s="1" t="s">
        <v>356378</v>
      </c>
    </row>
    <row r="35640" spans="1:11" x14ac:dyDescent="0.45">
      <c r="A35640" s="1" t="s">
        <v>22</v>
      </c>
      <c r="B35640" s="1" t="s">
        <v>356379</v>
      </c>
      <c r="C35640" s="1" t="s">
        <v>356380</v>
      </c>
      <c r="D35640" s="1" t="s">
        <v>356381</v>
      </c>
      <c r="E35640" s="1" t="s">
        <v>356382</v>
      </c>
      <c r="F35640" s="1" t="s">
        <v>356383</v>
      </c>
      <c r="G35640" s="1" t="s">
        <v>356384</v>
      </c>
      <c r="H35640" s="1" t="s">
        <v>356385</v>
      </c>
      <c r="I35640" s="1" t="s">
        <v>356386</v>
      </c>
      <c r="J35640" s="1" t="s">
        <v>356387</v>
      </c>
      <c r="K35640" s="1" t="s">
        <v>356388</v>
      </c>
    </row>
    <row r="35641" spans="1:11" x14ac:dyDescent="0.45">
      <c r="A35641" s="1" t="s">
        <v>33</v>
      </c>
      <c r="B35641" s="1" t="s">
        <v>356389</v>
      </c>
      <c r="C35641" s="1" t="s">
        <v>356390</v>
      </c>
      <c r="D35641" s="1" t="s">
        <v>356391</v>
      </c>
      <c r="E35641" s="1" t="s">
        <v>356392</v>
      </c>
      <c r="F35641" s="1" t="s">
        <v>356393</v>
      </c>
      <c r="G35641" s="1" t="s">
        <v>356394</v>
      </c>
      <c r="H35641" s="1" t="s">
        <v>356395</v>
      </c>
      <c r="I35641" s="1" t="s">
        <v>356396</v>
      </c>
      <c r="J35641" s="1" t="s">
        <v>356397</v>
      </c>
      <c r="K35641" s="1" t="s">
        <v>356398</v>
      </c>
    </row>
    <row r="35642" spans="1:11" x14ac:dyDescent="0.45">
      <c r="A35642" s="1" t="s">
        <v>11</v>
      </c>
      <c r="B35642" s="1" t="s">
        <v>356399</v>
      </c>
      <c r="C35642" s="1" t="s">
        <v>356400</v>
      </c>
      <c r="D35642" s="1" t="s">
        <v>356401</v>
      </c>
      <c r="E35642" s="1" t="s">
        <v>356402</v>
      </c>
      <c r="F35642" s="1" t="s">
        <v>356403</v>
      </c>
      <c r="G35642" s="1" t="s">
        <v>356404</v>
      </c>
      <c r="H35642" s="1" t="s">
        <v>356405</v>
      </c>
      <c r="I35642" s="1" t="s">
        <v>356406</v>
      </c>
      <c r="J35642" s="1" t="s">
        <v>356407</v>
      </c>
      <c r="K35642" s="1" t="s">
        <v>356408</v>
      </c>
    </row>
    <row r="35643" spans="1:11" x14ac:dyDescent="0.45">
      <c r="A35643" s="1" t="s">
        <v>22</v>
      </c>
      <c r="B35643" s="1" t="s">
        <v>356409</v>
      </c>
      <c r="C35643" s="1" t="s">
        <v>356410</v>
      </c>
      <c r="D35643" s="1" t="s">
        <v>356411</v>
      </c>
      <c r="E35643" s="1" t="s">
        <v>356412</v>
      </c>
      <c r="F35643" s="1" t="s">
        <v>356413</v>
      </c>
      <c r="G35643" s="1" t="s">
        <v>356414</v>
      </c>
      <c r="H35643" s="1" t="s">
        <v>356415</v>
      </c>
      <c r="I35643" s="1" t="s">
        <v>356416</v>
      </c>
      <c r="J35643" s="1" t="s">
        <v>356417</v>
      </c>
      <c r="K35643" s="1" t="s">
        <v>356418</v>
      </c>
    </row>
    <row r="35644" spans="1:11" x14ac:dyDescent="0.45">
      <c r="A35644" s="1" t="s">
        <v>33</v>
      </c>
      <c r="B35644" s="1" t="s">
        <v>356419</v>
      </c>
      <c r="C35644" s="1" t="s">
        <v>356420</v>
      </c>
      <c r="D35644" s="1" t="s">
        <v>356421</v>
      </c>
      <c r="E35644" s="1" t="s">
        <v>356422</v>
      </c>
      <c r="F35644" s="1" t="s">
        <v>356423</v>
      </c>
      <c r="G35644" s="1" t="s">
        <v>356424</v>
      </c>
      <c r="H35644" s="1" t="s">
        <v>356425</v>
      </c>
      <c r="I35644" s="1" t="s">
        <v>356426</v>
      </c>
      <c r="J35644" s="1" t="s">
        <v>356427</v>
      </c>
      <c r="K35644" s="1" t="s">
        <v>356428</v>
      </c>
    </row>
    <row r="35645" spans="1:11" x14ac:dyDescent="0.45">
      <c r="A35645" s="1" t="s">
        <v>11</v>
      </c>
      <c r="B35645" s="1" t="s">
        <v>356429</v>
      </c>
      <c r="C35645" s="1" t="s">
        <v>356430</v>
      </c>
      <c r="D35645" s="1" t="s">
        <v>356431</v>
      </c>
      <c r="E35645" s="1" t="s">
        <v>356432</v>
      </c>
      <c r="F35645" s="1" t="s">
        <v>356433</v>
      </c>
      <c r="G35645" s="1" t="s">
        <v>356434</v>
      </c>
      <c r="H35645" s="1" t="s">
        <v>356435</v>
      </c>
      <c r="I35645" s="1" t="s">
        <v>356436</v>
      </c>
      <c r="J35645" s="1" t="s">
        <v>356437</v>
      </c>
      <c r="K35645" s="1" t="s">
        <v>356438</v>
      </c>
    </row>
    <row r="35646" spans="1:11" x14ac:dyDescent="0.45">
      <c r="A35646" s="1" t="s">
        <v>22</v>
      </c>
      <c r="B35646" s="1" t="s">
        <v>356439</v>
      </c>
      <c r="C35646" s="1" t="s">
        <v>356440</v>
      </c>
      <c r="D35646" s="1" t="s">
        <v>356441</v>
      </c>
      <c r="E35646" s="1" t="s">
        <v>356442</v>
      </c>
      <c r="F35646" s="1" t="s">
        <v>356443</v>
      </c>
      <c r="G35646" s="1" t="s">
        <v>356444</v>
      </c>
      <c r="H35646" s="1" t="s">
        <v>356445</v>
      </c>
      <c r="I35646" s="1" t="s">
        <v>356446</v>
      </c>
      <c r="J35646" s="1" t="s">
        <v>356447</v>
      </c>
      <c r="K35646" s="1" t="s">
        <v>356448</v>
      </c>
    </row>
    <row r="35647" spans="1:11" x14ac:dyDescent="0.45">
      <c r="A35647" s="1" t="s">
        <v>33</v>
      </c>
      <c r="B35647" s="1" t="s">
        <v>356449</v>
      </c>
      <c r="C35647" s="1" t="s">
        <v>356450</v>
      </c>
      <c r="D35647" s="1" t="s">
        <v>356451</v>
      </c>
      <c r="E35647" s="1" t="s">
        <v>356452</v>
      </c>
      <c r="F35647" s="1" t="s">
        <v>356453</v>
      </c>
      <c r="G35647" s="1" t="s">
        <v>356454</v>
      </c>
      <c r="H35647" s="1" t="s">
        <v>356455</v>
      </c>
      <c r="I35647" s="1" t="s">
        <v>356456</v>
      </c>
      <c r="J35647" s="1" t="s">
        <v>356457</v>
      </c>
      <c r="K35647" s="1" t="s">
        <v>356458</v>
      </c>
    </row>
    <row r="35648" spans="1:11" x14ac:dyDescent="0.45">
      <c r="A35648" s="1" t="s">
        <v>11</v>
      </c>
      <c r="B35648" s="1" t="s">
        <v>356459</v>
      </c>
      <c r="C35648" s="1" t="s">
        <v>356460</v>
      </c>
      <c r="D35648" s="1" t="s">
        <v>356461</v>
      </c>
      <c r="E35648" s="1" t="s">
        <v>356462</v>
      </c>
      <c r="F35648" s="1" t="s">
        <v>356463</v>
      </c>
      <c r="G35648" s="1" t="s">
        <v>356464</v>
      </c>
      <c r="H35648" s="1" t="s">
        <v>356465</v>
      </c>
      <c r="I35648" s="1" t="s">
        <v>356466</v>
      </c>
      <c r="J35648" s="1" t="s">
        <v>356467</v>
      </c>
      <c r="K35648" s="1" t="s">
        <v>356468</v>
      </c>
    </row>
    <row r="35649" spans="1:11" x14ac:dyDescent="0.45">
      <c r="A35649" s="1" t="s">
        <v>22</v>
      </c>
      <c r="B35649" s="1" t="s">
        <v>356469</v>
      </c>
      <c r="C35649" s="1" t="s">
        <v>356470</v>
      </c>
      <c r="D35649" s="1" t="s">
        <v>356471</v>
      </c>
      <c r="E35649" s="1" t="s">
        <v>356472</v>
      </c>
      <c r="F35649" s="1" t="s">
        <v>356473</v>
      </c>
      <c r="G35649" s="1" t="s">
        <v>356474</v>
      </c>
      <c r="H35649" s="1" t="s">
        <v>356475</v>
      </c>
      <c r="I35649" s="1" t="s">
        <v>356476</v>
      </c>
      <c r="J35649" s="1" t="s">
        <v>356477</v>
      </c>
      <c r="K35649" s="1" t="s">
        <v>356478</v>
      </c>
    </row>
    <row r="35650" spans="1:11" x14ac:dyDescent="0.45">
      <c r="A35650" s="1" t="s">
        <v>33</v>
      </c>
      <c r="B35650" s="1" t="s">
        <v>356479</v>
      </c>
      <c r="C35650" s="1" t="s">
        <v>356480</v>
      </c>
      <c r="D35650" s="1" t="s">
        <v>356481</v>
      </c>
      <c r="E35650" s="1" t="s">
        <v>356482</v>
      </c>
      <c r="F35650" s="1" t="s">
        <v>356483</v>
      </c>
      <c r="G35650" s="1" t="s">
        <v>356484</v>
      </c>
      <c r="H35650" s="1" t="s">
        <v>356485</v>
      </c>
      <c r="I35650" s="1" t="s">
        <v>356486</v>
      </c>
      <c r="J35650" s="1" t="s">
        <v>356487</v>
      </c>
      <c r="K35650" s="1" t="s">
        <v>356488</v>
      </c>
    </row>
    <row r="35651" spans="1:11" x14ac:dyDescent="0.45">
      <c r="A35651" s="1" t="s">
        <v>11</v>
      </c>
      <c r="B35651" s="1" t="s">
        <v>356489</v>
      </c>
      <c r="C35651" s="1" t="s">
        <v>356490</v>
      </c>
      <c r="D35651" s="1" t="s">
        <v>356491</v>
      </c>
      <c r="E35651" s="1" t="s">
        <v>356492</v>
      </c>
      <c r="F35651" s="1" t="s">
        <v>356493</v>
      </c>
      <c r="G35651" s="1" t="s">
        <v>356494</v>
      </c>
      <c r="H35651" s="1" t="s">
        <v>356495</v>
      </c>
      <c r="I35651" s="1" t="s">
        <v>356496</v>
      </c>
      <c r="J35651" s="1" t="s">
        <v>356497</v>
      </c>
      <c r="K35651" s="1" t="s">
        <v>356498</v>
      </c>
    </row>
    <row r="35652" spans="1:11" x14ac:dyDescent="0.45">
      <c r="A35652" s="1" t="s">
        <v>22</v>
      </c>
      <c r="B35652" s="1" t="s">
        <v>356499</v>
      </c>
      <c r="C35652" s="1" t="s">
        <v>356500</v>
      </c>
      <c r="D35652" s="1" t="s">
        <v>356501</v>
      </c>
      <c r="E35652" s="1" t="s">
        <v>356502</v>
      </c>
      <c r="F35652" s="1" t="s">
        <v>356503</v>
      </c>
      <c r="G35652" s="1" t="s">
        <v>356504</v>
      </c>
      <c r="H35652" s="1" t="s">
        <v>356505</v>
      </c>
      <c r="I35652" s="1" t="s">
        <v>356506</v>
      </c>
      <c r="J35652" s="1" t="s">
        <v>356507</v>
      </c>
      <c r="K35652" s="1" t="s">
        <v>356508</v>
      </c>
    </row>
    <row r="35653" spans="1:11" x14ac:dyDescent="0.45">
      <c r="A35653" s="1" t="s">
        <v>33</v>
      </c>
      <c r="B35653" s="1" t="s">
        <v>356509</v>
      </c>
      <c r="C35653" s="1" t="s">
        <v>356510</v>
      </c>
      <c r="D35653" s="1" t="s">
        <v>356511</v>
      </c>
      <c r="E35653" s="1" t="s">
        <v>356512</v>
      </c>
      <c r="F35653" s="1" t="s">
        <v>356513</v>
      </c>
      <c r="G35653" s="1" t="s">
        <v>356514</v>
      </c>
      <c r="H35653" s="1" t="s">
        <v>356515</v>
      </c>
      <c r="I35653" s="1" t="s">
        <v>356516</v>
      </c>
      <c r="J35653" s="1" t="s">
        <v>356517</v>
      </c>
      <c r="K35653" s="1" t="s">
        <v>356518</v>
      </c>
    </row>
    <row r="35654" spans="1:11" x14ac:dyDescent="0.45">
      <c r="A35654" s="1" t="s">
        <v>11</v>
      </c>
      <c r="B35654" s="1" t="s">
        <v>356519</v>
      </c>
      <c r="C35654" s="1" t="s">
        <v>356520</v>
      </c>
      <c r="D35654" s="1" t="s">
        <v>356521</v>
      </c>
      <c r="E35654" s="1" t="s">
        <v>356522</v>
      </c>
      <c r="F35654" s="1" t="s">
        <v>356523</v>
      </c>
      <c r="G35654" s="1" t="s">
        <v>356524</v>
      </c>
      <c r="H35654" s="1" t="s">
        <v>356525</v>
      </c>
      <c r="I35654" s="1" t="s">
        <v>356526</v>
      </c>
      <c r="J35654" s="1" t="s">
        <v>356527</v>
      </c>
      <c r="K35654" s="1" t="s">
        <v>356528</v>
      </c>
    </row>
    <row r="35655" spans="1:11" x14ac:dyDescent="0.45">
      <c r="A35655" s="1" t="s">
        <v>22</v>
      </c>
      <c r="B35655" s="1" t="s">
        <v>356529</v>
      </c>
      <c r="C35655" s="1" t="s">
        <v>356530</v>
      </c>
      <c r="D35655" s="1" t="s">
        <v>356531</v>
      </c>
      <c r="E35655" s="1" t="s">
        <v>356532</v>
      </c>
      <c r="F35655" s="1" t="s">
        <v>356533</v>
      </c>
      <c r="G35655" s="1" t="s">
        <v>356534</v>
      </c>
      <c r="H35655" s="1" t="s">
        <v>356535</v>
      </c>
      <c r="I35655" s="1" t="s">
        <v>356536</v>
      </c>
      <c r="J35655" s="1" t="s">
        <v>356537</v>
      </c>
      <c r="K35655" s="1" t="s">
        <v>356538</v>
      </c>
    </row>
    <row r="35656" spans="1:11" x14ac:dyDescent="0.45">
      <c r="A35656" s="1" t="s">
        <v>33</v>
      </c>
      <c r="B35656" s="1" t="s">
        <v>356539</v>
      </c>
      <c r="C35656" s="1" t="s">
        <v>356540</v>
      </c>
      <c r="D35656" s="1" t="s">
        <v>356541</v>
      </c>
      <c r="E35656" s="1" t="s">
        <v>356542</v>
      </c>
      <c r="F35656" s="1" t="s">
        <v>356543</v>
      </c>
      <c r="G35656" s="1" t="s">
        <v>356544</v>
      </c>
      <c r="H35656" s="1" t="s">
        <v>356545</v>
      </c>
      <c r="I35656" s="1" t="s">
        <v>356546</v>
      </c>
      <c r="J35656" s="1" t="s">
        <v>356547</v>
      </c>
      <c r="K35656" s="1" t="s">
        <v>356548</v>
      </c>
    </row>
    <row r="35657" spans="1:11" x14ac:dyDescent="0.45">
      <c r="A35657" s="1" t="s">
        <v>11</v>
      </c>
      <c r="B35657" s="1" t="s">
        <v>356549</v>
      </c>
      <c r="C35657" s="1" t="s">
        <v>356550</v>
      </c>
      <c r="D35657" s="1" t="s">
        <v>356551</v>
      </c>
      <c r="E35657" s="1" t="s">
        <v>356552</v>
      </c>
      <c r="F35657" s="1" t="s">
        <v>356553</v>
      </c>
      <c r="G35657" s="1" t="s">
        <v>356554</v>
      </c>
      <c r="H35657" s="1" t="s">
        <v>356555</v>
      </c>
      <c r="I35657" s="1" t="s">
        <v>356556</v>
      </c>
      <c r="J35657" s="1" t="s">
        <v>356557</v>
      </c>
      <c r="K35657" s="1" t="s">
        <v>356558</v>
      </c>
    </row>
    <row r="35658" spans="1:11" x14ac:dyDescent="0.45">
      <c r="A35658" s="1" t="s">
        <v>22</v>
      </c>
      <c r="B35658" s="1" t="s">
        <v>356559</v>
      </c>
      <c r="C35658" s="1" t="s">
        <v>356560</v>
      </c>
      <c r="D35658" s="1" t="s">
        <v>356561</v>
      </c>
      <c r="E35658" s="1" t="s">
        <v>356562</v>
      </c>
      <c r="F35658" s="1" t="s">
        <v>356563</v>
      </c>
      <c r="G35658" s="1" t="s">
        <v>356564</v>
      </c>
      <c r="H35658" s="1" t="s">
        <v>356565</v>
      </c>
      <c r="I35658" s="1" t="s">
        <v>356566</v>
      </c>
      <c r="J35658" s="1" t="s">
        <v>356567</v>
      </c>
      <c r="K35658" s="1" t="s">
        <v>356568</v>
      </c>
    </row>
    <row r="35659" spans="1:11" x14ac:dyDescent="0.45">
      <c r="A35659" s="1" t="s">
        <v>33</v>
      </c>
      <c r="B35659" s="1" t="s">
        <v>356569</v>
      </c>
      <c r="C35659" s="1" t="s">
        <v>356570</v>
      </c>
      <c r="D35659" s="1" t="s">
        <v>356571</v>
      </c>
      <c r="E35659" s="1" t="s">
        <v>356572</v>
      </c>
      <c r="F35659" s="1" t="s">
        <v>356573</v>
      </c>
      <c r="G35659" s="1" t="s">
        <v>356574</v>
      </c>
      <c r="H35659" s="1" t="s">
        <v>356575</v>
      </c>
      <c r="I35659" s="1" t="s">
        <v>356576</v>
      </c>
      <c r="J35659" s="1" t="s">
        <v>356577</v>
      </c>
      <c r="K35659" s="1" t="s">
        <v>356578</v>
      </c>
    </row>
    <row r="35660" spans="1:11" x14ac:dyDescent="0.45">
      <c r="A35660" s="1" t="s">
        <v>11</v>
      </c>
      <c r="B35660" s="1" t="s">
        <v>356579</v>
      </c>
      <c r="C35660" s="1" t="s">
        <v>356580</v>
      </c>
      <c r="D35660" s="1" t="s">
        <v>356581</v>
      </c>
      <c r="E35660" s="1" t="s">
        <v>356582</v>
      </c>
      <c r="F35660" s="1" t="s">
        <v>356583</v>
      </c>
      <c r="G35660" s="1" t="s">
        <v>356584</v>
      </c>
      <c r="H35660" s="1" t="s">
        <v>356585</v>
      </c>
      <c r="I35660" s="1" t="s">
        <v>356586</v>
      </c>
      <c r="J35660" s="1" t="s">
        <v>356587</v>
      </c>
      <c r="K35660" s="1" t="s">
        <v>356588</v>
      </c>
    </row>
    <row r="35661" spans="1:11" x14ac:dyDescent="0.45">
      <c r="A35661" s="1" t="s">
        <v>22</v>
      </c>
      <c r="B35661" s="1" t="s">
        <v>356589</v>
      </c>
      <c r="C35661" s="1" t="s">
        <v>356590</v>
      </c>
      <c r="D35661" s="1" t="s">
        <v>356591</v>
      </c>
      <c r="E35661" s="1" t="s">
        <v>356592</v>
      </c>
      <c r="F35661" s="1" t="s">
        <v>356593</v>
      </c>
      <c r="G35661" s="1" t="s">
        <v>356594</v>
      </c>
      <c r="H35661" s="1" t="s">
        <v>356595</v>
      </c>
      <c r="I35661" s="1" t="s">
        <v>356596</v>
      </c>
      <c r="J35661" s="1" t="s">
        <v>356597</v>
      </c>
      <c r="K35661" s="1" t="s">
        <v>356598</v>
      </c>
    </row>
    <row r="35662" spans="1:11" x14ac:dyDescent="0.45">
      <c r="A35662" s="1" t="s">
        <v>33</v>
      </c>
      <c r="B35662" s="1" t="s">
        <v>356599</v>
      </c>
      <c r="C35662" s="1" t="s">
        <v>356600</v>
      </c>
      <c r="D35662" s="1" t="s">
        <v>356601</v>
      </c>
      <c r="E35662" s="1" t="s">
        <v>356602</v>
      </c>
      <c r="F35662" s="1" t="s">
        <v>356603</v>
      </c>
      <c r="G35662" s="1" t="s">
        <v>356604</v>
      </c>
      <c r="H35662" s="1" t="s">
        <v>356605</v>
      </c>
      <c r="I35662" s="1" t="s">
        <v>356606</v>
      </c>
      <c r="J35662" s="1" t="s">
        <v>356607</v>
      </c>
      <c r="K35662" s="1" t="s">
        <v>356608</v>
      </c>
    </row>
    <row r="35663" spans="1:11" x14ac:dyDescent="0.45">
      <c r="A35663" s="1" t="s">
        <v>11</v>
      </c>
      <c r="B35663" s="1" t="s">
        <v>356609</v>
      </c>
      <c r="C35663" s="1" t="s">
        <v>356610</v>
      </c>
      <c r="D35663" s="1" t="s">
        <v>356611</v>
      </c>
      <c r="E35663" s="1" t="s">
        <v>356612</v>
      </c>
      <c r="F35663" s="1" t="s">
        <v>356613</v>
      </c>
      <c r="G35663" s="1" t="s">
        <v>356614</v>
      </c>
      <c r="H35663" s="1" t="s">
        <v>356615</v>
      </c>
      <c r="I35663" s="1" t="s">
        <v>356616</v>
      </c>
      <c r="J35663" s="1" t="s">
        <v>356617</v>
      </c>
      <c r="K35663" s="1" t="s">
        <v>356618</v>
      </c>
    </row>
    <row r="35664" spans="1:11" x14ac:dyDescent="0.45">
      <c r="A35664" s="1" t="s">
        <v>22</v>
      </c>
      <c r="B35664" s="1" t="s">
        <v>356619</v>
      </c>
      <c r="C35664" s="1" t="s">
        <v>356620</v>
      </c>
      <c r="D35664" s="1" t="s">
        <v>356621</v>
      </c>
      <c r="E35664" s="1" t="s">
        <v>356622</v>
      </c>
      <c r="F35664" s="1" t="s">
        <v>356623</v>
      </c>
      <c r="G35664" s="1" t="s">
        <v>356624</v>
      </c>
      <c r="H35664" s="1" t="s">
        <v>356625</v>
      </c>
      <c r="I35664" s="1" t="s">
        <v>356626</v>
      </c>
      <c r="J35664" s="1" t="s">
        <v>356627</v>
      </c>
      <c r="K35664" s="1" t="s">
        <v>356628</v>
      </c>
    </row>
    <row r="35665" spans="1:11" x14ac:dyDescent="0.45">
      <c r="A35665" s="1" t="s">
        <v>33</v>
      </c>
      <c r="B35665" s="1" t="s">
        <v>356629</v>
      </c>
      <c r="C35665" s="1" t="s">
        <v>356630</v>
      </c>
      <c r="D35665" s="1" t="s">
        <v>356631</v>
      </c>
      <c r="E35665" s="1" t="s">
        <v>356632</v>
      </c>
      <c r="F35665" s="1" t="s">
        <v>356633</v>
      </c>
      <c r="G35665" s="1" t="s">
        <v>356634</v>
      </c>
      <c r="H35665" s="1" t="s">
        <v>356635</v>
      </c>
      <c r="I35665" s="1" t="s">
        <v>356636</v>
      </c>
      <c r="J35665" s="1" t="s">
        <v>356637</v>
      </c>
      <c r="K35665" s="1" t="s">
        <v>356638</v>
      </c>
    </row>
    <row r="35666" spans="1:11" x14ac:dyDescent="0.45">
      <c r="A35666" s="1" t="s">
        <v>11</v>
      </c>
      <c r="B35666" s="1" t="s">
        <v>356639</v>
      </c>
      <c r="C35666" s="1" t="s">
        <v>356640</v>
      </c>
      <c r="D35666" s="1" t="s">
        <v>356641</v>
      </c>
      <c r="E35666" s="1" t="s">
        <v>356642</v>
      </c>
      <c r="F35666" s="1" t="s">
        <v>356643</v>
      </c>
      <c r="G35666" s="1" t="s">
        <v>356644</v>
      </c>
      <c r="H35666" s="1" t="s">
        <v>356645</v>
      </c>
      <c r="I35666" s="1" t="s">
        <v>356646</v>
      </c>
      <c r="J35666" s="1" t="s">
        <v>356647</v>
      </c>
      <c r="K35666" s="1" t="s">
        <v>356648</v>
      </c>
    </row>
    <row r="35667" spans="1:11" x14ac:dyDescent="0.45">
      <c r="A35667" s="1" t="s">
        <v>22</v>
      </c>
      <c r="B35667" s="1" t="s">
        <v>356649</v>
      </c>
      <c r="C35667" s="1" t="s">
        <v>356650</v>
      </c>
      <c r="D35667" s="1" t="s">
        <v>356651</v>
      </c>
      <c r="E35667" s="1" t="s">
        <v>356652</v>
      </c>
      <c r="F35667" s="1" t="s">
        <v>356653</v>
      </c>
      <c r="G35667" s="1" t="s">
        <v>356654</v>
      </c>
      <c r="H35667" s="1" t="s">
        <v>356655</v>
      </c>
      <c r="I35667" s="1" t="s">
        <v>356656</v>
      </c>
      <c r="J35667" s="1" t="s">
        <v>356657</v>
      </c>
      <c r="K35667" s="1" t="s">
        <v>356658</v>
      </c>
    </row>
    <row r="35668" spans="1:11" x14ac:dyDescent="0.45">
      <c r="A35668" s="1" t="s">
        <v>33</v>
      </c>
      <c r="B35668" s="1" t="s">
        <v>356659</v>
      </c>
      <c r="C35668" s="1" t="s">
        <v>356660</v>
      </c>
      <c r="D35668" s="1" t="s">
        <v>356661</v>
      </c>
      <c r="E35668" s="1" t="s">
        <v>356662</v>
      </c>
      <c r="F35668" s="1" t="s">
        <v>356663</v>
      </c>
      <c r="G35668" s="1" t="s">
        <v>356664</v>
      </c>
      <c r="H35668" s="1" t="s">
        <v>356665</v>
      </c>
      <c r="I35668" s="1" t="s">
        <v>356666</v>
      </c>
      <c r="J35668" s="1" t="s">
        <v>356667</v>
      </c>
      <c r="K35668" s="1" t="s">
        <v>356668</v>
      </c>
    </row>
    <row r="35669" spans="1:11" x14ac:dyDescent="0.45">
      <c r="A35669" s="1" t="s">
        <v>11</v>
      </c>
      <c r="B35669" s="1" t="s">
        <v>356669</v>
      </c>
      <c r="C35669" s="1" t="s">
        <v>356670</v>
      </c>
      <c r="D35669" s="1" t="s">
        <v>356671</v>
      </c>
      <c r="E35669" s="1" t="s">
        <v>356672</v>
      </c>
      <c r="F35669" s="1" t="s">
        <v>356673</v>
      </c>
      <c r="G35669" s="1" t="s">
        <v>356674</v>
      </c>
      <c r="H35669" s="1" t="s">
        <v>356675</v>
      </c>
      <c r="I35669" s="1" t="s">
        <v>356676</v>
      </c>
      <c r="J35669" s="1" t="s">
        <v>356677</v>
      </c>
      <c r="K35669" s="1" t="s">
        <v>356678</v>
      </c>
    </row>
    <row r="35670" spans="1:11" x14ac:dyDescent="0.45">
      <c r="A35670" s="1" t="s">
        <v>22</v>
      </c>
      <c r="B35670" s="1" t="s">
        <v>356679</v>
      </c>
      <c r="C35670" s="1" t="s">
        <v>356680</v>
      </c>
      <c r="D35670" s="1" t="s">
        <v>356681</v>
      </c>
      <c r="E35670" s="1" t="s">
        <v>356682</v>
      </c>
      <c r="F35670" s="1" t="s">
        <v>356683</v>
      </c>
      <c r="G35670" s="1" t="s">
        <v>356684</v>
      </c>
      <c r="H35670" s="1" t="s">
        <v>356685</v>
      </c>
      <c r="I35670" s="1" t="s">
        <v>356686</v>
      </c>
      <c r="J35670" s="1" t="s">
        <v>356687</v>
      </c>
      <c r="K35670" s="1" t="s">
        <v>356688</v>
      </c>
    </row>
    <row r="35671" spans="1:11" x14ac:dyDescent="0.45">
      <c r="A35671" s="1" t="s">
        <v>33</v>
      </c>
      <c r="B35671" s="1" t="s">
        <v>356689</v>
      </c>
      <c r="C35671" s="1" t="s">
        <v>356690</v>
      </c>
      <c r="D35671" s="1" t="s">
        <v>356691</v>
      </c>
      <c r="E35671" s="1" t="s">
        <v>356692</v>
      </c>
      <c r="F35671" s="1" t="s">
        <v>356693</v>
      </c>
      <c r="G35671" s="1" t="s">
        <v>356694</v>
      </c>
      <c r="H35671" s="1" t="s">
        <v>356695</v>
      </c>
      <c r="I35671" s="1" t="s">
        <v>356696</v>
      </c>
      <c r="J35671" s="1" t="s">
        <v>356697</v>
      </c>
      <c r="K35671" s="1" t="s">
        <v>356698</v>
      </c>
    </row>
    <row r="35672" spans="1:11" x14ac:dyDescent="0.45">
      <c r="A35672" s="1" t="s">
        <v>11</v>
      </c>
      <c r="B35672" s="1" t="s">
        <v>356699</v>
      </c>
      <c r="C35672" s="1" t="s">
        <v>356700</v>
      </c>
      <c r="D35672" s="1" t="s">
        <v>356701</v>
      </c>
      <c r="E35672" s="1" t="s">
        <v>356702</v>
      </c>
      <c r="F35672" s="1" t="s">
        <v>356703</v>
      </c>
      <c r="G35672" s="1" t="s">
        <v>356704</v>
      </c>
      <c r="H35672" s="1" t="s">
        <v>356705</v>
      </c>
      <c r="I35672" s="1" t="s">
        <v>356706</v>
      </c>
      <c r="J35672" s="1" t="s">
        <v>356707</v>
      </c>
      <c r="K35672" s="1" t="s">
        <v>356708</v>
      </c>
    </row>
    <row r="35673" spans="1:11" x14ac:dyDescent="0.45">
      <c r="A35673" s="1" t="s">
        <v>22</v>
      </c>
      <c r="B35673" s="1" t="s">
        <v>356709</v>
      </c>
      <c r="C35673" s="1" t="s">
        <v>356710</v>
      </c>
      <c r="D35673" s="1" t="s">
        <v>356711</v>
      </c>
      <c r="E35673" s="1" t="s">
        <v>356712</v>
      </c>
      <c r="F35673" s="1" t="s">
        <v>356713</v>
      </c>
      <c r="G35673" s="1" t="s">
        <v>356714</v>
      </c>
      <c r="H35673" s="1" t="s">
        <v>356715</v>
      </c>
      <c r="I35673" s="1" t="s">
        <v>356716</v>
      </c>
      <c r="J35673" s="1" t="s">
        <v>356717</v>
      </c>
      <c r="K35673" s="1" t="s">
        <v>356718</v>
      </c>
    </row>
    <row r="35674" spans="1:11" x14ac:dyDescent="0.45">
      <c r="A35674" s="1" t="s">
        <v>33</v>
      </c>
      <c r="B35674" s="1" t="s">
        <v>356719</v>
      </c>
      <c r="C35674" s="1" t="s">
        <v>356720</v>
      </c>
      <c r="D35674" s="1" t="s">
        <v>356721</v>
      </c>
      <c r="E35674" s="1" t="s">
        <v>356722</v>
      </c>
      <c r="F35674" s="1" t="s">
        <v>356723</v>
      </c>
      <c r="G35674" s="1" t="s">
        <v>356724</v>
      </c>
      <c r="H35674" s="1" t="s">
        <v>356725</v>
      </c>
      <c r="I35674" s="1" t="s">
        <v>356726</v>
      </c>
      <c r="J35674" s="1" t="s">
        <v>356727</v>
      </c>
      <c r="K35674" s="1" t="s">
        <v>356728</v>
      </c>
    </row>
    <row r="35675" spans="1:11" x14ac:dyDescent="0.45">
      <c r="A35675" s="1" t="s">
        <v>11</v>
      </c>
      <c r="B35675" s="1" t="s">
        <v>356729</v>
      </c>
      <c r="C35675" s="1" t="s">
        <v>356730</v>
      </c>
      <c r="D35675" s="1" t="s">
        <v>356731</v>
      </c>
      <c r="E35675" s="1" t="s">
        <v>356732</v>
      </c>
      <c r="F35675" s="1" t="s">
        <v>356733</v>
      </c>
      <c r="G35675" s="1" t="s">
        <v>356734</v>
      </c>
      <c r="H35675" s="1" t="s">
        <v>356735</v>
      </c>
      <c r="I35675" s="1" t="s">
        <v>356736</v>
      </c>
      <c r="J35675" s="1" t="s">
        <v>356737</v>
      </c>
      <c r="K35675" s="1" t="s">
        <v>356738</v>
      </c>
    </row>
    <row r="35676" spans="1:11" x14ac:dyDescent="0.45">
      <c r="A35676" s="1" t="s">
        <v>22</v>
      </c>
      <c r="B35676" s="1" t="s">
        <v>356739</v>
      </c>
      <c r="C35676" s="1" t="s">
        <v>356740</v>
      </c>
      <c r="D35676" s="1" t="s">
        <v>356741</v>
      </c>
      <c r="E35676" s="1" t="s">
        <v>356742</v>
      </c>
      <c r="F35676" s="1" t="s">
        <v>356743</v>
      </c>
      <c r="G35676" s="1" t="s">
        <v>356744</v>
      </c>
      <c r="H35676" s="1" t="s">
        <v>356745</v>
      </c>
      <c r="I35676" s="1" t="s">
        <v>356746</v>
      </c>
      <c r="J35676" s="1" t="s">
        <v>356747</v>
      </c>
      <c r="K35676" s="1" t="s">
        <v>356748</v>
      </c>
    </row>
    <row r="35677" spans="1:11" x14ac:dyDescent="0.45">
      <c r="A35677" s="1" t="s">
        <v>33</v>
      </c>
      <c r="B35677" s="1" t="s">
        <v>356749</v>
      </c>
      <c r="C35677" s="1" t="s">
        <v>356750</v>
      </c>
      <c r="D35677" s="1" t="s">
        <v>356751</v>
      </c>
      <c r="E35677" s="1" t="s">
        <v>356752</v>
      </c>
      <c r="F35677" s="1" t="s">
        <v>356753</v>
      </c>
      <c r="G35677" s="1" t="s">
        <v>356754</v>
      </c>
      <c r="H35677" s="1" t="s">
        <v>356755</v>
      </c>
      <c r="I35677" s="1" t="s">
        <v>356756</v>
      </c>
      <c r="J35677" s="1" t="s">
        <v>356757</v>
      </c>
      <c r="K35677" s="1" t="s">
        <v>356758</v>
      </c>
    </row>
    <row r="35678" spans="1:11" x14ac:dyDescent="0.45">
      <c r="A35678" s="1" t="s">
        <v>11</v>
      </c>
      <c r="B35678" s="1" t="s">
        <v>356759</v>
      </c>
      <c r="C35678" s="1" t="s">
        <v>356760</v>
      </c>
      <c r="D35678" s="1" t="s">
        <v>356761</v>
      </c>
      <c r="E35678" s="1" t="s">
        <v>356762</v>
      </c>
      <c r="F35678" s="1" t="s">
        <v>356763</v>
      </c>
      <c r="G35678" s="1" t="s">
        <v>356764</v>
      </c>
      <c r="H35678" s="1" t="s">
        <v>356765</v>
      </c>
      <c r="I35678" s="1" t="s">
        <v>356766</v>
      </c>
      <c r="J35678" s="1" t="s">
        <v>356767</v>
      </c>
      <c r="K35678" s="1" t="s">
        <v>356768</v>
      </c>
    </row>
    <row r="35679" spans="1:11" x14ac:dyDescent="0.45">
      <c r="A35679" s="1" t="s">
        <v>22</v>
      </c>
      <c r="B35679" s="1" t="s">
        <v>356769</v>
      </c>
      <c r="C35679" s="1" t="s">
        <v>356770</v>
      </c>
      <c r="D35679" s="1" t="s">
        <v>356771</v>
      </c>
      <c r="E35679" s="1" t="s">
        <v>356772</v>
      </c>
      <c r="F35679" s="1" t="s">
        <v>356773</v>
      </c>
      <c r="G35679" s="1" t="s">
        <v>356774</v>
      </c>
      <c r="H35679" s="1" t="s">
        <v>356775</v>
      </c>
      <c r="I35679" s="1" t="s">
        <v>356776</v>
      </c>
      <c r="J35679" s="1" t="s">
        <v>356777</v>
      </c>
      <c r="K35679" s="1" t="s">
        <v>356778</v>
      </c>
    </row>
    <row r="35680" spans="1:11" x14ac:dyDescent="0.45">
      <c r="A35680" s="1" t="s">
        <v>33</v>
      </c>
      <c r="B35680" s="1" t="s">
        <v>356779</v>
      </c>
      <c r="C35680" s="1" t="s">
        <v>356780</v>
      </c>
      <c r="D35680" s="1" t="s">
        <v>356781</v>
      </c>
      <c r="E35680" s="1" t="s">
        <v>356782</v>
      </c>
      <c r="F35680" s="1" t="s">
        <v>356783</v>
      </c>
      <c r="G35680" s="1" t="s">
        <v>356784</v>
      </c>
      <c r="H35680" s="1" t="s">
        <v>356785</v>
      </c>
      <c r="I35680" s="1" t="s">
        <v>356786</v>
      </c>
      <c r="J35680" s="1" t="s">
        <v>356787</v>
      </c>
      <c r="K35680" s="1" t="s">
        <v>356788</v>
      </c>
    </row>
    <row r="35681" spans="1:11" x14ac:dyDescent="0.45">
      <c r="A35681" s="1" t="s">
        <v>11</v>
      </c>
      <c r="B35681" s="1" t="s">
        <v>356789</v>
      </c>
      <c r="C35681" s="1" t="s">
        <v>356790</v>
      </c>
      <c r="D35681" s="1" t="s">
        <v>356791</v>
      </c>
      <c r="E35681" s="1" t="s">
        <v>356792</v>
      </c>
      <c r="F35681" s="1" t="s">
        <v>356793</v>
      </c>
      <c r="G35681" s="1" t="s">
        <v>356794</v>
      </c>
      <c r="H35681" s="1" t="s">
        <v>356795</v>
      </c>
      <c r="I35681" s="1" t="s">
        <v>356796</v>
      </c>
      <c r="J35681" s="1" t="s">
        <v>356797</v>
      </c>
      <c r="K35681" s="1" t="s">
        <v>356798</v>
      </c>
    </row>
    <row r="35682" spans="1:11" x14ac:dyDescent="0.45">
      <c r="A35682" s="1" t="s">
        <v>22</v>
      </c>
      <c r="B35682" s="1" t="s">
        <v>356799</v>
      </c>
      <c r="C35682" s="1" t="s">
        <v>356800</v>
      </c>
      <c r="D35682" s="1" t="s">
        <v>356801</v>
      </c>
      <c r="E35682" s="1" t="s">
        <v>356802</v>
      </c>
      <c r="F35682" s="1" t="s">
        <v>356803</v>
      </c>
      <c r="G35682" s="1" t="s">
        <v>356804</v>
      </c>
      <c r="H35682" s="1" t="s">
        <v>356805</v>
      </c>
      <c r="I35682" s="1" t="s">
        <v>356806</v>
      </c>
      <c r="J35682" s="1" t="s">
        <v>356807</v>
      </c>
      <c r="K35682" s="1" t="s">
        <v>356808</v>
      </c>
    </row>
    <row r="35683" spans="1:11" x14ac:dyDescent="0.45">
      <c r="A35683" s="1" t="s">
        <v>33</v>
      </c>
      <c r="B35683" s="1" t="s">
        <v>356809</v>
      </c>
      <c r="C35683" s="1" t="s">
        <v>356810</v>
      </c>
      <c r="D35683" s="1" t="s">
        <v>356811</v>
      </c>
      <c r="E35683" s="1" t="s">
        <v>356812</v>
      </c>
      <c r="F35683" s="1" t="s">
        <v>356813</v>
      </c>
      <c r="G35683" s="1" t="s">
        <v>356814</v>
      </c>
      <c r="H35683" s="1" t="s">
        <v>356815</v>
      </c>
      <c r="I35683" s="1" t="s">
        <v>356816</v>
      </c>
      <c r="J35683" s="1" t="s">
        <v>356817</v>
      </c>
      <c r="K35683" s="1" t="s">
        <v>356818</v>
      </c>
    </row>
    <row r="35684" spans="1:11" x14ac:dyDescent="0.45">
      <c r="A35684" s="1" t="s">
        <v>11</v>
      </c>
      <c r="B35684" s="1" t="s">
        <v>356819</v>
      </c>
      <c r="C35684" s="1" t="s">
        <v>356820</v>
      </c>
      <c r="D35684" s="1" t="s">
        <v>356821</v>
      </c>
      <c r="E35684" s="1" t="s">
        <v>356822</v>
      </c>
      <c r="F35684" s="1" t="s">
        <v>356823</v>
      </c>
      <c r="G35684" s="1" t="s">
        <v>356824</v>
      </c>
      <c r="H35684" s="1" t="s">
        <v>356825</v>
      </c>
      <c r="I35684" s="1" t="s">
        <v>356826</v>
      </c>
      <c r="J35684" s="1" t="s">
        <v>356827</v>
      </c>
      <c r="K35684" s="1" t="s">
        <v>356828</v>
      </c>
    </row>
    <row r="35685" spans="1:11" x14ac:dyDescent="0.45">
      <c r="A35685" s="1" t="s">
        <v>22</v>
      </c>
      <c r="B35685" s="1" t="s">
        <v>356829</v>
      </c>
      <c r="C35685" s="1" t="s">
        <v>356830</v>
      </c>
      <c r="D35685" s="1" t="s">
        <v>356831</v>
      </c>
      <c r="E35685" s="1" t="s">
        <v>356832</v>
      </c>
      <c r="F35685" s="1" t="s">
        <v>356833</v>
      </c>
      <c r="G35685" s="1" t="s">
        <v>356834</v>
      </c>
      <c r="H35685" s="1" t="s">
        <v>356835</v>
      </c>
      <c r="I35685" s="1" t="s">
        <v>356836</v>
      </c>
      <c r="J35685" s="1" t="s">
        <v>356837</v>
      </c>
      <c r="K35685" s="1" t="s">
        <v>356838</v>
      </c>
    </row>
    <row r="35686" spans="1:11" x14ac:dyDescent="0.45">
      <c r="A35686" s="1" t="s">
        <v>33</v>
      </c>
      <c r="B35686" s="1" t="s">
        <v>356839</v>
      </c>
      <c r="C35686" s="1" t="s">
        <v>356840</v>
      </c>
      <c r="D35686" s="1" t="s">
        <v>356841</v>
      </c>
      <c r="E35686" s="1" t="s">
        <v>356842</v>
      </c>
      <c r="F35686" s="1" t="s">
        <v>356843</v>
      </c>
      <c r="G35686" s="1" t="s">
        <v>356844</v>
      </c>
      <c r="H35686" s="1" t="s">
        <v>356845</v>
      </c>
      <c r="I35686" s="1" t="s">
        <v>356846</v>
      </c>
      <c r="J35686" s="1" t="s">
        <v>356847</v>
      </c>
      <c r="K35686" s="1" t="s">
        <v>356848</v>
      </c>
    </row>
    <row r="35687" spans="1:11" x14ac:dyDescent="0.45">
      <c r="A35687" s="1" t="s">
        <v>11</v>
      </c>
      <c r="B35687" s="1" t="s">
        <v>356849</v>
      </c>
      <c r="C35687" s="1" t="s">
        <v>356850</v>
      </c>
      <c r="D35687" s="1" t="s">
        <v>356851</v>
      </c>
      <c r="E35687" s="1" t="s">
        <v>356852</v>
      </c>
      <c r="F35687" s="1" t="s">
        <v>356853</v>
      </c>
      <c r="G35687" s="1" t="s">
        <v>356854</v>
      </c>
      <c r="H35687" s="1" t="s">
        <v>356855</v>
      </c>
      <c r="I35687" s="1" t="s">
        <v>356856</v>
      </c>
      <c r="J35687" s="1" t="s">
        <v>356857</v>
      </c>
      <c r="K35687" s="1" t="s">
        <v>356858</v>
      </c>
    </row>
    <row r="35688" spans="1:11" x14ac:dyDescent="0.45">
      <c r="A35688" s="1" t="s">
        <v>22</v>
      </c>
      <c r="B35688" s="1" t="s">
        <v>356859</v>
      </c>
      <c r="C35688" s="1" t="s">
        <v>356860</v>
      </c>
      <c r="D35688" s="1" t="s">
        <v>356861</v>
      </c>
      <c r="E35688" s="1" t="s">
        <v>356862</v>
      </c>
      <c r="F35688" s="1" t="s">
        <v>356863</v>
      </c>
      <c r="G35688" s="1" t="s">
        <v>356864</v>
      </c>
      <c r="H35688" s="1" t="s">
        <v>356865</v>
      </c>
      <c r="I35688" s="1" t="s">
        <v>356866</v>
      </c>
      <c r="J35688" s="1" t="s">
        <v>356867</v>
      </c>
      <c r="K35688" s="1" t="s">
        <v>356868</v>
      </c>
    </row>
    <row r="35689" spans="1:11" x14ac:dyDescent="0.45">
      <c r="A35689" s="1" t="s">
        <v>33</v>
      </c>
      <c r="B35689" s="1" t="s">
        <v>356869</v>
      </c>
      <c r="C35689" s="1" t="s">
        <v>356870</v>
      </c>
      <c r="D35689" s="1" t="s">
        <v>356871</v>
      </c>
      <c r="E35689" s="1" t="s">
        <v>356872</v>
      </c>
      <c r="F35689" s="1" t="s">
        <v>356873</v>
      </c>
      <c r="G35689" s="1" t="s">
        <v>356874</v>
      </c>
      <c r="H35689" s="1" t="s">
        <v>356875</v>
      </c>
      <c r="I35689" s="1" t="s">
        <v>356876</v>
      </c>
      <c r="J35689" s="1" t="s">
        <v>356877</v>
      </c>
      <c r="K35689" s="1" t="s">
        <v>356878</v>
      </c>
    </row>
    <row r="35690" spans="1:11" x14ac:dyDescent="0.45">
      <c r="A35690" s="1" t="s">
        <v>11</v>
      </c>
      <c r="B35690" s="1" t="s">
        <v>356879</v>
      </c>
      <c r="C35690" s="1" t="s">
        <v>356880</v>
      </c>
      <c r="D35690" s="1" t="s">
        <v>356881</v>
      </c>
      <c r="E35690" s="1" t="s">
        <v>356882</v>
      </c>
      <c r="F35690" s="1" t="s">
        <v>356883</v>
      </c>
      <c r="G35690" s="1" t="s">
        <v>356884</v>
      </c>
      <c r="H35690" s="1" t="s">
        <v>356885</v>
      </c>
      <c r="I35690" s="1" t="s">
        <v>356886</v>
      </c>
      <c r="J35690" s="1" t="s">
        <v>356887</v>
      </c>
      <c r="K35690" s="1" t="s">
        <v>356888</v>
      </c>
    </row>
    <row r="35691" spans="1:11" x14ac:dyDescent="0.45">
      <c r="A35691" s="1" t="s">
        <v>22</v>
      </c>
      <c r="B35691" s="1" t="s">
        <v>356889</v>
      </c>
      <c r="C35691" s="1" t="s">
        <v>356890</v>
      </c>
      <c r="D35691" s="1" t="s">
        <v>356891</v>
      </c>
      <c r="E35691" s="1" t="s">
        <v>356892</v>
      </c>
      <c r="F35691" s="1" t="s">
        <v>356893</v>
      </c>
      <c r="G35691" s="1" t="s">
        <v>356894</v>
      </c>
      <c r="H35691" s="1" t="s">
        <v>356895</v>
      </c>
      <c r="I35691" s="1" t="s">
        <v>356896</v>
      </c>
      <c r="J35691" s="1" t="s">
        <v>356897</v>
      </c>
      <c r="K35691" s="1" t="s">
        <v>356898</v>
      </c>
    </row>
    <row r="35692" spans="1:11" x14ac:dyDescent="0.45">
      <c r="A35692" s="1" t="s">
        <v>33</v>
      </c>
      <c r="B35692" s="1" t="s">
        <v>356899</v>
      </c>
      <c r="C35692" s="1" t="s">
        <v>356900</v>
      </c>
      <c r="D35692" s="1" t="s">
        <v>356901</v>
      </c>
      <c r="E35692" s="1" t="s">
        <v>356902</v>
      </c>
      <c r="F35692" s="1" t="s">
        <v>356903</v>
      </c>
      <c r="G35692" s="1" t="s">
        <v>356904</v>
      </c>
      <c r="H35692" s="1" t="s">
        <v>356905</v>
      </c>
      <c r="I35692" s="1" t="s">
        <v>356906</v>
      </c>
      <c r="J35692" s="1" t="s">
        <v>356907</v>
      </c>
      <c r="K35692" s="1" t="s">
        <v>356908</v>
      </c>
    </row>
    <row r="35693" spans="1:11" x14ac:dyDescent="0.45">
      <c r="A35693" s="1" t="s">
        <v>11</v>
      </c>
      <c r="B35693" s="1" t="s">
        <v>356909</v>
      </c>
      <c r="C35693" s="1" t="s">
        <v>356910</v>
      </c>
      <c r="D35693" s="1" t="s">
        <v>356911</v>
      </c>
      <c r="E35693" s="1" t="s">
        <v>356912</v>
      </c>
      <c r="F35693" s="1" t="s">
        <v>356913</v>
      </c>
      <c r="G35693" s="1" t="s">
        <v>356914</v>
      </c>
      <c r="H35693" s="1" t="s">
        <v>356915</v>
      </c>
      <c r="I35693" s="1" t="s">
        <v>356916</v>
      </c>
      <c r="J35693" s="1" t="s">
        <v>356917</v>
      </c>
      <c r="K35693" s="1" t="s">
        <v>356918</v>
      </c>
    </row>
    <row r="35694" spans="1:11" x14ac:dyDescent="0.45">
      <c r="A35694" s="1" t="s">
        <v>22</v>
      </c>
      <c r="B35694" s="1" t="s">
        <v>356919</v>
      </c>
      <c r="C35694" s="1" t="s">
        <v>356920</v>
      </c>
      <c r="D35694" s="1" t="s">
        <v>356921</v>
      </c>
      <c r="E35694" s="1" t="s">
        <v>356922</v>
      </c>
      <c r="F35694" s="1" t="s">
        <v>356923</v>
      </c>
      <c r="G35694" s="1" t="s">
        <v>356924</v>
      </c>
      <c r="H35694" s="1" t="s">
        <v>356925</v>
      </c>
      <c r="I35694" s="1" t="s">
        <v>356926</v>
      </c>
      <c r="J35694" s="1" t="s">
        <v>356927</v>
      </c>
      <c r="K35694" s="1" t="s">
        <v>356928</v>
      </c>
    </row>
    <row r="35695" spans="1:11" x14ac:dyDescent="0.45">
      <c r="A35695" s="1" t="s">
        <v>33</v>
      </c>
      <c r="B35695" s="1" t="s">
        <v>356929</v>
      </c>
      <c r="C35695" s="1" t="s">
        <v>356930</v>
      </c>
      <c r="D35695" s="1" t="s">
        <v>356931</v>
      </c>
      <c r="E35695" s="1" t="s">
        <v>356932</v>
      </c>
      <c r="F35695" s="1" t="s">
        <v>356933</v>
      </c>
      <c r="G35695" s="1" t="s">
        <v>356934</v>
      </c>
      <c r="H35695" s="1" t="s">
        <v>356935</v>
      </c>
      <c r="I35695" s="1" t="s">
        <v>356936</v>
      </c>
      <c r="J35695" s="1" t="s">
        <v>356937</v>
      </c>
      <c r="K35695" s="1" t="s">
        <v>356938</v>
      </c>
    </row>
    <row r="35696" spans="1:11" x14ac:dyDescent="0.45">
      <c r="A35696" s="1" t="s">
        <v>11</v>
      </c>
      <c r="B35696" s="1" t="s">
        <v>356939</v>
      </c>
      <c r="C35696" s="1" t="s">
        <v>356940</v>
      </c>
      <c r="D35696" s="1" t="s">
        <v>356941</v>
      </c>
      <c r="E35696" s="1" t="s">
        <v>356942</v>
      </c>
      <c r="F35696" s="1" t="s">
        <v>356943</v>
      </c>
      <c r="G35696" s="1" t="s">
        <v>356944</v>
      </c>
      <c r="H35696" s="1" t="s">
        <v>356945</v>
      </c>
      <c r="I35696" s="1" t="s">
        <v>356946</v>
      </c>
      <c r="J35696" s="1" t="s">
        <v>356947</v>
      </c>
      <c r="K35696" s="1" t="s">
        <v>356948</v>
      </c>
    </row>
    <row r="35697" spans="1:11" x14ac:dyDescent="0.45">
      <c r="A35697" s="1" t="s">
        <v>22</v>
      </c>
      <c r="B35697" s="1" t="s">
        <v>356949</v>
      </c>
      <c r="C35697" s="1" t="s">
        <v>356950</v>
      </c>
      <c r="D35697" s="1" t="s">
        <v>356951</v>
      </c>
      <c r="E35697" s="1" t="s">
        <v>356952</v>
      </c>
      <c r="F35697" s="1" t="s">
        <v>356953</v>
      </c>
      <c r="G35697" s="1" t="s">
        <v>356954</v>
      </c>
      <c r="H35697" s="1" t="s">
        <v>356955</v>
      </c>
      <c r="I35697" s="1" t="s">
        <v>356956</v>
      </c>
      <c r="J35697" s="1" t="s">
        <v>356957</v>
      </c>
      <c r="K35697" s="1" t="s">
        <v>356958</v>
      </c>
    </row>
    <row r="35698" spans="1:11" x14ac:dyDescent="0.45">
      <c r="A35698" s="1" t="s">
        <v>33</v>
      </c>
      <c r="B35698" s="1" t="s">
        <v>356959</v>
      </c>
      <c r="C35698" s="1" t="s">
        <v>356960</v>
      </c>
      <c r="D35698" s="1" t="s">
        <v>356961</v>
      </c>
      <c r="E35698" s="1" t="s">
        <v>356962</v>
      </c>
      <c r="F35698" s="1" t="s">
        <v>356963</v>
      </c>
      <c r="G35698" s="1" t="s">
        <v>356964</v>
      </c>
      <c r="H35698" s="1" t="s">
        <v>356965</v>
      </c>
      <c r="I35698" s="1" t="s">
        <v>356966</v>
      </c>
      <c r="J35698" s="1" t="s">
        <v>356967</v>
      </c>
      <c r="K35698" s="1" t="s">
        <v>356968</v>
      </c>
    </row>
    <row r="35699" spans="1:11" x14ac:dyDescent="0.45">
      <c r="A35699" s="1" t="s">
        <v>11</v>
      </c>
      <c r="B35699" s="1" t="s">
        <v>356969</v>
      </c>
      <c r="C35699" s="1" t="s">
        <v>356970</v>
      </c>
      <c r="D35699" s="1" t="s">
        <v>356971</v>
      </c>
      <c r="E35699" s="1" t="s">
        <v>356972</v>
      </c>
      <c r="F35699" s="1" t="s">
        <v>356973</v>
      </c>
      <c r="G35699" s="1" t="s">
        <v>356974</v>
      </c>
      <c r="H35699" s="1" t="s">
        <v>356975</v>
      </c>
      <c r="I35699" s="1" t="s">
        <v>356976</v>
      </c>
      <c r="J35699" s="1" t="s">
        <v>356977</v>
      </c>
      <c r="K35699" s="1" t="s">
        <v>356978</v>
      </c>
    </row>
    <row r="35700" spans="1:11" x14ac:dyDescent="0.45">
      <c r="A35700" s="1" t="s">
        <v>22</v>
      </c>
      <c r="B35700" s="1" t="s">
        <v>356979</v>
      </c>
      <c r="C35700" s="1" t="s">
        <v>356980</v>
      </c>
      <c r="D35700" s="1" t="s">
        <v>356981</v>
      </c>
      <c r="E35700" s="1" t="s">
        <v>356982</v>
      </c>
      <c r="F35700" s="1" t="s">
        <v>356983</v>
      </c>
      <c r="G35700" s="1" t="s">
        <v>356984</v>
      </c>
      <c r="H35700" s="1" t="s">
        <v>356985</v>
      </c>
      <c r="I35700" s="1" t="s">
        <v>356986</v>
      </c>
      <c r="J35700" s="1" t="s">
        <v>356987</v>
      </c>
      <c r="K35700" s="1" t="s">
        <v>356988</v>
      </c>
    </row>
    <row r="35701" spans="1:11" x14ac:dyDescent="0.45">
      <c r="A35701" s="1" t="s">
        <v>33</v>
      </c>
      <c r="B35701" s="1" t="s">
        <v>356989</v>
      </c>
      <c r="C35701" s="1" t="s">
        <v>356990</v>
      </c>
      <c r="D35701" s="1" t="s">
        <v>356991</v>
      </c>
      <c r="E35701" s="1" t="s">
        <v>356992</v>
      </c>
      <c r="F35701" s="1" t="s">
        <v>356993</v>
      </c>
      <c r="G35701" s="1" t="s">
        <v>356994</v>
      </c>
      <c r="H35701" s="1" t="s">
        <v>356995</v>
      </c>
      <c r="I35701" s="1" t="s">
        <v>356996</v>
      </c>
      <c r="J35701" s="1" t="s">
        <v>356997</v>
      </c>
      <c r="K35701" s="1" t="s">
        <v>356998</v>
      </c>
    </row>
    <row r="35702" spans="1:11" x14ac:dyDescent="0.45">
      <c r="A35702" s="1" t="s">
        <v>11</v>
      </c>
      <c r="B35702" s="1" t="s">
        <v>356999</v>
      </c>
      <c r="C35702" s="1" t="s">
        <v>357000</v>
      </c>
      <c r="D35702" s="1" t="s">
        <v>357001</v>
      </c>
      <c r="E35702" s="1" t="s">
        <v>357002</v>
      </c>
      <c r="F35702" s="1" t="s">
        <v>357003</v>
      </c>
      <c r="G35702" s="1" t="s">
        <v>357004</v>
      </c>
      <c r="H35702" s="1" t="s">
        <v>357005</v>
      </c>
      <c r="I35702" s="1" t="s">
        <v>357006</v>
      </c>
      <c r="J35702" s="1" t="s">
        <v>357007</v>
      </c>
      <c r="K35702" s="1" t="s">
        <v>357008</v>
      </c>
    </row>
    <row r="35703" spans="1:11" x14ac:dyDescent="0.45">
      <c r="A35703" s="1" t="s">
        <v>22</v>
      </c>
      <c r="B35703" s="1" t="s">
        <v>357009</v>
      </c>
      <c r="C35703" s="1" t="s">
        <v>357010</v>
      </c>
      <c r="D35703" s="1" t="s">
        <v>357011</v>
      </c>
      <c r="E35703" s="1" t="s">
        <v>357012</v>
      </c>
      <c r="F35703" s="1" t="s">
        <v>357013</v>
      </c>
      <c r="G35703" s="1" t="s">
        <v>357014</v>
      </c>
      <c r="H35703" s="1" t="s">
        <v>357015</v>
      </c>
      <c r="I35703" s="1" t="s">
        <v>357016</v>
      </c>
      <c r="J35703" s="1" t="s">
        <v>357017</v>
      </c>
      <c r="K35703" s="1" t="s">
        <v>357018</v>
      </c>
    </row>
    <row r="35704" spans="1:11" x14ac:dyDescent="0.45">
      <c r="A35704" s="1" t="s">
        <v>33</v>
      </c>
      <c r="B35704" s="1" t="s">
        <v>357019</v>
      </c>
      <c r="C35704" s="1" t="s">
        <v>357020</v>
      </c>
      <c r="D35704" s="1" t="s">
        <v>357021</v>
      </c>
      <c r="E35704" s="1" t="s">
        <v>357022</v>
      </c>
      <c r="F35704" s="1" t="s">
        <v>357023</v>
      </c>
      <c r="G35704" s="1" t="s">
        <v>357024</v>
      </c>
      <c r="H35704" s="1" t="s">
        <v>357025</v>
      </c>
      <c r="I35704" s="1" t="s">
        <v>357026</v>
      </c>
      <c r="J35704" s="1" t="s">
        <v>357027</v>
      </c>
      <c r="K35704" s="1" t="s">
        <v>357028</v>
      </c>
    </row>
    <row r="35705" spans="1:11" x14ac:dyDescent="0.45">
      <c r="A35705" s="1" t="s">
        <v>11</v>
      </c>
      <c r="B35705" s="1" t="s">
        <v>357029</v>
      </c>
      <c r="C35705" s="1" t="s">
        <v>357030</v>
      </c>
      <c r="D35705" s="1" t="s">
        <v>357031</v>
      </c>
      <c r="E35705" s="1" t="s">
        <v>357032</v>
      </c>
      <c r="F35705" s="1" t="s">
        <v>357033</v>
      </c>
      <c r="G35705" s="1" t="s">
        <v>357034</v>
      </c>
      <c r="H35705" s="1" t="s">
        <v>357035</v>
      </c>
      <c r="I35705" s="1" t="s">
        <v>357036</v>
      </c>
      <c r="J35705" s="1" t="s">
        <v>357037</v>
      </c>
      <c r="K35705" s="1" t="s">
        <v>357038</v>
      </c>
    </row>
    <row r="35706" spans="1:11" x14ac:dyDescent="0.45">
      <c r="A35706" s="1" t="s">
        <v>22</v>
      </c>
      <c r="B35706" s="1" t="s">
        <v>357039</v>
      </c>
      <c r="C35706" s="1" t="s">
        <v>357040</v>
      </c>
      <c r="D35706" s="1" t="s">
        <v>357041</v>
      </c>
      <c r="E35706" s="1" t="s">
        <v>357042</v>
      </c>
      <c r="F35706" s="1" t="s">
        <v>357043</v>
      </c>
      <c r="G35706" s="1" t="s">
        <v>357044</v>
      </c>
      <c r="H35706" s="1" t="s">
        <v>357045</v>
      </c>
      <c r="I35706" s="1" t="s">
        <v>357046</v>
      </c>
      <c r="J35706" s="1" t="s">
        <v>357047</v>
      </c>
      <c r="K35706" s="1" t="s">
        <v>357048</v>
      </c>
    </row>
    <row r="35707" spans="1:11" x14ac:dyDescent="0.45">
      <c r="A35707" s="1" t="s">
        <v>33</v>
      </c>
      <c r="B35707" s="1" t="s">
        <v>357049</v>
      </c>
      <c r="C35707" s="1" t="s">
        <v>357050</v>
      </c>
      <c r="D35707" s="1" t="s">
        <v>357051</v>
      </c>
      <c r="E35707" s="1" t="s">
        <v>357052</v>
      </c>
      <c r="F35707" s="1" t="s">
        <v>357053</v>
      </c>
      <c r="G35707" s="1" t="s">
        <v>357054</v>
      </c>
      <c r="H35707" s="1" t="s">
        <v>357055</v>
      </c>
      <c r="I35707" s="1" t="s">
        <v>357056</v>
      </c>
      <c r="J35707" s="1" t="s">
        <v>357057</v>
      </c>
      <c r="K35707" s="1" t="s">
        <v>357058</v>
      </c>
    </row>
    <row r="35708" spans="1:11" x14ac:dyDescent="0.45">
      <c r="A35708" s="1" t="s">
        <v>11</v>
      </c>
      <c r="B35708" s="1" t="s">
        <v>357059</v>
      </c>
      <c r="C35708" s="1" t="s">
        <v>357060</v>
      </c>
      <c r="D35708" s="1" t="s">
        <v>357061</v>
      </c>
      <c r="E35708" s="1" t="s">
        <v>357062</v>
      </c>
      <c r="F35708" s="1" t="s">
        <v>357063</v>
      </c>
      <c r="G35708" s="1" t="s">
        <v>357064</v>
      </c>
      <c r="H35708" s="1" t="s">
        <v>357065</v>
      </c>
      <c r="I35708" s="1" t="s">
        <v>357066</v>
      </c>
      <c r="J35708" s="1" t="s">
        <v>357067</v>
      </c>
      <c r="K35708" s="1" t="s">
        <v>357068</v>
      </c>
    </row>
    <row r="35709" spans="1:11" x14ac:dyDescent="0.45">
      <c r="A35709" s="1" t="s">
        <v>22</v>
      </c>
      <c r="B35709" s="1" t="s">
        <v>357069</v>
      </c>
      <c r="C35709" s="1" t="s">
        <v>357070</v>
      </c>
      <c r="D35709" s="1" t="s">
        <v>357071</v>
      </c>
      <c r="E35709" s="1" t="s">
        <v>357072</v>
      </c>
      <c r="F35709" s="1" t="s">
        <v>357073</v>
      </c>
      <c r="G35709" s="1" t="s">
        <v>357074</v>
      </c>
      <c r="H35709" s="1" t="s">
        <v>357075</v>
      </c>
      <c r="I35709" s="1" t="s">
        <v>357076</v>
      </c>
      <c r="J35709" s="1" t="s">
        <v>357077</v>
      </c>
      <c r="K35709" s="1" t="s">
        <v>357078</v>
      </c>
    </row>
    <row r="35710" spans="1:11" x14ac:dyDescent="0.45">
      <c r="A35710" s="1" t="s">
        <v>33</v>
      </c>
      <c r="B35710" s="1" t="s">
        <v>357079</v>
      </c>
      <c r="C35710" s="1" t="s">
        <v>357080</v>
      </c>
      <c r="D35710" s="1" t="s">
        <v>357081</v>
      </c>
      <c r="E35710" s="1" t="s">
        <v>357082</v>
      </c>
      <c r="F35710" s="1" t="s">
        <v>357083</v>
      </c>
      <c r="G35710" s="1" t="s">
        <v>357084</v>
      </c>
      <c r="H35710" s="1" t="s">
        <v>357085</v>
      </c>
      <c r="I35710" s="1" t="s">
        <v>357086</v>
      </c>
      <c r="J35710" s="1" t="s">
        <v>357087</v>
      </c>
      <c r="K35710" s="1" t="s">
        <v>357088</v>
      </c>
    </row>
    <row r="35711" spans="1:11" x14ac:dyDescent="0.45">
      <c r="A35711" s="1" t="s">
        <v>11</v>
      </c>
      <c r="B35711" s="1" t="s">
        <v>357089</v>
      </c>
      <c r="C35711" s="1" t="s">
        <v>357090</v>
      </c>
      <c r="D35711" s="1" t="s">
        <v>357091</v>
      </c>
      <c r="E35711" s="1" t="s">
        <v>357092</v>
      </c>
      <c r="F35711" s="1" t="s">
        <v>357093</v>
      </c>
      <c r="G35711" s="1" t="s">
        <v>357094</v>
      </c>
      <c r="H35711" s="1" t="s">
        <v>357095</v>
      </c>
      <c r="I35711" s="1" t="s">
        <v>357096</v>
      </c>
      <c r="J35711" s="1" t="s">
        <v>357097</v>
      </c>
      <c r="K35711" s="1" t="s">
        <v>357098</v>
      </c>
    </row>
    <row r="35712" spans="1:11" x14ac:dyDescent="0.45">
      <c r="A35712" s="1" t="s">
        <v>22</v>
      </c>
      <c r="B35712" s="1" t="s">
        <v>357099</v>
      </c>
      <c r="C35712" s="1" t="s">
        <v>357100</v>
      </c>
      <c r="D35712" s="1" t="s">
        <v>357101</v>
      </c>
      <c r="E35712" s="1" t="s">
        <v>357102</v>
      </c>
      <c r="F35712" s="1" t="s">
        <v>357103</v>
      </c>
      <c r="G35712" s="1" t="s">
        <v>357104</v>
      </c>
      <c r="H35712" s="1" t="s">
        <v>357105</v>
      </c>
      <c r="I35712" s="1" t="s">
        <v>357106</v>
      </c>
      <c r="J35712" s="1" t="s">
        <v>357107</v>
      </c>
      <c r="K35712" s="1" t="s">
        <v>357108</v>
      </c>
    </row>
    <row r="35713" spans="1:11" x14ac:dyDescent="0.45">
      <c r="A35713" s="1" t="s">
        <v>33</v>
      </c>
      <c r="B35713" s="1" t="s">
        <v>357109</v>
      </c>
      <c r="C35713" s="1" t="s">
        <v>357110</v>
      </c>
      <c r="D35713" s="1" t="s">
        <v>357111</v>
      </c>
      <c r="E35713" s="1" t="s">
        <v>357112</v>
      </c>
      <c r="F35713" s="1" t="s">
        <v>357113</v>
      </c>
      <c r="G35713" s="1" t="s">
        <v>357114</v>
      </c>
      <c r="H35713" s="1" t="s">
        <v>357115</v>
      </c>
      <c r="I35713" s="1" t="s">
        <v>357116</v>
      </c>
      <c r="J35713" s="1" t="s">
        <v>357117</v>
      </c>
      <c r="K35713" s="1" t="s">
        <v>357118</v>
      </c>
    </row>
    <row r="35714" spans="1:11" x14ac:dyDescent="0.45">
      <c r="A35714" s="1" t="s">
        <v>11</v>
      </c>
      <c r="B35714" s="1" t="s">
        <v>357119</v>
      </c>
      <c r="C35714" s="1" t="s">
        <v>357120</v>
      </c>
      <c r="D35714" s="1" t="s">
        <v>357121</v>
      </c>
      <c r="E35714" s="1" t="s">
        <v>357122</v>
      </c>
      <c r="F35714" s="1" t="s">
        <v>357123</v>
      </c>
      <c r="G35714" s="1" t="s">
        <v>357124</v>
      </c>
      <c r="H35714" s="1" t="s">
        <v>357125</v>
      </c>
      <c r="I35714" s="1" t="s">
        <v>357126</v>
      </c>
      <c r="J35714" s="1" t="s">
        <v>357127</v>
      </c>
      <c r="K35714" s="1" t="s">
        <v>357128</v>
      </c>
    </row>
    <row r="35715" spans="1:11" x14ac:dyDescent="0.45">
      <c r="A35715" s="1" t="s">
        <v>22</v>
      </c>
      <c r="B35715" s="1" t="s">
        <v>357129</v>
      </c>
      <c r="C35715" s="1" t="s">
        <v>357130</v>
      </c>
      <c r="D35715" s="1" t="s">
        <v>357131</v>
      </c>
      <c r="E35715" s="1" t="s">
        <v>357132</v>
      </c>
      <c r="F35715" s="1" t="s">
        <v>357133</v>
      </c>
      <c r="G35715" s="1" t="s">
        <v>357134</v>
      </c>
      <c r="H35715" s="1" t="s">
        <v>357135</v>
      </c>
      <c r="I35715" s="1" t="s">
        <v>357136</v>
      </c>
      <c r="J35715" s="1" t="s">
        <v>357137</v>
      </c>
      <c r="K35715" s="1" t="s">
        <v>357138</v>
      </c>
    </row>
    <row r="35716" spans="1:11" x14ac:dyDescent="0.45">
      <c r="A35716" s="1" t="s">
        <v>33</v>
      </c>
      <c r="B35716" s="1" t="s">
        <v>357139</v>
      </c>
      <c r="C35716" s="1" t="s">
        <v>357140</v>
      </c>
      <c r="D35716" s="1" t="s">
        <v>357141</v>
      </c>
      <c r="E35716" s="1" t="s">
        <v>357142</v>
      </c>
      <c r="F35716" s="1" t="s">
        <v>357143</v>
      </c>
      <c r="G35716" s="1" t="s">
        <v>357144</v>
      </c>
      <c r="H35716" s="1" t="s">
        <v>357145</v>
      </c>
      <c r="I35716" s="1" t="s">
        <v>357146</v>
      </c>
      <c r="J35716" s="1" t="s">
        <v>357147</v>
      </c>
      <c r="K35716" s="1" t="s">
        <v>357148</v>
      </c>
    </row>
    <row r="35717" spans="1:11" x14ac:dyDescent="0.45">
      <c r="A35717" s="1" t="s">
        <v>11</v>
      </c>
      <c r="B35717" s="1" t="s">
        <v>357149</v>
      </c>
      <c r="C35717" s="1" t="s">
        <v>357150</v>
      </c>
      <c r="D35717" s="1" t="s">
        <v>357151</v>
      </c>
      <c r="E35717" s="1" t="s">
        <v>357152</v>
      </c>
      <c r="F35717" s="1" t="s">
        <v>357153</v>
      </c>
      <c r="G35717" s="1" t="s">
        <v>357154</v>
      </c>
      <c r="H35717" s="1" t="s">
        <v>357155</v>
      </c>
      <c r="I35717" s="1" t="s">
        <v>357156</v>
      </c>
      <c r="J35717" s="1" t="s">
        <v>357157</v>
      </c>
      <c r="K35717" s="1" t="s">
        <v>357158</v>
      </c>
    </row>
    <row r="35718" spans="1:11" x14ac:dyDescent="0.45">
      <c r="A35718" s="1" t="s">
        <v>22</v>
      </c>
      <c r="B35718" s="1" t="s">
        <v>357159</v>
      </c>
      <c r="C35718" s="1" t="s">
        <v>357160</v>
      </c>
      <c r="D35718" s="1" t="s">
        <v>357161</v>
      </c>
      <c r="E35718" s="1" t="s">
        <v>357162</v>
      </c>
      <c r="F35718" s="1" t="s">
        <v>357163</v>
      </c>
      <c r="G35718" s="1" t="s">
        <v>357164</v>
      </c>
      <c r="H35718" s="1" t="s">
        <v>357165</v>
      </c>
      <c r="I35718" s="1" t="s">
        <v>357166</v>
      </c>
      <c r="J35718" s="1" t="s">
        <v>357167</v>
      </c>
      <c r="K35718" s="1" t="s">
        <v>357168</v>
      </c>
    </row>
    <row r="35719" spans="1:11" x14ac:dyDescent="0.45">
      <c r="A35719" s="1" t="s">
        <v>33</v>
      </c>
      <c r="B35719" s="1" t="s">
        <v>357169</v>
      </c>
      <c r="C35719" s="1" t="s">
        <v>357170</v>
      </c>
      <c r="D35719" s="1" t="s">
        <v>357171</v>
      </c>
      <c r="E35719" s="1" t="s">
        <v>357172</v>
      </c>
      <c r="F35719" s="1" t="s">
        <v>357173</v>
      </c>
      <c r="G35719" s="1" t="s">
        <v>357174</v>
      </c>
      <c r="H35719" s="1" t="s">
        <v>357175</v>
      </c>
      <c r="I35719" s="1" t="s">
        <v>357176</v>
      </c>
      <c r="J35719" s="1" t="s">
        <v>357177</v>
      </c>
      <c r="K35719" s="1" t="s">
        <v>357178</v>
      </c>
    </row>
    <row r="35720" spans="1:11" x14ac:dyDescent="0.45">
      <c r="A35720" s="1" t="s">
        <v>11</v>
      </c>
      <c r="B35720" s="1" t="s">
        <v>357179</v>
      </c>
      <c r="C35720" s="1" t="s">
        <v>357180</v>
      </c>
      <c r="D35720" s="1" t="s">
        <v>357181</v>
      </c>
      <c r="E35720" s="1" t="s">
        <v>357182</v>
      </c>
      <c r="F35720" s="1" t="s">
        <v>357183</v>
      </c>
      <c r="G35720" s="1" t="s">
        <v>357184</v>
      </c>
      <c r="H35720" s="1" t="s">
        <v>357185</v>
      </c>
      <c r="I35720" s="1" t="s">
        <v>357186</v>
      </c>
      <c r="J35720" s="1" t="s">
        <v>357187</v>
      </c>
      <c r="K35720" s="1" t="s">
        <v>357188</v>
      </c>
    </row>
    <row r="35721" spans="1:11" x14ac:dyDescent="0.45">
      <c r="A35721" s="1" t="s">
        <v>22</v>
      </c>
      <c r="B35721" s="1" t="s">
        <v>357189</v>
      </c>
      <c r="C35721" s="1" t="s">
        <v>357190</v>
      </c>
      <c r="D35721" s="1" t="s">
        <v>357191</v>
      </c>
      <c r="E35721" s="1" t="s">
        <v>357192</v>
      </c>
      <c r="F35721" s="1" t="s">
        <v>357193</v>
      </c>
      <c r="G35721" s="1" t="s">
        <v>357194</v>
      </c>
      <c r="H35721" s="1" t="s">
        <v>357195</v>
      </c>
      <c r="I35721" s="1" t="s">
        <v>357196</v>
      </c>
      <c r="J35721" s="1" t="s">
        <v>357197</v>
      </c>
      <c r="K35721" s="1" t="s">
        <v>357198</v>
      </c>
    </row>
    <row r="35722" spans="1:11" x14ac:dyDescent="0.45">
      <c r="A35722" s="1" t="s">
        <v>33</v>
      </c>
      <c r="B35722" s="1" t="s">
        <v>357199</v>
      </c>
      <c r="C35722" s="1" t="s">
        <v>357200</v>
      </c>
      <c r="D35722" s="1" t="s">
        <v>357201</v>
      </c>
      <c r="E35722" s="1" t="s">
        <v>357202</v>
      </c>
      <c r="F35722" s="1" t="s">
        <v>357203</v>
      </c>
      <c r="G35722" s="1" t="s">
        <v>357204</v>
      </c>
      <c r="H35722" s="1" t="s">
        <v>357205</v>
      </c>
      <c r="I35722" s="1" t="s">
        <v>357206</v>
      </c>
      <c r="J35722" s="1" t="s">
        <v>357207</v>
      </c>
      <c r="K35722" s="1" t="s">
        <v>357208</v>
      </c>
    </row>
    <row r="35723" spans="1:11" x14ac:dyDescent="0.45">
      <c r="A35723" s="1" t="s">
        <v>11</v>
      </c>
      <c r="B35723" s="1" t="s">
        <v>357209</v>
      </c>
      <c r="C35723" s="1" t="s">
        <v>357210</v>
      </c>
      <c r="D35723" s="1" t="s">
        <v>357211</v>
      </c>
      <c r="E35723" s="1" t="s">
        <v>357212</v>
      </c>
      <c r="F35723" s="1" t="s">
        <v>357213</v>
      </c>
      <c r="G35723" s="1" t="s">
        <v>357214</v>
      </c>
      <c r="H35723" s="1" t="s">
        <v>357215</v>
      </c>
      <c r="I35723" s="1" t="s">
        <v>357216</v>
      </c>
      <c r="J35723" s="1" t="s">
        <v>357217</v>
      </c>
      <c r="K35723" s="1" t="s">
        <v>357218</v>
      </c>
    </row>
    <row r="35724" spans="1:11" x14ac:dyDescent="0.45">
      <c r="A35724" s="1" t="s">
        <v>22</v>
      </c>
      <c r="B35724" s="1" t="s">
        <v>357219</v>
      </c>
      <c r="C35724" s="1" t="s">
        <v>357220</v>
      </c>
      <c r="D35724" s="1" t="s">
        <v>357221</v>
      </c>
      <c r="E35724" s="1" t="s">
        <v>357222</v>
      </c>
      <c r="F35724" s="1" t="s">
        <v>357223</v>
      </c>
      <c r="G35724" s="1" t="s">
        <v>357224</v>
      </c>
      <c r="H35724" s="1" t="s">
        <v>357225</v>
      </c>
      <c r="I35724" s="1" t="s">
        <v>357226</v>
      </c>
      <c r="J35724" s="1" t="s">
        <v>357227</v>
      </c>
      <c r="K35724" s="1" t="s">
        <v>357228</v>
      </c>
    </row>
    <row r="35725" spans="1:11" x14ac:dyDescent="0.45">
      <c r="A35725" s="1" t="s">
        <v>33</v>
      </c>
      <c r="B35725" s="1" t="s">
        <v>357229</v>
      </c>
      <c r="C35725" s="1" t="s">
        <v>357230</v>
      </c>
      <c r="D35725" s="1" t="s">
        <v>357231</v>
      </c>
      <c r="E35725" s="1" t="s">
        <v>357232</v>
      </c>
      <c r="F35725" s="1" t="s">
        <v>357233</v>
      </c>
      <c r="G35725" s="1" t="s">
        <v>357234</v>
      </c>
      <c r="H35725" s="1" t="s">
        <v>357235</v>
      </c>
      <c r="I35725" s="1" t="s">
        <v>357236</v>
      </c>
      <c r="J35725" s="1" t="s">
        <v>357237</v>
      </c>
      <c r="K35725" s="1" t="s">
        <v>357238</v>
      </c>
    </row>
    <row r="35726" spans="1:11" x14ac:dyDescent="0.45">
      <c r="A35726" s="1" t="s">
        <v>11</v>
      </c>
      <c r="B35726" s="1" t="s">
        <v>357239</v>
      </c>
      <c r="C35726" s="1" t="s">
        <v>357240</v>
      </c>
      <c r="D35726" s="1" t="s">
        <v>357241</v>
      </c>
      <c r="E35726" s="1" t="s">
        <v>357242</v>
      </c>
      <c r="F35726" s="1" t="s">
        <v>357243</v>
      </c>
      <c r="G35726" s="1" t="s">
        <v>357244</v>
      </c>
      <c r="H35726" s="1" t="s">
        <v>357245</v>
      </c>
      <c r="I35726" s="1" t="s">
        <v>357246</v>
      </c>
      <c r="J35726" s="1" t="s">
        <v>357247</v>
      </c>
      <c r="K35726" s="1" t="s">
        <v>357248</v>
      </c>
    </row>
    <row r="35727" spans="1:11" x14ac:dyDescent="0.45">
      <c r="A35727" s="1" t="s">
        <v>22</v>
      </c>
      <c r="B35727" s="1" t="s">
        <v>357249</v>
      </c>
      <c r="C35727" s="1" t="s">
        <v>357250</v>
      </c>
      <c r="D35727" s="1" t="s">
        <v>357251</v>
      </c>
      <c r="E35727" s="1" t="s">
        <v>357252</v>
      </c>
      <c r="F35727" s="1" t="s">
        <v>357253</v>
      </c>
      <c r="G35727" s="1" t="s">
        <v>357254</v>
      </c>
      <c r="H35727" s="1" t="s">
        <v>357255</v>
      </c>
      <c r="I35727" s="1" t="s">
        <v>357256</v>
      </c>
      <c r="J35727" s="1" t="s">
        <v>357257</v>
      </c>
      <c r="K35727" s="1" t="s">
        <v>357258</v>
      </c>
    </row>
    <row r="35728" spans="1:11" x14ac:dyDescent="0.45">
      <c r="A35728" s="1" t="s">
        <v>33</v>
      </c>
      <c r="B35728" s="1" t="s">
        <v>357259</v>
      </c>
      <c r="C35728" s="1" t="s">
        <v>357260</v>
      </c>
      <c r="D35728" s="1" t="s">
        <v>357261</v>
      </c>
      <c r="E35728" s="1" t="s">
        <v>357262</v>
      </c>
      <c r="F35728" s="1" t="s">
        <v>357263</v>
      </c>
      <c r="G35728" s="1" t="s">
        <v>357264</v>
      </c>
      <c r="H35728" s="1" t="s">
        <v>357265</v>
      </c>
      <c r="I35728" s="1" t="s">
        <v>357266</v>
      </c>
      <c r="J35728" s="1" t="s">
        <v>357267</v>
      </c>
      <c r="K35728" s="1" t="s">
        <v>357268</v>
      </c>
    </row>
    <row r="35729" spans="1:11" x14ac:dyDescent="0.45">
      <c r="A35729" s="1" t="s">
        <v>11</v>
      </c>
      <c r="B35729" s="1" t="s">
        <v>357269</v>
      </c>
      <c r="C35729" s="1" t="s">
        <v>357270</v>
      </c>
      <c r="D35729" s="1" t="s">
        <v>357271</v>
      </c>
      <c r="E35729" s="1" t="s">
        <v>357272</v>
      </c>
      <c r="F35729" s="1" t="s">
        <v>357273</v>
      </c>
      <c r="G35729" s="1" t="s">
        <v>357274</v>
      </c>
      <c r="H35729" s="1" t="s">
        <v>357275</v>
      </c>
      <c r="I35729" s="1" t="s">
        <v>357276</v>
      </c>
      <c r="J35729" s="1" t="s">
        <v>357277</v>
      </c>
      <c r="K35729" s="1" t="s">
        <v>357278</v>
      </c>
    </row>
    <row r="35730" spans="1:11" x14ac:dyDescent="0.45">
      <c r="A35730" s="1" t="s">
        <v>22</v>
      </c>
      <c r="B35730" s="1" t="s">
        <v>357279</v>
      </c>
      <c r="C35730" s="1" t="s">
        <v>357280</v>
      </c>
      <c r="D35730" s="1" t="s">
        <v>357281</v>
      </c>
      <c r="E35730" s="1" t="s">
        <v>357282</v>
      </c>
      <c r="F35730" s="1" t="s">
        <v>357283</v>
      </c>
      <c r="G35730" s="1" t="s">
        <v>357284</v>
      </c>
      <c r="H35730" s="1" t="s">
        <v>357285</v>
      </c>
      <c r="I35730" s="1" t="s">
        <v>357286</v>
      </c>
      <c r="J35730" s="1" t="s">
        <v>357287</v>
      </c>
      <c r="K35730" s="1" t="s">
        <v>357288</v>
      </c>
    </row>
    <row r="35731" spans="1:11" x14ac:dyDescent="0.45">
      <c r="A35731" s="1" t="s">
        <v>33</v>
      </c>
      <c r="B35731" s="1" t="s">
        <v>357289</v>
      </c>
      <c r="C35731" s="1" t="s">
        <v>357290</v>
      </c>
      <c r="D35731" s="1" t="s">
        <v>357291</v>
      </c>
      <c r="E35731" s="1" t="s">
        <v>357292</v>
      </c>
      <c r="F35731" s="1" t="s">
        <v>357293</v>
      </c>
      <c r="G35731" s="1" t="s">
        <v>357294</v>
      </c>
      <c r="H35731" s="1" t="s">
        <v>357295</v>
      </c>
      <c r="I35731" s="1" t="s">
        <v>357296</v>
      </c>
      <c r="J35731" s="1" t="s">
        <v>357297</v>
      </c>
      <c r="K35731" s="1" t="s">
        <v>357298</v>
      </c>
    </row>
    <row r="35732" spans="1:11" x14ac:dyDescent="0.45">
      <c r="A35732" s="1" t="s">
        <v>11</v>
      </c>
      <c r="B35732" s="1" t="s">
        <v>357299</v>
      </c>
      <c r="C35732" s="1" t="s">
        <v>357300</v>
      </c>
      <c r="D35732" s="1" t="s">
        <v>357301</v>
      </c>
      <c r="E35732" s="1" t="s">
        <v>357302</v>
      </c>
      <c r="F35732" s="1" t="s">
        <v>357303</v>
      </c>
      <c r="G35732" s="1" t="s">
        <v>357304</v>
      </c>
      <c r="H35732" s="1" t="s">
        <v>357305</v>
      </c>
      <c r="I35732" s="1" t="s">
        <v>357306</v>
      </c>
      <c r="J35732" s="1" t="s">
        <v>357307</v>
      </c>
      <c r="K35732" s="1" t="s">
        <v>357308</v>
      </c>
    </row>
    <row r="35733" spans="1:11" x14ac:dyDescent="0.45">
      <c r="A35733" s="1" t="s">
        <v>22</v>
      </c>
      <c r="B35733" s="1" t="s">
        <v>357309</v>
      </c>
      <c r="C35733" s="1" t="s">
        <v>357310</v>
      </c>
      <c r="D35733" s="1" t="s">
        <v>357311</v>
      </c>
      <c r="E35733" s="1" t="s">
        <v>357312</v>
      </c>
      <c r="F35733" s="1" t="s">
        <v>357313</v>
      </c>
      <c r="G35733" s="1" t="s">
        <v>357314</v>
      </c>
      <c r="H35733" s="1" t="s">
        <v>357315</v>
      </c>
      <c r="I35733" s="1" t="s">
        <v>357316</v>
      </c>
      <c r="J35733" s="1" t="s">
        <v>357317</v>
      </c>
      <c r="K35733" s="1" t="s">
        <v>357318</v>
      </c>
    </row>
    <row r="35734" spans="1:11" x14ac:dyDescent="0.45">
      <c r="A35734" s="1" t="s">
        <v>33</v>
      </c>
      <c r="B35734" s="1" t="s">
        <v>357319</v>
      </c>
      <c r="C35734" s="1" t="s">
        <v>357320</v>
      </c>
      <c r="D35734" s="1" t="s">
        <v>357321</v>
      </c>
      <c r="E35734" s="1" t="s">
        <v>357322</v>
      </c>
      <c r="F35734" s="1" t="s">
        <v>357323</v>
      </c>
      <c r="G35734" s="1" t="s">
        <v>357324</v>
      </c>
      <c r="H35734" s="1" t="s">
        <v>357325</v>
      </c>
      <c r="I35734" s="1" t="s">
        <v>357326</v>
      </c>
      <c r="J35734" s="1" t="s">
        <v>357327</v>
      </c>
      <c r="K35734" s="1" t="s">
        <v>357328</v>
      </c>
    </row>
    <row r="35735" spans="1:11" x14ac:dyDescent="0.45">
      <c r="A35735" s="1" t="s">
        <v>11</v>
      </c>
      <c r="B35735" s="1" t="s">
        <v>357329</v>
      </c>
      <c r="C35735" s="1" t="s">
        <v>357330</v>
      </c>
      <c r="D35735" s="1" t="s">
        <v>357331</v>
      </c>
      <c r="E35735" s="1" t="s">
        <v>357332</v>
      </c>
      <c r="F35735" s="1" t="s">
        <v>357333</v>
      </c>
      <c r="G35735" s="1" t="s">
        <v>357334</v>
      </c>
      <c r="H35735" s="1" t="s">
        <v>357335</v>
      </c>
      <c r="I35735" s="1" t="s">
        <v>357336</v>
      </c>
      <c r="J35735" s="1" t="s">
        <v>357337</v>
      </c>
      <c r="K35735" s="1" t="s">
        <v>357338</v>
      </c>
    </row>
    <row r="35736" spans="1:11" x14ac:dyDescent="0.45">
      <c r="A35736" s="1" t="s">
        <v>22</v>
      </c>
      <c r="B35736" s="1" t="s">
        <v>357339</v>
      </c>
      <c r="C35736" s="1" t="s">
        <v>357340</v>
      </c>
      <c r="D35736" s="1" t="s">
        <v>357341</v>
      </c>
      <c r="E35736" s="1" t="s">
        <v>357342</v>
      </c>
      <c r="F35736" s="1" t="s">
        <v>357343</v>
      </c>
      <c r="G35736" s="1" t="s">
        <v>357344</v>
      </c>
      <c r="H35736" s="1" t="s">
        <v>357345</v>
      </c>
      <c r="I35736" s="1" t="s">
        <v>357346</v>
      </c>
      <c r="J35736" s="1" t="s">
        <v>357347</v>
      </c>
      <c r="K35736" s="1" t="s">
        <v>357348</v>
      </c>
    </row>
    <row r="35737" spans="1:11" x14ac:dyDescent="0.45">
      <c r="A35737" s="1" t="s">
        <v>33</v>
      </c>
      <c r="B35737" s="1" t="s">
        <v>357349</v>
      </c>
      <c r="C35737" s="1" t="s">
        <v>357350</v>
      </c>
      <c r="D35737" s="1" t="s">
        <v>357351</v>
      </c>
      <c r="E35737" s="1" t="s">
        <v>357352</v>
      </c>
      <c r="F35737" s="1" t="s">
        <v>357353</v>
      </c>
      <c r="G35737" s="1" t="s">
        <v>357354</v>
      </c>
      <c r="H35737" s="1" t="s">
        <v>357355</v>
      </c>
      <c r="I35737" s="1" t="s">
        <v>357356</v>
      </c>
      <c r="J35737" s="1" t="s">
        <v>357357</v>
      </c>
      <c r="K35737" s="1" t="s">
        <v>357358</v>
      </c>
    </row>
    <row r="35738" spans="1:11" x14ac:dyDescent="0.45">
      <c r="A35738" s="1" t="s">
        <v>11</v>
      </c>
      <c r="B35738" s="1" t="s">
        <v>357359</v>
      </c>
      <c r="C35738" s="1" t="s">
        <v>357360</v>
      </c>
      <c r="D35738" s="1" t="s">
        <v>357361</v>
      </c>
      <c r="E35738" s="1" t="s">
        <v>357362</v>
      </c>
      <c r="F35738" s="1" t="s">
        <v>357363</v>
      </c>
      <c r="G35738" s="1" t="s">
        <v>357364</v>
      </c>
      <c r="H35738" s="1" t="s">
        <v>357365</v>
      </c>
      <c r="I35738" s="1" t="s">
        <v>357366</v>
      </c>
      <c r="J35738" s="1" t="s">
        <v>357367</v>
      </c>
      <c r="K35738" s="1" t="s">
        <v>357368</v>
      </c>
    </row>
    <row r="35739" spans="1:11" x14ac:dyDescent="0.45">
      <c r="A35739" s="1" t="s">
        <v>22</v>
      </c>
      <c r="B35739" s="1" t="s">
        <v>357369</v>
      </c>
      <c r="C35739" s="1" t="s">
        <v>357370</v>
      </c>
      <c r="D35739" s="1" t="s">
        <v>357371</v>
      </c>
      <c r="E35739" s="1" t="s">
        <v>357372</v>
      </c>
      <c r="F35739" s="1" t="s">
        <v>357373</v>
      </c>
      <c r="G35739" s="1" t="s">
        <v>357374</v>
      </c>
      <c r="H35739" s="1" t="s">
        <v>357375</v>
      </c>
      <c r="I35739" s="1" t="s">
        <v>357376</v>
      </c>
      <c r="J35739" s="1" t="s">
        <v>357377</v>
      </c>
      <c r="K35739" s="1" t="s">
        <v>357378</v>
      </c>
    </row>
    <row r="35740" spans="1:11" x14ac:dyDescent="0.45">
      <c r="A35740" s="1" t="s">
        <v>33</v>
      </c>
      <c r="B35740" s="1" t="s">
        <v>357379</v>
      </c>
      <c r="C35740" s="1" t="s">
        <v>357380</v>
      </c>
      <c r="D35740" s="1" t="s">
        <v>357381</v>
      </c>
      <c r="E35740" s="1" t="s">
        <v>357382</v>
      </c>
      <c r="F35740" s="1" t="s">
        <v>357383</v>
      </c>
      <c r="G35740" s="1" t="s">
        <v>357384</v>
      </c>
      <c r="H35740" s="1" t="s">
        <v>357385</v>
      </c>
      <c r="I35740" s="1" t="s">
        <v>357386</v>
      </c>
      <c r="J35740" s="1" t="s">
        <v>357387</v>
      </c>
      <c r="K35740" s="1" t="s">
        <v>357388</v>
      </c>
    </row>
    <row r="35741" spans="1:11" x14ac:dyDescent="0.45">
      <c r="A35741" s="1" t="s">
        <v>11</v>
      </c>
      <c r="B35741" s="1" t="s">
        <v>357389</v>
      </c>
      <c r="C35741" s="1" t="s">
        <v>357390</v>
      </c>
      <c r="D35741" s="1" t="s">
        <v>357391</v>
      </c>
      <c r="E35741" s="1" t="s">
        <v>357392</v>
      </c>
      <c r="F35741" s="1" t="s">
        <v>357393</v>
      </c>
      <c r="G35741" s="1" t="s">
        <v>357394</v>
      </c>
      <c r="H35741" s="1" t="s">
        <v>357395</v>
      </c>
      <c r="I35741" s="1" t="s">
        <v>357396</v>
      </c>
      <c r="J35741" s="1" t="s">
        <v>357397</v>
      </c>
      <c r="K35741" s="1" t="s">
        <v>357398</v>
      </c>
    </row>
    <row r="35742" spans="1:11" x14ac:dyDescent="0.45">
      <c r="A35742" s="1" t="s">
        <v>22</v>
      </c>
      <c r="B35742" s="1" t="s">
        <v>357399</v>
      </c>
      <c r="C35742" s="1" t="s">
        <v>357400</v>
      </c>
      <c r="D35742" s="1" t="s">
        <v>357401</v>
      </c>
      <c r="E35742" s="1" t="s">
        <v>357402</v>
      </c>
      <c r="F35742" s="1" t="s">
        <v>357403</v>
      </c>
      <c r="G35742" s="1" t="s">
        <v>357404</v>
      </c>
      <c r="H35742" s="1" t="s">
        <v>357405</v>
      </c>
      <c r="I35742" s="1" t="s">
        <v>357406</v>
      </c>
      <c r="J35742" s="1" t="s">
        <v>357407</v>
      </c>
      <c r="K35742" s="1" t="s">
        <v>357408</v>
      </c>
    </row>
    <row r="35743" spans="1:11" x14ac:dyDescent="0.45">
      <c r="A35743" s="1" t="s">
        <v>33</v>
      </c>
      <c r="B35743" s="1" t="s">
        <v>357409</v>
      </c>
      <c r="C35743" s="1" t="s">
        <v>357410</v>
      </c>
      <c r="D35743" s="1" t="s">
        <v>357411</v>
      </c>
      <c r="E35743" s="1" t="s">
        <v>357412</v>
      </c>
      <c r="F35743" s="1" t="s">
        <v>357413</v>
      </c>
      <c r="G35743" s="1" t="s">
        <v>357414</v>
      </c>
      <c r="H35743" s="1" t="s">
        <v>357415</v>
      </c>
      <c r="I35743" s="1" t="s">
        <v>357416</v>
      </c>
      <c r="J35743" s="1" t="s">
        <v>357417</v>
      </c>
      <c r="K35743" s="1" t="s">
        <v>357418</v>
      </c>
    </row>
    <row r="35744" spans="1:11" x14ac:dyDescent="0.45">
      <c r="A35744" s="1" t="s">
        <v>11</v>
      </c>
      <c r="B35744" s="1" t="s">
        <v>357419</v>
      </c>
      <c r="C35744" s="1" t="s">
        <v>357420</v>
      </c>
      <c r="D35744" s="1" t="s">
        <v>357421</v>
      </c>
      <c r="E35744" s="1" t="s">
        <v>357422</v>
      </c>
      <c r="F35744" s="1" t="s">
        <v>357423</v>
      </c>
      <c r="G35744" s="1" t="s">
        <v>357424</v>
      </c>
      <c r="H35744" s="1" t="s">
        <v>357425</v>
      </c>
      <c r="I35744" s="1" t="s">
        <v>357426</v>
      </c>
      <c r="J35744" s="1" t="s">
        <v>357427</v>
      </c>
      <c r="K35744" s="1" t="s">
        <v>357428</v>
      </c>
    </row>
    <row r="35745" spans="1:11" x14ac:dyDescent="0.45">
      <c r="A35745" s="1" t="s">
        <v>22</v>
      </c>
      <c r="B35745" s="1" t="s">
        <v>357429</v>
      </c>
      <c r="C35745" s="1" t="s">
        <v>357430</v>
      </c>
      <c r="D35745" s="1" t="s">
        <v>357431</v>
      </c>
      <c r="E35745" s="1" t="s">
        <v>357432</v>
      </c>
      <c r="F35745" s="1" t="s">
        <v>357433</v>
      </c>
      <c r="G35745" s="1" t="s">
        <v>357434</v>
      </c>
      <c r="H35745" s="1" t="s">
        <v>357435</v>
      </c>
      <c r="I35745" s="1" t="s">
        <v>357436</v>
      </c>
      <c r="J35745" s="1" t="s">
        <v>357437</v>
      </c>
      <c r="K35745" s="1" t="s">
        <v>357438</v>
      </c>
    </row>
    <row r="35746" spans="1:11" x14ac:dyDescent="0.45">
      <c r="A35746" s="1" t="s">
        <v>33</v>
      </c>
      <c r="B35746" s="1" t="s">
        <v>357439</v>
      </c>
      <c r="C35746" s="1" t="s">
        <v>357440</v>
      </c>
      <c r="D35746" s="1" t="s">
        <v>357441</v>
      </c>
      <c r="E35746" s="1" t="s">
        <v>357442</v>
      </c>
      <c r="F35746" s="1" t="s">
        <v>357443</v>
      </c>
      <c r="G35746" s="1" t="s">
        <v>357444</v>
      </c>
      <c r="H35746" s="1" t="s">
        <v>357445</v>
      </c>
      <c r="I35746" s="1" t="s">
        <v>357446</v>
      </c>
      <c r="J35746" s="1" t="s">
        <v>357447</v>
      </c>
      <c r="K35746" s="1" t="s">
        <v>357448</v>
      </c>
    </row>
    <row r="35747" spans="1:11" x14ac:dyDescent="0.45">
      <c r="A35747" s="1" t="s">
        <v>11</v>
      </c>
      <c r="B35747" s="1" t="s">
        <v>357449</v>
      </c>
      <c r="C35747" s="1" t="s">
        <v>357450</v>
      </c>
      <c r="D35747" s="1" t="s">
        <v>357451</v>
      </c>
      <c r="E35747" s="1" t="s">
        <v>357452</v>
      </c>
      <c r="F35747" s="1" t="s">
        <v>357453</v>
      </c>
      <c r="G35747" s="1" t="s">
        <v>357454</v>
      </c>
      <c r="H35747" s="1" t="s">
        <v>357455</v>
      </c>
      <c r="I35747" s="1" t="s">
        <v>357456</v>
      </c>
      <c r="J35747" s="1" t="s">
        <v>357457</v>
      </c>
      <c r="K35747" s="1" t="s">
        <v>357458</v>
      </c>
    </row>
    <row r="35748" spans="1:11" x14ac:dyDescent="0.45">
      <c r="A35748" s="1" t="s">
        <v>22</v>
      </c>
      <c r="B35748" s="1" t="s">
        <v>357459</v>
      </c>
      <c r="C35748" s="1" t="s">
        <v>357460</v>
      </c>
      <c r="D35748" s="1" t="s">
        <v>357461</v>
      </c>
      <c r="E35748" s="1" t="s">
        <v>357462</v>
      </c>
      <c r="F35748" s="1" t="s">
        <v>357463</v>
      </c>
      <c r="G35748" s="1" t="s">
        <v>357464</v>
      </c>
      <c r="H35748" s="1" t="s">
        <v>357465</v>
      </c>
      <c r="I35748" s="1" t="s">
        <v>357466</v>
      </c>
      <c r="J35748" s="1" t="s">
        <v>357467</v>
      </c>
      <c r="K35748" s="1" t="s">
        <v>357468</v>
      </c>
    </row>
    <row r="35749" spans="1:11" x14ac:dyDescent="0.45">
      <c r="A35749" s="1" t="s">
        <v>33</v>
      </c>
      <c r="B35749" s="1" t="s">
        <v>357469</v>
      </c>
      <c r="C35749" s="1" t="s">
        <v>357470</v>
      </c>
      <c r="D35749" s="1" t="s">
        <v>357471</v>
      </c>
      <c r="E35749" s="1" t="s">
        <v>357472</v>
      </c>
      <c r="F35749" s="1" t="s">
        <v>357473</v>
      </c>
      <c r="G35749" s="1" t="s">
        <v>357474</v>
      </c>
      <c r="H35749" s="1" t="s">
        <v>357475</v>
      </c>
      <c r="I35749" s="1" t="s">
        <v>357476</v>
      </c>
      <c r="J35749" s="1" t="s">
        <v>357477</v>
      </c>
      <c r="K35749" s="1" t="s">
        <v>357478</v>
      </c>
    </row>
    <row r="35750" spans="1:11" x14ac:dyDescent="0.45">
      <c r="A35750" s="1" t="s">
        <v>11</v>
      </c>
      <c r="B35750" s="1" t="s">
        <v>357479</v>
      </c>
      <c r="C35750" s="1" t="s">
        <v>357480</v>
      </c>
      <c r="D35750" s="1" t="s">
        <v>357481</v>
      </c>
      <c r="E35750" s="1" t="s">
        <v>357482</v>
      </c>
      <c r="F35750" s="1" t="s">
        <v>357483</v>
      </c>
      <c r="G35750" s="1" t="s">
        <v>357484</v>
      </c>
      <c r="H35750" s="1" t="s">
        <v>357485</v>
      </c>
      <c r="I35750" s="1" t="s">
        <v>357486</v>
      </c>
      <c r="J35750" s="1" t="s">
        <v>357487</v>
      </c>
      <c r="K35750" s="1" t="s">
        <v>357488</v>
      </c>
    </row>
    <row r="35751" spans="1:11" x14ac:dyDescent="0.45">
      <c r="A35751" s="1" t="s">
        <v>22</v>
      </c>
      <c r="B35751" s="1" t="s">
        <v>357489</v>
      </c>
      <c r="C35751" s="1" t="s">
        <v>357490</v>
      </c>
      <c r="D35751" s="1" t="s">
        <v>357491</v>
      </c>
      <c r="E35751" s="1" t="s">
        <v>357492</v>
      </c>
      <c r="F35751" s="1" t="s">
        <v>357493</v>
      </c>
      <c r="G35751" s="1" t="s">
        <v>357494</v>
      </c>
      <c r="H35751" s="1" t="s">
        <v>357495</v>
      </c>
      <c r="I35751" s="1" t="s">
        <v>357496</v>
      </c>
      <c r="J35751" s="1" t="s">
        <v>357497</v>
      </c>
      <c r="K35751" s="1" t="s">
        <v>357498</v>
      </c>
    </row>
    <row r="35752" spans="1:11" x14ac:dyDescent="0.45">
      <c r="A35752" s="1" t="s">
        <v>33</v>
      </c>
      <c r="B35752" s="1" t="s">
        <v>357499</v>
      </c>
      <c r="C35752" s="1" t="s">
        <v>357500</v>
      </c>
      <c r="D35752" s="1" t="s">
        <v>357501</v>
      </c>
      <c r="E35752" s="1" t="s">
        <v>357502</v>
      </c>
      <c r="F35752" s="1" t="s">
        <v>357503</v>
      </c>
      <c r="G35752" s="1" t="s">
        <v>357504</v>
      </c>
      <c r="H35752" s="1" t="s">
        <v>357505</v>
      </c>
      <c r="I35752" s="1" t="s">
        <v>357506</v>
      </c>
      <c r="J35752" s="1" t="s">
        <v>357507</v>
      </c>
      <c r="K35752" s="1" t="s">
        <v>357508</v>
      </c>
    </row>
    <row r="35753" spans="1:11" x14ac:dyDescent="0.45">
      <c r="A35753" s="1" t="s">
        <v>11</v>
      </c>
      <c r="B35753" s="1" t="s">
        <v>357509</v>
      </c>
      <c r="C35753" s="1" t="s">
        <v>357510</v>
      </c>
      <c r="D35753" s="1" t="s">
        <v>357511</v>
      </c>
      <c r="E35753" s="1" t="s">
        <v>357512</v>
      </c>
      <c r="F35753" s="1" t="s">
        <v>357513</v>
      </c>
      <c r="G35753" s="1" t="s">
        <v>357514</v>
      </c>
      <c r="H35753" s="1" t="s">
        <v>357515</v>
      </c>
      <c r="I35753" s="1" t="s">
        <v>357516</v>
      </c>
      <c r="J35753" s="1" t="s">
        <v>357517</v>
      </c>
      <c r="K35753" s="1" t="s">
        <v>357518</v>
      </c>
    </row>
    <row r="35754" spans="1:11" x14ac:dyDescent="0.45">
      <c r="A35754" s="1" t="s">
        <v>22</v>
      </c>
      <c r="B35754" s="1" t="s">
        <v>357519</v>
      </c>
      <c r="C35754" s="1" t="s">
        <v>357520</v>
      </c>
      <c r="D35754" s="1" t="s">
        <v>357521</v>
      </c>
      <c r="E35754" s="1" t="s">
        <v>357522</v>
      </c>
      <c r="F35754" s="1" t="s">
        <v>357523</v>
      </c>
      <c r="G35754" s="1" t="s">
        <v>357524</v>
      </c>
      <c r="H35754" s="1" t="s">
        <v>357525</v>
      </c>
      <c r="I35754" s="1" t="s">
        <v>357526</v>
      </c>
      <c r="J35754" s="1" t="s">
        <v>357527</v>
      </c>
      <c r="K35754" s="1" t="s">
        <v>357528</v>
      </c>
    </row>
    <row r="35755" spans="1:11" x14ac:dyDescent="0.45">
      <c r="A35755" s="1" t="s">
        <v>33</v>
      </c>
      <c r="B35755" s="1" t="s">
        <v>357529</v>
      </c>
      <c r="C35755" s="1" t="s">
        <v>357530</v>
      </c>
      <c r="D35755" s="1" t="s">
        <v>357531</v>
      </c>
      <c r="E35755" s="1" t="s">
        <v>357532</v>
      </c>
      <c r="F35755" s="1" t="s">
        <v>357533</v>
      </c>
      <c r="G35755" s="1" t="s">
        <v>357534</v>
      </c>
      <c r="H35755" s="1" t="s">
        <v>357535</v>
      </c>
      <c r="I35755" s="1" t="s">
        <v>357536</v>
      </c>
      <c r="J35755" s="1" t="s">
        <v>357537</v>
      </c>
      <c r="K35755" s="1" t="s">
        <v>357538</v>
      </c>
    </row>
    <row r="35756" spans="1:11" x14ac:dyDescent="0.45">
      <c r="A35756" s="1" t="s">
        <v>11</v>
      </c>
      <c r="B35756" s="1" t="s">
        <v>357539</v>
      </c>
      <c r="C35756" s="1" t="s">
        <v>357540</v>
      </c>
      <c r="D35756" s="1" t="s">
        <v>357541</v>
      </c>
      <c r="E35756" s="1" t="s">
        <v>357542</v>
      </c>
      <c r="F35756" s="1" t="s">
        <v>357543</v>
      </c>
      <c r="G35756" s="1" t="s">
        <v>357544</v>
      </c>
      <c r="H35756" s="1" t="s">
        <v>357545</v>
      </c>
      <c r="I35756" s="1" t="s">
        <v>357546</v>
      </c>
      <c r="J35756" s="1" t="s">
        <v>357547</v>
      </c>
      <c r="K35756" s="1" t="s">
        <v>357548</v>
      </c>
    </row>
    <row r="35757" spans="1:11" x14ac:dyDescent="0.45">
      <c r="A35757" s="1" t="s">
        <v>22</v>
      </c>
      <c r="B35757" s="1" t="s">
        <v>357549</v>
      </c>
      <c r="C35757" s="1" t="s">
        <v>357550</v>
      </c>
      <c r="D35757" s="1" t="s">
        <v>357551</v>
      </c>
      <c r="E35757" s="1" t="s">
        <v>357552</v>
      </c>
      <c r="F35757" s="1" t="s">
        <v>357553</v>
      </c>
      <c r="G35757" s="1" t="s">
        <v>357554</v>
      </c>
      <c r="H35757" s="1" t="s">
        <v>357555</v>
      </c>
      <c r="I35757" s="1" t="s">
        <v>357556</v>
      </c>
      <c r="J35757" s="1" t="s">
        <v>357557</v>
      </c>
      <c r="K35757" s="1" t="s">
        <v>357558</v>
      </c>
    </row>
    <row r="35758" spans="1:11" x14ac:dyDescent="0.45">
      <c r="A35758" s="1" t="s">
        <v>33</v>
      </c>
      <c r="B35758" s="1" t="s">
        <v>357559</v>
      </c>
      <c r="C35758" s="1" t="s">
        <v>357560</v>
      </c>
      <c r="D35758" s="1" t="s">
        <v>357561</v>
      </c>
      <c r="E35758" s="1" t="s">
        <v>357562</v>
      </c>
      <c r="F35758" s="1" t="s">
        <v>357563</v>
      </c>
      <c r="G35758" s="1" t="s">
        <v>357564</v>
      </c>
      <c r="H35758" s="1" t="s">
        <v>357565</v>
      </c>
      <c r="I35758" s="1" t="s">
        <v>357566</v>
      </c>
      <c r="J35758" s="1" t="s">
        <v>357567</v>
      </c>
      <c r="K35758" s="1" t="s">
        <v>357568</v>
      </c>
    </row>
    <row r="35759" spans="1:11" x14ac:dyDescent="0.45">
      <c r="A35759" s="1" t="s">
        <v>11</v>
      </c>
      <c r="B35759" s="1" t="s">
        <v>357569</v>
      </c>
      <c r="C35759" s="1" t="s">
        <v>357570</v>
      </c>
      <c r="D35759" s="1" t="s">
        <v>357571</v>
      </c>
      <c r="E35759" s="1" t="s">
        <v>357572</v>
      </c>
      <c r="F35759" s="1" t="s">
        <v>357573</v>
      </c>
      <c r="G35759" s="1" t="s">
        <v>357574</v>
      </c>
      <c r="H35759" s="1" t="s">
        <v>357575</v>
      </c>
      <c r="I35759" s="1" t="s">
        <v>357576</v>
      </c>
      <c r="J35759" s="1" t="s">
        <v>357577</v>
      </c>
      <c r="K35759" s="1" t="s">
        <v>357578</v>
      </c>
    </row>
    <row r="35760" spans="1:11" x14ac:dyDescent="0.45">
      <c r="A35760" s="1" t="s">
        <v>22</v>
      </c>
      <c r="B35760" s="1" t="s">
        <v>357579</v>
      </c>
      <c r="C35760" s="1" t="s">
        <v>357580</v>
      </c>
      <c r="D35760" s="1" t="s">
        <v>357581</v>
      </c>
      <c r="E35760" s="1" t="s">
        <v>357582</v>
      </c>
      <c r="F35760" s="1" t="s">
        <v>357583</v>
      </c>
      <c r="G35760" s="1" t="s">
        <v>357584</v>
      </c>
      <c r="H35760" s="1" t="s">
        <v>357585</v>
      </c>
      <c r="I35760" s="1" t="s">
        <v>357586</v>
      </c>
      <c r="J35760" s="1" t="s">
        <v>357587</v>
      </c>
      <c r="K35760" s="1" t="s">
        <v>357588</v>
      </c>
    </row>
    <row r="35761" spans="1:11" x14ac:dyDescent="0.45">
      <c r="A35761" s="1" t="s">
        <v>33</v>
      </c>
      <c r="B35761" s="1" t="s">
        <v>357589</v>
      </c>
      <c r="C35761" s="1" t="s">
        <v>357590</v>
      </c>
      <c r="D35761" s="1" t="s">
        <v>357591</v>
      </c>
      <c r="E35761" s="1" t="s">
        <v>357592</v>
      </c>
      <c r="F35761" s="1" t="s">
        <v>357593</v>
      </c>
      <c r="G35761" s="1" t="s">
        <v>357594</v>
      </c>
      <c r="H35761" s="1" t="s">
        <v>357595</v>
      </c>
      <c r="I35761" s="1" t="s">
        <v>357596</v>
      </c>
      <c r="J35761" s="1" t="s">
        <v>357597</v>
      </c>
      <c r="K35761" s="1" t="s">
        <v>357598</v>
      </c>
    </row>
    <row r="35762" spans="1:11" x14ac:dyDescent="0.45">
      <c r="A35762" s="1" t="s">
        <v>11</v>
      </c>
      <c r="B35762" s="1" t="s">
        <v>357599</v>
      </c>
      <c r="C35762" s="1" t="s">
        <v>357600</v>
      </c>
      <c r="D35762" s="1" t="s">
        <v>357601</v>
      </c>
      <c r="E35762" s="1" t="s">
        <v>357602</v>
      </c>
      <c r="F35762" s="1" t="s">
        <v>357603</v>
      </c>
      <c r="G35762" s="1" t="s">
        <v>357604</v>
      </c>
      <c r="H35762" s="1" t="s">
        <v>357605</v>
      </c>
      <c r="I35762" s="1" t="s">
        <v>357606</v>
      </c>
      <c r="J35762" s="1" t="s">
        <v>357607</v>
      </c>
      <c r="K35762" s="1" t="s">
        <v>357608</v>
      </c>
    </row>
    <row r="35763" spans="1:11" x14ac:dyDescent="0.45">
      <c r="A35763" s="1" t="s">
        <v>22</v>
      </c>
      <c r="B35763" s="1" t="s">
        <v>357609</v>
      </c>
      <c r="C35763" s="1" t="s">
        <v>357610</v>
      </c>
      <c r="D35763" s="1" t="s">
        <v>357611</v>
      </c>
      <c r="E35763" s="1" t="s">
        <v>357612</v>
      </c>
      <c r="F35763" s="1" t="s">
        <v>357613</v>
      </c>
      <c r="G35763" s="1" t="s">
        <v>357614</v>
      </c>
      <c r="H35763" s="1" t="s">
        <v>357615</v>
      </c>
      <c r="I35763" s="1" t="s">
        <v>357616</v>
      </c>
      <c r="J35763" s="1" t="s">
        <v>357617</v>
      </c>
      <c r="K35763" s="1" t="s">
        <v>357618</v>
      </c>
    </row>
    <row r="35764" spans="1:11" x14ac:dyDescent="0.45">
      <c r="A35764" s="1" t="s">
        <v>33</v>
      </c>
      <c r="B35764" s="1" t="s">
        <v>357619</v>
      </c>
      <c r="C35764" s="1" t="s">
        <v>357620</v>
      </c>
      <c r="D35764" s="1" t="s">
        <v>357621</v>
      </c>
      <c r="E35764" s="1" t="s">
        <v>357622</v>
      </c>
      <c r="F35764" s="1" t="s">
        <v>357623</v>
      </c>
      <c r="G35764" s="1" t="s">
        <v>357624</v>
      </c>
      <c r="H35764" s="1" t="s">
        <v>357625</v>
      </c>
      <c r="I35764" s="1" t="s">
        <v>357626</v>
      </c>
      <c r="J35764" s="1" t="s">
        <v>357627</v>
      </c>
      <c r="K35764" s="1" t="s">
        <v>357628</v>
      </c>
    </row>
    <row r="35765" spans="1:11" x14ac:dyDescent="0.45">
      <c r="A35765" s="1" t="s">
        <v>11</v>
      </c>
      <c r="B35765" s="1" t="s">
        <v>357629</v>
      </c>
      <c r="C35765" s="1" t="s">
        <v>357630</v>
      </c>
      <c r="D35765" s="1" t="s">
        <v>357631</v>
      </c>
      <c r="E35765" s="1" t="s">
        <v>357632</v>
      </c>
      <c r="F35765" s="1" t="s">
        <v>357633</v>
      </c>
      <c r="G35765" s="1" t="s">
        <v>357634</v>
      </c>
      <c r="H35765" s="1" t="s">
        <v>357635</v>
      </c>
      <c r="I35765" s="1" t="s">
        <v>357636</v>
      </c>
      <c r="J35765" s="1" t="s">
        <v>357637</v>
      </c>
      <c r="K35765" s="1" t="s">
        <v>357638</v>
      </c>
    </row>
    <row r="35766" spans="1:11" x14ac:dyDescent="0.45">
      <c r="A35766" s="1" t="s">
        <v>22</v>
      </c>
      <c r="B35766" s="1" t="s">
        <v>357639</v>
      </c>
      <c r="C35766" s="1" t="s">
        <v>357640</v>
      </c>
      <c r="D35766" s="1" t="s">
        <v>357641</v>
      </c>
      <c r="E35766" s="1" t="s">
        <v>357642</v>
      </c>
      <c r="F35766" s="1" t="s">
        <v>357643</v>
      </c>
      <c r="G35766" s="1" t="s">
        <v>357644</v>
      </c>
      <c r="H35766" s="1" t="s">
        <v>357645</v>
      </c>
      <c r="I35766" s="1" t="s">
        <v>357646</v>
      </c>
      <c r="J35766" s="1" t="s">
        <v>357647</v>
      </c>
      <c r="K35766" s="1" t="s">
        <v>357648</v>
      </c>
    </row>
    <row r="35767" spans="1:11" x14ac:dyDescent="0.45">
      <c r="A35767" s="1" t="s">
        <v>33</v>
      </c>
      <c r="B35767" s="1" t="s">
        <v>357649</v>
      </c>
      <c r="C35767" s="1" t="s">
        <v>357650</v>
      </c>
      <c r="D35767" s="1" t="s">
        <v>357651</v>
      </c>
      <c r="E35767" s="1" t="s">
        <v>357652</v>
      </c>
      <c r="F35767" s="1" t="s">
        <v>357653</v>
      </c>
      <c r="G35767" s="1" t="s">
        <v>357654</v>
      </c>
      <c r="H35767" s="1" t="s">
        <v>357655</v>
      </c>
      <c r="I35767" s="1" t="s">
        <v>357656</v>
      </c>
      <c r="J35767" s="1" t="s">
        <v>357657</v>
      </c>
      <c r="K35767" s="1" t="s">
        <v>357658</v>
      </c>
    </row>
    <row r="35768" spans="1:11" x14ac:dyDescent="0.45">
      <c r="A35768" s="1" t="s">
        <v>11</v>
      </c>
      <c r="B35768" s="1" t="s">
        <v>357659</v>
      </c>
      <c r="C35768" s="1" t="s">
        <v>357660</v>
      </c>
      <c r="D35768" s="1" t="s">
        <v>357661</v>
      </c>
      <c r="E35768" s="1" t="s">
        <v>357662</v>
      </c>
      <c r="F35768" s="1" t="s">
        <v>357663</v>
      </c>
      <c r="G35768" s="1" t="s">
        <v>357664</v>
      </c>
      <c r="H35768" s="1" t="s">
        <v>357665</v>
      </c>
      <c r="I35768" s="1" t="s">
        <v>357666</v>
      </c>
      <c r="J35768" s="1" t="s">
        <v>357667</v>
      </c>
      <c r="K35768" s="1" t="s">
        <v>357668</v>
      </c>
    </row>
    <row r="35769" spans="1:11" x14ac:dyDescent="0.45">
      <c r="A35769" s="1" t="s">
        <v>22</v>
      </c>
      <c r="B35769" s="1" t="s">
        <v>357669</v>
      </c>
      <c r="C35769" s="1" t="s">
        <v>357670</v>
      </c>
      <c r="D35769" s="1" t="s">
        <v>357671</v>
      </c>
      <c r="E35769" s="1" t="s">
        <v>357672</v>
      </c>
      <c r="F35769" s="1" t="s">
        <v>357673</v>
      </c>
      <c r="G35769" s="1" t="s">
        <v>357674</v>
      </c>
      <c r="H35769" s="1" t="s">
        <v>357675</v>
      </c>
      <c r="I35769" s="1" t="s">
        <v>357676</v>
      </c>
      <c r="J35769" s="1" t="s">
        <v>357677</v>
      </c>
      <c r="K35769" s="1" t="s">
        <v>357678</v>
      </c>
    </row>
    <row r="35770" spans="1:11" x14ac:dyDescent="0.45">
      <c r="A35770" s="1" t="s">
        <v>33</v>
      </c>
      <c r="B35770" s="1" t="s">
        <v>357679</v>
      </c>
      <c r="C35770" s="1" t="s">
        <v>357680</v>
      </c>
      <c r="D35770" s="1" t="s">
        <v>357681</v>
      </c>
      <c r="E35770" s="1" t="s">
        <v>357682</v>
      </c>
      <c r="F35770" s="1" t="s">
        <v>357683</v>
      </c>
      <c r="G35770" s="1" t="s">
        <v>357684</v>
      </c>
      <c r="H35770" s="1" t="s">
        <v>357685</v>
      </c>
      <c r="I35770" s="1" t="s">
        <v>357686</v>
      </c>
      <c r="J35770" s="1" t="s">
        <v>357687</v>
      </c>
      <c r="K35770" s="1" t="s">
        <v>357688</v>
      </c>
    </row>
    <row r="35771" spans="1:11" x14ac:dyDescent="0.45">
      <c r="A35771" s="1" t="s">
        <v>11</v>
      </c>
      <c r="B35771" s="1" t="s">
        <v>357689</v>
      </c>
      <c r="C35771" s="1" t="s">
        <v>357690</v>
      </c>
      <c r="D35771" s="1" t="s">
        <v>357691</v>
      </c>
      <c r="E35771" s="1" t="s">
        <v>357692</v>
      </c>
      <c r="F35771" s="1" t="s">
        <v>357693</v>
      </c>
      <c r="G35771" s="1" t="s">
        <v>357694</v>
      </c>
      <c r="H35771" s="1" t="s">
        <v>357695</v>
      </c>
      <c r="I35771" s="1" t="s">
        <v>357696</v>
      </c>
      <c r="J35771" s="1" t="s">
        <v>357697</v>
      </c>
      <c r="K35771" s="1" t="s">
        <v>357698</v>
      </c>
    </row>
    <row r="35772" spans="1:11" x14ac:dyDescent="0.45">
      <c r="A35772" s="1" t="s">
        <v>22</v>
      </c>
      <c r="B35772" s="1" t="s">
        <v>357699</v>
      </c>
      <c r="C35772" s="1" t="s">
        <v>357700</v>
      </c>
      <c r="D35772" s="1" t="s">
        <v>357701</v>
      </c>
      <c r="E35772" s="1" t="s">
        <v>357702</v>
      </c>
      <c r="F35772" s="1" t="s">
        <v>357703</v>
      </c>
      <c r="G35772" s="1" t="s">
        <v>357704</v>
      </c>
      <c r="H35772" s="1" t="s">
        <v>357705</v>
      </c>
      <c r="I35772" s="1" t="s">
        <v>357706</v>
      </c>
      <c r="J35772" s="1" t="s">
        <v>357707</v>
      </c>
      <c r="K35772" s="1" t="s">
        <v>357708</v>
      </c>
    </row>
    <row r="35773" spans="1:11" x14ac:dyDescent="0.45">
      <c r="A35773" s="1" t="s">
        <v>33</v>
      </c>
      <c r="B35773" s="1" t="s">
        <v>357709</v>
      </c>
      <c r="C35773" s="1" t="s">
        <v>357710</v>
      </c>
      <c r="D35773" s="1" t="s">
        <v>357711</v>
      </c>
      <c r="E35773" s="1" t="s">
        <v>357712</v>
      </c>
      <c r="F35773" s="1" t="s">
        <v>357713</v>
      </c>
      <c r="G35773" s="1" t="s">
        <v>357714</v>
      </c>
      <c r="H35773" s="1" t="s">
        <v>357715</v>
      </c>
      <c r="I35773" s="1" t="s">
        <v>357716</v>
      </c>
      <c r="J35773" s="1" t="s">
        <v>357717</v>
      </c>
      <c r="K35773" s="1" t="s">
        <v>357718</v>
      </c>
    </row>
    <row r="35774" spans="1:11" x14ac:dyDescent="0.45">
      <c r="A35774" s="1" t="s">
        <v>11</v>
      </c>
      <c r="B35774" s="1" t="s">
        <v>357719</v>
      </c>
      <c r="C35774" s="1" t="s">
        <v>357720</v>
      </c>
      <c r="D35774" s="1" t="s">
        <v>357721</v>
      </c>
      <c r="E35774" s="1" t="s">
        <v>357722</v>
      </c>
      <c r="F35774" s="1" t="s">
        <v>357723</v>
      </c>
      <c r="G35774" s="1" t="s">
        <v>357724</v>
      </c>
      <c r="H35774" s="1" t="s">
        <v>357725</v>
      </c>
      <c r="I35774" s="1" t="s">
        <v>357726</v>
      </c>
      <c r="J35774" s="1" t="s">
        <v>357727</v>
      </c>
      <c r="K35774" s="1" t="s">
        <v>357728</v>
      </c>
    </row>
    <row r="35775" spans="1:11" x14ac:dyDescent="0.45">
      <c r="A35775" s="1" t="s">
        <v>22</v>
      </c>
      <c r="B35775" s="1" t="s">
        <v>357729</v>
      </c>
      <c r="C35775" s="1" t="s">
        <v>357730</v>
      </c>
      <c r="D35775" s="1" t="s">
        <v>357731</v>
      </c>
      <c r="E35775" s="1" t="s">
        <v>357732</v>
      </c>
      <c r="F35775" s="1" t="s">
        <v>357733</v>
      </c>
      <c r="G35775" s="1" t="s">
        <v>357734</v>
      </c>
      <c r="H35775" s="1" t="s">
        <v>357735</v>
      </c>
      <c r="I35775" s="1" t="s">
        <v>357736</v>
      </c>
      <c r="J35775" s="1" t="s">
        <v>357737</v>
      </c>
      <c r="K35775" s="1" t="s">
        <v>357738</v>
      </c>
    </row>
    <row r="35776" spans="1:11" x14ac:dyDescent="0.45">
      <c r="A35776" s="1" t="s">
        <v>33</v>
      </c>
      <c r="B35776" s="1" t="s">
        <v>357739</v>
      </c>
      <c r="C35776" s="1" t="s">
        <v>357740</v>
      </c>
      <c r="D35776" s="1" t="s">
        <v>357741</v>
      </c>
      <c r="E35776" s="1" t="s">
        <v>357742</v>
      </c>
      <c r="F35776" s="1" t="s">
        <v>357743</v>
      </c>
      <c r="G35776" s="1" t="s">
        <v>357744</v>
      </c>
      <c r="H35776" s="1" t="s">
        <v>357745</v>
      </c>
      <c r="I35776" s="1" t="s">
        <v>357746</v>
      </c>
      <c r="J35776" s="1" t="s">
        <v>357747</v>
      </c>
      <c r="K35776" s="1" t="s">
        <v>357748</v>
      </c>
    </row>
    <row r="35777" spans="1:11" x14ac:dyDescent="0.45">
      <c r="A35777" s="1" t="s">
        <v>11</v>
      </c>
      <c r="B35777" s="1" t="s">
        <v>357749</v>
      </c>
      <c r="C35777" s="1" t="s">
        <v>357750</v>
      </c>
      <c r="D35777" s="1" t="s">
        <v>357751</v>
      </c>
      <c r="E35777" s="1" t="s">
        <v>357752</v>
      </c>
      <c r="F35777" s="1" t="s">
        <v>357753</v>
      </c>
      <c r="G35777" s="1" t="s">
        <v>357754</v>
      </c>
      <c r="H35777" s="1" t="s">
        <v>357755</v>
      </c>
      <c r="I35777" s="1" t="s">
        <v>357756</v>
      </c>
      <c r="J35777" s="1" t="s">
        <v>357757</v>
      </c>
      <c r="K35777" s="1" t="s">
        <v>357758</v>
      </c>
    </row>
    <row r="35778" spans="1:11" x14ac:dyDescent="0.45">
      <c r="A35778" s="1" t="s">
        <v>22</v>
      </c>
      <c r="B35778" s="1" t="s">
        <v>357759</v>
      </c>
      <c r="C35778" s="1" t="s">
        <v>357760</v>
      </c>
      <c r="D35778" s="1" t="s">
        <v>357761</v>
      </c>
      <c r="E35778" s="1" t="s">
        <v>357762</v>
      </c>
      <c r="F35778" s="1" t="s">
        <v>357763</v>
      </c>
      <c r="G35778" s="1" t="s">
        <v>357764</v>
      </c>
      <c r="H35778" s="1" t="s">
        <v>357765</v>
      </c>
      <c r="I35778" s="1" t="s">
        <v>357766</v>
      </c>
      <c r="J35778" s="1" t="s">
        <v>357767</v>
      </c>
      <c r="K35778" s="1" t="s">
        <v>357768</v>
      </c>
    </row>
    <row r="35779" spans="1:11" x14ac:dyDescent="0.45">
      <c r="A35779" s="1" t="s">
        <v>33</v>
      </c>
      <c r="B35779" s="1" t="s">
        <v>357769</v>
      </c>
      <c r="C35779" s="1" t="s">
        <v>357770</v>
      </c>
      <c r="D35779" s="1" t="s">
        <v>357771</v>
      </c>
      <c r="E35779" s="1" t="s">
        <v>357772</v>
      </c>
      <c r="F35779" s="1" t="s">
        <v>357773</v>
      </c>
      <c r="G35779" s="1" t="s">
        <v>357774</v>
      </c>
      <c r="H35779" s="1" t="s">
        <v>357775</v>
      </c>
      <c r="I35779" s="1" t="s">
        <v>357776</v>
      </c>
      <c r="J35779" s="1" t="s">
        <v>357777</v>
      </c>
      <c r="K35779" s="1" t="s">
        <v>357778</v>
      </c>
    </row>
    <row r="35780" spans="1:11" x14ac:dyDescent="0.45">
      <c r="A35780" s="1" t="s">
        <v>11</v>
      </c>
      <c r="B35780" s="1" t="s">
        <v>357779</v>
      </c>
      <c r="C35780" s="1" t="s">
        <v>357780</v>
      </c>
      <c r="D35780" s="1" t="s">
        <v>357781</v>
      </c>
      <c r="E35780" s="1" t="s">
        <v>357782</v>
      </c>
      <c r="F35780" s="1" t="s">
        <v>357783</v>
      </c>
      <c r="G35780" s="1" t="s">
        <v>357784</v>
      </c>
      <c r="H35780" s="1" t="s">
        <v>357785</v>
      </c>
      <c r="I35780" s="1" t="s">
        <v>357786</v>
      </c>
      <c r="J35780" s="1" t="s">
        <v>357787</v>
      </c>
      <c r="K35780" s="1" t="s">
        <v>357788</v>
      </c>
    </row>
    <row r="35781" spans="1:11" x14ac:dyDescent="0.45">
      <c r="A35781" s="1" t="s">
        <v>22</v>
      </c>
      <c r="B35781" s="1" t="s">
        <v>357789</v>
      </c>
      <c r="C35781" s="1" t="s">
        <v>357790</v>
      </c>
      <c r="D35781" s="1" t="s">
        <v>357791</v>
      </c>
      <c r="E35781" s="1" t="s">
        <v>357792</v>
      </c>
      <c r="F35781" s="1" t="s">
        <v>357793</v>
      </c>
      <c r="G35781" s="1" t="s">
        <v>357794</v>
      </c>
      <c r="H35781" s="1" t="s">
        <v>357795</v>
      </c>
      <c r="I35781" s="1" t="s">
        <v>357796</v>
      </c>
      <c r="J35781" s="1" t="s">
        <v>357797</v>
      </c>
      <c r="K35781" s="1" t="s">
        <v>357798</v>
      </c>
    </row>
    <row r="35782" spans="1:11" x14ac:dyDescent="0.45">
      <c r="A35782" s="1" t="s">
        <v>33</v>
      </c>
      <c r="B35782" s="1" t="s">
        <v>357799</v>
      </c>
      <c r="C35782" s="1" t="s">
        <v>357800</v>
      </c>
      <c r="D35782" s="1" t="s">
        <v>357801</v>
      </c>
      <c r="E35782" s="1" t="s">
        <v>357802</v>
      </c>
      <c r="F35782" s="1" t="s">
        <v>357803</v>
      </c>
      <c r="G35782" s="1" t="s">
        <v>357804</v>
      </c>
      <c r="H35782" s="1" t="s">
        <v>357805</v>
      </c>
      <c r="I35782" s="1" t="s">
        <v>357806</v>
      </c>
      <c r="J35782" s="1" t="s">
        <v>357807</v>
      </c>
      <c r="K35782" s="1" t="s">
        <v>357808</v>
      </c>
    </row>
    <row r="35783" spans="1:11" x14ac:dyDescent="0.45">
      <c r="A35783" s="1" t="s">
        <v>11</v>
      </c>
      <c r="B35783" s="1" t="s">
        <v>357809</v>
      </c>
      <c r="C35783" s="1" t="s">
        <v>357810</v>
      </c>
      <c r="D35783" s="1" t="s">
        <v>357811</v>
      </c>
      <c r="E35783" s="1" t="s">
        <v>357812</v>
      </c>
      <c r="F35783" s="1" t="s">
        <v>357813</v>
      </c>
      <c r="G35783" s="1" t="s">
        <v>357814</v>
      </c>
      <c r="H35783" s="1" t="s">
        <v>357815</v>
      </c>
      <c r="I35783" s="1" t="s">
        <v>357816</v>
      </c>
      <c r="J35783" s="1" t="s">
        <v>357817</v>
      </c>
      <c r="K35783" s="1" t="s">
        <v>357818</v>
      </c>
    </row>
    <row r="35784" spans="1:11" x14ac:dyDescent="0.45">
      <c r="A35784" s="1" t="s">
        <v>22</v>
      </c>
      <c r="B35784" s="1" t="s">
        <v>357819</v>
      </c>
      <c r="C35784" s="1" t="s">
        <v>357820</v>
      </c>
      <c r="D35784" s="1" t="s">
        <v>357821</v>
      </c>
      <c r="E35784" s="1" t="s">
        <v>357822</v>
      </c>
      <c r="F35784" s="1" t="s">
        <v>357823</v>
      </c>
      <c r="G35784" s="1" t="s">
        <v>357824</v>
      </c>
      <c r="H35784" s="1" t="s">
        <v>357825</v>
      </c>
      <c r="I35784" s="1" t="s">
        <v>357826</v>
      </c>
      <c r="J35784" s="1" t="s">
        <v>357827</v>
      </c>
      <c r="K35784" s="1" t="s">
        <v>357828</v>
      </c>
    </row>
    <row r="35785" spans="1:11" x14ac:dyDescent="0.45">
      <c r="A35785" s="1" t="s">
        <v>33</v>
      </c>
      <c r="B35785" s="1" t="s">
        <v>357829</v>
      </c>
      <c r="C35785" s="1" t="s">
        <v>357830</v>
      </c>
      <c r="D35785" s="1" t="s">
        <v>357831</v>
      </c>
      <c r="E35785" s="1" t="s">
        <v>357832</v>
      </c>
      <c r="F35785" s="1" t="s">
        <v>357833</v>
      </c>
      <c r="G35785" s="1" t="s">
        <v>357834</v>
      </c>
      <c r="H35785" s="1" t="s">
        <v>357835</v>
      </c>
      <c r="I35785" s="1" t="s">
        <v>357836</v>
      </c>
      <c r="J35785" s="1" t="s">
        <v>357837</v>
      </c>
      <c r="K35785" s="1" t="s">
        <v>357838</v>
      </c>
    </row>
    <row r="35786" spans="1:11" x14ac:dyDescent="0.45">
      <c r="A35786" s="1" t="s">
        <v>11</v>
      </c>
      <c r="B35786" s="1" t="s">
        <v>357839</v>
      </c>
      <c r="C35786" s="1" t="s">
        <v>357840</v>
      </c>
      <c r="D35786" s="1" t="s">
        <v>357841</v>
      </c>
      <c r="E35786" s="1" t="s">
        <v>357842</v>
      </c>
      <c r="F35786" s="1" t="s">
        <v>357843</v>
      </c>
      <c r="G35786" s="1" t="s">
        <v>357844</v>
      </c>
      <c r="H35786" s="1" t="s">
        <v>357845</v>
      </c>
      <c r="I35786" s="1" t="s">
        <v>357846</v>
      </c>
      <c r="J35786" s="1" t="s">
        <v>357847</v>
      </c>
      <c r="K35786" s="1" t="s">
        <v>357848</v>
      </c>
    </row>
    <row r="35787" spans="1:11" x14ac:dyDescent="0.45">
      <c r="A35787" s="1" t="s">
        <v>22</v>
      </c>
      <c r="B35787" s="1" t="s">
        <v>357849</v>
      </c>
      <c r="C35787" s="1" t="s">
        <v>357850</v>
      </c>
      <c r="D35787" s="1" t="s">
        <v>357851</v>
      </c>
      <c r="E35787" s="1" t="s">
        <v>357852</v>
      </c>
      <c r="F35787" s="1" t="s">
        <v>357853</v>
      </c>
      <c r="G35787" s="1" t="s">
        <v>357854</v>
      </c>
      <c r="H35787" s="1" t="s">
        <v>357855</v>
      </c>
      <c r="I35787" s="1" t="s">
        <v>357856</v>
      </c>
      <c r="J35787" s="1" t="s">
        <v>357857</v>
      </c>
      <c r="K35787" s="1" t="s">
        <v>357858</v>
      </c>
    </row>
    <row r="35788" spans="1:11" x14ac:dyDescent="0.45">
      <c r="A35788" s="1" t="s">
        <v>33</v>
      </c>
      <c r="B35788" s="1" t="s">
        <v>357859</v>
      </c>
      <c r="C35788" s="1" t="s">
        <v>357860</v>
      </c>
      <c r="D35788" s="1" t="s">
        <v>357861</v>
      </c>
      <c r="E35788" s="1" t="s">
        <v>357862</v>
      </c>
      <c r="F35788" s="1" t="s">
        <v>357863</v>
      </c>
      <c r="G35788" s="1" t="s">
        <v>357864</v>
      </c>
      <c r="H35788" s="1" t="s">
        <v>357865</v>
      </c>
      <c r="I35788" s="1" t="s">
        <v>357866</v>
      </c>
      <c r="J35788" s="1" t="s">
        <v>357867</v>
      </c>
      <c r="K35788" s="1" t="s">
        <v>357868</v>
      </c>
    </row>
    <row r="35789" spans="1:11" x14ac:dyDescent="0.45">
      <c r="A35789" s="1" t="s">
        <v>11</v>
      </c>
      <c r="B35789" s="1" t="s">
        <v>357869</v>
      </c>
      <c r="C35789" s="1" t="s">
        <v>357870</v>
      </c>
      <c r="D35789" s="1" t="s">
        <v>357871</v>
      </c>
      <c r="E35789" s="1" t="s">
        <v>357872</v>
      </c>
      <c r="F35789" s="1" t="s">
        <v>357873</v>
      </c>
      <c r="G35789" s="1" t="s">
        <v>357874</v>
      </c>
      <c r="H35789" s="1" t="s">
        <v>357875</v>
      </c>
      <c r="I35789" s="1" t="s">
        <v>357876</v>
      </c>
      <c r="J35789" s="1" t="s">
        <v>357877</v>
      </c>
      <c r="K35789" s="1" t="s">
        <v>357878</v>
      </c>
    </row>
    <row r="35790" spans="1:11" x14ac:dyDescent="0.45">
      <c r="A35790" s="1" t="s">
        <v>22</v>
      </c>
      <c r="B35790" s="1" t="s">
        <v>357879</v>
      </c>
      <c r="C35790" s="1" t="s">
        <v>357880</v>
      </c>
      <c r="D35790" s="1" t="s">
        <v>357881</v>
      </c>
      <c r="E35790" s="1" t="s">
        <v>357882</v>
      </c>
      <c r="F35790" s="1" t="s">
        <v>357883</v>
      </c>
      <c r="G35790" s="1" t="s">
        <v>357884</v>
      </c>
      <c r="H35790" s="1" t="s">
        <v>357885</v>
      </c>
      <c r="I35790" s="1" t="s">
        <v>357886</v>
      </c>
      <c r="J35790" s="1" t="s">
        <v>357887</v>
      </c>
      <c r="K35790" s="1" t="s">
        <v>357888</v>
      </c>
    </row>
    <row r="35791" spans="1:11" x14ac:dyDescent="0.45">
      <c r="A35791" s="1" t="s">
        <v>33</v>
      </c>
      <c r="B35791" s="1" t="s">
        <v>357889</v>
      </c>
      <c r="C35791" s="1" t="s">
        <v>357890</v>
      </c>
      <c r="D35791" s="1" t="s">
        <v>357891</v>
      </c>
      <c r="E35791" s="1" t="s">
        <v>357892</v>
      </c>
      <c r="F35791" s="1" t="s">
        <v>357893</v>
      </c>
      <c r="G35791" s="1" t="s">
        <v>357894</v>
      </c>
      <c r="H35791" s="1" t="s">
        <v>357895</v>
      </c>
      <c r="I35791" s="1" t="s">
        <v>357896</v>
      </c>
      <c r="J35791" s="1" t="s">
        <v>357897</v>
      </c>
      <c r="K35791" s="1" t="s">
        <v>357898</v>
      </c>
    </row>
    <row r="35792" spans="1:11" x14ac:dyDescent="0.45">
      <c r="A35792" s="1" t="s">
        <v>11</v>
      </c>
      <c r="B35792" s="1" t="s">
        <v>357899</v>
      </c>
      <c r="C35792" s="1" t="s">
        <v>357900</v>
      </c>
      <c r="D35792" s="1" t="s">
        <v>357901</v>
      </c>
      <c r="E35792" s="1" t="s">
        <v>357902</v>
      </c>
      <c r="F35792" s="1" t="s">
        <v>357903</v>
      </c>
      <c r="G35792" s="1" t="s">
        <v>357904</v>
      </c>
      <c r="H35792" s="1" t="s">
        <v>357905</v>
      </c>
      <c r="I35792" s="1" t="s">
        <v>357906</v>
      </c>
      <c r="J35792" s="1" t="s">
        <v>357907</v>
      </c>
      <c r="K35792" s="1" t="s">
        <v>357908</v>
      </c>
    </row>
    <row r="35793" spans="1:11" x14ac:dyDescent="0.45">
      <c r="A35793" s="1" t="s">
        <v>22</v>
      </c>
      <c r="B35793" s="1" t="s">
        <v>357909</v>
      </c>
      <c r="C35793" s="1" t="s">
        <v>357910</v>
      </c>
      <c r="D35793" s="1" t="s">
        <v>357911</v>
      </c>
      <c r="E35793" s="1" t="s">
        <v>357912</v>
      </c>
      <c r="F35793" s="1" t="s">
        <v>357913</v>
      </c>
      <c r="G35793" s="1" t="s">
        <v>357914</v>
      </c>
      <c r="H35793" s="1" t="s">
        <v>357915</v>
      </c>
      <c r="I35793" s="1" t="s">
        <v>357916</v>
      </c>
      <c r="J35793" s="1" t="s">
        <v>357917</v>
      </c>
      <c r="K35793" s="1" t="s">
        <v>357918</v>
      </c>
    </row>
    <row r="35794" spans="1:11" x14ac:dyDescent="0.45">
      <c r="A35794" s="1" t="s">
        <v>33</v>
      </c>
      <c r="B35794" s="1" t="s">
        <v>357919</v>
      </c>
      <c r="C35794" s="1" t="s">
        <v>357920</v>
      </c>
      <c r="D35794" s="1" t="s">
        <v>357921</v>
      </c>
      <c r="E35794" s="1" t="s">
        <v>357922</v>
      </c>
      <c r="F35794" s="1" t="s">
        <v>357923</v>
      </c>
      <c r="G35794" s="1" t="s">
        <v>357924</v>
      </c>
      <c r="H35794" s="1" t="s">
        <v>357925</v>
      </c>
      <c r="I35794" s="1" t="s">
        <v>357926</v>
      </c>
      <c r="J35794" s="1" t="s">
        <v>357927</v>
      </c>
      <c r="K35794" s="1" t="s">
        <v>357928</v>
      </c>
    </row>
    <row r="35795" spans="1:11" x14ac:dyDescent="0.45">
      <c r="A35795" s="1" t="s">
        <v>11</v>
      </c>
      <c r="B35795" s="1" t="s">
        <v>357929</v>
      </c>
      <c r="C35795" s="1" t="s">
        <v>357930</v>
      </c>
      <c r="D35795" s="1" t="s">
        <v>357931</v>
      </c>
      <c r="E35795" s="1" t="s">
        <v>357932</v>
      </c>
      <c r="F35795" s="1" t="s">
        <v>357933</v>
      </c>
      <c r="G35795" s="1" t="s">
        <v>357934</v>
      </c>
      <c r="H35795" s="1" t="s">
        <v>357935</v>
      </c>
      <c r="I35795" s="1" t="s">
        <v>357936</v>
      </c>
      <c r="J35795" s="1" t="s">
        <v>357937</v>
      </c>
      <c r="K35795" s="1" t="s">
        <v>357938</v>
      </c>
    </row>
    <row r="35796" spans="1:11" x14ac:dyDescent="0.45">
      <c r="A35796" s="1" t="s">
        <v>22</v>
      </c>
      <c r="B35796" s="1" t="s">
        <v>357939</v>
      </c>
      <c r="C35796" s="1" t="s">
        <v>357940</v>
      </c>
      <c r="D35796" s="1" t="s">
        <v>357941</v>
      </c>
      <c r="E35796" s="1" t="s">
        <v>357942</v>
      </c>
      <c r="F35796" s="1" t="s">
        <v>357943</v>
      </c>
      <c r="G35796" s="1" t="s">
        <v>357944</v>
      </c>
      <c r="H35796" s="1" t="s">
        <v>357945</v>
      </c>
      <c r="I35796" s="1" t="s">
        <v>357946</v>
      </c>
      <c r="J35796" s="1" t="s">
        <v>357947</v>
      </c>
      <c r="K35796" s="1" t="s">
        <v>357948</v>
      </c>
    </row>
    <row r="35797" spans="1:11" x14ac:dyDescent="0.45">
      <c r="A35797" s="1" t="s">
        <v>33</v>
      </c>
      <c r="B35797" s="1" t="s">
        <v>357949</v>
      </c>
      <c r="C35797" s="1" t="s">
        <v>357950</v>
      </c>
      <c r="D35797" s="1" t="s">
        <v>357951</v>
      </c>
      <c r="E35797" s="1" t="s">
        <v>357952</v>
      </c>
      <c r="F35797" s="1" t="s">
        <v>357953</v>
      </c>
      <c r="G35797" s="1" t="s">
        <v>357954</v>
      </c>
      <c r="H35797" s="1" t="s">
        <v>357955</v>
      </c>
      <c r="I35797" s="1" t="s">
        <v>357956</v>
      </c>
      <c r="J35797" s="1" t="s">
        <v>357957</v>
      </c>
      <c r="K35797" s="1" t="s">
        <v>357958</v>
      </c>
    </row>
    <row r="35798" spans="1:11" x14ac:dyDescent="0.45">
      <c r="A35798" s="1" t="s">
        <v>11</v>
      </c>
      <c r="B35798" s="1" t="s">
        <v>357959</v>
      </c>
      <c r="C35798" s="1" t="s">
        <v>357960</v>
      </c>
      <c r="D35798" s="1" t="s">
        <v>357961</v>
      </c>
      <c r="E35798" s="1" t="s">
        <v>357962</v>
      </c>
      <c r="F35798" s="1" t="s">
        <v>357963</v>
      </c>
      <c r="G35798" s="1" t="s">
        <v>357964</v>
      </c>
      <c r="H35798" s="1" t="s">
        <v>357965</v>
      </c>
      <c r="I35798" s="1" t="s">
        <v>357966</v>
      </c>
      <c r="J35798" s="1" t="s">
        <v>357967</v>
      </c>
      <c r="K35798" s="1" t="s">
        <v>357968</v>
      </c>
    </row>
    <row r="35799" spans="1:11" x14ac:dyDescent="0.45">
      <c r="A35799" s="1" t="s">
        <v>22</v>
      </c>
      <c r="B35799" s="1" t="s">
        <v>357969</v>
      </c>
      <c r="C35799" s="1" t="s">
        <v>357970</v>
      </c>
      <c r="D35799" s="1" t="s">
        <v>357971</v>
      </c>
      <c r="E35799" s="1" t="s">
        <v>357972</v>
      </c>
      <c r="F35799" s="1" t="s">
        <v>357973</v>
      </c>
      <c r="G35799" s="1" t="s">
        <v>357974</v>
      </c>
      <c r="H35799" s="1" t="s">
        <v>357975</v>
      </c>
      <c r="I35799" s="1" t="s">
        <v>357976</v>
      </c>
      <c r="J35799" s="1" t="s">
        <v>357977</v>
      </c>
      <c r="K35799" s="1" t="s">
        <v>357978</v>
      </c>
    </row>
    <row r="35800" spans="1:11" x14ac:dyDescent="0.45">
      <c r="A35800" s="1" t="s">
        <v>33</v>
      </c>
      <c r="B35800" s="1" t="s">
        <v>357979</v>
      </c>
      <c r="C35800" s="1" t="s">
        <v>357980</v>
      </c>
      <c r="D35800" s="1" t="s">
        <v>357981</v>
      </c>
      <c r="E35800" s="1" t="s">
        <v>357982</v>
      </c>
      <c r="F35800" s="1" t="s">
        <v>357983</v>
      </c>
      <c r="G35800" s="1" t="s">
        <v>357984</v>
      </c>
      <c r="H35800" s="1" t="s">
        <v>357985</v>
      </c>
      <c r="I35800" s="1" t="s">
        <v>357986</v>
      </c>
      <c r="J35800" s="1" t="s">
        <v>357987</v>
      </c>
      <c r="K35800" s="1" t="s">
        <v>357988</v>
      </c>
    </row>
    <row r="35801" spans="1:11" x14ac:dyDescent="0.45">
      <c r="A35801" s="1" t="s">
        <v>11</v>
      </c>
      <c r="B35801" s="1" t="s">
        <v>357989</v>
      </c>
      <c r="C35801" s="1" t="s">
        <v>357990</v>
      </c>
      <c r="D35801" s="1" t="s">
        <v>357991</v>
      </c>
      <c r="E35801" s="1" t="s">
        <v>357992</v>
      </c>
      <c r="F35801" s="1" t="s">
        <v>357993</v>
      </c>
      <c r="G35801" s="1" t="s">
        <v>357994</v>
      </c>
      <c r="H35801" s="1" t="s">
        <v>357995</v>
      </c>
      <c r="I35801" s="1" t="s">
        <v>357996</v>
      </c>
      <c r="J35801" s="1" t="s">
        <v>357997</v>
      </c>
      <c r="K35801" s="1" t="s">
        <v>357998</v>
      </c>
    </row>
    <row r="35802" spans="1:11" x14ac:dyDescent="0.45">
      <c r="A35802" s="1" t="s">
        <v>22</v>
      </c>
      <c r="B35802" s="1" t="s">
        <v>357999</v>
      </c>
      <c r="C35802" s="1" t="s">
        <v>358000</v>
      </c>
      <c r="D35802" s="1" t="s">
        <v>358001</v>
      </c>
      <c r="E35802" s="1" t="s">
        <v>358002</v>
      </c>
      <c r="F35802" s="1" t="s">
        <v>358003</v>
      </c>
      <c r="G35802" s="1" t="s">
        <v>358004</v>
      </c>
      <c r="H35802" s="1" t="s">
        <v>358005</v>
      </c>
      <c r="I35802" s="1" t="s">
        <v>358006</v>
      </c>
      <c r="J35802" s="1" t="s">
        <v>358007</v>
      </c>
      <c r="K35802" s="1" t="s">
        <v>358008</v>
      </c>
    </row>
    <row r="35803" spans="1:11" x14ac:dyDescent="0.45">
      <c r="A35803" s="1" t="s">
        <v>33</v>
      </c>
      <c r="B35803" s="1" t="s">
        <v>358009</v>
      </c>
      <c r="C35803" s="1" t="s">
        <v>358010</v>
      </c>
      <c r="D35803" s="1" t="s">
        <v>358011</v>
      </c>
      <c r="E35803" s="1" t="s">
        <v>358012</v>
      </c>
      <c r="F35803" s="1" t="s">
        <v>358013</v>
      </c>
      <c r="G35803" s="1" t="s">
        <v>358014</v>
      </c>
      <c r="H35803" s="1" t="s">
        <v>358015</v>
      </c>
      <c r="I35803" s="1" t="s">
        <v>358016</v>
      </c>
      <c r="J35803" s="1" t="s">
        <v>358017</v>
      </c>
      <c r="K35803" s="1" t="s">
        <v>358018</v>
      </c>
    </row>
    <row r="35804" spans="1:11" x14ac:dyDescent="0.45">
      <c r="A35804" s="1" t="s">
        <v>11</v>
      </c>
      <c r="B35804" s="1" t="s">
        <v>358019</v>
      </c>
      <c r="C35804" s="1" t="s">
        <v>358020</v>
      </c>
      <c r="D35804" s="1" t="s">
        <v>358021</v>
      </c>
      <c r="E35804" s="1" t="s">
        <v>358022</v>
      </c>
      <c r="F35804" s="1" t="s">
        <v>358023</v>
      </c>
      <c r="G35804" s="1" t="s">
        <v>358024</v>
      </c>
      <c r="H35804" s="1" t="s">
        <v>358025</v>
      </c>
      <c r="I35804" s="1" t="s">
        <v>358026</v>
      </c>
      <c r="J35804" s="1" t="s">
        <v>358027</v>
      </c>
      <c r="K35804" s="1" t="s">
        <v>358028</v>
      </c>
    </row>
    <row r="35805" spans="1:11" x14ac:dyDescent="0.45">
      <c r="A35805" s="1" t="s">
        <v>22</v>
      </c>
      <c r="B35805" s="1" t="s">
        <v>358029</v>
      </c>
      <c r="C35805" s="1" t="s">
        <v>358030</v>
      </c>
      <c r="D35805" s="1" t="s">
        <v>358031</v>
      </c>
      <c r="E35805" s="1" t="s">
        <v>358032</v>
      </c>
      <c r="F35805" s="1" t="s">
        <v>358033</v>
      </c>
      <c r="G35805" s="1" t="s">
        <v>358034</v>
      </c>
      <c r="H35805" s="1" t="s">
        <v>358035</v>
      </c>
      <c r="I35805" s="1" t="s">
        <v>358036</v>
      </c>
      <c r="J35805" s="1" t="s">
        <v>358037</v>
      </c>
      <c r="K35805" s="1" t="s">
        <v>358038</v>
      </c>
    </row>
    <row r="35806" spans="1:11" x14ac:dyDescent="0.45">
      <c r="A35806" s="1" t="s">
        <v>33</v>
      </c>
      <c r="B35806" s="1" t="s">
        <v>358039</v>
      </c>
      <c r="C35806" s="1" t="s">
        <v>358040</v>
      </c>
      <c r="D35806" s="1" t="s">
        <v>358041</v>
      </c>
      <c r="E35806" s="1" t="s">
        <v>358042</v>
      </c>
      <c r="F35806" s="1" t="s">
        <v>358043</v>
      </c>
      <c r="G35806" s="1" t="s">
        <v>358044</v>
      </c>
      <c r="H35806" s="1" t="s">
        <v>358045</v>
      </c>
      <c r="I35806" s="1" t="s">
        <v>358046</v>
      </c>
      <c r="J35806" s="1" t="s">
        <v>358047</v>
      </c>
      <c r="K35806" s="1" t="s">
        <v>358048</v>
      </c>
    </row>
    <row r="35807" spans="1:11" x14ac:dyDescent="0.45">
      <c r="A35807" s="1" t="s">
        <v>11</v>
      </c>
      <c r="B35807" s="1" t="s">
        <v>358049</v>
      </c>
      <c r="C35807" s="1" t="s">
        <v>358050</v>
      </c>
      <c r="D35807" s="1" t="s">
        <v>358051</v>
      </c>
      <c r="E35807" s="1" t="s">
        <v>358052</v>
      </c>
      <c r="F35807" s="1" t="s">
        <v>358053</v>
      </c>
      <c r="G35807" s="1" t="s">
        <v>358054</v>
      </c>
      <c r="H35807" s="1" t="s">
        <v>358055</v>
      </c>
      <c r="I35807" s="1" t="s">
        <v>358056</v>
      </c>
      <c r="J35807" s="1" t="s">
        <v>358057</v>
      </c>
      <c r="K35807" s="1" t="s">
        <v>358058</v>
      </c>
    </row>
    <row r="35808" spans="1:11" x14ac:dyDescent="0.45">
      <c r="A35808" s="1" t="s">
        <v>22</v>
      </c>
      <c r="B35808" s="1" t="s">
        <v>358059</v>
      </c>
      <c r="C35808" s="1" t="s">
        <v>358060</v>
      </c>
      <c r="D35808" s="1" t="s">
        <v>358061</v>
      </c>
      <c r="E35808" s="1" t="s">
        <v>358062</v>
      </c>
      <c r="F35808" s="1" t="s">
        <v>358063</v>
      </c>
      <c r="G35808" s="1" t="s">
        <v>358064</v>
      </c>
      <c r="H35808" s="1" t="s">
        <v>358065</v>
      </c>
      <c r="I35808" s="1" t="s">
        <v>358066</v>
      </c>
      <c r="J35808" s="1" t="s">
        <v>358067</v>
      </c>
      <c r="K35808" s="1" t="s">
        <v>358068</v>
      </c>
    </row>
    <row r="35809" spans="1:11" x14ac:dyDescent="0.45">
      <c r="A35809" s="1" t="s">
        <v>33</v>
      </c>
      <c r="B35809" s="1" t="s">
        <v>358069</v>
      </c>
      <c r="C35809" s="1" t="s">
        <v>358070</v>
      </c>
      <c r="D35809" s="1" t="s">
        <v>358071</v>
      </c>
      <c r="E35809" s="1" t="s">
        <v>358072</v>
      </c>
      <c r="F35809" s="1" t="s">
        <v>358073</v>
      </c>
      <c r="G35809" s="1" t="s">
        <v>358074</v>
      </c>
      <c r="H35809" s="1" t="s">
        <v>358075</v>
      </c>
      <c r="I35809" s="1" t="s">
        <v>358076</v>
      </c>
      <c r="J35809" s="1" t="s">
        <v>358077</v>
      </c>
      <c r="K35809" s="1" t="s">
        <v>358078</v>
      </c>
    </row>
    <row r="35810" spans="1:11" x14ac:dyDescent="0.45">
      <c r="A35810" s="1" t="s">
        <v>11</v>
      </c>
      <c r="B35810" s="1" t="s">
        <v>358079</v>
      </c>
      <c r="C35810" s="1" t="s">
        <v>358080</v>
      </c>
      <c r="D35810" s="1" t="s">
        <v>358081</v>
      </c>
      <c r="E35810" s="1" t="s">
        <v>358082</v>
      </c>
      <c r="F35810" s="1" t="s">
        <v>358083</v>
      </c>
      <c r="G35810" s="1" t="s">
        <v>358084</v>
      </c>
      <c r="H35810" s="1" t="s">
        <v>358085</v>
      </c>
      <c r="I35810" s="1" t="s">
        <v>358086</v>
      </c>
      <c r="J35810" s="1" t="s">
        <v>358087</v>
      </c>
      <c r="K35810" s="1" t="s">
        <v>358088</v>
      </c>
    </row>
    <row r="35811" spans="1:11" x14ac:dyDescent="0.45">
      <c r="A35811" s="1" t="s">
        <v>22</v>
      </c>
      <c r="B35811" s="1" t="s">
        <v>358089</v>
      </c>
      <c r="C35811" s="1" t="s">
        <v>358090</v>
      </c>
      <c r="D35811" s="1" t="s">
        <v>358091</v>
      </c>
      <c r="E35811" s="1" t="s">
        <v>358092</v>
      </c>
      <c r="F35811" s="1" t="s">
        <v>358093</v>
      </c>
      <c r="G35811" s="1" t="s">
        <v>358094</v>
      </c>
      <c r="H35811" s="1" t="s">
        <v>358095</v>
      </c>
      <c r="I35811" s="1" t="s">
        <v>358096</v>
      </c>
      <c r="J35811" s="1" t="s">
        <v>358097</v>
      </c>
      <c r="K35811" s="1" t="s">
        <v>358098</v>
      </c>
    </row>
    <row r="35812" spans="1:11" x14ac:dyDescent="0.45">
      <c r="A35812" s="1" t="s">
        <v>33</v>
      </c>
      <c r="B35812" s="1" t="s">
        <v>358099</v>
      </c>
      <c r="C35812" s="1" t="s">
        <v>358100</v>
      </c>
      <c r="D35812" s="1" t="s">
        <v>358101</v>
      </c>
      <c r="E35812" s="1" t="s">
        <v>358102</v>
      </c>
      <c r="F35812" s="1" t="s">
        <v>358103</v>
      </c>
      <c r="G35812" s="1" t="s">
        <v>358104</v>
      </c>
      <c r="H35812" s="1" t="s">
        <v>358105</v>
      </c>
      <c r="I35812" s="1" t="s">
        <v>358106</v>
      </c>
      <c r="J35812" s="1" t="s">
        <v>358107</v>
      </c>
      <c r="K35812" s="1" t="s">
        <v>358108</v>
      </c>
    </row>
    <row r="35813" spans="1:11" x14ac:dyDescent="0.45">
      <c r="A35813" s="1" t="s">
        <v>11</v>
      </c>
      <c r="B35813" s="1" t="s">
        <v>358109</v>
      </c>
      <c r="C35813" s="1" t="s">
        <v>358110</v>
      </c>
      <c r="D35813" s="1" t="s">
        <v>358111</v>
      </c>
      <c r="E35813" s="1" t="s">
        <v>358112</v>
      </c>
      <c r="F35813" s="1" t="s">
        <v>358113</v>
      </c>
      <c r="G35813" s="1" t="s">
        <v>358114</v>
      </c>
      <c r="H35813" s="1" t="s">
        <v>358115</v>
      </c>
      <c r="I35813" s="1" t="s">
        <v>358116</v>
      </c>
      <c r="J35813" s="1" t="s">
        <v>358117</v>
      </c>
      <c r="K35813" s="1" t="s">
        <v>358118</v>
      </c>
    </row>
    <row r="35814" spans="1:11" x14ac:dyDescent="0.45">
      <c r="A35814" s="1" t="s">
        <v>22</v>
      </c>
      <c r="B35814" s="1" t="s">
        <v>358119</v>
      </c>
      <c r="C35814" s="1" t="s">
        <v>358120</v>
      </c>
      <c r="D35814" s="1" t="s">
        <v>358121</v>
      </c>
      <c r="E35814" s="1" t="s">
        <v>358122</v>
      </c>
      <c r="F35814" s="1" t="s">
        <v>358123</v>
      </c>
      <c r="G35814" s="1" t="s">
        <v>358124</v>
      </c>
      <c r="H35814" s="1" t="s">
        <v>358125</v>
      </c>
      <c r="I35814" s="1" t="s">
        <v>358126</v>
      </c>
      <c r="J35814" s="1" t="s">
        <v>358127</v>
      </c>
      <c r="K35814" s="1" t="s">
        <v>358128</v>
      </c>
    </row>
    <row r="35815" spans="1:11" x14ac:dyDescent="0.45">
      <c r="A35815" s="1" t="s">
        <v>33</v>
      </c>
      <c r="B35815" s="1" t="s">
        <v>358129</v>
      </c>
      <c r="C35815" s="1" t="s">
        <v>358130</v>
      </c>
      <c r="D35815" s="1" t="s">
        <v>358131</v>
      </c>
      <c r="E35815" s="1" t="s">
        <v>358132</v>
      </c>
      <c r="F35815" s="1" t="s">
        <v>358133</v>
      </c>
      <c r="G35815" s="1" t="s">
        <v>358134</v>
      </c>
      <c r="H35815" s="1" t="s">
        <v>358135</v>
      </c>
      <c r="I35815" s="1" t="s">
        <v>358136</v>
      </c>
      <c r="J35815" s="1" t="s">
        <v>358137</v>
      </c>
      <c r="K35815" s="1" t="s">
        <v>358138</v>
      </c>
    </row>
    <row r="35816" spans="1:11" x14ac:dyDescent="0.45">
      <c r="A35816" s="1" t="s">
        <v>11</v>
      </c>
      <c r="B35816" s="1" t="s">
        <v>358139</v>
      </c>
      <c r="C35816" s="1" t="s">
        <v>358140</v>
      </c>
      <c r="D35816" s="1" t="s">
        <v>358141</v>
      </c>
      <c r="E35816" s="1" t="s">
        <v>358142</v>
      </c>
      <c r="F35816" s="1" t="s">
        <v>358143</v>
      </c>
      <c r="G35816" s="1" t="s">
        <v>358144</v>
      </c>
      <c r="H35816" s="1" t="s">
        <v>358145</v>
      </c>
      <c r="I35816" s="1" t="s">
        <v>358146</v>
      </c>
      <c r="J35816" s="1" t="s">
        <v>358147</v>
      </c>
      <c r="K35816" s="1" t="s">
        <v>358148</v>
      </c>
    </row>
    <row r="35817" spans="1:11" x14ac:dyDescent="0.45">
      <c r="A35817" s="1" t="s">
        <v>22</v>
      </c>
      <c r="B35817" s="1" t="s">
        <v>358149</v>
      </c>
      <c r="C35817" s="1" t="s">
        <v>358150</v>
      </c>
      <c r="D35817" s="1" t="s">
        <v>358151</v>
      </c>
      <c r="E35817" s="1" t="s">
        <v>358152</v>
      </c>
      <c r="F35817" s="1" t="s">
        <v>358153</v>
      </c>
      <c r="G35817" s="1" t="s">
        <v>358154</v>
      </c>
      <c r="H35817" s="1" t="s">
        <v>358155</v>
      </c>
      <c r="I35817" s="1" t="s">
        <v>358156</v>
      </c>
      <c r="J35817" s="1" t="s">
        <v>358157</v>
      </c>
      <c r="K35817" s="1" t="s">
        <v>358158</v>
      </c>
    </row>
    <row r="35818" spans="1:11" x14ac:dyDescent="0.45">
      <c r="A35818" s="1" t="s">
        <v>33</v>
      </c>
      <c r="B35818" s="1" t="s">
        <v>358159</v>
      </c>
      <c r="C35818" s="1" t="s">
        <v>358160</v>
      </c>
      <c r="D35818" s="1" t="s">
        <v>358161</v>
      </c>
      <c r="E35818" s="1" t="s">
        <v>358162</v>
      </c>
      <c r="F35818" s="1" t="s">
        <v>358163</v>
      </c>
      <c r="G35818" s="1" t="s">
        <v>358164</v>
      </c>
      <c r="H35818" s="1" t="s">
        <v>358165</v>
      </c>
      <c r="I35818" s="1" t="s">
        <v>358166</v>
      </c>
      <c r="J35818" s="1" t="s">
        <v>358167</v>
      </c>
      <c r="K35818" s="1" t="s">
        <v>358168</v>
      </c>
    </row>
    <row r="35819" spans="1:11" x14ac:dyDescent="0.45">
      <c r="A35819" s="1" t="s">
        <v>11</v>
      </c>
      <c r="B35819" s="1" t="s">
        <v>358169</v>
      </c>
      <c r="C35819" s="1" t="s">
        <v>358170</v>
      </c>
      <c r="D35819" s="1" t="s">
        <v>358171</v>
      </c>
      <c r="E35819" s="1" t="s">
        <v>358172</v>
      </c>
      <c r="F35819" s="1" t="s">
        <v>358173</v>
      </c>
      <c r="G35819" s="1" t="s">
        <v>358174</v>
      </c>
      <c r="H35819" s="1" t="s">
        <v>358175</v>
      </c>
      <c r="I35819" s="1" t="s">
        <v>358176</v>
      </c>
      <c r="J35819" s="1" t="s">
        <v>358177</v>
      </c>
      <c r="K35819" s="1" t="s">
        <v>358178</v>
      </c>
    </row>
    <row r="35820" spans="1:11" x14ac:dyDescent="0.45">
      <c r="A35820" s="1" t="s">
        <v>22</v>
      </c>
      <c r="B35820" s="1" t="s">
        <v>358179</v>
      </c>
      <c r="C35820" s="1" t="s">
        <v>358180</v>
      </c>
      <c r="D35820" s="1" t="s">
        <v>358181</v>
      </c>
      <c r="E35820" s="1" t="s">
        <v>358182</v>
      </c>
      <c r="F35820" s="1" t="s">
        <v>358183</v>
      </c>
      <c r="G35820" s="1" t="s">
        <v>358184</v>
      </c>
      <c r="H35820" s="1" t="s">
        <v>358185</v>
      </c>
      <c r="I35820" s="1" t="s">
        <v>358186</v>
      </c>
      <c r="J35820" s="1" t="s">
        <v>358187</v>
      </c>
      <c r="K35820" s="1" t="s">
        <v>358188</v>
      </c>
    </row>
    <row r="35821" spans="1:11" x14ac:dyDescent="0.45">
      <c r="A35821" s="1" t="s">
        <v>33</v>
      </c>
      <c r="B35821" s="1" t="s">
        <v>358189</v>
      </c>
      <c r="C35821" s="1" t="s">
        <v>358190</v>
      </c>
      <c r="D35821" s="1" t="s">
        <v>358191</v>
      </c>
      <c r="E35821" s="1" t="s">
        <v>358192</v>
      </c>
      <c r="F35821" s="1" t="s">
        <v>358193</v>
      </c>
      <c r="G35821" s="1" t="s">
        <v>358194</v>
      </c>
      <c r="H35821" s="1" t="s">
        <v>358195</v>
      </c>
      <c r="I35821" s="1" t="s">
        <v>358196</v>
      </c>
      <c r="J35821" s="1" t="s">
        <v>358197</v>
      </c>
      <c r="K35821" s="1" t="s">
        <v>358198</v>
      </c>
    </row>
    <row r="35822" spans="1:11" x14ac:dyDescent="0.45">
      <c r="A35822" s="1" t="s">
        <v>11</v>
      </c>
      <c r="B35822" s="1" t="s">
        <v>358199</v>
      </c>
      <c r="C35822" s="1" t="s">
        <v>358200</v>
      </c>
      <c r="D35822" s="1" t="s">
        <v>358201</v>
      </c>
      <c r="E35822" s="1" t="s">
        <v>358202</v>
      </c>
      <c r="F35822" s="1" t="s">
        <v>358203</v>
      </c>
      <c r="G35822" s="1" t="s">
        <v>358204</v>
      </c>
      <c r="H35822" s="1" t="s">
        <v>358205</v>
      </c>
      <c r="I35822" s="1" t="s">
        <v>358206</v>
      </c>
      <c r="J35822" s="1" t="s">
        <v>358207</v>
      </c>
      <c r="K35822" s="1" t="s">
        <v>358208</v>
      </c>
    </row>
    <row r="35823" spans="1:11" x14ac:dyDescent="0.45">
      <c r="A35823" s="1" t="s">
        <v>22</v>
      </c>
      <c r="B35823" s="1" t="s">
        <v>358209</v>
      </c>
      <c r="C35823" s="1" t="s">
        <v>358210</v>
      </c>
      <c r="D35823" s="1" t="s">
        <v>358211</v>
      </c>
      <c r="E35823" s="1" t="s">
        <v>358212</v>
      </c>
      <c r="F35823" s="1" t="s">
        <v>358213</v>
      </c>
      <c r="G35823" s="1" t="s">
        <v>358214</v>
      </c>
      <c r="H35823" s="1" t="s">
        <v>358215</v>
      </c>
      <c r="I35823" s="1" t="s">
        <v>358216</v>
      </c>
      <c r="J35823" s="1" t="s">
        <v>358217</v>
      </c>
      <c r="K35823" s="1" t="s">
        <v>358218</v>
      </c>
    </row>
    <row r="35824" spans="1:11" x14ac:dyDescent="0.45">
      <c r="A35824" s="1" t="s">
        <v>33</v>
      </c>
      <c r="B35824" s="1" t="s">
        <v>358219</v>
      </c>
      <c r="C35824" s="1" t="s">
        <v>358220</v>
      </c>
      <c r="D35824" s="1" t="s">
        <v>358221</v>
      </c>
      <c r="E35824" s="1" t="s">
        <v>358222</v>
      </c>
      <c r="F35824" s="1" t="s">
        <v>358223</v>
      </c>
      <c r="G35824" s="1" t="s">
        <v>358224</v>
      </c>
      <c r="H35824" s="1" t="s">
        <v>358225</v>
      </c>
      <c r="I35824" s="1" t="s">
        <v>358226</v>
      </c>
      <c r="J35824" s="1" t="s">
        <v>358227</v>
      </c>
      <c r="K35824" s="1" t="s">
        <v>358228</v>
      </c>
    </row>
    <row r="35825" spans="1:11" x14ac:dyDescent="0.45">
      <c r="A35825" s="1" t="s">
        <v>11</v>
      </c>
      <c r="B35825" s="1" t="s">
        <v>358229</v>
      </c>
      <c r="C35825" s="1" t="s">
        <v>358230</v>
      </c>
      <c r="D35825" s="1" t="s">
        <v>358231</v>
      </c>
      <c r="E35825" s="1" t="s">
        <v>358232</v>
      </c>
      <c r="F35825" s="1" t="s">
        <v>358233</v>
      </c>
      <c r="G35825" s="1" t="s">
        <v>358234</v>
      </c>
      <c r="H35825" s="1" t="s">
        <v>358235</v>
      </c>
      <c r="I35825" s="1" t="s">
        <v>358236</v>
      </c>
      <c r="J35825" s="1" t="s">
        <v>358237</v>
      </c>
      <c r="K35825" s="1" t="s">
        <v>358238</v>
      </c>
    </row>
    <row r="35826" spans="1:11" x14ac:dyDescent="0.45">
      <c r="A35826" s="1" t="s">
        <v>22</v>
      </c>
      <c r="B35826" s="1" t="s">
        <v>358239</v>
      </c>
      <c r="C35826" s="1" t="s">
        <v>358240</v>
      </c>
      <c r="D35826" s="1" t="s">
        <v>358241</v>
      </c>
      <c r="E35826" s="1" t="s">
        <v>358242</v>
      </c>
      <c r="F35826" s="1" t="s">
        <v>358243</v>
      </c>
      <c r="G35826" s="1" t="s">
        <v>358244</v>
      </c>
      <c r="H35826" s="1" t="s">
        <v>358245</v>
      </c>
      <c r="I35826" s="1" t="s">
        <v>358246</v>
      </c>
      <c r="J35826" s="1" t="s">
        <v>358247</v>
      </c>
      <c r="K35826" s="1" t="s">
        <v>358248</v>
      </c>
    </row>
    <row r="35827" spans="1:11" x14ac:dyDescent="0.45">
      <c r="A35827" s="1" t="s">
        <v>33</v>
      </c>
      <c r="B35827" s="1" t="s">
        <v>358249</v>
      </c>
      <c r="C35827" s="1" t="s">
        <v>358250</v>
      </c>
      <c r="D35827" s="1" t="s">
        <v>358251</v>
      </c>
      <c r="E35827" s="1" t="s">
        <v>358252</v>
      </c>
      <c r="F35827" s="1" t="s">
        <v>358253</v>
      </c>
      <c r="G35827" s="1" t="s">
        <v>358254</v>
      </c>
      <c r="H35827" s="1" t="s">
        <v>358255</v>
      </c>
      <c r="I35827" s="1" t="s">
        <v>358256</v>
      </c>
      <c r="J35827" s="1" t="s">
        <v>358257</v>
      </c>
      <c r="K35827" s="1" t="s">
        <v>358258</v>
      </c>
    </row>
    <row r="35828" spans="1:11" x14ac:dyDescent="0.45">
      <c r="A35828" s="1" t="s">
        <v>11</v>
      </c>
      <c r="B35828" s="1" t="s">
        <v>358259</v>
      </c>
      <c r="C35828" s="1" t="s">
        <v>358260</v>
      </c>
      <c r="D35828" s="1" t="s">
        <v>358261</v>
      </c>
      <c r="E35828" s="1" t="s">
        <v>358262</v>
      </c>
      <c r="F35828" s="1" t="s">
        <v>358263</v>
      </c>
      <c r="G35828" s="1" t="s">
        <v>358264</v>
      </c>
      <c r="H35828" s="1" t="s">
        <v>358265</v>
      </c>
      <c r="I35828" s="1" t="s">
        <v>358266</v>
      </c>
      <c r="J35828" s="1" t="s">
        <v>358267</v>
      </c>
      <c r="K35828" s="1" t="s">
        <v>358268</v>
      </c>
    </row>
    <row r="35829" spans="1:11" x14ac:dyDescent="0.45">
      <c r="A35829" s="1" t="s">
        <v>22</v>
      </c>
      <c r="B35829" s="1" t="s">
        <v>358269</v>
      </c>
      <c r="C35829" s="1" t="s">
        <v>358270</v>
      </c>
      <c r="D35829" s="1" t="s">
        <v>358271</v>
      </c>
      <c r="E35829" s="1" t="s">
        <v>358272</v>
      </c>
      <c r="F35829" s="1" t="s">
        <v>358273</v>
      </c>
      <c r="G35829" s="1" t="s">
        <v>358274</v>
      </c>
      <c r="H35829" s="1" t="s">
        <v>358275</v>
      </c>
      <c r="I35829" s="1" t="s">
        <v>358276</v>
      </c>
      <c r="J35829" s="1" t="s">
        <v>358277</v>
      </c>
      <c r="K35829" s="1" t="s">
        <v>358278</v>
      </c>
    </row>
    <row r="35830" spans="1:11" x14ac:dyDescent="0.45">
      <c r="A35830" s="1" t="s">
        <v>33</v>
      </c>
      <c r="B35830" s="1" t="s">
        <v>358279</v>
      </c>
      <c r="C35830" s="1" t="s">
        <v>358280</v>
      </c>
      <c r="D35830" s="1" t="s">
        <v>358281</v>
      </c>
      <c r="E35830" s="1" t="s">
        <v>358282</v>
      </c>
      <c r="F35830" s="1" t="s">
        <v>358283</v>
      </c>
      <c r="G35830" s="1" t="s">
        <v>358284</v>
      </c>
      <c r="H35830" s="1" t="s">
        <v>358285</v>
      </c>
      <c r="I35830" s="1" t="s">
        <v>358286</v>
      </c>
      <c r="J35830" s="1" t="s">
        <v>358287</v>
      </c>
      <c r="K35830" s="1" t="s">
        <v>358288</v>
      </c>
    </row>
    <row r="35831" spans="1:11" x14ac:dyDescent="0.45">
      <c r="A35831" s="1" t="s">
        <v>11</v>
      </c>
      <c r="B35831" s="1" t="s">
        <v>358289</v>
      </c>
      <c r="C35831" s="1" t="s">
        <v>358290</v>
      </c>
      <c r="D35831" s="1" t="s">
        <v>358291</v>
      </c>
      <c r="E35831" s="1" t="s">
        <v>358292</v>
      </c>
      <c r="F35831" s="1" t="s">
        <v>358293</v>
      </c>
      <c r="G35831" s="1" t="s">
        <v>358294</v>
      </c>
      <c r="H35831" s="1" t="s">
        <v>358295</v>
      </c>
      <c r="I35831" s="1" t="s">
        <v>358296</v>
      </c>
      <c r="J35831" s="1" t="s">
        <v>358297</v>
      </c>
      <c r="K35831" s="1" t="s">
        <v>358298</v>
      </c>
    </row>
    <row r="35832" spans="1:11" x14ac:dyDescent="0.45">
      <c r="A35832" s="1" t="s">
        <v>22</v>
      </c>
      <c r="B35832" s="1" t="s">
        <v>358299</v>
      </c>
      <c r="C35832" s="1" t="s">
        <v>358300</v>
      </c>
      <c r="D35832" s="1" t="s">
        <v>358301</v>
      </c>
      <c r="E35832" s="1" t="s">
        <v>358302</v>
      </c>
      <c r="F35832" s="1" t="s">
        <v>358303</v>
      </c>
      <c r="G35832" s="1" t="s">
        <v>358304</v>
      </c>
      <c r="H35832" s="1" t="s">
        <v>358305</v>
      </c>
      <c r="I35832" s="1" t="s">
        <v>358306</v>
      </c>
      <c r="J35832" s="1" t="s">
        <v>358307</v>
      </c>
      <c r="K35832" s="1" t="s">
        <v>358308</v>
      </c>
    </row>
    <row r="35833" spans="1:11" x14ac:dyDescent="0.45">
      <c r="A35833" s="1" t="s">
        <v>33</v>
      </c>
      <c r="B35833" s="1" t="s">
        <v>358309</v>
      </c>
      <c r="C35833" s="1" t="s">
        <v>358310</v>
      </c>
      <c r="D35833" s="1" t="s">
        <v>358311</v>
      </c>
      <c r="E35833" s="1" t="s">
        <v>358312</v>
      </c>
      <c r="F35833" s="1" t="s">
        <v>358313</v>
      </c>
      <c r="G35833" s="1" t="s">
        <v>358314</v>
      </c>
      <c r="H35833" s="1" t="s">
        <v>358315</v>
      </c>
      <c r="I35833" s="1" t="s">
        <v>358316</v>
      </c>
      <c r="J35833" s="1" t="s">
        <v>358317</v>
      </c>
      <c r="K35833" s="1" t="s">
        <v>358318</v>
      </c>
    </row>
    <row r="35834" spans="1:11" x14ac:dyDescent="0.45">
      <c r="A35834" s="1" t="s">
        <v>11</v>
      </c>
      <c r="B35834" s="1" t="s">
        <v>358319</v>
      </c>
      <c r="C35834" s="1" t="s">
        <v>358320</v>
      </c>
      <c r="D35834" s="1" t="s">
        <v>358321</v>
      </c>
      <c r="E35834" s="1" t="s">
        <v>358322</v>
      </c>
      <c r="F35834" s="1" t="s">
        <v>358323</v>
      </c>
      <c r="G35834" s="1" t="s">
        <v>358324</v>
      </c>
      <c r="H35834" s="1" t="s">
        <v>358325</v>
      </c>
      <c r="I35834" s="1" t="s">
        <v>358326</v>
      </c>
      <c r="J35834" s="1" t="s">
        <v>358327</v>
      </c>
      <c r="K35834" s="1" t="s">
        <v>358328</v>
      </c>
    </row>
    <row r="35835" spans="1:11" x14ac:dyDescent="0.45">
      <c r="A35835" s="1" t="s">
        <v>22</v>
      </c>
      <c r="B35835" s="1" t="s">
        <v>358329</v>
      </c>
      <c r="C35835" s="1" t="s">
        <v>358330</v>
      </c>
      <c r="D35835" s="1" t="s">
        <v>358331</v>
      </c>
      <c r="E35835" s="1" t="s">
        <v>358332</v>
      </c>
      <c r="F35835" s="1" t="s">
        <v>358333</v>
      </c>
      <c r="G35835" s="1" t="s">
        <v>358334</v>
      </c>
      <c r="H35835" s="1" t="s">
        <v>358335</v>
      </c>
      <c r="I35835" s="1" t="s">
        <v>358336</v>
      </c>
      <c r="J35835" s="1" t="s">
        <v>358337</v>
      </c>
      <c r="K35835" s="1" t="s">
        <v>358338</v>
      </c>
    </row>
    <row r="35836" spans="1:11" x14ac:dyDescent="0.45">
      <c r="A35836" s="1" t="s">
        <v>33</v>
      </c>
      <c r="B35836" s="1" t="s">
        <v>358339</v>
      </c>
      <c r="C35836" s="1" t="s">
        <v>358340</v>
      </c>
      <c r="D35836" s="1" t="s">
        <v>358341</v>
      </c>
      <c r="E35836" s="1" t="s">
        <v>358342</v>
      </c>
      <c r="F35836" s="1" t="s">
        <v>358343</v>
      </c>
      <c r="G35836" s="1" t="s">
        <v>358344</v>
      </c>
      <c r="H35836" s="1" t="s">
        <v>358345</v>
      </c>
      <c r="I35836" s="1" t="s">
        <v>358346</v>
      </c>
      <c r="J35836" s="1" t="s">
        <v>358347</v>
      </c>
      <c r="K35836" s="1" t="s">
        <v>358348</v>
      </c>
    </row>
    <row r="35837" spans="1:11" x14ac:dyDescent="0.45">
      <c r="A35837" s="1" t="s">
        <v>11</v>
      </c>
      <c r="B35837" s="1" t="s">
        <v>358349</v>
      </c>
      <c r="C35837" s="1" t="s">
        <v>358350</v>
      </c>
      <c r="D35837" s="1" t="s">
        <v>358351</v>
      </c>
      <c r="E35837" s="1" t="s">
        <v>358352</v>
      </c>
      <c r="F35837" s="1" t="s">
        <v>358353</v>
      </c>
      <c r="G35837" s="1" t="s">
        <v>358354</v>
      </c>
      <c r="H35837" s="1" t="s">
        <v>358355</v>
      </c>
      <c r="I35837" s="1" t="s">
        <v>358356</v>
      </c>
      <c r="J35837" s="1" t="s">
        <v>358357</v>
      </c>
      <c r="K35837" s="1" t="s">
        <v>358358</v>
      </c>
    </row>
    <row r="35838" spans="1:11" x14ac:dyDescent="0.45">
      <c r="A35838" s="1" t="s">
        <v>22</v>
      </c>
      <c r="B35838" s="1" t="s">
        <v>358359</v>
      </c>
      <c r="C35838" s="1" t="s">
        <v>358360</v>
      </c>
      <c r="D35838" s="1" t="s">
        <v>358361</v>
      </c>
      <c r="E35838" s="1" t="s">
        <v>358362</v>
      </c>
      <c r="F35838" s="1" t="s">
        <v>358363</v>
      </c>
      <c r="G35838" s="1" t="s">
        <v>358364</v>
      </c>
      <c r="H35838" s="1" t="s">
        <v>358365</v>
      </c>
      <c r="I35838" s="1" t="s">
        <v>358366</v>
      </c>
      <c r="J35838" s="1" t="s">
        <v>358367</v>
      </c>
      <c r="K35838" s="1" t="s">
        <v>358368</v>
      </c>
    </row>
    <row r="35839" spans="1:11" x14ac:dyDescent="0.45">
      <c r="A35839" s="1" t="s">
        <v>33</v>
      </c>
      <c r="B35839" s="1" t="s">
        <v>358369</v>
      </c>
      <c r="C35839" s="1" t="s">
        <v>358370</v>
      </c>
      <c r="D35839" s="1" t="s">
        <v>358371</v>
      </c>
      <c r="E35839" s="1" t="s">
        <v>358372</v>
      </c>
      <c r="F35839" s="1" t="s">
        <v>358373</v>
      </c>
      <c r="G35839" s="1" t="s">
        <v>358374</v>
      </c>
      <c r="H35839" s="1" t="s">
        <v>358375</v>
      </c>
      <c r="I35839" s="1" t="s">
        <v>358376</v>
      </c>
      <c r="J35839" s="1" t="s">
        <v>358377</v>
      </c>
      <c r="K35839" s="1" t="s">
        <v>358378</v>
      </c>
    </row>
    <row r="35840" spans="1:11" x14ac:dyDescent="0.45">
      <c r="A35840" s="1" t="s">
        <v>11</v>
      </c>
      <c r="B35840" s="1" t="s">
        <v>358379</v>
      </c>
      <c r="C35840" s="1" t="s">
        <v>358380</v>
      </c>
      <c r="D35840" s="1" t="s">
        <v>358381</v>
      </c>
      <c r="E35840" s="1" t="s">
        <v>358382</v>
      </c>
      <c r="F35840" s="1" t="s">
        <v>358383</v>
      </c>
      <c r="G35840" s="1" t="s">
        <v>358384</v>
      </c>
      <c r="H35840" s="1" t="s">
        <v>358385</v>
      </c>
      <c r="I35840" s="1" t="s">
        <v>358386</v>
      </c>
      <c r="J35840" s="1" t="s">
        <v>358387</v>
      </c>
      <c r="K35840" s="1" t="s">
        <v>358388</v>
      </c>
    </row>
    <row r="35841" spans="1:11" x14ac:dyDescent="0.45">
      <c r="A35841" s="1" t="s">
        <v>22</v>
      </c>
      <c r="B35841" s="1" t="s">
        <v>358389</v>
      </c>
      <c r="C35841" s="1" t="s">
        <v>358390</v>
      </c>
      <c r="D35841" s="1" t="s">
        <v>358391</v>
      </c>
      <c r="E35841" s="1" t="s">
        <v>358392</v>
      </c>
      <c r="F35841" s="1" t="s">
        <v>358393</v>
      </c>
      <c r="G35841" s="1" t="s">
        <v>358394</v>
      </c>
      <c r="H35841" s="1" t="s">
        <v>358395</v>
      </c>
      <c r="I35841" s="1" t="s">
        <v>358396</v>
      </c>
      <c r="J35841" s="1" t="s">
        <v>358397</v>
      </c>
      <c r="K35841" s="1" t="s">
        <v>358398</v>
      </c>
    </row>
    <row r="35842" spans="1:11" x14ac:dyDescent="0.45">
      <c r="A35842" s="1" t="s">
        <v>33</v>
      </c>
      <c r="B35842" s="1" t="s">
        <v>358399</v>
      </c>
      <c r="C35842" s="1" t="s">
        <v>358400</v>
      </c>
      <c r="D35842" s="1" t="s">
        <v>358401</v>
      </c>
      <c r="E35842" s="1" t="s">
        <v>358402</v>
      </c>
      <c r="F35842" s="1" t="s">
        <v>358403</v>
      </c>
      <c r="G35842" s="1" t="s">
        <v>358404</v>
      </c>
      <c r="H35842" s="1" t="s">
        <v>358405</v>
      </c>
      <c r="I35842" s="1" t="s">
        <v>358406</v>
      </c>
      <c r="J35842" s="1" t="s">
        <v>358407</v>
      </c>
      <c r="K35842" s="1" t="s">
        <v>358408</v>
      </c>
    </row>
    <row r="35843" spans="1:11" x14ac:dyDescent="0.45">
      <c r="A35843" s="1" t="s">
        <v>11</v>
      </c>
      <c r="B35843" s="1" t="s">
        <v>358409</v>
      </c>
      <c r="C35843" s="1" t="s">
        <v>358410</v>
      </c>
      <c r="D35843" s="1" t="s">
        <v>358411</v>
      </c>
      <c r="E35843" s="1" t="s">
        <v>358412</v>
      </c>
      <c r="F35843" s="1" t="s">
        <v>358413</v>
      </c>
      <c r="G35843" s="1" t="s">
        <v>358414</v>
      </c>
      <c r="H35843" s="1" t="s">
        <v>358415</v>
      </c>
      <c r="I35843" s="1" t="s">
        <v>358416</v>
      </c>
      <c r="J35843" s="1" t="s">
        <v>358417</v>
      </c>
      <c r="K35843" s="1" t="s">
        <v>358418</v>
      </c>
    </row>
    <row r="35844" spans="1:11" x14ac:dyDescent="0.45">
      <c r="A35844" s="1" t="s">
        <v>22</v>
      </c>
      <c r="B35844" s="1" t="s">
        <v>358419</v>
      </c>
      <c r="C35844" s="1" t="s">
        <v>358420</v>
      </c>
      <c r="D35844" s="1" t="s">
        <v>358421</v>
      </c>
      <c r="E35844" s="1" t="s">
        <v>358422</v>
      </c>
      <c r="F35844" s="1" t="s">
        <v>358423</v>
      </c>
      <c r="G35844" s="1" t="s">
        <v>358424</v>
      </c>
      <c r="H35844" s="1" t="s">
        <v>358425</v>
      </c>
      <c r="I35844" s="1" t="s">
        <v>358426</v>
      </c>
      <c r="J35844" s="1" t="s">
        <v>358427</v>
      </c>
      <c r="K35844" s="1" t="s">
        <v>358428</v>
      </c>
    </row>
    <row r="35845" spans="1:11" x14ac:dyDescent="0.45">
      <c r="A35845" s="1" t="s">
        <v>33</v>
      </c>
      <c r="B35845" s="1" t="s">
        <v>358429</v>
      </c>
      <c r="C35845" s="1" t="s">
        <v>358430</v>
      </c>
      <c r="D35845" s="1" t="s">
        <v>358431</v>
      </c>
      <c r="E35845" s="1" t="s">
        <v>358432</v>
      </c>
      <c r="F35845" s="1" t="s">
        <v>358433</v>
      </c>
      <c r="G35845" s="1" t="s">
        <v>358434</v>
      </c>
      <c r="H35845" s="1" t="s">
        <v>358435</v>
      </c>
      <c r="I35845" s="1" t="s">
        <v>358436</v>
      </c>
      <c r="J35845" s="1" t="s">
        <v>358437</v>
      </c>
      <c r="K35845" s="1" t="s">
        <v>358438</v>
      </c>
    </row>
    <row r="35846" spans="1:11" x14ac:dyDescent="0.45">
      <c r="A35846" s="1" t="s">
        <v>11</v>
      </c>
      <c r="B35846" s="1" t="s">
        <v>358439</v>
      </c>
      <c r="C35846" s="1" t="s">
        <v>358440</v>
      </c>
      <c r="D35846" s="1" t="s">
        <v>358441</v>
      </c>
      <c r="E35846" s="1" t="s">
        <v>358442</v>
      </c>
      <c r="F35846" s="1" t="s">
        <v>358443</v>
      </c>
      <c r="G35846" s="1" t="s">
        <v>358444</v>
      </c>
      <c r="H35846" s="1" t="s">
        <v>358445</v>
      </c>
      <c r="I35846" s="1" t="s">
        <v>358446</v>
      </c>
      <c r="J35846" s="1" t="s">
        <v>358447</v>
      </c>
      <c r="K35846" s="1" t="s">
        <v>358448</v>
      </c>
    </row>
    <row r="35847" spans="1:11" x14ac:dyDescent="0.45">
      <c r="A35847" s="1" t="s">
        <v>22</v>
      </c>
      <c r="B35847" s="1" t="s">
        <v>358449</v>
      </c>
      <c r="C35847" s="1" t="s">
        <v>358450</v>
      </c>
      <c r="D35847" s="1" t="s">
        <v>358451</v>
      </c>
      <c r="E35847" s="1" t="s">
        <v>358452</v>
      </c>
      <c r="F35847" s="1" t="s">
        <v>358453</v>
      </c>
      <c r="G35847" s="1" t="s">
        <v>358454</v>
      </c>
      <c r="H35847" s="1" t="s">
        <v>358455</v>
      </c>
      <c r="I35847" s="1" t="s">
        <v>358456</v>
      </c>
      <c r="J35847" s="1" t="s">
        <v>358457</v>
      </c>
      <c r="K35847" s="1" t="s">
        <v>358458</v>
      </c>
    </row>
    <row r="35848" spans="1:11" x14ac:dyDescent="0.45">
      <c r="A35848" s="1" t="s">
        <v>33</v>
      </c>
      <c r="B35848" s="1" t="s">
        <v>358459</v>
      </c>
      <c r="C35848" s="1" t="s">
        <v>358460</v>
      </c>
      <c r="D35848" s="1" t="s">
        <v>358461</v>
      </c>
      <c r="E35848" s="1" t="s">
        <v>358462</v>
      </c>
      <c r="F35848" s="1" t="s">
        <v>358463</v>
      </c>
      <c r="G35848" s="1" t="s">
        <v>358464</v>
      </c>
      <c r="H35848" s="1" t="s">
        <v>358465</v>
      </c>
      <c r="I35848" s="1" t="s">
        <v>358466</v>
      </c>
      <c r="J35848" s="1" t="s">
        <v>358467</v>
      </c>
      <c r="K35848" s="1" t="s">
        <v>358468</v>
      </c>
    </row>
    <row r="35849" spans="1:11" x14ac:dyDescent="0.45">
      <c r="A35849" s="1" t="s">
        <v>11</v>
      </c>
      <c r="B35849" s="1" t="s">
        <v>358469</v>
      </c>
      <c r="C35849" s="1" t="s">
        <v>358470</v>
      </c>
      <c r="D35849" s="1" t="s">
        <v>358471</v>
      </c>
      <c r="E35849" s="1" t="s">
        <v>358472</v>
      </c>
      <c r="F35849" s="1" t="s">
        <v>358473</v>
      </c>
      <c r="G35849" s="1" t="s">
        <v>358474</v>
      </c>
      <c r="H35849" s="1" t="s">
        <v>358475</v>
      </c>
      <c r="I35849" s="1" t="s">
        <v>358476</v>
      </c>
      <c r="J35849" s="1" t="s">
        <v>358477</v>
      </c>
      <c r="K35849" s="1" t="s">
        <v>358478</v>
      </c>
    </row>
    <row r="35850" spans="1:11" x14ac:dyDescent="0.45">
      <c r="A35850" s="1" t="s">
        <v>22</v>
      </c>
      <c r="B35850" s="1" t="s">
        <v>358479</v>
      </c>
      <c r="C35850" s="1" t="s">
        <v>358480</v>
      </c>
      <c r="D35850" s="1" t="s">
        <v>358481</v>
      </c>
      <c r="E35850" s="1" t="s">
        <v>358482</v>
      </c>
      <c r="F35850" s="1" t="s">
        <v>358483</v>
      </c>
      <c r="G35850" s="1" t="s">
        <v>358484</v>
      </c>
      <c r="H35850" s="1" t="s">
        <v>358485</v>
      </c>
      <c r="I35850" s="1" t="s">
        <v>358486</v>
      </c>
      <c r="J35850" s="1" t="s">
        <v>358487</v>
      </c>
      <c r="K35850" s="1" t="s">
        <v>358488</v>
      </c>
    </row>
    <row r="35851" spans="1:11" x14ac:dyDescent="0.45">
      <c r="A35851" s="1" t="s">
        <v>33</v>
      </c>
      <c r="B35851" s="1" t="s">
        <v>358489</v>
      </c>
      <c r="C35851" s="1" t="s">
        <v>358490</v>
      </c>
      <c r="D35851" s="1" t="s">
        <v>358491</v>
      </c>
      <c r="E35851" s="1" t="s">
        <v>358492</v>
      </c>
      <c r="F35851" s="1" t="s">
        <v>358493</v>
      </c>
      <c r="G35851" s="1" t="s">
        <v>358494</v>
      </c>
      <c r="H35851" s="1" t="s">
        <v>358495</v>
      </c>
      <c r="I35851" s="1" t="s">
        <v>358496</v>
      </c>
      <c r="J35851" s="1" t="s">
        <v>358497</v>
      </c>
      <c r="K35851" s="1" t="s">
        <v>358498</v>
      </c>
    </row>
    <row r="35852" spans="1:11" x14ac:dyDescent="0.45">
      <c r="A35852" s="1" t="s">
        <v>11</v>
      </c>
      <c r="B35852" s="1" t="s">
        <v>358499</v>
      </c>
      <c r="C35852" s="1" t="s">
        <v>358500</v>
      </c>
      <c r="D35852" s="1" t="s">
        <v>358501</v>
      </c>
      <c r="E35852" s="1" t="s">
        <v>358502</v>
      </c>
      <c r="F35852" s="1" t="s">
        <v>358503</v>
      </c>
      <c r="G35852" s="1" t="s">
        <v>358504</v>
      </c>
      <c r="H35852" s="1" t="s">
        <v>358505</v>
      </c>
      <c r="I35852" s="1" t="s">
        <v>358506</v>
      </c>
      <c r="J35852" s="1" t="s">
        <v>358507</v>
      </c>
      <c r="K35852" s="1" t="s">
        <v>358508</v>
      </c>
    </row>
    <row r="35853" spans="1:11" x14ac:dyDescent="0.45">
      <c r="A35853" s="1" t="s">
        <v>22</v>
      </c>
      <c r="B35853" s="1" t="s">
        <v>358509</v>
      </c>
      <c r="C35853" s="1" t="s">
        <v>358510</v>
      </c>
      <c r="D35853" s="1" t="s">
        <v>358511</v>
      </c>
      <c r="E35853" s="1" t="s">
        <v>358512</v>
      </c>
      <c r="F35853" s="1" t="s">
        <v>358513</v>
      </c>
      <c r="G35853" s="1" t="s">
        <v>358514</v>
      </c>
      <c r="H35853" s="1" t="s">
        <v>358515</v>
      </c>
      <c r="I35853" s="1" t="s">
        <v>358516</v>
      </c>
      <c r="J35853" s="1" t="s">
        <v>358517</v>
      </c>
      <c r="K35853" s="1" t="s">
        <v>358518</v>
      </c>
    </row>
    <row r="35854" spans="1:11" x14ac:dyDescent="0.45">
      <c r="A35854" s="1" t="s">
        <v>33</v>
      </c>
      <c r="B35854" s="1" t="s">
        <v>358519</v>
      </c>
      <c r="C35854" s="1" t="s">
        <v>358520</v>
      </c>
      <c r="D35854" s="1" t="s">
        <v>358521</v>
      </c>
      <c r="E35854" s="1" t="s">
        <v>358522</v>
      </c>
      <c r="F35854" s="1" t="s">
        <v>358523</v>
      </c>
      <c r="G35854" s="1" t="s">
        <v>358524</v>
      </c>
      <c r="H35854" s="1" t="s">
        <v>358525</v>
      </c>
      <c r="I35854" s="1" t="s">
        <v>358526</v>
      </c>
      <c r="J35854" s="1" t="s">
        <v>358527</v>
      </c>
      <c r="K35854" s="1" t="s">
        <v>358528</v>
      </c>
    </row>
    <row r="35855" spans="1:11" x14ac:dyDescent="0.45">
      <c r="A35855" s="1" t="s">
        <v>11</v>
      </c>
      <c r="B35855" s="1" t="s">
        <v>358529</v>
      </c>
      <c r="C35855" s="1" t="s">
        <v>358530</v>
      </c>
      <c r="D35855" s="1" t="s">
        <v>358531</v>
      </c>
      <c r="E35855" s="1" t="s">
        <v>358532</v>
      </c>
      <c r="F35855" s="1" t="s">
        <v>358533</v>
      </c>
      <c r="G35855" s="1" t="s">
        <v>358534</v>
      </c>
      <c r="H35855" s="1" t="s">
        <v>358535</v>
      </c>
      <c r="I35855" s="1" t="s">
        <v>358536</v>
      </c>
      <c r="J35855" s="1" t="s">
        <v>358537</v>
      </c>
      <c r="K35855" s="1" t="s">
        <v>358538</v>
      </c>
    </row>
    <row r="35856" spans="1:11" x14ac:dyDescent="0.45">
      <c r="A35856" s="1" t="s">
        <v>22</v>
      </c>
      <c r="B35856" s="1" t="s">
        <v>358539</v>
      </c>
      <c r="C35856" s="1" t="s">
        <v>358540</v>
      </c>
      <c r="D35856" s="1" t="s">
        <v>358541</v>
      </c>
      <c r="E35856" s="1" t="s">
        <v>358542</v>
      </c>
      <c r="F35856" s="1" t="s">
        <v>358543</v>
      </c>
      <c r="G35856" s="1" t="s">
        <v>358544</v>
      </c>
      <c r="H35856" s="1" t="s">
        <v>358545</v>
      </c>
      <c r="I35856" s="1" t="s">
        <v>358546</v>
      </c>
      <c r="J35856" s="1" t="s">
        <v>358547</v>
      </c>
      <c r="K35856" s="1" t="s">
        <v>358548</v>
      </c>
    </row>
    <row r="35857" spans="1:11" x14ac:dyDescent="0.45">
      <c r="A35857" s="1" t="s">
        <v>33</v>
      </c>
      <c r="B35857" s="1" t="s">
        <v>358549</v>
      </c>
      <c r="C35857" s="1" t="s">
        <v>358550</v>
      </c>
      <c r="D35857" s="1" t="s">
        <v>358551</v>
      </c>
      <c r="E35857" s="1" t="s">
        <v>358552</v>
      </c>
      <c r="F35857" s="1" t="s">
        <v>358553</v>
      </c>
      <c r="G35857" s="1" t="s">
        <v>358554</v>
      </c>
      <c r="H35857" s="1" t="s">
        <v>358555</v>
      </c>
      <c r="I35857" s="1" t="s">
        <v>358556</v>
      </c>
      <c r="J35857" s="1" t="s">
        <v>358557</v>
      </c>
      <c r="K35857" s="1" t="s">
        <v>358558</v>
      </c>
    </row>
    <row r="35858" spans="1:11" x14ac:dyDescent="0.45">
      <c r="A35858" s="1" t="s">
        <v>11</v>
      </c>
      <c r="B35858" s="1" t="s">
        <v>358559</v>
      </c>
      <c r="C35858" s="1" t="s">
        <v>358560</v>
      </c>
      <c r="D35858" s="1" t="s">
        <v>358561</v>
      </c>
      <c r="E35858" s="1" t="s">
        <v>358562</v>
      </c>
      <c r="F35858" s="1" t="s">
        <v>358563</v>
      </c>
      <c r="G35858" s="1" t="s">
        <v>358564</v>
      </c>
      <c r="H35858" s="1" t="s">
        <v>358565</v>
      </c>
      <c r="I35858" s="1" t="s">
        <v>358566</v>
      </c>
      <c r="J35858" s="1" t="s">
        <v>358567</v>
      </c>
      <c r="K35858" s="1" t="s">
        <v>358568</v>
      </c>
    </row>
    <row r="35859" spans="1:11" x14ac:dyDescent="0.45">
      <c r="A35859" s="1" t="s">
        <v>22</v>
      </c>
      <c r="B35859" s="1" t="s">
        <v>358569</v>
      </c>
      <c r="C35859" s="1" t="s">
        <v>358570</v>
      </c>
      <c r="D35859" s="1" t="s">
        <v>358571</v>
      </c>
      <c r="E35859" s="1" t="s">
        <v>358572</v>
      </c>
      <c r="F35859" s="1" t="s">
        <v>358573</v>
      </c>
      <c r="G35859" s="1" t="s">
        <v>358574</v>
      </c>
      <c r="H35859" s="1" t="s">
        <v>358575</v>
      </c>
      <c r="I35859" s="1" t="s">
        <v>358576</v>
      </c>
      <c r="J35859" s="1" t="s">
        <v>358577</v>
      </c>
      <c r="K35859" s="1" t="s">
        <v>358578</v>
      </c>
    </row>
    <row r="35860" spans="1:11" x14ac:dyDescent="0.45">
      <c r="A35860" s="1" t="s">
        <v>33</v>
      </c>
      <c r="B35860" s="1" t="s">
        <v>358579</v>
      </c>
      <c r="C35860" s="1" t="s">
        <v>358580</v>
      </c>
      <c r="D35860" s="1" t="s">
        <v>358581</v>
      </c>
      <c r="E35860" s="1" t="s">
        <v>358582</v>
      </c>
      <c r="F35860" s="1" t="s">
        <v>358583</v>
      </c>
      <c r="G35860" s="1" t="s">
        <v>358584</v>
      </c>
      <c r="H35860" s="1" t="s">
        <v>358585</v>
      </c>
      <c r="I35860" s="1" t="s">
        <v>358586</v>
      </c>
      <c r="J35860" s="1" t="s">
        <v>358587</v>
      </c>
      <c r="K35860" s="1" t="s">
        <v>358588</v>
      </c>
    </row>
    <row r="35861" spans="1:11" x14ac:dyDescent="0.45">
      <c r="A35861" s="1" t="s">
        <v>11</v>
      </c>
      <c r="B35861" s="1" t="s">
        <v>358589</v>
      </c>
      <c r="C35861" s="1" t="s">
        <v>358590</v>
      </c>
      <c r="D35861" s="1" t="s">
        <v>358591</v>
      </c>
      <c r="E35861" s="1" t="s">
        <v>358592</v>
      </c>
      <c r="F35861" s="1" t="s">
        <v>358593</v>
      </c>
      <c r="G35861" s="1" t="s">
        <v>358594</v>
      </c>
      <c r="H35861" s="1" t="s">
        <v>358595</v>
      </c>
      <c r="I35861" s="1" t="s">
        <v>358596</v>
      </c>
      <c r="J35861" s="1" t="s">
        <v>358597</v>
      </c>
      <c r="K35861" s="1" t="s">
        <v>358598</v>
      </c>
    </row>
    <row r="35862" spans="1:11" x14ac:dyDescent="0.45">
      <c r="A35862" s="1" t="s">
        <v>22</v>
      </c>
      <c r="B35862" s="1" t="s">
        <v>358599</v>
      </c>
      <c r="C35862" s="1" t="s">
        <v>358600</v>
      </c>
      <c r="D35862" s="1" t="s">
        <v>358601</v>
      </c>
      <c r="E35862" s="1" t="s">
        <v>358602</v>
      </c>
      <c r="F35862" s="1" t="s">
        <v>358603</v>
      </c>
      <c r="G35862" s="1" t="s">
        <v>358604</v>
      </c>
      <c r="H35862" s="1" t="s">
        <v>358605</v>
      </c>
      <c r="I35862" s="1" t="s">
        <v>358606</v>
      </c>
      <c r="J35862" s="1" t="s">
        <v>358607</v>
      </c>
      <c r="K35862" s="1" t="s">
        <v>358608</v>
      </c>
    </row>
    <row r="35863" spans="1:11" x14ac:dyDescent="0.45">
      <c r="A35863" s="1" t="s">
        <v>33</v>
      </c>
      <c r="B35863" s="1" t="s">
        <v>358609</v>
      </c>
      <c r="C35863" s="1" t="s">
        <v>358610</v>
      </c>
      <c r="D35863" s="1" t="s">
        <v>358611</v>
      </c>
      <c r="E35863" s="1" t="s">
        <v>358612</v>
      </c>
      <c r="F35863" s="1" t="s">
        <v>358613</v>
      </c>
      <c r="G35863" s="1" t="s">
        <v>358614</v>
      </c>
      <c r="H35863" s="1" t="s">
        <v>358615</v>
      </c>
      <c r="I35863" s="1" t="s">
        <v>358616</v>
      </c>
      <c r="J35863" s="1" t="s">
        <v>358617</v>
      </c>
      <c r="K35863" s="1" t="s">
        <v>358618</v>
      </c>
    </row>
    <row r="35864" spans="1:11" x14ac:dyDescent="0.45">
      <c r="A35864" s="1" t="s">
        <v>11</v>
      </c>
      <c r="B35864" s="1" t="s">
        <v>358619</v>
      </c>
      <c r="C35864" s="1" t="s">
        <v>358620</v>
      </c>
      <c r="D35864" s="1" t="s">
        <v>358621</v>
      </c>
      <c r="E35864" s="1" t="s">
        <v>358622</v>
      </c>
      <c r="F35864" s="1" t="s">
        <v>358623</v>
      </c>
      <c r="G35864" s="1" t="s">
        <v>358624</v>
      </c>
      <c r="H35864" s="1" t="s">
        <v>358625</v>
      </c>
      <c r="I35864" s="1" t="s">
        <v>358626</v>
      </c>
      <c r="J35864" s="1" t="s">
        <v>358627</v>
      </c>
      <c r="K35864" s="1" t="s">
        <v>358628</v>
      </c>
    </row>
    <row r="35865" spans="1:11" x14ac:dyDescent="0.45">
      <c r="A35865" s="1" t="s">
        <v>22</v>
      </c>
      <c r="B35865" s="1" t="s">
        <v>358629</v>
      </c>
      <c r="C35865" s="1" t="s">
        <v>358630</v>
      </c>
      <c r="D35865" s="1" t="s">
        <v>358631</v>
      </c>
      <c r="E35865" s="1" t="s">
        <v>358632</v>
      </c>
      <c r="F35865" s="1" t="s">
        <v>358633</v>
      </c>
      <c r="G35865" s="1" t="s">
        <v>358634</v>
      </c>
      <c r="H35865" s="1" t="s">
        <v>358635</v>
      </c>
      <c r="I35865" s="1" t="s">
        <v>358636</v>
      </c>
      <c r="J35865" s="1" t="s">
        <v>358637</v>
      </c>
      <c r="K35865" s="1" t="s">
        <v>358638</v>
      </c>
    </row>
    <row r="35866" spans="1:11" x14ac:dyDescent="0.45">
      <c r="A35866" s="1" t="s">
        <v>33</v>
      </c>
      <c r="B35866" s="1" t="s">
        <v>358639</v>
      </c>
      <c r="C35866" s="1" t="s">
        <v>358640</v>
      </c>
      <c r="D35866" s="1" t="s">
        <v>358641</v>
      </c>
      <c r="E35866" s="1" t="s">
        <v>358642</v>
      </c>
      <c r="F35866" s="1" t="s">
        <v>358643</v>
      </c>
      <c r="G35866" s="1" t="s">
        <v>358644</v>
      </c>
      <c r="H35866" s="1" t="s">
        <v>358645</v>
      </c>
      <c r="I35866" s="1" t="s">
        <v>358646</v>
      </c>
      <c r="J35866" s="1" t="s">
        <v>358647</v>
      </c>
      <c r="K35866" s="1" t="s">
        <v>358648</v>
      </c>
    </row>
    <row r="35867" spans="1:11" x14ac:dyDescent="0.45">
      <c r="A35867" s="1" t="s">
        <v>11</v>
      </c>
      <c r="B35867" s="1" t="s">
        <v>358649</v>
      </c>
      <c r="C35867" s="1" t="s">
        <v>358650</v>
      </c>
      <c r="D35867" s="1" t="s">
        <v>358651</v>
      </c>
      <c r="E35867" s="1" t="s">
        <v>358652</v>
      </c>
      <c r="F35867" s="1" t="s">
        <v>358653</v>
      </c>
      <c r="G35867" s="1" t="s">
        <v>358654</v>
      </c>
      <c r="H35867" s="1" t="s">
        <v>358655</v>
      </c>
      <c r="I35867" s="1" t="s">
        <v>358656</v>
      </c>
      <c r="J35867" s="1" t="s">
        <v>358657</v>
      </c>
      <c r="K35867" s="1" t="s">
        <v>358658</v>
      </c>
    </row>
    <row r="35868" spans="1:11" x14ac:dyDescent="0.45">
      <c r="A35868" s="1" t="s">
        <v>22</v>
      </c>
      <c r="B35868" s="1" t="s">
        <v>358659</v>
      </c>
      <c r="C35868" s="1" t="s">
        <v>358660</v>
      </c>
      <c r="D35868" s="1" t="s">
        <v>358661</v>
      </c>
      <c r="E35868" s="1" t="s">
        <v>358662</v>
      </c>
      <c r="F35868" s="1" t="s">
        <v>358663</v>
      </c>
      <c r="G35868" s="1" t="s">
        <v>358664</v>
      </c>
      <c r="H35868" s="1" t="s">
        <v>358665</v>
      </c>
      <c r="I35868" s="1" t="s">
        <v>358666</v>
      </c>
      <c r="J35868" s="1" t="s">
        <v>358667</v>
      </c>
      <c r="K35868" s="1" t="s">
        <v>358668</v>
      </c>
    </row>
    <row r="35869" spans="1:11" x14ac:dyDescent="0.45">
      <c r="A35869" s="1" t="s">
        <v>33</v>
      </c>
      <c r="B35869" s="1" t="s">
        <v>358669</v>
      </c>
      <c r="C35869" s="1" t="s">
        <v>358670</v>
      </c>
      <c r="D35869" s="1" t="s">
        <v>358671</v>
      </c>
      <c r="E35869" s="1" t="s">
        <v>358672</v>
      </c>
      <c r="F35869" s="1" t="s">
        <v>358673</v>
      </c>
      <c r="G35869" s="1" t="s">
        <v>358674</v>
      </c>
      <c r="H35869" s="1" t="s">
        <v>358675</v>
      </c>
      <c r="I35869" s="1" t="s">
        <v>358676</v>
      </c>
      <c r="J35869" s="1" t="s">
        <v>358677</v>
      </c>
      <c r="K35869" s="1" t="s">
        <v>358678</v>
      </c>
    </row>
    <row r="35870" spans="1:11" x14ac:dyDescent="0.45">
      <c r="A35870" s="1" t="s">
        <v>11</v>
      </c>
      <c r="B35870" s="1" t="s">
        <v>358679</v>
      </c>
      <c r="C35870" s="1" t="s">
        <v>358680</v>
      </c>
      <c r="D35870" s="1" t="s">
        <v>358681</v>
      </c>
      <c r="E35870" s="1" t="s">
        <v>358682</v>
      </c>
      <c r="F35870" s="1" t="s">
        <v>358683</v>
      </c>
      <c r="G35870" s="1" t="s">
        <v>358684</v>
      </c>
      <c r="H35870" s="1" t="s">
        <v>358685</v>
      </c>
      <c r="I35870" s="1" t="s">
        <v>358686</v>
      </c>
      <c r="J35870" s="1" t="s">
        <v>358687</v>
      </c>
      <c r="K35870" s="1" t="s">
        <v>358688</v>
      </c>
    </row>
    <row r="35871" spans="1:11" x14ac:dyDescent="0.45">
      <c r="A35871" s="1" t="s">
        <v>22</v>
      </c>
      <c r="B35871" s="1" t="s">
        <v>358689</v>
      </c>
      <c r="C35871" s="1" t="s">
        <v>358690</v>
      </c>
      <c r="D35871" s="1" t="s">
        <v>358691</v>
      </c>
      <c r="E35871" s="1" t="s">
        <v>358692</v>
      </c>
      <c r="F35871" s="1" t="s">
        <v>358693</v>
      </c>
      <c r="G35871" s="1" t="s">
        <v>358694</v>
      </c>
      <c r="H35871" s="1" t="s">
        <v>358695</v>
      </c>
      <c r="I35871" s="1" t="s">
        <v>358696</v>
      </c>
      <c r="J35871" s="1" t="s">
        <v>358697</v>
      </c>
      <c r="K35871" s="1" t="s">
        <v>358698</v>
      </c>
    </row>
    <row r="35872" spans="1:11" x14ac:dyDescent="0.45">
      <c r="A35872" s="1" t="s">
        <v>33</v>
      </c>
      <c r="B35872" s="1" t="s">
        <v>358699</v>
      </c>
      <c r="C35872" s="1" t="s">
        <v>358700</v>
      </c>
      <c r="D35872" s="1" t="s">
        <v>358701</v>
      </c>
      <c r="E35872" s="1" t="s">
        <v>358702</v>
      </c>
      <c r="F35872" s="1" t="s">
        <v>358703</v>
      </c>
      <c r="G35872" s="1" t="s">
        <v>358704</v>
      </c>
      <c r="H35872" s="1" t="s">
        <v>358705</v>
      </c>
      <c r="I35872" s="1" t="s">
        <v>358706</v>
      </c>
      <c r="J35872" s="1" t="s">
        <v>358707</v>
      </c>
      <c r="K35872" s="1" t="s">
        <v>358708</v>
      </c>
    </row>
    <row r="35873" spans="1:11" x14ac:dyDescent="0.45">
      <c r="A35873" s="1" t="s">
        <v>11</v>
      </c>
      <c r="B35873" s="1" t="s">
        <v>358709</v>
      </c>
      <c r="C35873" s="1" t="s">
        <v>358710</v>
      </c>
      <c r="D35873" s="1" t="s">
        <v>358711</v>
      </c>
      <c r="E35873" s="1" t="s">
        <v>358712</v>
      </c>
      <c r="F35873" s="1" t="s">
        <v>358713</v>
      </c>
      <c r="G35873" s="1" t="s">
        <v>358714</v>
      </c>
      <c r="H35873" s="1" t="s">
        <v>358715</v>
      </c>
      <c r="I35873" s="1" t="s">
        <v>358716</v>
      </c>
      <c r="J35873" s="1" t="s">
        <v>358717</v>
      </c>
      <c r="K35873" s="1" t="s">
        <v>358718</v>
      </c>
    </row>
    <row r="35874" spans="1:11" x14ac:dyDescent="0.45">
      <c r="A35874" s="1" t="s">
        <v>22</v>
      </c>
      <c r="B35874" s="1" t="s">
        <v>358719</v>
      </c>
      <c r="C35874" s="1" t="s">
        <v>358720</v>
      </c>
      <c r="D35874" s="1" t="s">
        <v>358721</v>
      </c>
      <c r="E35874" s="1" t="s">
        <v>358722</v>
      </c>
      <c r="F35874" s="1" t="s">
        <v>358723</v>
      </c>
      <c r="G35874" s="1" t="s">
        <v>358724</v>
      </c>
      <c r="H35874" s="1" t="s">
        <v>358725</v>
      </c>
      <c r="I35874" s="1" t="s">
        <v>358726</v>
      </c>
      <c r="J35874" s="1" t="s">
        <v>358727</v>
      </c>
      <c r="K35874" s="1" t="s">
        <v>358728</v>
      </c>
    </row>
    <row r="35875" spans="1:11" x14ac:dyDescent="0.45">
      <c r="A35875" s="1" t="s">
        <v>33</v>
      </c>
      <c r="B35875" s="1" t="s">
        <v>358729</v>
      </c>
      <c r="C35875" s="1" t="s">
        <v>358730</v>
      </c>
      <c r="D35875" s="1" t="s">
        <v>358731</v>
      </c>
      <c r="E35875" s="1" t="s">
        <v>358732</v>
      </c>
      <c r="F35875" s="1" t="s">
        <v>358733</v>
      </c>
      <c r="G35875" s="1" t="s">
        <v>358734</v>
      </c>
      <c r="H35875" s="1" t="s">
        <v>358735</v>
      </c>
      <c r="I35875" s="1" t="s">
        <v>358736</v>
      </c>
      <c r="J35875" s="1" t="s">
        <v>358737</v>
      </c>
      <c r="K35875" s="1" t="s">
        <v>358738</v>
      </c>
    </row>
    <row r="35876" spans="1:11" x14ac:dyDescent="0.45">
      <c r="A35876" s="1" t="s">
        <v>11</v>
      </c>
      <c r="B35876" s="1" t="s">
        <v>358739</v>
      </c>
      <c r="C35876" s="1" t="s">
        <v>358740</v>
      </c>
      <c r="D35876" s="1" t="s">
        <v>358741</v>
      </c>
      <c r="E35876" s="1" t="s">
        <v>358742</v>
      </c>
      <c r="F35876" s="1" t="s">
        <v>358743</v>
      </c>
      <c r="G35876" s="1" t="s">
        <v>358744</v>
      </c>
      <c r="H35876" s="1" t="s">
        <v>358745</v>
      </c>
      <c r="I35876" s="1" t="s">
        <v>358746</v>
      </c>
      <c r="J35876" s="1" t="s">
        <v>358747</v>
      </c>
      <c r="K35876" s="1" t="s">
        <v>358748</v>
      </c>
    </row>
    <row r="35877" spans="1:11" x14ac:dyDescent="0.45">
      <c r="A35877" s="1" t="s">
        <v>22</v>
      </c>
      <c r="B35877" s="1" t="s">
        <v>358749</v>
      </c>
      <c r="C35877" s="1" t="s">
        <v>358750</v>
      </c>
      <c r="D35877" s="1" t="s">
        <v>358751</v>
      </c>
      <c r="E35877" s="1" t="s">
        <v>358752</v>
      </c>
      <c r="F35877" s="1" t="s">
        <v>358753</v>
      </c>
      <c r="G35877" s="1" t="s">
        <v>358754</v>
      </c>
      <c r="H35877" s="1" t="s">
        <v>358755</v>
      </c>
      <c r="I35877" s="1" t="s">
        <v>358756</v>
      </c>
      <c r="J35877" s="1" t="s">
        <v>358757</v>
      </c>
      <c r="K35877" s="1" t="s">
        <v>358758</v>
      </c>
    </row>
    <row r="35878" spans="1:11" x14ac:dyDescent="0.45">
      <c r="A35878" s="1" t="s">
        <v>33</v>
      </c>
      <c r="B35878" s="1" t="s">
        <v>358759</v>
      </c>
      <c r="C35878" s="1" t="s">
        <v>358760</v>
      </c>
      <c r="D35878" s="1" t="s">
        <v>358761</v>
      </c>
      <c r="E35878" s="1" t="s">
        <v>358762</v>
      </c>
      <c r="F35878" s="1" t="s">
        <v>358763</v>
      </c>
      <c r="G35878" s="1" t="s">
        <v>358764</v>
      </c>
      <c r="H35878" s="1" t="s">
        <v>358765</v>
      </c>
      <c r="I35878" s="1" t="s">
        <v>358766</v>
      </c>
      <c r="J35878" s="1" t="s">
        <v>358767</v>
      </c>
      <c r="K35878" s="1" t="s">
        <v>358768</v>
      </c>
    </row>
    <row r="35879" spans="1:11" x14ac:dyDescent="0.45">
      <c r="A35879" s="1" t="s">
        <v>11</v>
      </c>
      <c r="B35879" s="1" t="s">
        <v>358769</v>
      </c>
      <c r="C35879" s="1" t="s">
        <v>358770</v>
      </c>
      <c r="D35879" s="1" t="s">
        <v>358771</v>
      </c>
      <c r="E35879" s="1" t="s">
        <v>358772</v>
      </c>
      <c r="F35879" s="1" t="s">
        <v>358773</v>
      </c>
      <c r="G35879" s="1" t="s">
        <v>358774</v>
      </c>
      <c r="H35879" s="1" t="s">
        <v>358775</v>
      </c>
      <c r="I35879" s="1" t="s">
        <v>358776</v>
      </c>
      <c r="J35879" s="1" t="s">
        <v>358777</v>
      </c>
      <c r="K35879" s="1" t="s">
        <v>358778</v>
      </c>
    </row>
    <row r="35880" spans="1:11" x14ac:dyDescent="0.45">
      <c r="A35880" s="1" t="s">
        <v>22</v>
      </c>
      <c r="B35880" s="1" t="s">
        <v>358779</v>
      </c>
      <c r="C35880" s="1" t="s">
        <v>358780</v>
      </c>
      <c r="D35880" s="1" t="s">
        <v>358781</v>
      </c>
      <c r="E35880" s="1" t="s">
        <v>358782</v>
      </c>
      <c r="F35880" s="1" t="s">
        <v>358783</v>
      </c>
      <c r="G35880" s="1" t="s">
        <v>358784</v>
      </c>
      <c r="H35880" s="1" t="s">
        <v>358785</v>
      </c>
      <c r="I35880" s="1" t="s">
        <v>358786</v>
      </c>
      <c r="J35880" s="1" t="s">
        <v>358787</v>
      </c>
      <c r="K35880" s="1" t="s">
        <v>358788</v>
      </c>
    </row>
    <row r="35881" spans="1:11" x14ac:dyDescent="0.45">
      <c r="A35881" s="1" t="s">
        <v>33</v>
      </c>
      <c r="B35881" s="1" t="s">
        <v>358789</v>
      </c>
      <c r="C35881" s="1" t="s">
        <v>358790</v>
      </c>
      <c r="D35881" s="1" t="s">
        <v>358791</v>
      </c>
      <c r="E35881" s="1" t="s">
        <v>358792</v>
      </c>
      <c r="F35881" s="1" t="s">
        <v>358793</v>
      </c>
      <c r="G35881" s="1" t="s">
        <v>358794</v>
      </c>
      <c r="H35881" s="1" t="s">
        <v>358795</v>
      </c>
      <c r="I35881" s="1" t="s">
        <v>358796</v>
      </c>
      <c r="J35881" s="1" t="s">
        <v>358797</v>
      </c>
      <c r="K35881" s="1" t="s">
        <v>358798</v>
      </c>
    </row>
    <row r="35882" spans="1:11" x14ac:dyDescent="0.45">
      <c r="A35882" s="1" t="s">
        <v>11</v>
      </c>
      <c r="B35882" s="1" t="s">
        <v>358799</v>
      </c>
      <c r="C35882" s="1" t="s">
        <v>358800</v>
      </c>
      <c r="D35882" s="1" t="s">
        <v>358801</v>
      </c>
      <c r="E35882" s="1" t="s">
        <v>358802</v>
      </c>
      <c r="F35882" s="1" t="s">
        <v>358803</v>
      </c>
      <c r="G35882" s="1" t="s">
        <v>358804</v>
      </c>
      <c r="H35882" s="1" t="s">
        <v>358805</v>
      </c>
      <c r="I35882" s="1" t="s">
        <v>358806</v>
      </c>
      <c r="J35882" s="1" t="s">
        <v>358807</v>
      </c>
      <c r="K35882" s="1" t="s">
        <v>358808</v>
      </c>
    </row>
    <row r="35883" spans="1:11" x14ac:dyDescent="0.45">
      <c r="A35883" s="1" t="s">
        <v>22</v>
      </c>
      <c r="B35883" s="1" t="s">
        <v>358809</v>
      </c>
      <c r="C35883" s="1" t="s">
        <v>358810</v>
      </c>
      <c r="D35883" s="1" t="s">
        <v>358811</v>
      </c>
      <c r="E35883" s="1" t="s">
        <v>358812</v>
      </c>
      <c r="F35883" s="1" t="s">
        <v>358813</v>
      </c>
      <c r="G35883" s="1" t="s">
        <v>358814</v>
      </c>
      <c r="H35883" s="1" t="s">
        <v>358815</v>
      </c>
      <c r="I35883" s="1" t="s">
        <v>358816</v>
      </c>
      <c r="J35883" s="1" t="s">
        <v>358817</v>
      </c>
      <c r="K35883" s="1" t="s">
        <v>358818</v>
      </c>
    </row>
    <row r="35884" spans="1:11" x14ac:dyDescent="0.45">
      <c r="A35884" s="1" t="s">
        <v>33</v>
      </c>
      <c r="B35884" s="1" t="s">
        <v>358819</v>
      </c>
      <c r="C35884" s="1" t="s">
        <v>358820</v>
      </c>
      <c r="D35884" s="1" t="s">
        <v>358821</v>
      </c>
      <c r="E35884" s="1" t="s">
        <v>358822</v>
      </c>
      <c r="F35884" s="1" t="s">
        <v>358823</v>
      </c>
      <c r="G35884" s="1" t="s">
        <v>358824</v>
      </c>
      <c r="H35884" s="1" t="s">
        <v>358825</v>
      </c>
      <c r="I35884" s="1" t="s">
        <v>358826</v>
      </c>
      <c r="J35884" s="1" t="s">
        <v>358827</v>
      </c>
      <c r="K35884" s="1" t="s">
        <v>358828</v>
      </c>
    </row>
    <row r="35885" spans="1:11" x14ac:dyDescent="0.45">
      <c r="A35885" s="1" t="s">
        <v>11</v>
      </c>
      <c r="B35885" s="1" t="s">
        <v>358829</v>
      </c>
      <c r="C35885" s="1" t="s">
        <v>358830</v>
      </c>
      <c r="D35885" s="1" t="s">
        <v>358831</v>
      </c>
      <c r="E35885" s="1" t="s">
        <v>358832</v>
      </c>
      <c r="F35885" s="1" t="s">
        <v>358833</v>
      </c>
      <c r="G35885" s="1" t="s">
        <v>358834</v>
      </c>
      <c r="H35885" s="1" t="s">
        <v>358835</v>
      </c>
      <c r="I35885" s="1" t="s">
        <v>358836</v>
      </c>
      <c r="J35885" s="1" t="s">
        <v>358837</v>
      </c>
      <c r="K35885" s="1" t="s">
        <v>358838</v>
      </c>
    </row>
    <row r="35886" spans="1:11" x14ac:dyDescent="0.45">
      <c r="A35886" s="1" t="s">
        <v>22</v>
      </c>
      <c r="B35886" s="1" t="s">
        <v>358839</v>
      </c>
      <c r="C35886" s="1" t="s">
        <v>358840</v>
      </c>
      <c r="D35886" s="1" t="s">
        <v>358841</v>
      </c>
      <c r="E35886" s="1" t="s">
        <v>358842</v>
      </c>
      <c r="F35886" s="1" t="s">
        <v>358843</v>
      </c>
      <c r="G35886" s="1" t="s">
        <v>358844</v>
      </c>
      <c r="H35886" s="1" t="s">
        <v>358845</v>
      </c>
      <c r="I35886" s="1" t="s">
        <v>358846</v>
      </c>
      <c r="J35886" s="1" t="s">
        <v>358847</v>
      </c>
      <c r="K35886" s="1" t="s">
        <v>358848</v>
      </c>
    </row>
    <row r="35887" spans="1:11" x14ac:dyDescent="0.45">
      <c r="A35887" s="1" t="s">
        <v>33</v>
      </c>
      <c r="B35887" s="1" t="s">
        <v>358849</v>
      </c>
      <c r="C35887" s="1" t="s">
        <v>358850</v>
      </c>
      <c r="D35887" s="1" t="s">
        <v>358851</v>
      </c>
      <c r="E35887" s="1" t="s">
        <v>358852</v>
      </c>
      <c r="F35887" s="1" t="s">
        <v>358853</v>
      </c>
      <c r="G35887" s="1" t="s">
        <v>358854</v>
      </c>
      <c r="H35887" s="1" t="s">
        <v>358855</v>
      </c>
      <c r="I35887" s="1" t="s">
        <v>358856</v>
      </c>
      <c r="J35887" s="1" t="s">
        <v>358857</v>
      </c>
      <c r="K35887" s="1" t="s">
        <v>358858</v>
      </c>
    </row>
    <row r="35888" spans="1:11" x14ac:dyDescent="0.45">
      <c r="A35888" s="1" t="s">
        <v>11</v>
      </c>
      <c r="B35888" s="1" t="s">
        <v>358859</v>
      </c>
      <c r="C35888" s="1" t="s">
        <v>358860</v>
      </c>
      <c r="D35888" s="1" t="s">
        <v>358861</v>
      </c>
      <c r="E35888" s="1" t="s">
        <v>358862</v>
      </c>
      <c r="F35888" s="1" t="s">
        <v>358863</v>
      </c>
      <c r="G35888" s="1" t="s">
        <v>358864</v>
      </c>
      <c r="H35888" s="1" t="s">
        <v>358865</v>
      </c>
      <c r="I35888" s="1" t="s">
        <v>358866</v>
      </c>
      <c r="J35888" s="1" t="s">
        <v>358867</v>
      </c>
      <c r="K35888" s="1" t="s">
        <v>358868</v>
      </c>
    </row>
    <row r="35889" spans="1:11" x14ac:dyDescent="0.45">
      <c r="A35889" s="1" t="s">
        <v>22</v>
      </c>
      <c r="B35889" s="1" t="s">
        <v>358869</v>
      </c>
      <c r="C35889" s="1" t="s">
        <v>358870</v>
      </c>
      <c r="D35889" s="1" t="s">
        <v>358871</v>
      </c>
      <c r="E35889" s="1" t="s">
        <v>358872</v>
      </c>
      <c r="F35889" s="1" t="s">
        <v>358873</v>
      </c>
      <c r="G35889" s="1" t="s">
        <v>358874</v>
      </c>
      <c r="H35889" s="1" t="s">
        <v>358875</v>
      </c>
      <c r="I35889" s="1" t="s">
        <v>358876</v>
      </c>
      <c r="J35889" s="1" t="s">
        <v>358877</v>
      </c>
      <c r="K35889" s="1" t="s">
        <v>358878</v>
      </c>
    </row>
    <row r="35890" spans="1:11" x14ac:dyDescent="0.45">
      <c r="A35890" s="1" t="s">
        <v>33</v>
      </c>
      <c r="B35890" s="1" t="s">
        <v>358879</v>
      </c>
      <c r="C35890" s="1" t="s">
        <v>358880</v>
      </c>
      <c r="D35890" s="1" t="s">
        <v>358881</v>
      </c>
      <c r="E35890" s="1" t="s">
        <v>358882</v>
      </c>
      <c r="F35890" s="1" t="s">
        <v>358883</v>
      </c>
      <c r="G35890" s="1" t="s">
        <v>358884</v>
      </c>
      <c r="H35890" s="1" t="s">
        <v>358885</v>
      </c>
      <c r="I35890" s="1" t="s">
        <v>358886</v>
      </c>
      <c r="J35890" s="1" t="s">
        <v>358887</v>
      </c>
      <c r="K35890" s="1" t="s">
        <v>358888</v>
      </c>
    </row>
    <row r="35891" spans="1:11" x14ac:dyDescent="0.45">
      <c r="A35891" s="1" t="s">
        <v>11</v>
      </c>
      <c r="B35891" s="1" t="s">
        <v>358889</v>
      </c>
      <c r="C35891" s="1" t="s">
        <v>358890</v>
      </c>
      <c r="D35891" s="1" t="s">
        <v>358891</v>
      </c>
      <c r="E35891" s="1" t="s">
        <v>358892</v>
      </c>
      <c r="F35891" s="1" t="s">
        <v>358893</v>
      </c>
      <c r="G35891" s="1" t="s">
        <v>358894</v>
      </c>
      <c r="H35891" s="1" t="s">
        <v>358895</v>
      </c>
      <c r="I35891" s="1" t="s">
        <v>358896</v>
      </c>
      <c r="J35891" s="1" t="s">
        <v>358897</v>
      </c>
      <c r="K35891" s="1" t="s">
        <v>358898</v>
      </c>
    </row>
    <row r="35892" spans="1:11" x14ac:dyDescent="0.45">
      <c r="A35892" s="1" t="s">
        <v>22</v>
      </c>
      <c r="B35892" s="1" t="s">
        <v>358899</v>
      </c>
      <c r="C35892" s="1" t="s">
        <v>358900</v>
      </c>
      <c r="D35892" s="1" t="s">
        <v>358901</v>
      </c>
      <c r="E35892" s="1" t="s">
        <v>358902</v>
      </c>
      <c r="F35892" s="1" t="s">
        <v>358903</v>
      </c>
      <c r="G35892" s="1" t="s">
        <v>358904</v>
      </c>
      <c r="H35892" s="1" t="s">
        <v>358905</v>
      </c>
      <c r="I35892" s="1" t="s">
        <v>358906</v>
      </c>
      <c r="J35892" s="1" t="s">
        <v>358907</v>
      </c>
      <c r="K35892" s="1" t="s">
        <v>358908</v>
      </c>
    </row>
    <row r="35893" spans="1:11" x14ac:dyDescent="0.45">
      <c r="A35893" s="1" t="s">
        <v>33</v>
      </c>
      <c r="B35893" s="1" t="s">
        <v>358909</v>
      </c>
      <c r="C35893" s="1" t="s">
        <v>358910</v>
      </c>
      <c r="D35893" s="1" t="s">
        <v>358911</v>
      </c>
      <c r="E35893" s="1" t="s">
        <v>358912</v>
      </c>
      <c r="F35893" s="1" t="s">
        <v>358913</v>
      </c>
      <c r="G35893" s="1" t="s">
        <v>358914</v>
      </c>
      <c r="H35893" s="1" t="s">
        <v>358915</v>
      </c>
      <c r="I35893" s="1" t="s">
        <v>358916</v>
      </c>
      <c r="J35893" s="1" t="s">
        <v>358917</v>
      </c>
      <c r="K35893" s="1" t="s">
        <v>358918</v>
      </c>
    </row>
    <row r="35894" spans="1:11" x14ac:dyDescent="0.45">
      <c r="A35894" s="1" t="s">
        <v>11</v>
      </c>
      <c r="B35894" s="1" t="s">
        <v>358919</v>
      </c>
      <c r="C35894" s="1" t="s">
        <v>358920</v>
      </c>
      <c r="D35894" s="1" t="s">
        <v>358921</v>
      </c>
      <c r="E35894" s="1" t="s">
        <v>358922</v>
      </c>
      <c r="F35894" s="1" t="s">
        <v>358923</v>
      </c>
      <c r="G35894" s="1" t="s">
        <v>358924</v>
      </c>
      <c r="H35894" s="1" t="s">
        <v>358925</v>
      </c>
      <c r="I35894" s="1" t="s">
        <v>358926</v>
      </c>
      <c r="J35894" s="1" t="s">
        <v>358927</v>
      </c>
      <c r="K35894" s="1" t="s">
        <v>358928</v>
      </c>
    </row>
    <row r="35895" spans="1:11" x14ac:dyDescent="0.45">
      <c r="A35895" s="1" t="s">
        <v>22</v>
      </c>
      <c r="B35895" s="1" t="s">
        <v>358929</v>
      </c>
      <c r="C35895" s="1" t="s">
        <v>358930</v>
      </c>
      <c r="D35895" s="1" t="s">
        <v>358931</v>
      </c>
      <c r="E35895" s="1" t="s">
        <v>358932</v>
      </c>
      <c r="F35895" s="1" t="s">
        <v>358933</v>
      </c>
      <c r="G35895" s="1" t="s">
        <v>358934</v>
      </c>
      <c r="H35895" s="1" t="s">
        <v>358935</v>
      </c>
      <c r="I35895" s="1" t="s">
        <v>358936</v>
      </c>
      <c r="J35895" s="1" t="s">
        <v>358937</v>
      </c>
      <c r="K35895" s="1" t="s">
        <v>358938</v>
      </c>
    </row>
    <row r="35896" spans="1:11" x14ac:dyDescent="0.45">
      <c r="A35896" s="1" t="s">
        <v>33</v>
      </c>
      <c r="B35896" s="1" t="s">
        <v>358939</v>
      </c>
      <c r="C35896" s="1" t="s">
        <v>358940</v>
      </c>
      <c r="D35896" s="1" t="s">
        <v>358941</v>
      </c>
      <c r="E35896" s="1" t="s">
        <v>358942</v>
      </c>
      <c r="F35896" s="1" t="s">
        <v>358943</v>
      </c>
      <c r="G35896" s="1" t="s">
        <v>358944</v>
      </c>
      <c r="H35896" s="1" t="s">
        <v>358945</v>
      </c>
      <c r="I35896" s="1" t="s">
        <v>358946</v>
      </c>
      <c r="J35896" s="1" t="s">
        <v>358947</v>
      </c>
      <c r="K35896" s="1" t="s">
        <v>358948</v>
      </c>
    </row>
    <row r="35897" spans="1:11" x14ac:dyDescent="0.45">
      <c r="A35897" s="1" t="s">
        <v>11</v>
      </c>
      <c r="B35897" s="1" t="s">
        <v>358949</v>
      </c>
      <c r="C35897" s="1" t="s">
        <v>358950</v>
      </c>
      <c r="D35897" s="1" t="s">
        <v>358951</v>
      </c>
      <c r="E35897" s="1" t="s">
        <v>358952</v>
      </c>
      <c r="F35897" s="1" t="s">
        <v>358953</v>
      </c>
      <c r="G35897" s="1" t="s">
        <v>358954</v>
      </c>
      <c r="H35897" s="1" t="s">
        <v>358955</v>
      </c>
      <c r="I35897" s="1" t="s">
        <v>358956</v>
      </c>
      <c r="J35897" s="1" t="s">
        <v>358957</v>
      </c>
      <c r="K35897" s="1" t="s">
        <v>358958</v>
      </c>
    </row>
    <row r="35898" spans="1:11" x14ac:dyDescent="0.45">
      <c r="A35898" s="1" t="s">
        <v>22</v>
      </c>
      <c r="B35898" s="1" t="s">
        <v>358959</v>
      </c>
      <c r="C35898" s="1" t="s">
        <v>358960</v>
      </c>
      <c r="D35898" s="1" t="s">
        <v>358961</v>
      </c>
      <c r="E35898" s="1" t="s">
        <v>358962</v>
      </c>
      <c r="F35898" s="1" t="s">
        <v>358963</v>
      </c>
      <c r="G35898" s="1" t="s">
        <v>358964</v>
      </c>
      <c r="H35898" s="1" t="s">
        <v>358965</v>
      </c>
      <c r="I35898" s="1" t="s">
        <v>358966</v>
      </c>
      <c r="J35898" s="1" t="s">
        <v>358967</v>
      </c>
      <c r="K35898" s="1" t="s">
        <v>358968</v>
      </c>
    </row>
    <row r="35899" spans="1:11" x14ac:dyDescent="0.45">
      <c r="A35899" s="1" t="s">
        <v>33</v>
      </c>
      <c r="B35899" s="1" t="s">
        <v>358969</v>
      </c>
      <c r="C35899" s="1" t="s">
        <v>358970</v>
      </c>
      <c r="D35899" s="1" t="s">
        <v>358971</v>
      </c>
      <c r="E35899" s="1" t="s">
        <v>358972</v>
      </c>
      <c r="F35899" s="1" t="s">
        <v>358973</v>
      </c>
      <c r="G35899" s="1" t="s">
        <v>358974</v>
      </c>
      <c r="H35899" s="1" t="s">
        <v>358975</v>
      </c>
      <c r="I35899" s="1" t="s">
        <v>358976</v>
      </c>
      <c r="J35899" s="1" t="s">
        <v>358977</v>
      </c>
      <c r="K35899" s="1" t="s">
        <v>358978</v>
      </c>
    </row>
    <row r="35900" spans="1:11" x14ac:dyDescent="0.45">
      <c r="A35900" s="1" t="s">
        <v>11</v>
      </c>
      <c r="B35900" s="1" t="s">
        <v>358979</v>
      </c>
      <c r="C35900" s="1" t="s">
        <v>358980</v>
      </c>
      <c r="D35900" s="1" t="s">
        <v>358981</v>
      </c>
      <c r="E35900" s="1" t="s">
        <v>358982</v>
      </c>
      <c r="F35900" s="1" t="s">
        <v>358983</v>
      </c>
      <c r="G35900" s="1" t="s">
        <v>358984</v>
      </c>
      <c r="H35900" s="1" t="s">
        <v>358985</v>
      </c>
      <c r="I35900" s="1" t="s">
        <v>358986</v>
      </c>
      <c r="J35900" s="1" t="s">
        <v>358987</v>
      </c>
      <c r="K35900" s="1" t="s">
        <v>358988</v>
      </c>
    </row>
    <row r="35901" spans="1:11" x14ac:dyDescent="0.45">
      <c r="A35901" s="1" t="s">
        <v>22</v>
      </c>
      <c r="B35901" s="1" t="s">
        <v>358989</v>
      </c>
      <c r="C35901" s="1" t="s">
        <v>358990</v>
      </c>
      <c r="D35901" s="1" t="s">
        <v>358991</v>
      </c>
      <c r="E35901" s="1" t="s">
        <v>358992</v>
      </c>
      <c r="F35901" s="1" t="s">
        <v>358993</v>
      </c>
      <c r="G35901" s="1" t="s">
        <v>358994</v>
      </c>
      <c r="H35901" s="1" t="s">
        <v>358995</v>
      </c>
      <c r="I35901" s="1" t="s">
        <v>358996</v>
      </c>
      <c r="J35901" s="1" t="s">
        <v>358997</v>
      </c>
      <c r="K35901" s="1" t="s">
        <v>358998</v>
      </c>
    </row>
    <row r="35902" spans="1:11" x14ac:dyDescent="0.45">
      <c r="A35902" s="1" t="s">
        <v>33</v>
      </c>
      <c r="B35902" s="1" t="s">
        <v>358999</v>
      </c>
      <c r="C35902" s="1" t="s">
        <v>359000</v>
      </c>
      <c r="D35902" s="1" t="s">
        <v>359001</v>
      </c>
      <c r="E35902" s="1" t="s">
        <v>359002</v>
      </c>
      <c r="F35902" s="1" t="s">
        <v>359003</v>
      </c>
      <c r="G35902" s="1" t="s">
        <v>359004</v>
      </c>
      <c r="H35902" s="1" t="s">
        <v>359005</v>
      </c>
      <c r="I35902" s="1" t="s">
        <v>359006</v>
      </c>
      <c r="J35902" s="1" t="s">
        <v>359007</v>
      </c>
      <c r="K35902" s="1" t="s">
        <v>359008</v>
      </c>
    </row>
    <row r="35903" spans="1:11" x14ac:dyDescent="0.45">
      <c r="A35903" s="1" t="s">
        <v>11</v>
      </c>
      <c r="B35903" s="1" t="s">
        <v>359009</v>
      </c>
      <c r="C35903" s="1" t="s">
        <v>359010</v>
      </c>
      <c r="D35903" s="1" t="s">
        <v>359011</v>
      </c>
      <c r="E35903" s="1" t="s">
        <v>359012</v>
      </c>
      <c r="F35903" s="1" t="s">
        <v>359013</v>
      </c>
      <c r="G35903" s="1" t="s">
        <v>359014</v>
      </c>
      <c r="H35903" s="1" t="s">
        <v>359015</v>
      </c>
      <c r="I35903" s="1" t="s">
        <v>359016</v>
      </c>
      <c r="J35903" s="1" t="s">
        <v>359017</v>
      </c>
      <c r="K35903" s="1" t="s">
        <v>359018</v>
      </c>
    </row>
    <row r="35904" spans="1:11" x14ac:dyDescent="0.45">
      <c r="A35904" s="1" t="s">
        <v>22</v>
      </c>
      <c r="B35904" s="1" t="s">
        <v>359019</v>
      </c>
      <c r="C35904" s="1" t="s">
        <v>359020</v>
      </c>
      <c r="D35904" s="1" t="s">
        <v>359021</v>
      </c>
      <c r="E35904" s="1" t="s">
        <v>359022</v>
      </c>
      <c r="F35904" s="1" t="s">
        <v>359023</v>
      </c>
      <c r="G35904" s="1" t="s">
        <v>359024</v>
      </c>
      <c r="H35904" s="1" t="s">
        <v>359025</v>
      </c>
      <c r="I35904" s="1" t="s">
        <v>359026</v>
      </c>
      <c r="J35904" s="1" t="s">
        <v>359027</v>
      </c>
      <c r="K35904" s="1" t="s">
        <v>359028</v>
      </c>
    </row>
    <row r="35905" spans="1:11" x14ac:dyDescent="0.45">
      <c r="A35905" s="1" t="s">
        <v>33</v>
      </c>
      <c r="B35905" s="1" t="s">
        <v>359029</v>
      </c>
      <c r="C35905" s="1" t="s">
        <v>359030</v>
      </c>
      <c r="D35905" s="1" t="s">
        <v>359031</v>
      </c>
      <c r="E35905" s="1" t="s">
        <v>359032</v>
      </c>
      <c r="F35905" s="1" t="s">
        <v>359033</v>
      </c>
      <c r="G35905" s="1" t="s">
        <v>359034</v>
      </c>
      <c r="H35905" s="1" t="s">
        <v>359035</v>
      </c>
      <c r="I35905" s="1" t="s">
        <v>359036</v>
      </c>
      <c r="J35905" s="1" t="s">
        <v>359037</v>
      </c>
      <c r="K35905" s="1" t="s">
        <v>359038</v>
      </c>
    </row>
    <row r="35906" spans="1:11" x14ac:dyDescent="0.45">
      <c r="A35906" s="1" t="s">
        <v>11</v>
      </c>
      <c r="B35906" s="1" t="s">
        <v>359039</v>
      </c>
      <c r="C35906" s="1" t="s">
        <v>359040</v>
      </c>
      <c r="D35906" s="1" t="s">
        <v>359041</v>
      </c>
      <c r="E35906" s="1" t="s">
        <v>359042</v>
      </c>
      <c r="F35906" s="1" t="s">
        <v>359043</v>
      </c>
      <c r="G35906" s="1" t="s">
        <v>359044</v>
      </c>
      <c r="H35906" s="1" t="s">
        <v>359045</v>
      </c>
      <c r="I35906" s="1" t="s">
        <v>359046</v>
      </c>
      <c r="J35906" s="1" t="s">
        <v>359047</v>
      </c>
      <c r="K35906" s="1" t="s">
        <v>359048</v>
      </c>
    </row>
    <row r="35907" spans="1:11" x14ac:dyDescent="0.45">
      <c r="A35907" s="1" t="s">
        <v>22</v>
      </c>
      <c r="B35907" s="1" t="s">
        <v>359049</v>
      </c>
      <c r="C35907" s="1" t="s">
        <v>359050</v>
      </c>
      <c r="D35907" s="1" t="s">
        <v>359051</v>
      </c>
      <c r="E35907" s="1" t="s">
        <v>359052</v>
      </c>
      <c r="F35907" s="1" t="s">
        <v>359053</v>
      </c>
      <c r="G35907" s="1" t="s">
        <v>359054</v>
      </c>
      <c r="H35907" s="1" t="s">
        <v>359055</v>
      </c>
      <c r="I35907" s="1" t="s">
        <v>359056</v>
      </c>
      <c r="J35907" s="1" t="s">
        <v>359057</v>
      </c>
      <c r="K35907" s="1" t="s">
        <v>359058</v>
      </c>
    </row>
    <row r="35908" spans="1:11" x14ac:dyDescent="0.45">
      <c r="A35908" s="1" t="s">
        <v>33</v>
      </c>
      <c r="B35908" s="1" t="s">
        <v>359059</v>
      </c>
      <c r="C35908" s="1" t="s">
        <v>359060</v>
      </c>
      <c r="D35908" s="1" t="s">
        <v>359061</v>
      </c>
      <c r="E35908" s="1" t="s">
        <v>359062</v>
      </c>
      <c r="F35908" s="1" t="s">
        <v>359063</v>
      </c>
      <c r="G35908" s="1" t="s">
        <v>359064</v>
      </c>
      <c r="H35908" s="1" t="s">
        <v>359065</v>
      </c>
      <c r="I35908" s="1" t="s">
        <v>359066</v>
      </c>
      <c r="J35908" s="1" t="s">
        <v>359067</v>
      </c>
      <c r="K35908" s="1" t="s">
        <v>359068</v>
      </c>
    </row>
    <row r="35909" spans="1:11" x14ac:dyDescent="0.45">
      <c r="A35909" s="1" t="s">
        <v>11</v>
      </c>
      <c r="B35909" s="1" t="s">
        <v>359069</v>
      </c>
      <c r="C35909" s="1" t="s">
        <v>359070</v>
      </c>
      <c r="D35909" s="1" t="s">
        <v>359071</v>
      </c>
      <c r="E35909" s="1" t="s">
        <v>359072</v>
      </c>
      <c r="F35909" s="1" t="s">
        <v>359073</v>
      </c>
      <c r="G35909" s="1" t="s">
        <v>359074</v>
      </c>
      <c r="H35909" s="1" t="s">
        <v>359075</v>
      </c>
      <c r="I35909" s="1" t="s">
        <v>359076</v>
      </c>
      <c r="J35909" s="1" t="s">
        <v>359077</v>
      </c>
      <c r="K35909" s="1" t="s">
        <v>359078</v>
      </c>
    </row>
    <row r="35910" spans="1:11" x14ac:dyDescent="0.45">
      <c r="A35910" s="1" t="s">
        <v>22</v>
      </c>
      <c r="B35910" s="1" t="s">
        <v>359079</v>
      </c>
      <c r="C35910" s="1" t="s">
        <v>359080</v>
      </c>
      <c r="D35910" s="1" t="s">
        <v>359081</v>
      </c>
      <c r="E35910" s="1" t="s">
        <v>359082</v>
      </c>
      <c r="F35910" s="1" t="s">
        <v>359083</v>
      </c>
      <c r="G35910" s="1" t="s">
        <v>359084</v>
      </c>
      <c r="H35910" s="1" t="s">
        <v>359085</v>
      </c>
      <c r="I35910" s="1" t="s">
        <v>359086</v>
      </c>
      <c r="J35910" s="1" t="s">
        <v>359087</v>
      </c>
      <c r="K35910" s="1" t="s">
        <v>359088</v>
      </c>
    </row>
    <row r="35911" spans="1:11" x14ac:dyDescent="0.45">
      <c r="A35911" s="1" t="s">
        <v>33</v>
      </c>
      <c r="B35911" s="1" t="s">
        <v>359089</v>
      </c>
      <c r="C35911" s="1" t="s">
        <v>359090</v>
      </c>
      <c r="D35911" s="1" t="s">
        <v>359091</v>
      </c>
      <c r="E35911" s="1" t="s">
        <v>359092</v>
      </c>
      <c r="F35911" s="1" t="s">
        <v>359093</v>
      </c>
      <c r="G35911" s="1" t="s">
        <v>359094</v>
      </c>
      <c r="H35911" s="1" t="s">
        <v>359095</v>
      </c>
      <c r="I35911" s="1" t="s">
        <v>359096</v>
      </c>
      <c r="J35911" s="1" t="s">
        <v>359097</v>
      </c>
      <c r="K35911" s="1" t="s">
        <v>359098</v>
      </c>
    </row>
    <row r="35912" spans="1:11" x14ac:dyDescent="0.45">
      <c r="A35912" s="1" t="s">
        <v>11</v>
      </c>
      <c r="B35912" s="1" t="s">
        <v>359099</v>
      </c>
      <c r="C35912" s="1" t="s">
        <v>359100</v>
      </c>
      <c r="D35912" s="1" t="s">
        <v>359101</v>
      </c>
      <c r="E35912" s="1" t="s">
        <v>359102</v>
      </c>
      <c r="F35912" s="1" t="s">
        <v>359103</v>
      </c>
      <c r="G35912" s="1" t="s">
        <v>359104</v>
      </c>
      <c r="H35912" s="1" t="s">
        <v>359105</v>
      </c>
      <c r="I35912" s="1" t="s">
        <v>359106</v>
      </c>
      <c r="J35912" s="1" t="s">
        <v>359107</v>
      </c>
      <c r="K35912" s="1" t="s">
        <v>359108</v>
      </c>
    </row>
    <row r="35913" spans="1:11" x14ac:dyDescent="0.45">
      <c r="A35913" s="1" t="s">
        <v>22</v>
      </c>
      <c r="B35913" s="1" t="s">
        <v>359109</v>
      </c>
      <c r="C35913" s="1" t="s">
        <v>359110</v>
      </c>
      <c r="D35913" s="1" t="s">
        <v>359111</v>
      </c>
      <c r="E35913" s="1" t="s">
        <v>359112</v>
      </c>
      <c r="F35913" s="1" t="s">
        <v>359113</v>
      </c>
      <c r="G35913" s="1" t="s">
        <v>359114</v>
      </c>
      <c r="H35913" s="1" t="s">
        <v>359115</v>
      </c>
      <c r="I35913" s="1" t="s">
        <v>359116</v>
      </c>
      <c r="J35913" s="1" t="s">
        <v>359117</v>
      </c>
      <c r="K35913" s="1" t="s">
        <v>359118</v>
      </c>
    </row>
    <row r="35914" spans="1:11" x14ac:dyDescent="0.45">
      <c r="A35914" s="1" t="s">
        <v>33</v>
      </c>
      <c r="B35914" s="1" t="s">
        <v>359119</v>
      </c>
      <c r="C35914" s="1" t="s">
        <v>359120</v>
      </c>
      <c r="D35914" s="1" t="s">
        <v>359121</v>
      </c>
      <c r="E35914" s="1" t="s">
        <v>359122</v>
      </c>
      <c r="F35914" s="1" t="s">
        <v>359123</v>
      </c>
      <c r="G35914" s="1" t="s">
        <v>359124</v>
      </c>
      <c r="H35914" s="1" t="s">
        <v>359125</v>
      </c>
      <c r="I35914" s="1" t="s">
        <v>359126</v>
      </c>
      <c r="J35914" s="1" t="s">
        <v>359127</v>
      </c>
      <c r="K35914" s="1" t="s">
        <v>359128</v>
      </c>
    </row>
    <row r="35915" spans="1:11" x14ac:dyDescent="0.45">
      <c r="A35915" s="1" t="s">
        <v>11</v>
      </c>
      <c r="B35915" s="1" t="s">
        <v>359129</v>
      </c>
      <c r="C35915" s="1" t="s">
        <v>359130</v>
      </c>
      <c r="D35915" s="1" t="s">
        <v>359131</v>
      </c>
      <c r="E35915" s="1" t="s">
        <v>359132</v>
      </c>
      <c r="F35915" s="1" t="s">
        <v>359133</v>
      </c>
      <c r="G35915" s="1" t="s">
        <v>359134</v>
      </c>
      <c r="H35915" s="1" t="s">
        <v>359135</v>
      </c>
      <c r="I35915" s="1" t="s">
        <v>359136</v>
      </c>
      <c r="J35915" s="1" t="s">
        <v>359137</v>
      </c>
      <c r="K35915" s="1" t="s">
        <v>359138</v>
      </c>
    </row>
    <row r="35916" spans="1:11" x14ac:dyDescent="0.45">
      <c r="A35916" s="1" t="s">
        <v>22</v>
      </c>
      <c r="B35916" s="1" t="s">
        <v>359139</v>
      </c>
      <c r="C35916" s="1" t="s">
        <v>359140</v>
      </c>
      <c r="D35916" s="1" t="s">
        <v>359141</v>
      </c>
      <c r="E35916" s="1" t="s">
        <v>359142</v>
      </c>
      <c r="F35916" s="1" t="s">
        <v>359143</v>
      </c>
      <c r="G35916" s="1" t="s">
        <v>359144</v>
      </c>
      <c r="H35916" s="1" t="s">
        <v>359145</v>
      </c>
      <c r="I35916" s="1" t="s">
        <v>359146</v>
      </c>
      <c r="J35916" s="1" t="s">
        <v>359147</v>
      </c>
      <c r="K35916" s="1" t="s">
        <v>359148</v>
      </c>
    </row>
    <row r="35917" spans="1:11" x14ac:dyDescent="0.45">
      <c r="A35917" s="1" t="s">
        <v>33</v>
      </c>
      <c r="B35917" s="1" t="s">
        <v>359149</v>
      </c>
      <c r="C35917" s="1" t="s">
        <v>359150</v>
      </c>
      <c r="D35917" s="1" t="s">
        <v>359151</v>
      </c>
      <c r="E35917" s="1" t="s">
        <v>359152</v>
      </c>
      <c r="F35917" s="1" t="s">
        <v>359153</v>
      </c>
      <c r="G35917" s="1" t="s">
        <v>359154</v>
      </c>
      <c r="H35917" s="1" t="s">
        <v>359155</v>
      </c>
      <c r="I35917" s="1" t="s">
        <v>359156</v>
      </c>
      <c r="J35917" s="1" t="s">
        <v>359157</v>
      </c>
      <c r="K35917" s="1" t="s">
        <v>359158</v>
      </c>
    </row>
    <row r="35918" spans="1:11" x14ac:dyDescent="0.45">
      <c r="A35918" s="1" t="s">
        <v>11</v>
      </c>
      <c r="B35918" s="1" t="s">
        <v>359159</v>
      </c>
      <c r="C35918" s="1" t="s">
        <v>359160</v>
      </c>
      <c r="D35918" s="1" t="s">
        <v>359161</v>
      </c>
      <c r="E35918" s="1" t="s">
        <v>359162</v>
      </c>
      <c r="F35918" s="1" t="s">
        <v>359163</v>
      </c>
      <c r="G35918" s="1" t="s">
        <v>359164</v>
      </c>
      <c r="H35918" s="1" t="s">
        <v>359165</v>
      </c>
      <c r="I35918" s="1" t="s">
        <v>359166</v>
      </c>
      <c r="J35918" s="1" t="s">
        <v>359167</v>
      </c>
      <c r="K35918" s="1" t="s">
        <v>359168</v>
      </c>
    </row>
    <row r="35919" spans="1:11" x14ac:dyDescent="0.45">
      <c r="A35919" s="1" t="s">
        <v>22</v>
      </c>
      <c r="B35919" s="1" t="s">
        <v>359169</v>
      </c>
      <c r="C35919" s="1" t="s">
        <v>359170</v>
      </c>
      <c r="D35919" s="1" t="s">
        <v>359171</v>
      </c>
      <c r="E35919" s="1" t="s">
        <v>359172</v>
      </c>
      <c r="F35919" s="1" t="s">
        <v>359173</v>
      </c>
      <c r="G35919" s="1" t="s">
        <v>359174</v>
      </c>
      <c r="H35919" s="1" t="s">
        <v>359175</v>
      </c>
      <c r="I35919" s="1" t="s">
        <v>359176</v>
      </c>
      <c r="J35919" s="1" t="s">
        <v>359177</v>
      </c>
      <c r="K35919" s="1" t="s">
        <v>359178</v>
      </c>
    </row>
    <row r="35920" spans="1:11" x14ac:dyDescent="0.45">
      <c r="A35920" s="1" t="s">
        <v>33</v>
      </c>
      <c r="B35920" s="1" t="s">
        <v>359179</v>
      </c>
      <c r="C35920" s="1" t="s">
        <v>359180</v>
      </c>
      <c r="D35920" s="1" t="s">
        <v>359181</v>
      </c>
      <c r="E35920" s="1" t="s">
        <v>359182</v>
      </c>
      <c r="F35920" s="1" t="s">
        <v>359183</v>
      </c>
      <c r="G35920" s="1" t="s">
        <v>359184</v>
      </c>
      <c r="H35920" s="1" t="s">
        <v>359185</v>
      </c>
      <c r="I35920" s="1" t="s">
        <v>359186</v>
      </c>
      <c r="J35920" s="1" t="s">
        <v>359187</v>
      </c>
      <c r="K35920" s="1" t="s">
        <v>359188</v>
      </c>
    </row>
    <row r="35921" spans="1:11" x14ac:dyDescent="0.45">
      <c r="A35921" s="1" t="s">
        <v>11</v>
      </c>
      <c r="B35921" s="1" t="s">
        <v>359189</v>
      </c>
      <c r="C35921" s="1" t="s">
        <v>359190</v>
      </c>
      <c r="D35921" s="1" t="s">
        <v>359191</v>
      </c>
      <c r="E35921" s="1" t="s">
        <v>359192</v>
      </c>
      <c r="F35921" s="1" t="s">
        <v>359193</v>
      </c>
      <c r="G35921" s="1" t="s">
        <v>359194</v>
      </c>
      <c r="H35921" s="1" t="s">
        <v>359195</v>
      </c>
      <c r="I35921" s="1" t="s">
        <v>359196</v>
      </c>
      <c r="J35921" s="1" t="s">
        <v>359197</v>
      </c>
      <c r="K35921" s="1" t="s">
        <v>359198</v>
      </c>
    </row>
    <row r="35922" spans="1:11" x14ac:dyDescent="0.45">
      <c r="A35922" s="1" t="s">
        <v>22</v>
      </c>
      <c r="B35922" s="1" t="s">
        <v>359199</v>
      </c>
      <c r="C35922" s="1" t="s">
        <v>359200</v>
      </c>
      <c r="D35922" s="1" t="s">
        <v>359201</v>
      </c>
      <c r="E35922" s="1" t="s">
        <v>359202</v>
      </c>
      <c r="F35922" s="1" t="s">
        <v>359203</v>
      </c>
      <c r="G35922" s="1" t="s">
        <v>359204</v>
      </c>
      <c r="H35922" s="1" t="s">
        <v>359205</v>
      </c>
      <c r="I35922" s="1" t="s">
        <v>359206</v>
      </c>
      <c r="J35922" s="1" t="s">
        <v>359207</v>
      </c>
      <c r="K35922" s="1" t="s">
        <v>359208</v>
      </c>
    </row>
    <row r="35923" spans="1:11" x14ac:dyDescent="0.45">
      <c r="A35923" s="1" t="s">
        <v>33</v>
      </c>
      <c r="B35923" s="1" t="s">
        <v>359209</v>
      </c>
      <c r="C35923" s="1" t="s">
        <v>359210</v>
      </c>
      <c r="D35923" s="1" t="s">
        <v>359211</v>
      </c>
      <c r="E35923" s="1" t="s">
        <v>359212</v>
      </c>
      <c r="F35923" s="1" t="s">
        <v>359213</v>
      </c>
      <c r="G35923" s="1" t="s">
        <v>359214</v>
      </c>
      <c r="H35923" s="1" t="s">
        <v>359215</v>
      </c>
      <c r="I35923" s="1" t="s">
        <v>359216</v>
      </c>
      <c r="J35923" s="1" t="s">
        <v>359217</v>
      </c>
      <c r="K35923" s="1" t="s">
        <v>359218</v>
      </c>
    </row>
    <row r="35924" spans="1:11" x14ac:dyDescent="0.45">
      <c r="A35924" s="1" t="s">
        <v>11</v>
      </c>
      <c r="B35924" s="1" t="s">
        <v>359219</v>
      </c>
      <c r="C35924" s="1" t="s">
        <v>359220</v>
      </c>
      <c r="D35924" s="1" t="s">
        <v>359221</v>
      </c>
      <c r="E35924" s="1" t="s">
        <v>359222</v>
      </c>
      <c r="F35924" s="1" t="s">
        <v>359223</v>
      </c>
      <c r="G35924" s="1" t="s">
        <v>359224</v>
      </c>
      <c r="H35924" s="1" t="s">
        <v>359225</v>
      </c>
      <c r="I35924" s="1" t="s">
        <v>359226</v>
      </c>
      <c r="J35924" s="1" t="s">
        <v>359227</v>
      </c>
      <c r="K35924" s="1" t="s">
        <v>359228</v>
      </c>
    </row>
    <row r="35925" spans="1:11" x14ac:dyDescent="0.45">
      <c r="A35925" s="1" t="s">
        <v>22</v>
      </c>
      <c r="B35925" s="1" t="s">
        <v>359229</v>
      </c>
      <c r="C35925" s="1" t="s">
        <v>359230</v>
      </c>
      <c r="D35925" s="1" t="s">
        <v>359231</v>
      </c>
      <c r="E35925" s="1" t="s">
        <v>359232</v>
      </c>
      <c r="F35925" s="1" t="s">
        <v>359233</v>
      </c>
      <c r="G35925" s="1" t="s">
        <v>359234</v>
      </c>
      <c r="H35925" s="1" t="s">
        <v>359235</v>
      </c>
      <c r="I35925" s="1" t="s">
        <v>359236</v>
      </c>
      <c r="J35925" s="1" t="s">
        <v>359237</v>
      </c>
      <c r="K35925" s="1" t="s">
        <v>359238</v>
      </c>
    </row>
    <row r="35926" spans="1:11" x14ac:dyDescent="0.45">
      <c r="A35926" s="1" t="s">
        <v>33</v>
      </c>
      <c r="B35926" s="1" t="s">
        <v>359239</v>
      </c>
      <c r="C35926" s="1" t="s">
        <v>359240</v>
      </c>
      <c r="D35926" s="1" t="s">
        <v>359241</v>
      </c>
      <c r="E35926" s="1" t="s">
        <v>359242</v>
      </c>
      <c r="F35926" s="1" t="s">
        <v>359243</v>
      </c>
      <c r="G35926" s="1" t="s">
        <v>359244</v>
      </c>
      <c r="H35926" s="1" t="s">
        <v>359245</v>
      </c>
      <c r="I35926" s="1" t="s">
        <v>359246</v>
      </c>
      <c r="J35926" s="1" t="s">
        <v>359247</v>
      </c>
      <c r="K35926" s="1" t="s">
        <v>359248</v>
      </c>
    </row>
    <row r="35927" spans="1:11" x14ac:dyDescent="0.45">
      <c r="A35927" s="1" t="s">
        <v>11</v>
      </c>
      <c r="B35927" s="1" t="s">
        <v>359249</v>
      </c>
      <c r="C35927" s="1" t="s">
        <v>359250</v>
      </c>
      <c r="D35927" s="1" t="s">
        <v>359251</v>
      </c>
      <c r="E35927" s="1" t="s">
        <v>359252</v>
      </c>
      <c r="F35927" s="1" t="s">
        <v>359253</v>
      </c>
      <c r="G35927" s="1" t="s">
        <v>359254</v>
      </c>
      <c r="H35927" s="1" t="s">
        <v>359255</v>
      </c>
      <c r="I35927" s="1" t="s">
        <v>359256</v>
      </c>
      <c r="J35927" s="1" t="s">
        <v>359257</v>
      </c>
      <c r="K35927" s="1" t="s">
        <v>359258</v>
      </c>
    </row>
    <row r="35928" spans="1:11" x14ac:dyDescent="0.45">
      <c r="A35928" s="1" t="s">
        <v>22</v>
      </c>
      <c r="B35928" s="1" t="s">
        <v>359259</v>
      </c>
      <c r="C35928" s="1" t="s">
        <v>359260</v>
      </c>
      <c r="D35928" s="1" t="s">
        <v>359261</v>
      </c>
      <c r="E35928" s="1" t="s">
        <v>359262</v>
      </c>
      <c r="F35928" s="1" t="s">
        <v>359263</v>
      </c>
      <c r="G35928" s="1" t="s">
        <v>359264</v>
      </c>
      <c r="H35928" s="1" t="s">
        <v>359265</v>
      </c>
      <c r="I35928" s="1" t="s">
        <v>359266</v>
      </c>
      <c r="J35928" s="1" t="s">
        <v>359267</v>
      </c>
      <c r="K35928" s="1" t="s">
        <v>359268</v>
      </c>
    </row>
    <row r="35929" spans="1:11" x14ac:dyDescent="0.45">
      <c r="A35929" s="1" t="s">
        <v>33</v>
      </c>
      <c r="B35929" s="1" t="s">
        <v>359269</v>
      </c>
      <c r="C35929" s="1" t="s">
        <v>359270</v>
      </c>
      <c r="D35929" s="1" t="s">
        <v>359271</v>
      </c>
      <c r="E35929" s="1" t="s">
        <v>359272</v>
      </c>
      <c r="F35929" s="1" t="s">
        <v>359273</v>
      </c>
      <c r="G35929" s="1" t="s">
        <v>359274</v>
      </c>
      <c r="H35929" s="1" t="s">
        <v>359275</v>
      </c>
      <c r="I35929" s="1" t="s">
        <v>359276</v>
      </c>
      <c r="J35929" s="1" t="s">
        <v>359277</v>
      </c>
      <c r="K35929" s="1" t="s">
        <v>359278</v>
      </c>
    </row>
    <row r="35930" spans="1:11" x14ac:dyDescent="0.45">
      <c r="A35930" s="1" t="s">
        <v>11</v>
      </c>
      <c r="B35930" s="1" t="s">
        <v>359279</v>
      </c>
      <c r="C35930" s="1" t="s">
        <v>359280</v>
      </c>
      <c r="D35930" s="1" t="s">
        <v>359281</v>
      </c>
      <c r="E35930" s="1" t="s">
        <v>359282</v>
      </c>
      <c r="F35930" s="1" t="s">
        <v>359283</v>
      </c>
      <c r="G35930" s="1" t="s">
        <v>359284</v>
      </c>
      <c r="H35930" s="1" t="s">
        <v>359285</v>
      </c>
      <c r="I35930" s="1" t="s">
        <v>359286</v>
      </c>
      <c r="J35930" s="1" t="s">
        <v>359287</v>
      </c>
      <c r="K35930" s="1" t="s">
        <v>359288</v>
      </c>
    </row>
    <row r="35931" spans="1:11" x14ac:dyDescent="0.45">
      <c r="A35931" s="1" t="s">
        <v>22</v>
      </c>
      <c r="B35931" s="1" t="s">
        <v>359289</v>
      </c>
      <c r="C35931" s="1" t="s">
        <v>359290</v>
      </c>
      <c r="D35931" s="1" t="s">
        <v>359291</v>
      </c>
      <c r="E35931" s="1" t="s">
        <v>359292</v>
      </c>
      <c r="F35931" s="1" t="s">
        <v>359293</v>
      </c>
      <c r="G35931" s="1" t="s">
        <v>359294</v>
      </c>
      <c r="H35931" s="1" t="s">
        <v>359295</v>
      </c>
      <c r="I35931" s="1" t="s">
        <v>359296</v>
      </c>
      <c r="J35931" s="1" t="s">
        <v>359297</v>
      </c>
      <c r="K35931" s="1" t="s">
        <v>359298</v>
      </c>
    </row>
    <row r="35932" spans="1:11" x14ac:dyDescent="0.45">
      <c r="A35932" s="1" t="s">
        <v>33</v>
      </c>
      <c r="B35932" s="1" t="s">
        <v>359299</v>
      </c>
      <c r="C35932" s="1" t="s">
        <v>359300</v>
      </c>
      <c r="D35932" s="1" t="s">
        <v>359301</v>
      </c>
      <c r="E35932" s="1" t="s">
        <v>359302</v>
      </c>
      <c r="F35932" s="1" t="s">
        <v>359303</v>
      </c>
      <c r="G35932" s="1" t="s">
        <v>359304</v>
      </c>
      <c r="H35932" s="1" t="s">
        <v>359305</v>
      </c>
      <c r="I35932" s="1" t="s">
        <v>359306</v>
      </c>
      <c r="J35932" s="1" t="s">
        <v>359307</v>
      </c>
      <c r="K35932" s="1" t="s">
        <v>359308</v>
      </c>
    </row>
    <row r="35933" spans="1:11" x14ac:dyDescent="0.45">
      <c r="A35933" s="1" t="s">
        <v>11</v>
      </c>
      <c r="B35933" s="1" t="s">
        <v>359309</v>
      </c>
      <c r="C35933" s="1" t="s">
        <v>359310</v>
      </c>
      <c r="D35933" s="1" t="s">
        <v>359311</v>
      </c>
      <c r="E35933" s="1" t="s">
        <v>359312</v>
      </c>
      <c r="F35933" s="1" t="s">
        <v>359313</v>
      </c>
      <c r="G35933" s="1" t="s">
        <v>359314</v>
      </c>
      <c r="H35933" s="1" t="s">
        <v>359315</v>
      </c>
      <c r="I35933" s="1" t="s">
        <v>359316</v>
      </c>
      <c r="J35933" s="1" t="s">
        <v>359317</v>
      </c>
      <c r="K35933" s="1" t="s">
        <v>359318</v>
      </c>
    </row>
    <row r="35934" spans="1:11" x14ac:dyDescent="0.45">
      <c r="A35934" s="1" t="s">
        <v>22</v>
      </c>
      <c r="B35934" s="1" t="s">
        <v>359319</v>
      </c>
      <c r="C35934" s="1" t="s">
        <v>359320</v>
      </c>
      <c r="D35934" s="1" t="s">
        <v>359321</v>
      </c>
      <c r="E35934" s="1" t="s">
        <v>359322</v>
      </c>
      <c r="F35934" s="1" t="s">
        <v>359323</v>
      </c>
      <c r="G35934" s="1" t="s">
        <v>359324</v>
      </c>
      <c r="H35934" s="1" t="s">
        <v>359325</v>
      </c>
      <c r="I35934" s="1" t="s">
        <v>359326</v>
      </c>
      <c r="J35934" s="1" t="s">
        <v>359327</v>
      </c>
      <c r="K35934" s="1" t="s">
        <v>359328</v>
      </c>
    </row>
    <row r="35935" spans="1:11" x14ac:dyDescent="0.45">
      <c r="A35935" s="1" t="s">
        <v>33</v>
      </c>
      <c r="B35935" s="1" t="s">
        <v>359329</v>
      </c>
      <c r="C35935" s="1" t="s">
        <v>359330</v>
      </c>
      <c r="D35935" s="1" t="s">
        <v>359331</v>
      </c>
      <c r="E35935" s="1" t="s">
        <v>359332</v>
      </c>
      <c r="F35935" s="1" t="s">
        <v>359333</v>
      </c>
      <c r="G35935" s="1" t="s">
        <v>359334</v>
      </c>
      <c r="H35935" s="1" t="s">
        <v>359335</v>
      </c>
      <c r="I35935" s="1" t="s">
        <v>359336</v>
      </c>
      <c r="J35935" s="1" t="s">
        <v>359337</v>
      </c>
      <c r="K35935" s="1" t="s">
        <v>359338</v>
      </c>
    </row>
    <row r="35936" spans="1:11" x14ac:dyDescent="0.45">
      <c r="A35936" s="1" t="s">
        <v>11</v>
      </c>
      <c r="B35936" s="1" t="s">
        <v>359339</v>
      </c>
      <c r="C35936" s="1" t="s">
        <v>359340</v>
      </c>
      <c r="D35936" s="1" t="s">
        <v>359341</v>
      </c>
      <c r="E35936" s="1" t="s">
        <v>359342</v>
      </c>
      <c r="F35936" s="1" t="s">
        <v>359343</v>
      </c>
      <c r="G35936" s="1" t="s">
        <v>359344</v>
      </c>
      <c r="H35936" s="1" t="s">
        <v>359345</v>
      </c>
      <c r="I35936" s="1" t="s">
        <v>359346</v>
      </c>
      <c r="J35936" s="1" t="s">
        <v>359347</v>
      </c>
      <c r="K35936" s="1" t="s">
        <v>359348</v>
      </c>
    </row>
    <row r="35937" spans="1:11" x14ac:dyDescent="0.45">
      <c r="A35937" s="1" t="s">
        <v>22</v>
      </c>
      <c r="B35937" s="1" t="s">
        <v>359349</v>
      </c>
      <c r="C35937" s="1" t="s">
        <v>359350</v>
      </c>
      <c r="D35937" s="1" t="s">
        <v>359351</v>
      </c>
      <c r="E35937" s="1" t="s">
        <v>359352</v>
      </c>
      <c r="F35937" s="1" t="s">
        <v>359353</v>
      </c>
      <c r="G35937" s="1" t="s">
        <v>359354</v>
      </c>
      <c r="H35937" s="1" t="s">
        <v>359355</v>
      </c>
      <c r="I35937" s="1" t="s">
        <v>359356</v>
      </c>
      <c r="J35937" s="1" t="s">
        <v>359357</v>
      </c>
      <c r="K35937" s="1" t="s">
        <v>359358</v>
      </c>
    </row>
    <row r="35938" spans="1:11" x14ac:dyDescent="0.45">
      <c r="A35938" s="1" t="s">
        <v>33</v>
      </c>
      <c r="B35938" s="1" t="s">
        <v>359359</v>
      </c>
      <c r="C35938" s="1" t="s">
        <v>359360</v>
      </c>
      <c r="D35938" s="1" t="s">
        <v>359361</v>
      </c>
      <c r="E35938" s="1" t="s">
        <v>359362</v>
      </c>
      <c r="F35938" s="1" t="s">
        <v>359363</v>
      </c>
      <c r="G35938" s="1" t="s">
        <v>359364</v>
      </c>
      <c r="H35938" s="1" t="s">
        <v>359365</v>
      </c>
      <c r="I35938" s="1" t="s">
        <v>359366</v>
      </c>
      <c r="J35938" s="1" t="s">
        <v>359367</v>
      </c>
      <c r="K35938" s="1" t="s">
        <v>359368</v>
      </c>
    </row>
    <row r="35939" spans="1:11" x14ac:dyDescent="0.45">
      <c r="A35939" s="1" t="s">
        <v>11</v>
      </c>
      <c r="B35939" s="1" t="s">
        <v>359369</v>
      </c>
      <c r="C35939" s="1" t="s">
        <v>359370</v>
      </c>
      <c r="D35939" s="1" t="s">
        <v>359371</v>
      </c>
      <c r="E35939" s="1" t="s">
        <v>359372</v>
      </c>
      <c r="F35939" s="1" t="s">
        <v>359373</v>
      </c>
      <c r="G35939" s="1" t="s">
        <v>359374</v>
      </c>
      <c r="H35939" s="1" t="s">
        <v>359375</v>
      </c>
      <c r="I35939" s="1" t="s">
        <v>359376</v>
      </c>
      <c r="J35939" s="1" t="s">
        <v>359377</v>
      </c>
      <c r="K35939" s="1" t="s">
        <v>359378</v>
      </c>
    </row>
    <row r="35940" spans="1:11" x14ac:dyDescent="0.45">
      <c r="A35940" s="1" t="s">
        <v>22</v>
      </c>
      <c r="B35940" s="1" t="s">
        <v>359379</v>
      </c>
      <c r="C35940" s="1" t="s">
        <v>359380</v>
      </c>
      <c r="D35940" s="1" t="s">
        <v>359381</v>
      </c>
      <c r="E35940" s="1" t="s">
        <v>359382</v>
      </c>
      <c r="F35940" s="1" t="s">
        <v>359383</v>
      </c>
      <c r="G35940" s="1" t="s">
        <v>359384</v>
      </c>
      <c r="H35940" s="1" t="s">
        <v>359385</v>
      </c>
      <c r="I35940" s="1" t="s">
        <v>359386</v>
      </c>
      <c r="J35940" s="1" t="s">
        <v>359387</v>
      </c>
      <c r="K35940" s="1" t="s">
        <v>359388</v>
      </c>
    </row>
    <row r="35941" spans="1:11" x14ac:dyDescent="0.45">
      <c r="A35941" s="1" t="s">
        <v>33</v>
      </c>
      <c r="B35941" s="1" t="s">
        <v>359389</v>
      </c>
      <c r="C35941" s="1" t="s">
        <v>359390</v>
      </c>
      <c r="D35941" s="1" t="s">
        <v>359391</v>
      </c>
      <c r="E35941" s="1" t="s">
        <v>359392</v>
      </c>
      <c r="F35941" s="1" t="s">
        <v>359393</v>
      </c>
      <c r="G35941" s="1" t="s">
        <v>359394</v>
      </c>
      <c r="H35941" s="1" t="s">
        <v>359395</v>
      </c>
      <c r="I35941" s="1" t="s">
        <v>359396</v>
      </c>
      <c r="J35941" s="1" t="s">
        <v>359397</v>
      </c>
      <c r="K35941" s="1" t="s">
        <v>359398</v>
      </c>
    </row>
    <row r="35942" spans="1:11" x14ac:dyDescent="0.45">
      <c r="A35942" s="1" t="s">
        <v>11</v>
      </c>
      <c r="B35942" s="1" t="s">
        <v>359399</v>
      </c>
      <c r="C35942" s="1" t="s">
        <v>359400</v>
      </c>
      <c r="D35942" s="1" t="s">
        <v>359401</v>
      </c>
      <c r="E35942" s="1" t="s">
        <v>359402</v>
      </c>
      <c r="F35942" s="1" t="s">
        <v>359403</v>
      </c>
      <c r="G35942" s="1" t="s">
        <v>359404</v>
      </c>
      <c r="H35942" s="1" t="s">
        <v>359405</v>
      </c>
      <c r="I35942" s="1" t="s">
        <v>359406</v>
      </c>
      <c r="J35942" s="1" t="s">
        <v>359407</v>
      </c>
      <c r="K35942" s="1" t="s">
        <v>359408</v>
      </c>
    </row>
    <row r="35943" spans="1:11" x14ac:dyDescent="0.45">
      <c r="A35943" s="1" t="s">
        <v>22</v>
      </c>
      <c r="B35943" s="1" t="s">
        <v>359409</v>
      </c>
      <c r="C35943" s="1" t="s">
        <v>359410</v>
      </c>
      <c r="D35943" s="1" t="s">
        <v>359411</v>
      </c>
      <c r="E35943" s="1" t="s">
        <v>359412</v>
      </c>
      <c r="F35943" s="1" t="s">
        <v>359413</v>
      </c>
      <c r="G35943" s="1" t="s">
        <v>359414</v>
      </c>
      <c r="H35943" s="1" t="s">
        <v>359415</v>
      </c>
      <c r="I35943" s="1" t="s">
        <v>359416</v>
      </c>
      <c r="J35943" s="1" t="s">
        <v>359417</v>
      </c>
      <c r="K35943" s="1" t="s">
        <v>359418</v>
      </c>
    </row>
    <row r="35944" spans="1:11" x14ac:dyDescent="0.45">
      <c r="A35944" s="1" t="s">
        <v>33</v>
      </c>
      <c r="B35944" s="1" t="s">
        <v>359419</v>
      </c>
      <c r="C35944" s="1" t="s">
        <v>359420</v>
      </c>
      <c r="D35944" s="1" t="s">
        <v>359421</v>
      </c>
      <c r="E35944" s="1" t="s">
        <v>359422</v>
      </c>
      <c r="F35944" s="1" t="s">
        <v>359423</v>
      </c>
      <c r="G35944" s="1" t="s">
        <v>359424</v>
      </c>
      <c r="H35944" s="1" t="s">
        <v>359425</v>
      </c>
      <c r="I35944" s="1" t="s">
        <v>359426</v>
      </c>
      <c r="J35944" s="1" t="s">
        <v>359427</v>
      </c>
      <c r="K35944" s="1" t="s">
        <v>359428</v>
      </c>
    </row>
    <row r="35945" spans="1:11" x14ac:dyDescent="0.45">
      <c r="A35945" s="1" t="s">
        <v>11</v>
      </c>
      <c r="B35945" s="1" t="s">
        <v>359429</v>
      </c>
      <c r="C35945" s="1" t="s">
        <v>359430</v>
      </c>
      <c r="D35945" s="1" t="s">
        <v>359431</v>
      </c>
      <c r="E35945" s="1" t="s">
        <v>359432</v>
      </c>
      <c r="F35945" s="1" t="s">
        <v>359433</v>
      </c>
      <c r="G35945" s="1" t="s">
        <v>359434</v>
      </c>
      <c r="H35945" s="1" t="s">
        <v>359435</v>
      </c>
      <c r="I35945" s="1" t="s">
        <v>359436</v>
      </c>
      <c r="J35945" s="1" t="s">
        <v>359437</v>
      </c>
      <c r="K35945" s="1" t="s">
        <v>359438</v>
      </c>
    </row>
    <row r="35946" spans="1:11" x14ac:dyDescent="0.45">
      <c r="A35946" s="1" t="s">
        <v>22</v>
      </c>
      <c r="B35946" s="1" t="s">
        <v>359439</v>
      </c>
      <c r="C35946" s="1" t="s">
        <v>359440</v>
      </c>
      <c r="D35946" s="1" t="s">
        <v>359441</v>
      </c>
      <c r="E35946" s="1" t="s">
        <v>359442</v>
      </c>
      <c r="F35946" s="1" t="s">
        <v>359443</v>
      </c>
      <c r="G35946" s="1" t="s">
        <v>359444</v>
      </c>
      <c r="H35946" s="1" t="s">
        <v>359445</v>
      </c>
      <c r="I35946" s="1" t="s">
        <v>359446</v>
      </c>
      <c r="J35946" s="1" t="s">
        <v>359447</v>
      </c>
      <c r="K35946" s="1" t="s">
        <v>359448</v>
      </c>
    </row>
    <row r="35947" spans="1:11" x14ac:dyDescent="0.45">
      <c r="A35947" s="1" t="s">
        <v>33</v>
      </c>
      <c r="B35947" s="1" t="s">
        <v>359449</v>
      </c>
      <c r="C35947" s="1" t="s">
        <v>359450</v>
      </c>
      <c r="D35947" s="1" t="s">
        <v>359451</v>
      </c>
      <c r="E35947" s="1" t="s">
        <v>359452</v>
      </c>
      <c r="F35947" s="1" t="s">
        <v>359453</v>
      </c>
      <c r="G35947" s="1" t="s">
        <v>359454</v>
      </c>
      <c r="H35947" s="1" t="s">
        <v>359455</v>
      </c>
      <c r="I35947" s="1" t="s">
        <v>359456</v>
      </c>
      <c r="J35947" s="1" t="s">
        <v>359457</v>
      </c>
      <c r="K35947" s="1" t="s">
        <v>359458</v>
      </c>
    </row>
    <row r="35948" spans="1:11" x14ac:dyDescent="0.45">
      <c r="A35948" s="1" t="s">
        <v>11</v>
      </c>
      <c r="B35948" s="1" t="s">
        <v>359459</v>
      </c>
      <c r="C35948" s="1" t="s">
        <v>359460</v>
      </c>
      <c r="D35948" s="1" t="s">
        <v>359461</v>
      </c>
      <c r="E35948" s="1" t="s">
        <v>359462</v>
      </c>
      <c r="F35948" s="1" t="s">
        <v>359463</v>
      </c>
      <c r="G35948" s="1" t="s">
        <v>359464</v>
      </c>
      <c r="H35948" s="1" t="s">
        <v>359465</v>
      </c>
      <c r="I35948" s="1" t="s">
        <v>359466</v>
      </c>
      <c r="J35948" s="1" t="s">
        <v>359467</v>
      </c>
      <c r="K35948" s="1" t="s">
        <v>359468</v>
      </c>
    </row>
    <row r="35949" spans="1:11" x14ac:dyDescent="0.45">
      <c r="A35949" s="1" t="s">
        <v>22</v>
      </c>
      <c r="B35949" s="1" t="s">
        <v>359469</v>
      </c>
      <c r="C35949" s="1" t="s">
        <v>359470</v>
      </c>
      <c r="D35949" s="1" t="s">
        <v>359471</v>
      </c>
      <c r="E35949" s="1" t="s">
        <v>359472</v>
      </c>
      <c r="F35949" s="1" t="s">
        <v>359473</v>
      </c>
      <c r="G35949" s="1" t="s">
        <v>359474</v>
      </c>
      <c r="H35949" s="1" t="s">
        <v>359475</v>
      </c>
      <c r="I35949" s="1" t="s">
        <v>359476</v>
      </c>
      <c r="J35949" s="1" t="s">
        <v>359477</v>
      </c>
      <c r="K35949" s="1" t="s">
        <v>359478</v>
      </c>
    </row>
    <row r="35950" spans="1:11" x14ac:dyDescent="0.45">
      <c r="A35950" s="1" t="s">
        <v>33</v>
      </c>
      <c r="B35950" s="1" t="s">
        <v>359479</v>
      </c>
      <c r="C35950" s="1" t="s">
        <v>359480</v>
      </c>
      <c r="D35950" s="1" t="s">
        <v>359481</v>
      </c>
      <c r="E35950" s="1" t="s">
        <v>359482</v>
      </c>
      <c r="F35950" s="1" t="s">
        <v>359483</v>
      </c>
      <c r="G35950" s="1" t="s">
        <v>359484</v>
      </c>
      <c r="H35950" s="1" t="s">
        <v>359485</v>
      </c>
      <c r="I35950" s="1" t="s">
        <v>359486</v>
      </c>
      <c r="J35950" s="1" t="s">
        <v>359487</v>
      </c>
      <c r="K35950" s="1" t="s">
        <v>359488</v>
      </c>
    </row>
    <row r="35951" spans="1:11" x14ac:dyDescent="0.45">
      <c r="A35951" s="1" t="s">
        <v>11</v>
      </c>
      <c r="B35951" s="1" t="s">
        <v>359489</v>
      </c>
      <c r="C35951" s="1" t="s">
        <v>359490</v>
      </c>
      <c r="D35951" s="1" t="s">
        <v>359491</v>
      </c>
      <c r="E35951" s="1" t="s">
        <v>359492</v>
      </c>
      <c r="F35951" s="1" t="s">
        <v>359493</v>
      </c>
      <c r="G35951" s="1" t="s">
        <v>359494</v>
      </c>
      <c r="H35951" s="1" t="s">
        <v>359495</v>
      </c>
      <c r="I35951" s="1" t="s">
        <v>359496</v>
      </c>
      <c r="J35951" s="1" t="s">
        <v>359497</v>
      </c>
      <c r="K35951" s="1" t="s">
        <v>359498</v>
      </c>
    </row>
    <row r="35952" spans="1:11" x14ac:dyDescent="0.45">
      <c r="A35952" s="1" t="s">
        <v>22</v>
      </c>
      <c r="B35952" s="1" t="s">
        <v>359499</v>
      </c>
      <c r="C35952" s="1" t="s">
        <v>359500</v>
      </c>
      <c r="D35952" s="1" t="s">
        <v>359501</v>
      </c>
      <c r="E35952" s="1" t="s">
        <v>359502</v>
      </c>
      <c r="F35952" s="1" t="s">
        <v>359503</v>
      </c>
      <c r="G35952" s="1" t="s">
        <v>359504</v>
      </c>
      <c r="H35952" s="1" t="s">
        <v>359505</v>
      </c>
      <c r="I35952" s="1" t="s">
        <v>359506</v>
      </c>
      <c r="J35952" s="1" t="s">
        <v>359507</v>
      </c>
      <c r="K35952" s="1" t="s">
        <v>359508</v>
      </c>
    </row>
    <row r="35953" spans="1:11" x14ac:dyDescent="0.45">
      <c r="A35953" s="1" t="s">
        <v>33</v>
      </c>
      <c r="B35953" s="1" t="s">
        <v>359509</v>
      </c>
      <c r="C35953" s="1" t="s">
        <v>359510</v>
      </c>
      <c r="D35953" s="1" t="s">
        <v>359511</v>
      </c>
      <c r="E35953" s="1" t="s">
        <v>359512</v>
      </c>
      <c r="F35953" s="1" t="s">
        <v>359513</v>
      </c>
      <c r="G35953" s="1" t="s">
        <v>359514</v>
      </c>
      <c r="H35953" s="1" t="s">
        <v>359515</v>
      </c>
      <c r="I35953" s="1" t="s">
        <v>359516</v>
      </c>
      <c r="J35953" s="1" t="s">
        <v>359517</v>
      </c>
      <c r="K35953" s="1" t="s">
        <v>359518</v>
      </c>
    </row>
    <row r="35954" spans="1:11" x14ac:dyDescent="0.45">
      <c r="A35954" s="1" t="s">
        <v>11</v>
      </c>
      <c r="B35954" s="1" t="s">
        <v>359519</v>
      </c>
      <c r="C35954" s="1" t="s">
        <v>359520</v>
      </c>
      <c r="D35954" s="1" t="s">
        <v>359521</v>
      </c>
      <c r="E35954" s="1" t="s">
        <v>359522</v>
      </c>
      <c r="F35954" s="1" t="s">
        <v>359523</v>
      </c>
      <c r="G35954" s="1" t="s">
        <v>359524</v>
      </c>
      <c r="H35954" s="1" t="s">
        <v>359525</v>
      </c>
      <c r="I35954" s="1" t="s">
        <v>359526</v>
      </c>
      <c r="J35954" s="1" t="s">
        <v>359527</v>
      </c>
      <c r="K35954" s="1" t="s">
        <v>359528</v>
      </c>
    </row>
    <row r="35955" spans="1:11" x14ac:dyDescent="0.45">
      <c r="A35955" s="1" t="s">
        <v>22</v>
      </c>
      <c r="B35955" s="1" t="s">
        <v>359529</v>
      </c>
      <c r="C35955" s="1" t="s">
        <v>359530</v>
      </c>
      <c r="D35955" s="1" t="s">
        <v>359531</v>
      </c>
      <c r="E35955" s="1" t="s">
        <v>359532</v>
      </c>
      <c r="F35955" s="1" t="s">
        <v>359533</v>
      </c>
      <c r="G35955" s="1" t="s">
        <v>359534</v>
      </c>
      <c r="H35955" s="1" t="s">
        <v>359535</v>
      </c>
      <c r="I35955" s="1" t="s">
        <v>359536</v>
      </c>
      <c r="J35955" s="1" t="s">
        <v>359537</v>
      </c>
      <c r="K35955" s="1" t="s">
        <v>359538</v>
      </c>
    </row>
    <row r="35956" spans="1:11" x14ac:dyDescent="0.45">
      <c r="A35956" s="1" t="s">
        <v>33</v>
      </c>
      <c r="B35956" s="1" t="s">
        <v>359539</v>
      </c>
      <c r="C35956" s="1" t="s">
        <v>359540</v>
      </c>
      <c r="D35956" s="1" t="s">
        <v>359541</v>
      </c>
      <c r="E35956" s="1" t="s">
        <v>359542</v>
      </c>
      <c r="F35956" s="1" t="s">
        <v>359543</v>
      </c>
      <c r="G35956" s="1" t="s">
        <v>359544</v>
      </c>
      <c r="H35956" s="1" t="s">
        <v>359545</v>
      </c>
      <c r="I35956" s="1" t="s">
        <v>359546</v>
      </c>
      <c r="J35956" s="1" t="s">
        <v>359547</v>
      </c>
      <c r="K35956" s="1" t="s">
        <v>359548</v>
      </c>
    </row>
    <row r="35957" spans="1:11" x14ac:dyDescent="0.45">
      <c r="A35957" s="1" t="s">
        <v>11</v>
      </c>
      <c r="B35957" s="1" t="s">
        <v>359549</v>
      </c>
      <c r="C35957" s="1" t="s">
        <v>359550</v>
      </c>
      <c r="D35957" s="1" t="s">
        <v>359551</v>
      </c>
      <c r="E35957" s="1" t="s">
        <v>359552</v>
      </c>
      <c r="F35957" s="1" t="s">
        <v>359553</v>
      </c>
      <c r="G35957" s="1" t="s">
        <v>359554</v>
      </c>
      <c r="H35957" s="1" t="s">
        <v>359555</v>
      </c>
      <c r="I35957" s="1" t="s">
        <v>359556</v>
      </c>
      <c r="J35957" s="1" t="s">
        <v>359557</v>
      </c>
      <c r="K35957" s="1" t="s">
        <v>359558</v>
      </c>
    </row>
    <row r="35958" spans="1:11" x14ac:dyDescent="0.45">
      <c r="A35958" s="1" t="s">
        <v>22</v>
      </c>
      <c r="B35958" s="1" t="s">
        <v>359559</v>
      </c>
      <c r="C35958" s="1" t="s">
        <v>359560</v>
      </c>
      <c r="D35958" s="1" t="s">
        <v>359561</v>
      </c>
      <c r="E35958" s="1" t="s">
        <v>359562</v>
      </c>
      <c r="F35958" s="1" t="s">
        <v>359563</v>
      </c>
      <c r="G35958" s="1" t="s">
        <v>359564</v>
      </c>
      <c r="H35958" s="1" t="s">
        <v>359565</v>
      </c>
      <c r="I35958" s="1" t="s">
        <v>359566</v>
      </c>
      <c r="J35958" s="1" t="s">
        <v>359567</v>
      </c>
      <c r="K35958" s="1" t="s">
        <v>359568</v>
      </c>
    </row>
    <row r="35959" spans="1:11" x14ac:dyDescent="0.45">
      <c r="A35959" s="1" t="s">
        <v>33</v>
      </c>
      <c r="B35959" s="1" t="s">
        <v>359569</v>
      </c>
      <c r="C35959" s="1" t="s">
        <v>359570</v>
      </c>
      <c r="D35959" s="1" t="s">
        <v>359571</v>
      </c>
      <c r="E35959" s="1" t="s">
        <v>359572</v>
      </c>
      <c r="F35959" s="1" t="s">
        <v>359573</v>
      </c>
      <c r="G35959" s="1" t="s">
        <v>359574</v>
      </c>
      <c r="H35959" s="1" t="s">
        <v>359575</v>
      </c>
      <c r="I35959" s="1" t="s">
        <v>359576</v>
      </c>
      <c r="J35959" s="1" t="s">
        <v>359577</v>
      </c>
      <c r="K35959" s="1" t="s">
        <v>359578</v>
      </c>
    </row>
    <row r="35960" spans="1:11" x14ac:dyDescent="0.45">
      <c r="A35960" s="1" t="s">
        <v>11</v>
      </c>
      <c r="B35960" s="1" t="s">
        <v>359579</v>
      </c>
      <c r="C35960" s="1" t="s">
        <v>359580</v>
      </c>
      <c r="D35960" s="1" t="s">
        <v>359581</v>
      </c>
      <c r="E35960" s="1" t="s">
        <v>359582</v>
      </c>
      <c r="F35960" s="1" t="s">
        <v>359583</v>
      </c>
      <c r="G35960" s="1" t="s">
        <v>359584</v>
      </c>
      <c r="H35960" s="1" t="s">
        <v>359585</v>
      </c>
      <c r="I35960" s="1" t="s">
        <v>359586</v>
      </c>
      <c r="J35960" s="1" t="s">
        <v>359587</v>
      </c>
      <c r="K35960" s="1" t="s">
        <v>359588</v>
      </c>
    </row>
    <row r="35961" spans="1:11" x14ac:dyDescent="0.45">
      <c r="A35961" s="1" t="s">
        <v>22</v>
      </c>
      <c r="B35961" s="1" t="s">
        <v>359589</v>
      </c>
      <c r="C35961" s="1" t="s">
        <v>359590</v>
      </c>
      <c r="D35961" s="1" t="s">
        <v>359591</v>
      </c>
      <c r="E35961" s="1" t="s">
        <v>359592</v>
      </c>
      <c r="F35961" s="1" t="s">
        <v>359593</v>
      </c>
      <c r="G35961" s="1" t="s">
        <v>359594</v>
      </c>
      <c r="H35961" s="1" t="s">
        <v>359595</v>
      </c>
      <c r="I35961" s="1" t="s">
        <v>359596</v>
      </c>
      <c r="J35961" s="1" t="s">
        <v>359597</v>
      </c>
      <c r="K35961" s="1" t="s">
        <v>359598</v>
      </c>
    </row>
    <row r="35962" spans="1:11" x14ac:dyDescent="0.45">
      <c r="A35962" s="1" t="s">
        <v>33</v>
      </c>
      <c r="B35962" s="1" t="s">
        <v>359599</v>
      </c>
      <c r="C35962" s="1" t="s">
        <v>359600</v>
      </c>
      <c r="D35962" s="1" t="s">
        <v>359601</v>
      </c>
      <c r="E35962" s="1" t="s">
        <v>359602</v>
      </c>
      <c r="F35962" s="1" t="s">
        <v>359603</v>
      </c>
      <c r="G35962" s="1" t="s">
        <v>359604</v>
      </c>
      <c r="H35962" s="1" t="s">
        <v>359605</v>
      </c>
      <c r="I35962" s="1" t="s">
        <v>359606</v>
      </c>
      <c r="J35962" s="1" t="s">
        <v>359607</v>
      </c>
      <c r="K35962" s="1" t="s">
        <v>359608</v>
      </c>
    </row>
    <row r="35963" spans="1:11" x14ac:dyDescent="0.45">
      <c r="A35963" s="1" t="s">
        <v>11</v>
      </c>
      <c r="B35963" s="1" t="s">
        <v>359609</v>
      </c>
      <c r="C35963" s="1" t="s">
        <v>359610</v>
      </c>
      <c r="D35963" s="1" t="s">
        <v>359611</v>
      </c>
      <c r="E35963" s="1" t="s">
        <v>359612</v>
      </c>
      <c r="F35963" s="1" t="s">
        <v>359613</v>
      </c>
      <c r="G35963" s="1" t="s">
        <v>359614</v>
      </c>
      <c r="H35963" s="1" t="s">
        <v>359615</v>
      </c>
      <c r="I35963" s="1" t="s">
        <v>359616</v>
      </c>
      <c r="J35963" s="1" t="s">
        <v>359617</v>
      </c>
      <c r="K35963" s="1" t="s">
        <v>359618</v>
      </c>
    </row>
    <row r="35964" spans="1:11" x14ac:dyDescent="0.45">
      <c r="A35964" s="1" t="s">
        <v>22</v>
      </c>
      <c r="B35964" s="1" t="s">
        <v>359619</v>
      </c>
      <c r="C35964" s="1" t="s">
        <v>359620</v>
      </c>
      <c r="D35964" s="1" t="s">
        <v>359621</v>
      </c>
      <c r="E35964" s="1" t="s">
        <v>359622</v>
      </c>
      <c r="F35964" s="1" t="s">
        <v>359623</v>
      </c>
      <c r="G35964" s="1" t="s">
        <v>359624</v>
      </c>
      <c r="H35964" s="1" t="s">
        <v>359625</v>
      </c>
      <c r="I35964" s="1" t="s">
        <v>359626</v>
      </c>
      <c r="J35964" s="1" t="s">
        <v>359627</v>
      </c>
      <c r="K35964" s="1" t="s">
        <v>359628</v>
      </c>
    </row>
    <row r="35965" spans="1:11" x14ac:dyDescent="0.45">
      <c r="A35965" s="1" t="s">
        <v>33</v>
      </c>
      <c r="B35965" s="1" t="s">
        <v>359629</v>
      </c>
      <c r="C35965" s="1" t="s">
        <v>359630</v>
      </c>
      <c r="D35965" s="1" t="s">
        <v>359631</v>
      </c>
      <c r="E35965" s="1" t="s">
        <v>359632</v>
      </c>
      <c r="F35965" s="1" t="s">
        <v>359633</v>
      </c>
      <c r="G35965" s="1" t="s">
        <v>359634</v>
      </c>
      <c r="H35965" s="1" t="s">
        <v>359635</v>
      </c>
      <c r="I35965" s="1" t="s">
        <v>359636</v>
      </c>
      <c r="J35965" s="1" t="s">
        <v>359637</v>
      </c>
      <c r="K35965" s="1" t="s">
        <v>359638</v>
      </c>
    </row>
    <row r="35966" spans="1:11" x14ac:dyDescent="0.45">
      <c r="A35966" s="1" t="s">
        <v>11</v>
      </c>
      <c r="B35966" s="1" t="s">
        <v>359639</v>
      </c>
      <c r="C35966" s="1" t="s">
        <v>359640</v>
      </c>
      <c r="D35966" s="1" t="s">
        <v>359641</v>
      </c>
      <c r="E35966" s="1" t="s">
        <v>359642</v>
      </c>
      <c r="F35966" s="1" t="s">
        <v>359643</v>
      </c>
      <c r="G35966" s="1" t="s">
        <v>359644</v>
      </c>
      <c r="H35966" s="1" t="s">
        <v>359645</v>
      </c>
      <c r="I35966" s="1" t="s">
        <v>359646</v>
      </c>
      <c r="J35966" s="1" t="s">
        <v>359647</v>
      </c>
      <c r="K35966" s="1" t="s">
        <v>359648</v>
      </c>
    </row>
    <row r="35967" spans="1:11" x14ac:dyDescent="0.45">
      <c r="A35967" s="1" t="s">
        <v>22</v>
      </c>
      <c r="B35967" s="1" t="s">
        <v>359649</v>
      </c>
      <c r="C35967" s="1" t="s">
        <v>359650</v>
      </c>
      <c r="D35967" s="1" t="s">
        <v>359651</v>
      </c>
      <c r="E35967" s="1" t="s">
        <v>359652</v>
      </c>
      <c r="F35967" s="1" t="s">
        <v>359653</v>
      </c>
      <c r="G35967" s="1" t="s">
        <v>359654</v>
      </c>
      <c r="H35967" s="1" t="s">
        <v>359655</v>
      </c>
      <c r="I35967" s="1" t="s">
        <v>359656</v>
      </c>
      <c r="J35967" s="1" t="s">
        <v>359657</v>
      </c>
      <c r="K35967" s="1" t="s">
        <v>359658</v>
      </c>
    </row>
    <row r="35968" spans="1:11" x14ac:dyDescent="0.45">
      <c r="A35968" s="1" t="s">
        <v>33</v>
      </c>
      <c r="B35968" s="1" t="s">
        <v>359659</v>
      </c>
      <c r="C35968" s="1" t="s">
        <v>359660</v>
      </c>
      <c r="D35968" s="1" t="s">
        <v>359661</v>
      </c>
      <c r="E35968" s="1" t="s">
        <v>359662</v>
      </c>
      <c r="F35968" s="1" t="s">
        <v>359663</v>
      </c>
      <c r="G35968" s="1" t="s">
        <v>359664</v>
      </c>
      <c r="H35968" s="1" t="s">
        <v>359665</v>
      </c>
      <c r="I35968" s="1" t="s">
        <v>359666</v>
      </c>
      <c r="J35968" s="1" t="s">
        <v>359667</v>
      </c>
      <c r="K35968" s="1" t="s">
        <v>359668</v>
      </c>
    </row>
    <row r="35969" spans="1:11" x14ac:dyDescent="0.45">
      <c r="A35969" s="1" t="s">
        <v>11</v>
      </c>
      <c r="B35969" s="1" t="s">
        <v>359669</v>
      </c>
      <c r="C35969" s="1" t="s">
        <v>359670</v>
      </c>
      <c r="D35969" s="1" t="s">
        <v>359671</v>
      </c>
      <c r="E35969" s="1" t="s">
        <v>359672</v>
      </c>
      <c r="F35969" s="1" t="s">
        <v>359673</v>
      </c>
      <c r="G35969" s="1" t="s">
        <v>359674</v>
      </c>
      <c r="H35969" s="1" t="s">
        <v>359675</v>
      </c>
      <c r="I35969" s="1" t="s">
        <v>359676</v>
      </c>
      <c r="J35969" s="1" t="s">
        <v>359677</v>
      </c>
      <c r="K35969" s="1" t="s">
        <v>359678</v>
      </c>
    </row>
    <row r="35970" spans="1:11" x14ac:dyDescent="0.45">
      <c r="A35970" s="1" t="s">
        <v>22</v>
      </c>
      <c r="B35970" s="1" t="s">
        <v>359679</v>
      </c>
      <c r="C35970" s="1" t="s">
        <v>359680</v>
      </c>
      <c r="D35970" s="1" t="s">
        <v>359681</v>
      </c>
      <c r="E35970" s="1" t="s">
        <v>359682</v>
      </c>
      <c r="F35970" s="1" t="s">
        <v>359683</v>
      </c>
      <c r="G35970" s="1" t="s">
        <v>359684</v>
      </c>
      <c r="H35970" s="1" t="s">
        <v>359685</v>
      </c>
      <c r="I35970" s="1" t="s">
        <v>359686</v>
      </c>
      <c r="J35970" s="1" t="s">
        <v>359687</v>
      </c>
      <c r="K35970" s="1" t="s">
        <v>359688</v>
      </c>
    </row>
    <row r="35971" spans="1:11" x14ac:dyDescent="0.45">
      <c r="A35971" s="1" t="s">
        <v>33</v>
      </c>
      <c r="B35971" s="1" t="s">
        <v>359689</v>
      </c>
      <c r="C35971" s="1" t="s">
        <v>359690</v>
      </c>
      <c r="D35971" s="1" t="s">
        <v>359691</v>
      </c>
      <c r="E35971" s="1" t="s">
        <v>359692</v>
      </c>
      <c r="F35971" s="1" t="s">
        <v>359693</v>
      </c>
      <c r="G35971" s="1" t="s">
        <v>359694</v>
      </c>
      <c r="H35971" s="1" t="s">
        <v>359695</v>
      </c>
      <c r="I35971" s="1" t="s">
        <v>359696</v>
      </c>
      <c r="J35971" s="1" t="s">
        <v>359697</v>
      </c>
      <c r="K35971" s="1" t="s">
        <v>359698</v>
      </c>
    </row>
    <row r="35972" spans="1:11" x14ac:dyDescent="0.45">
      <c r="A35972" s="1" t="s">
        <v>11</v>
      </c>
      <c r="B35972" s="1" t="s">
        <v>359699</v>
      </c>
      <c r="C35972" s="1" t="s">
        <v>359700</v>
      </c>
      <c r="D35972" s="1" t="s">
        <v>359701</v>
      </c>
      <c r="E35972" s="1" t="s">
        <v>359702</v>
      </c>
      <c r="F35972" s="1" t="s">
        <v>359703</v>
      </c>
      <c r="G35972" s="1" t="s">
        <v>359704</v>
      </c>
      <c r="H35972" s="1" t="s">
        <v>359705</v>
      </c>
      <c r="I35972" s="1" t="s">
        <v>359706</v>
      </c>
      <c r="J35972" s="1" t="s">
        <v>359707</v>
      </c>
      <c r="K35972" s="1" t="s">
        <v>359708</v>
      </c>
    </row>
    <row r="35973" spans="1:11" x14ac:dyDescent="0.45">
      <c r="A35973" s="1" t="s">
        <v>22</v>
      </c>
      <c r="B35973" s="1" t="s">
        <v>359709</v>
      </c>
      <c r="C35973" s="1" t="s">
        <v>359710</v>
      </c>
      <c r="D35973" s="1" t="s">
        <v>359711</v>
      </c>
      <c r="E35973" s="1" t="s">
        <v>359712</v>
      </c>
      <c r="F35973" s="1" t="s">
        <v>359713</v>
      </c>
      <c r="G35973" s="1" t="s">
        <v>359714</v>
      </c>
      <c r="H35973" s="1" t="s">
        <v>359715</v>
      </c>
      <c r="I35973" s="1" t="s">
        <v>359716</v>
      </c>
      <c r="J35973" s="1" t="s">
        <v>359717</v>
      </c>
      <c r="K35973" s="1" t="s">
        <v>359718</v>
      </c>
    </row>
    <row r="35974" spans="1:11" x14ac:dyDescent="0.45">
      <c r="A35974" s="1" t="s">
        <v>33</v>
      </c>
      <c r="B35974" s="1" t="s">
        <v>359719</v>
      </c>
      <c r="C35974" s="1" t="s">
        <v>359720</v>
      </c>
      <c r="D35974" s="1" t="s">
        <v>359721</v>
      </c>
      <c r="E35974" s="1" t="s">
        <v>359722</v>
      </c>
      <c r="F35974" s="1" t="s">
        <v>359723</v>
      </c>
      <c r="G35974" s="1" t="s">
        <v>359724</v>
      </c>
      <c r="H35974" s="1" t="s">
        <v>359725</v>
      </c>
      <c r="I35974" s="1" t="s">
        <v>359726</v>
      </c>
      <c r="J35974" s="1" t="s">
        <v>359727</v>
      </c>
      <c r="K35974" s="1" t="s">
        <v>359728</v>
      </c>
    </row>
    <row r="35975" spans="1:11" x14ac:dyDescent="0.45">
      <c r="A35975" s="1" t="s">
        <v>11</v>
      </c>
      <c r="B35975" s="1" t="s">
        <v>359729</v>
      </c>
      <c r="C35975" s="1" t="s">
        <v>359730</v>
      </c>
      <c r="D35975" s="1" t="s">
        <v>359731</v>
      </c>
      <c r="E35975" s="1" t="s">
        <v>359732</v>
      </c>
      <c r="F35975" s="1" t="s">
        <v>359733</v>
      </c>
      <c r="G35975" s="1" t="s">
        <v>359734</v>
      </c>
      <c r="H35975" s="1" t="s">
        <v>359735</v>
      </c>
      <c r="I35975" s="1" t="s">
        <v>359736</v>
      </c>
      <c r="J35975" s="1" t="s">
        <v>359737</v>
      </c>
      <c r="K35975" s="1" t="s">
        <v>359738</v>
      </c>
    </row>
    <row r="35976" spans="1:11" x14ac:dyDescent="0.45">
      <c r="A35976" s="1" t="s">
        <v>22</v>
      </c>
      <c r="B35976" s="1" t="s">
        <v>359739</v>
      </c>
      <c r="C35976" s="1" t="s">
        <v>359740</v>
      </c>
      <c r="D35976" s="1" t="s">
        <v>359741</v>
      </c>
      <c r="E35976" s="1" t="s">
        <v>359742</v>
      </c>
      <c r="F35976" s="1" t="s">
        <v>359743</v>
      </c>
      <c r="G35976" s="1" t="s">
        <v>359744</v>
      </c>
      <c r="H35976" s="1" t="s">
        <v>359745</v>
      </c>
      <c r="I35976" s="1" t="s">
        <v>359746</v>
      </c>
      <c r="J35976" s="1" t="s">
        <v>359747</v>
      </c>
      <c r="K35976" s="1" t="s">
        <v>359748</v>
      </c>
    </row>
    <row r="35977" spans="1:11" x14ac:dyDescent="0.45">
      <c r="A35977" s="1" t="s">
        <v>33</v>
      </c>
      <c r="B35977" s="1" t="s">
        <v>359749</v>
      </c>
      <c r="C35977" s="1" t="s">
        <v>359750</v>
      </c>
      <c r="D35977" s="1" t="s">
        <v>359751</v>
      </c>
      <c r="E35977" s="1" t="s">
        <v>359752</v>
      </c>
      <c r="F35977" s="1" t="s">
        <v>359753</v>
      </c>
      <c r="G35977" s="1" t="s">
        <v>359754</v>
      </c>
      <c r="H35977" s="1" t="s">
        <v>359755</v>
      </c>
      <c r="I35977" s="1" t="s">
        <v>359756</v>
      </c>
      <c r="J35977" s="1" t="s">
        <v>359757</v>
      </c>
      <c r="K35977" s="1" t="s">
        <v>359758</v>
      </c>
    </row>
    <row r="35978" spans="1:11" x14ac:dyDescent="0.45">
      <c r="A35978" s="1" t="s">
        <v>11</v>
      </c>
      <c r="B35978" s="1" t="s">
        <v>359759</v>
      </c>
      <c r="C35978" s="1" t="s">
        <v>359760</v>
      </c>
      <c r="D35978" s="1" t="s">
        <v>359761</v>
      </c>
      <c r="E35978" s="1" t="s">
        <v>359762</v>
      </c>
      <c r="F35978" s="1" t="s">
        <v>359763</v>
      </c>
      <c r="G35978" s="1" t="s">
        <v>359764</v>
      </c>
      <c r="H35978" s="1" t="s">
        <v>359765</v>
      </c>
      <c r="I35978" s="1" t="s">
        <v>359766</v>
      </c>
      <c r="J35978" s="1" t="s">
        <v>359767</v>
      </c>
      <c r="K35978" s="1" t="s">
        <v>359768</v>
      </c>
    </row>
    <row r="35979" spans="1:11" x14ac:dyDescent="0.45">
      <c r="A35979" s="1" t="s">
        <v>22</v>
      </c>
      <c r="B35979" s="1" t="s">
        <v>359769</v>
      </c>
      <c r="C35979" s="1" t="s">
        <v>359770</v>
      </c>
      <c r="D35979" s="1" t="s">
        <v>359771</v>
      </c>
      <c r="E35979" s="1" t="s">
        <v>359772</v>
      </c>
      <c r="F35979" s="1" t="s">
        <v>359773</v>
      </c>
      <c r="G35979" s="1" t="s">
        <v>359774</v>
      </c>
      <c r="H35979" s="1" t="s">
        <v>359775</v>
      </c>
      <c r="I35979" s="1" t="s">
        <v>359776</v>
      </c>
      <c r="J35979" s="1" t="s">
        <v>359777</v>
      </c>
      <c r="K35979" s="1" t="s">
        <v>359778</v>
      </c>
    </row>
    <row r="35980" spans="1:11" x14ac:dyDescent="0.45">
      <c r="A35980" s="1" t="s">
        <v>33</v>
      </c>
      <c r="B35980" s="1" t="s">
        <v>359779</v>
      </c>
      <c r="C35980" s="1" t="s">
        <v>359780</v>
      </c>
      <c r="D35980" s="1" t="s">
        <v>359781</v>
      </c>
      <c r="E35980" s="1" t="s">
        <v>359782</v>
      </c>
      <c r="F35980" s="1" t="s">
        <v>359783</v>
      </c>
      <c r="G35980" s="1" t="s">
        <v>359784</v>
      </c>
      <c r="H35980" s="1" t="s">
        <v>359785</v>
      </c>
      <c r="I35980" s="1" t="s">
        <v>359786</v>
      </c>
      <c r="J35980" s="1" t="s">
        <v>359787</v>
      </c>
      <c r="K35980" s="1" t="s">
        <v>359788</v>
      </c>
    </row>
    <row r="35981" spans="1:11" x14ac:dyDescent="0.45">
      <c r="A35981" s="1" t="s">
        <v>11</v>
      </c>
      <c r="B35981" s="1" t="s">
        <v>359789</v>
      </c>
      <c r="C35981" s="1" t="s">
        <v>359790</v>
      </c>
      <c r="D35981" s="1" t="s">
        <v>359791</v>
      </c>
      <c r="E35981" s="1" t="s">
        <v>359792</v>
      </c>
      <c r="F35981" s="1" t="s">
        <v>359793</v>
      </c>
      <c r="G35981" s="1" t="s">
        <v>359794</v>
      </c>
      <c r="H35981" s="1" t="s">
        <v>359795</v>
      </c>
      <c r="I35981" s="1" t="s">
        <v>359796</v>
      </c>
      <c r="J35981" s="1" t="s">
        <v>359797</v>
      </c>
      <c r="K35981" s="1" t="s">
        <v>359798</v>
      </c>
    </row>
    <row r="35982" spans="1:11" x14ac:dyDescent="0.45">
      <c r="A35982" s="1" t="s">
        <v>22</v>
      </c>
      <c r="B35982" s="1" t="s">
        <v>359799</v>
      </c>
      <c r="C35982" s="1" t="s">
        <v>359800</v>
      </c>
      <c r="D35982" s="1" t="s">
        <v>359801</v>
      </c>
      <c r="E35982" s="1" t="s">
        <v>359802</v>
      </c>
      <c r="F35982" s="1" t="s">
        <v>359803</v>
      </c>
      <c r="G35982" s="1" t="s">
        <v>359804</v>
      </c>
      <c r="H35982" s="1" t="s">
        <v>359805</v>
      </c>
      <c r="I35982" s="1" t="s">
        <v>359806</v>
      </c>
      <c r="J35982" s="1" t="s">
        <v>359807</v>
      </c>
      <c r="K35982" s="1" t="s">
        <v>359808</v>
      </c>
    </row>
    <row r="35983" spans="1:11" x14ac:dyDescent="0.45">
      <c r="A35983" s="1" t="s">
        <v>33</v>
      </c>
      <c r="B35983" s="1" t="s">
        <v>359809</v>
      </c>
      <c r="C35983" s="1" t="s">
        <v>359810</v>
      </c>
      <c r="D35983" s="1" t="s">
        <v>359811</v>
      </c>
      <c r="E35983" s="1" t="s">
        <v>359812</v>
      </c>
      <c r="F35983" s="1" t="s">
        <v>359813</v>
      </c>
      <c r="G35983" s="1" t="s">
        <v>359814</v>
      </c>
      <c r="H35983" s="1" t="s">
        <v>359815</v>
      </c>
      <c r="I35983" s="1" t="s">
        <v>359816</v>
      </c>
      <c r="J35983" s="1" t="s">
        <v>359817</v>
      </c>
      <c r="K35983" s="1" t="s">
        <v>359818</v>
      </c>
    </row>
    <row r="35984" spans="1:11" x14ac:dyDescent="0.45">
      <c r="A35984" s="1" t="s">
        <v>11</v>
      </c>
      <c r="B35984" s="1" t="s">
        <v>359819</v>
      </c>
      <c r="C35984" s="1" t="s">
        <v>359820</v>
      </c>
      <c r="D35984" s="1" t="s">
        <v>359821</v>
      </c>
      <c r="E35984" s="1" t="s">
        <v>359822</v>
      </c>
      <c r="F35984" s="1" t="s">
        <v>359823</v>
      </c>
      <c r="G35984" s="1" t="s">
        <v>359824</v>
      </c>
      <c r="H35984" s="1" t="s">
        <v>359825</v>
      </c>
      <c r="I35984" s="1" t="s">
        <v>359826</v>
      </c>
      <c r="J35984" s="1" t="s">
        <v>359827</v>
      </c>
      <c r="K35984" s="1" t="s">
        <v>359828</v>
      </c>
    </row>
    <row r="35985" spans="1:11" x14ac:dyDescent="0.45">
      <c r="A35985" s="1" t="s">
        <v>22</v>
      </c>
      <c r="B35985" s="1" t="s">
        <v>359829</v>
      </c>
      <c r="C35985" s="1" t="s">
        <v>359830</v>
      </c>
      <c r="D35985" s="1" t="s">
        <v>359831</v>
      </c>
      <c r="E35985" s="1" t="s">
        <v>359832</v>
      </c>
      <c r="F35985" s="1" t="s">
        <v>359833</v>
      </c>
      <c r="G35985" s="1" t="s">
        <v>359834</v>
      </c>
      <c r="H35985" s="1" t="s">
        <v>359835</v>
      </c>
      <c r="I35985" s="1" t="s">
        <v>359836</v>
      </c>
      <c r="J35985" s="1" t="s">
        <v>359837</v>
      </c>
      <c r="K35985" s="1" t="s">
        <v>359838</v>
      </c>
    </row>
    <row r="35986" spans="1:11" x14ac:dyDescent="0.45">
      <c r="A35986" s="1" t="s">
        <v>33</v>
      </c>
      <c r="B35986" s="1" t="s">
        <v>359839</v>
      </c>
      <c r="C35986" s="1" t="s">
        <v>359840</v>
      </c>
      <c r="D35986" s="1" t="s">
        <v>359841</v>
      </c>
      <c r="E35986" s="1" t="s">
        <v>359842</v>
      </c>
      <c r="F35986" s="1" t="s">
        <v>359843</v>
      </c>
      <c r="G35986" s="1" t="s">
        <v>359844</v>
      </c>
      <c r="H35986" s="1" t="s">
        <v>359845</v>
      </c>
      <c r="I35986" s="1" t="s">
        <v>359846</v>
      </c>
      <c r="J35986" s="1" t="s">
        <v>359847</v>
      </c>
      <c r="K35986" s="1" t="s">
        <v>359848</v>
      </c>
    </row>
    <row r="35987" spans="1:11" x14ac:dyDescent="0.45">
      <c r="A35987" s="1" t="s">
        <v>11</v>
      </c>
      <c r="B35987" s="1" t="s">
        <v>359849</v>
      </c>
      <c r="C35987" s="1" t="s">
        <v>359850</v>
      </c>
      <c r="D35987" s="1" t="s">
        <v>359851</v>
      </c>
      <c r="E35987" s="1" t="s">
        <v>359852</v>
      </c>
      <c r="F35987" s="1" t="s">
        <v>359853</v>
      </c>
      <c r="G35987" s="1" t="s">
        <v>359854</v>
      </c>
      <c r="H35987" s="1" t="s">
        <v>359855</v>
      </c>
      <c r="I35987" s="1" t="s">
        <v>359856</v>
      </c>
      <c r="J35987" s="1" t="s">
        <v>359857</v>
      </c>
      <c r="K35987" s="1" t="s">
        <v>359858</v>
      </c>
    </row>
    <row r="35988" spans="1:11" x14ac:dyDescent="0.45">
      <c r="A35988" s="1" t="s">
        <v>22</v>
      </c>
      <c r="B35988" s="1" t="s">
        <v>359859</v>
      </c>
      <c r="C35988" s="1" t="s">
        <v>359860</v>
      </c>
      <c r="D35988" s="1" t="s">
        <v>359861</v>
      </c>
      <c r="E35988" s="1" t="s">
        <v>359862</v>
      </c>
      <c r="F35988" s="1" t="s">
        <v>359863</v>
      </c>
      <c r="G35988" s="1" t="s">
        <v>359864</v>
      </c>
      <c r="H35988" s="1" t="s">
        <v>359865</v>
      </c>
      <c r="I35988" s="1" t="s">
        <v>359866</v>
      </c>
      <c r="J35988" s="1" t="s">
        <v>359867</v>
      </c>
      <c r="K35988" s="1" t="s">
        <v>359868</v>
      </c>
    </row>
    <row r="35989" spans="1:11" x14ac:dyDescent="0.45">
      <c r="A35989" s="1" t="s">
        <v>33</v>
      </c>
      <c r="B35989" s="1" t="s">
        <v>359869</v>
      </c>
      <c r="C35989" s="1" t="s">
        <v>359870</v>
      </c>
      <c r="D35989" s="1" t="s">
        <v>359871</v>
      </c>
      <c r="E35989" s="1" t="s">
        <v>359872</v>
      </c>
      <c r="F35989" s="1" t="s">
        <v>359873</v>
      </c>
      <c r="G35989" s="1" t="s">
        <v>359874</v>
      </c>
      <c r="H35989" s="1" t="s">
        <v>359875</v>
      </c>
      <c r="I35989" s="1" t="s">
        <v>359876</v>
      </c>
      <c r="J35989" s="1" t="s">
        <v>359877</v>
      </c>
      <c r="K35989" s="1" t="s">
        <v>359878</v>
      </c>
    </row>
    <row r="35990" spans="1:11" x14ac:dyDescent="0.45">
      <c r="A35990" s="1" t="s">
        <v>11</v>
      </c>
      <c r="B35990" s="1" t="s">
        <v>359879</v>
      </c>
      <c r="C35990" s="1" t="s">
        <v>359880</v>
      </c>
      <c r="D35990" s="1" t="s">
        <v>359881</v>
      </c>
      <c r="E35990" s="1" t="s">
        <v>359882</v>
      </c>
      <c r="F35990" s="1" t="s">
        <v>359883</v>
      </c>
      <c r="G35990" s="1" t="s">
        <v>359884</v>
      </c>
      <c r="H35990" s="1" t="s">
        <v>359885</v>
      </c>
      <c r="I35990" s="1" t="s">
        <v>359886</v>
      </c>
      <c r="J35990" s="1" t="s">
        <v>359887</v>
      </c>
      <c r="K35990" s="1" t="s">
        <v>359888</v>
      </c>
    </row>
    <row r="35991" spans="1:11" x14ac:dyDescent="0.45">
      <c r="A35991" s="1" t="s">
        <v>22</v>
      </c>
      <c r="B35991" s="1" t="s">
        <v>359889</v>
      </c>
      <c r="C35991" s="1" t="s">
        <v>359890</v>
      </c>
      <c r="D35991" s="1" t="s">
        <v>359891</v>
      </c>
      <c r="E35991" s="1" t="s">
        <v>359892</v>
      </c>
      <c r="F35991" s="1" t="s">
        <v>359893</v>
      </c>
      <c r="G35991" s="1" t="s">
        <v>359894</v>
      </c>
      <c r="H35991" s="1" t="s">
        <v>359895</v>
      </c>
      <c r="I35991" s="1" t="s">
        <v>359896</v>
      </c>
      <c r="J35991" s="1" t="s">
        <v>359897</v>
      </c>
      <c r="K35991" s="1" t="s">
        <v>359898</v>
      </c>
    </row>
    <row r="35992" spans="1:11" x14ac:dyDescent="0.45">
      <c r="A35992" s="1" t="s">
        <v>33</v>
      </c>
      <c r="B35992" s="1" t="s">
        <v>359899</v>
      </c>
      <c r="C35992" s="1" t="s">
        <v>359900</v>
      </c>
      <c r="D35992" s="1" t="s">
        <v>359901</v>
      </c>
      <c r="E35992" s="1" t="s">
        <v>359902</v>
      </c>
      <c r="F35992" s="1" t="s">
        <v>359903</v>
      </c>
      <c r="G35992" s="1" t="s">
        <v>359904</v>
      </c>
      <c r="H35992" s="1" t="s">
        <v>359905</v>
      </c>
      <c r="I35992" s="1" t="s">
        <v>359906</v>
      </c>
      <c r="J35992" s="1" t="s">
        <v>359907</v>
      </c>
      <c r="K35992" s="1" t="s">
        <v>359908</v>
      </c>
    </row>
    <row r="35993" spans="1:11" x14ac:dyDescent="0.45">
      <c r="A35993" s="1" t="s">
        <v>11</v>
      </c>
      <c r="B35993" s="1" t="s">
        <v>359909</v>
      </c>
      <c r="C35993" s="1" t="s">
        <v>359910</v>
      </c>
      <c r="D35993" s="1" t="s">
        <v>359911</v>
      </c>
      <c r="E35993" s="1" t="s">
        <v>359912</v>
      </c>
      <c r="F35993" s="1" t="s">
        <v>359913</v>
      </c>
      <c r="G35993" s="1" t="s">
        <v>359914</v>
      </c>
      <c r="H35993" s="1" t="s">
        <v>359915</v>
      </c>
      <c r="I35993" s="1" t="s">
        <v>359916</v>
      </c>
      <c r="J35993" s="1" t="s">
        <v>359917</v>
      </c>
      <c r="K35993" s="1" t="s">
        <v>359918</v>
      </c>
    </row>
    <row r="35994" spans="1:11" x14ac:dyDescent="0.45">
      <c r="A35994" s="1" t="s">
        <v>22</v>
      </c>
      <c r="B35994" s="1" t="s">
        <v>359919</v>
      </c>
      <c r="C35994" s="1" t="s">
        <v>359920</v>
      </c>
      <c r="D35994" s="1" t="s">
        <v>359921</v>
      </c>
      <c r="E35994" s="1" t="s">
        <v>359922</v>
      </c>
      <c r="F35994" s="1" t="s">
        <v>359923</v>
      </c>
      <c r="G35994" s="1" t="s">
        <v>359924</v>
      </c>
      <c r="H35994" s="1" t="s">
        <v>359925</v>
      </c>
      <c r="I35994" s="1" t="s">
        <v>359926</v>
      </c>
      <c r="J35994" s="1" t="s">
        <v>359927</v>
      </c>
      <c r="K35994" s="1" t="s">
        <v>359928</v>
      </c>
    </row>
    <row r="35995" spans="1:11" x14ac:dyDescent="0.45">
      <c r="A35995" s="1" t="s">
        <v>33</v>
      </c>
      <c r="B35995" s="1" t="s">
        <v>359929</v>
      </c>
      <c r="C35995" s="1" t="s">
        <v>359930</v>
      </c>
      <c r="D35995" s="1" t="s">
        <v>359931</v>
      </c>
      <c r="E35995" s="1" t="s">
        <v>359932</v>
      </c>
      <c r="F35995" s="1" t="s">
        <v>359933</v>
      </c>
      <c r="G35995" s="1" t="s">
        <v>359934</v>
      </c>
      <c r="H35995" s="1" t="s">
        <v>359935</v>
      </c>
      <c r="I35995" s="1" t="s">
        <v>359936</v>
      </c>
      <c r="J35995" s="1" t="s">
        <v>359937</v>
      </c>
      <c r="K35995" s="1" t="s">
        <v>359938</v>
      </c>
    </row>
    <row r="35996" spans="1:11" x14ac:dyDescent="0.45">
      <c r="A35996" s="1" t="s">
        <v>11</v>
      </c>
      <c r="B35996" s="1" t="s">
        <v>359939</v>
      </c>
      <c r="C35996" s="1" t="s">
        <v>359940</v>
      </c>
      <c r="D35996" s="1" t="s">
        <v>359941</v>
      </c>
      <c r="E35996" s="1" t="s">
        <v>359942</v>
      </c>
      <c r="F35996" s="1" t="s">
        <v>359943</v>
      </c>
      <c r="G35996" s="1" t="s">
        <v>359944</v>
      </c>
      <c r="H35996" s="1" t="s">
        <v>359945</v>
      </c>
      <c r="I35996" s="1" t="s">
        <v>359946</v>
      </c>
      <c r="J35996" s="1" t="s">
        <v>359947</v>
      </c>
      <c r="K35996" s="1" t="s">
        <v>359948</v>
      </c>
    </row>
    <row r="35997" spans="1:11" x14ac:dyDescent="0.45">
      <c r="A35997" s="1" t="s">
        <v>22</v>
      </c>
      <c r="B35997" s="1" t="s">
        <v>359949</v>
      </c>
      <c r="C35997" s="1" t="s">
        <v>359950</v>
      </c>
      <c r="D35997" s="1" t="s">
        <v>359951</v>
      </c>
      <c r="E35997" s="1" t="s">
        <v>359952</v>
      </c>
      <c r="F35997" s="1" t="s">
        <v>359953</v>
      </c>
      <c r="G35997" s="1" t="s">
        <v>359954</v>
      </c>
      <c r="H35997" s="1" t="s">
        <v>359955</v>
      </c>
      <c r="I35997" s="1" t="s">
        <v>359956</v>
      </c>
      <c r="J35997" s="1" t="s">
        <v>359957</v>
      </c>
      <c r="K35997" s="1" t="s">
        <v>359958</v>
      </c>
    </row>
    <row r="35998" spans="1:11" x14ac:dyDescent="0.45">
      <c r="A35998" s="1" t="s">
        <v>33</v>
      </c>
      <c r="B35998" s="1" t="s">
        <v>359959</v>
      </c>
      <c r="C35998" s="1" t="s">
        <v>359960</v>
      </c>
      <c r="D35998" s="1" t="s">
        <v>359961</v>
      </c>
      <c r="E35998" s="1" t="s">
        <v>359962</v>
      </c>
      <c r="F35998" s="1" t="s">
        <v>359963</v>
      </c>
      <c r="G35998" s="1" t="s">
        <v>359964</v>
      </c>
      <c r="H35998" s="1" t="s">
        <v>359965</v>
      </c>
      <c r="I35998" s="1" t="s">
        <v>359966</v>
      </c>
      <c r="J35998" s="1" t="s">
        <v>359967</v>
      </c>
      <c r="K35998" s="1" t="s">
        <v>359968</v>
      </c>
    </row>
    <row r="35999" spans="1:11" x14ac:dyDescent="0.45">
      <c r="A35999" s="1" t="s">
        <v>11</v>
      </c>
      <c r="B35999" s="1" t="s">
        <v>359969</v>
      </c>
      <c r="C35999" s="1" t="s">
        <v>359970</v>
      </c>
      <c r="D35999" s="1" t="s">
        <v>359971</v>
      </c>
      <c r="E35999" s="1" t="s">
        <v>359972</v>
      </c>
      <c r="F35999" s="1" t="s">
        <v>359973</v>
      </c>
      <c r="G35999" s="1" t="s">
        <v>359974</v>
      </c>
      <c r="H35999" s="1" t="s">
        <v>359975</v>
      </c>
      <c r="I35999" s="1" t="s">
        <v>359976</v>
      </c>
      <c r="J35999" s="1" t="s">
        <v>359977</v>
      </c>
      <c r="K35999" s="1" t="s">
        <v>359978</v>
      </c>
    </row>
    <row r="36000" spans="1:11" x14ac:dyDescent="0.45">
      <c r="A36000" s="1" t="s">
        <v>22</v>
      </c>
      <c r="B36000" s="1" t="s">
        <v>359979</v>
      </c>
      <c r="C36000" s="1" t="s">
        <v>359980</v>
      </c>
      <c r="D36000" s="1" t="s">
        <v>359981</v>
      </c>
      <c r="E36000" s="1" t="s">
        <v>359982</v>
      </c>
      <c r="F36000" s="1" t="s">
        <v>359983</v>
      </c>
      <c r="G36000" s="1" t="s">
        <v>359984</v>
      </c>
      <c r="H36000" s="1" t="s">
        <v>359985</v>
      </c>
      <c r="I36000" s="1" t="s">
        <v>359986</v>
      </c>
      <c r="J36000" s="1" t="s">
        <v>359987</v>
      </c>
      <c r="K36000" s="1" t="s">
        <v>359988</v>
      </c>
    </row>
    <row r="36001" spans="1:11" x14ac:dyDescent="0.45">
      <c r="A36001" s="1" t="s">
        <v>33</v>
      </c>
      <c r="B36001" s="1" t="s">
        <v>359989</v>
      </c>
      <c r="C36001" s="1" t="s">
        <v>359990</v>
      </c>
      <c r="D36001" s="1" t="s">
        <v>359991</v>
      </c>
      <c r="E36001" s="1" t="s">
        <v>359992</v>
      </c>
      <c r="F36001" s="1" t="s">
        <v>359993</v>
      </c>
      <c r="G36001" s="1" t="s">
        <v>359994</v>
      </c>
      <c r="H36001" s="1" t="s">
        <v>359995</v>
      </c>
      <c r="I36001" s="1" t="s">
        <v>359996</v>
      </c>
      <c r="J36001" s="1" t="s">
        <v>359997</v>
      </c>
      <c r="K36001" s="1" t="s">
        <v>359998</v>
      </c>
    </row>
    <row r="36002" spans="1:11" x14ac:dyDescent="0.45">
      <c r="A36002" s="1" t="s">
        <v>11</v>
      </c>
      <c r="B36002" s="1" t="s">
        <v>359999</v>
      </c>
      <c r="C36002" s="1" t="s">
        <v>360000</v>
      </c>
      <c r="D36002" s="1" t="s">
        <v>360001</v>
      </c>
      <c r="E36002" s="1" t="s">
        <v>360002</v>
      </c>
      <c r="F36002" s="1" t="s">
        <v>360003</v>
      </c>
      <c r="G36002" s="1" t="s">
        <v>360004</v>
      </c>
      <c r="H36002" s="1" t="s">
        <v>360005</v>
      </c>
      <c r="I36002" s="1" t="s">
        <v>360006</v>
      </c>
      <c r="J36002" s="1" t="s">
        <v>360007</v>
      </c>
      <c r="K36002" s="1" t="s">
        <v>360008</v>
      </c>
    </row>
    <row r="36003" spans="1:11" x14ac:dyDescent="0.45">
      <c r="A36003" s="1" t="s">
        <v>22</v>
      </c>
      <c r="B36003" s="1" t="s">
        <v>360009</v>
      </c>
      <c r="C36003" s="1" t="s">
        <v>360010</v>
      </c>
      <c r="D36003" s="1" t="s">
        <v>360011</v>
      </c>
      <c r="E36003" s="1" t="s">
        <v>360012</v>
      </c>
      <c r="F36003" s="1" t="s">
        <v>360013</v>
      </c>
      <c r="G36003" s="1" t="s">
        <v>360014</v>
      </c>
      <c r="H36003" s="1" t="s">
        <v>360015</v>
      </c>
      <c r="I36003" s="1" t="s">
        <v>360016</v>
      </c>
      <c r="J36003" s="1" t="s">
        <v>360017</v>
      </c>
      <c r="K36003" s="1" t="s">
        <v>360018</v>
      </c>
    </row>
    <row r="36004" spans="1:11" x14ac:dyDescent="0.45">
      <c r="A36004" s="1" t="s">
        <v>33</v>
      </c>
      <c r="B36004" s="1" t="s">
        <v>360019</v>
      </c>
      <c r="C36004" s="1" t="s">
        <v>360020</v>
      </c>
      <c r="D36004" s="1" t="s">
        <v>360021</v>
      </c>
      <c r="E36004" s="1" t="s">
        <v>360022</v>
      </c>
      <c r="F36004" s="1" t="s">
        <v>360023</v>
      </c>
      <c r="G36004" s="1" t="s">
        <v>360024</v>
      </c>
      <c r="H36004" s="1" t="s">
        <v>360025</v>
      </c>
      <c r="I36004" s="1" t="s">
        <v>360026</v>
      </c>
      <c r="J36004" s="1" t="s">
        <v>360027</v>
      </c>
      <c r="K36004" s="1" t="s">
        <v>360028</v>
      </c>
    </row>
    <row r="36005" spans="1:11" x14ac:dyDescent="0.45">
      <c r="A36005" s="1" t="s">
        <v>11</v>
      </c>
      <c r="B36005" s="1" t="s">
        <v>360029</v>
      </c>
      <c r="C36005" s="1" t="s">
        <v>360030</v>
      </c>
      <c r="D36005" s="1" t="s">
        <v>360031</v>
      </c>
      <c r="E36005" s="1" t="s">
        <v>360032</v>
      </c>
      <c r="F36005" s="1" t="s">
        <v>360033</v>
      </c>
      <c r="G36005" s="1" t="s">
        <v>360034</v>
      </c>
      <c r="H36005" s="1" t="s">
        <v>360035</v>
      </c>
      <c r="I36005" s="1" t="s">
        <v>360036</v>
      </c>
      <c r="J36005" s="1" t="s">
        <v>360037</v>
      </c>
      <c r="K36005" s="1" t="s">
        <v>360038</v>
      </c>
    </row>
    <row r="36006" spans="1:11" x14ac:dyDescent="0.45">
      <c r="A36006" s="1" t="s">
        <v>22</v>
      </c>
      <c r="B36006" s="1" t="s">
        <v>360039</v>
      </c>
      <c r="C36006" s="1" t="s">
        <v>360040</v>
      </c>
      <c r="D36006" s="1" t="s">
        <v>360041</v>
      </c>
      <c r="E36006" s="1" t="s">
        <v>360042</v>
      </c>
      <c r="F36006" s="1" t="s">
        <v>360043</v>
      </c>
      <c r="G36006" s="1" t="s">
        <v>360044</v>
      </c>
      <c r="H36006" s="1" t="s">
        <v>360045</v>
      </c>
      <c r="I36006" s="1" t="s">
        <v>360046</v>
      </c>
      <c r="J36006" s="1" t="s">
        <v>360047</v>
      </c>
      <c r="K36006" s="1" t="s">
        <v>360048</v>
      </c>
    </row>
    <row r="36007" spans="1:11" x14ac:dyDescent="0.45">
      <c r="A36007" s="1" t="s">
        <v>33</v>
      </c>
      <c r="B36007" s="1" t="s">
        <v>360049</v>
      </c>
      <c r="C36007" s="1" t="s">
        <v>360050</v>
      </c>
      <c r="D36007" s="1" t="s">
        <v>360051</v>
      </c>
      <c r="E36007" s="1" t="s">
        <v>360052</v>
      </c>
      <c r="F36007" s="1" t="s">
        <v>360053</v>
      </c>
      <c r="G36007" s="1" t="s">
        <v>360054</v>
      </c>
      <c r="H36007" s="1" t="s">
        <v>360055</v>
      </c>
      <c r="I36007" s="1" t="s">
        <v>360056</v>
      </c>
      <c r="J36007" s="1" t="s">
        <v>360057</v>
      </c>
      <c r="K36007" s="1" t="s">
        <v>360058</v>
      </c>
    </row>
    <row r="36008" spans="1:11" x14ac:dyDescent="0.45">
      <c r="A36008" s="1" t="s">
        <v>11</v>
      </c>
      <c r="B36008" s="1" t="s">
        <v>360059</v>
      </c>
      <c r="C36008" s="1" t="s">
        <v>360060</v>
      </c>
      <c r="D36008" s="1" t="s">
        <v>360061</v>
      </c>
      <c r="E36008" s="1" t="s">
        <v>360062</v>
      </c>
      <c r="F36008" s="1" t="s">
        <v>360063</v>
      </c>
      <c r="G36008" s="1" t="s">
        <v>360064</v>
      </c>
      <c r="H36008" s="1" t="s">
        <v>360065</v>
      </c>
      <c r="I36008" s="1" t="s">
        <v>360066</v>
      </c>
      <c r="J36008" s="1" t="s">
        <v>360067</v>
      </c>
      <c r="K36008" s="1" t="s">
        <v>360068</v>
      </c>
    </row>
    <row r="36009" spans="1:11" x14ac:dyDescent="0.45">
      <c r="A36009" s="1" t="s">
        <v>22</v>
      </c>
      <c r="B36009" s="1" t="s">
        <v>360069</v>
      </c>
      <c r="C36009" s="1" t="s">
        <v>360070</v>
      </c>
      <c r="D36009" s="1" t="s">
        <v>360071</v>
      </c>
      <c r="E36009" s="1" t="s">
        <v>360072</v>
      </c>
      <c r="F36009" s="1" t="s">
        <v>360073</v>
      </c>
      <c r="G36009" s="1" t="s">
        <v>360074</v>
      </c>
      <c r="H36009" s="1" t="s">
        <v>360075</v>
      </c>
      <c r="I36009" s="1" t="s">
        <v>360076</v>
      </c>
      <c r="J36009" s="1" t="s">
        <v>360077</v>
      </c>
      <c r="K36009" s="1" t="s">
        <v>360078</v>
      </c>
    </row>
    <row r="36010" spans="1:11" x14ac:dyDescent="0.45">
      <c r="A36010" s="1" t="s">
        <v>33</v>
      </c>
      <c r="B36010" s="1" t="s">
        <v>360079</v>
      </c>
      <c r="C36010" s="1" t="s">
        <v>360080</v>
      </c>
      <c r="D36010" s="1" t="s">
        <v>360081</v>
      </c>
      <c r="E36010" s="1" t="s">
        <v>360082</v>
      </c>
      <c r="F36010" s="1" t="s">
        <v>360083</v>
      </c>
      <c r="G36010" s="1" t="s">
        <v>360084</v>
      </c>
      <c r="H36010" s="1" t="s">
        <v>360085</v>
      </c>
      <c r="I36010" s="1" t="s">
        <v>360086</v>
      </c>
      <c r="J36010" s="1" t="s">
        <v>360087</v>
      </c>
      <c r="K36010" s="1" t="s">
        <v>360088</v>
      </c>
    </row>
    <row r="36011" spans="1:11" x14ac:dyDescent="0.45">
      <c r="A36011" s="1" t="s">
        <v>11</v>
      </c>
      <c r="B36011" s="1" t="s">
        <v>360089</v>
      </c>
      <c r="C36011" s="1" t="s">
        <v>360090</v>
      </c>
      <c r="D36011" s="1" t="s">
        <v>360091</v>
      </c>
      <c r="E36011" s="1" t="s">
        <v>360092</v>
      </c>
      <c r="F36011" s="1" t="s">
        <v>360093</v>
      </c>
      <c r="G36011" s="1" t="s">
        <v>360094</v>
      </c>
      <c r="H36011" s="1" t="s">
        <v>360095</v>
      </c>
      <c r="I36011" s="1" t="s">
        <v>360096</v>
      </c>
      <c r="J36011" s="1" t="s">
        <v>360097</v>
      </c>
      <c r="K36011" s="1" t="s">
        <v>360098</v>
      </c>
    </row>
    <row r="36012" spans="1:11" x14ac:dyDescent="0.45">
      <c r="A36012" s="1" t="s">
        <v>22</v>
      </c>
      <c r="B36012" s="1" t="s">
        <v>360099</v>
      </c>
      <c r="C36012" s="1" t="s">
        <v>360100</v>
      </c>
      <c r="D36012" s="1" t="s">
        <v>360101</v>
      </c>
      <c r="E36012" s="1" t="s">
        <v>360102</v>
      </c>
      <c r="F36012" s="1" t="s">
        <v>360103</v>
      </c>
      <c r="G36012" s="1" t="s">
        <v>360104</v>
      </c>
      <c r="H36012" s="1" t="s">
        <v>360105</v>
      </c>
      <c r="I36012" s="1" t="s">
        <v>360106</v>
      </c>
      <c r="J36012" s="1" t="s">
        <v>360107</v>
      </c>
      <c r="K36012" s="1" t="s">
        <v>360108</v>
      </c>
    </row>
    <row r="36013" spans="1:11" x14ac:dyDescent="0.45">
      <c r="A36013" s="1" t="s">
        <v>33</v>
      </c>
      <c r="B36013" s="1" t="s">
        <v>360109</v>
      </c>
      <c r="C36013" s="1" t="s">
        <v>360110</v>
      </c>
      <c r="D36013" s="1" t="s">
        <v>360111</v>
      </c>
      <c r="E36013" s="1" t="s">
        <v>360112</v>
      </c>
      <c r="F36013" s="1" t="s">
        <v>360113</v>
      </c>
      <c r="G36013" s="1" t="s">
        <v>360114</v>
      </c>
      <c r="H36013" s="1" t="s">
        <v>360115</v>
      </c>
      <c r="I36013" s="1" t="s">
        <v>360116</v>
      </c>
      <c r="J36013" s="1" t="s">
        <v>360117</v>
      </c>
      <c r="K36013" s="1" t="s">
        <v>360118</v>
      </c>
    </row>
    <row r="36014" spans="1:11" x14ac:dyDescent="0.45">
      <c r="A36014" s="1" t="s">
        <v>11</v>
      </c>
      <c r="B36014" s="1" t="s">
        <v>360119</v>
      </c>
      <c r="C36014" s="1" t="s">
        <v>360120</v>
      </c>
      <c r="D36014" s="1" t="s">
        <v>360121</v>
      </c>
      <c r="E36014" s="1" t="s">
        <v>360122</v>
      </c>
      <c r="F36014" s="1" t="s">
        <v>360123</v>
      </c>
      <c r="G36014" s="1" t="s">
        <v>360124</v>
      </c>
      <c r="H36014" s="1" t="s">
        <v>360125</v>
      </c>
      <c r="I36014" s="1" t="s">
        <v>360126</v>
      </c>
      <c r="J36014" s="1" t="s">
        <v>360127</v>
      </c>
      <c r="K36014" s="1" t="s">
        <v>360128</v>
      </c>
    </row>
    <row r="36015" spans="1:11" x14ac:dyDescent="0.45">
      <c r="A36015" s="1" t="s">
        <v>22</v>
      </c>
      <c r="B36015" s="1" t="s">
        <v>360129</v>
      </c>
      <c r="C36015" s="1" t="s">
        <v>360130</v>
      </c>
      <c r="D36015" s="1" t="s">
        <v>360131</v>
      </c>
      <c r="E36015" s="1" t="s">
        <v>360132</v>
      </c>
      <c r="F36015" s="1" t="s">
        <v>360133</v>
      </c>
      <c r="G36015" s="1" t="s">
        <v>360134</v>
      </c>
      <c r="H36015" s="1" t="s">
        <v>360135</v>
      </c>
      <c r="I36015" s="1" t="s">
        <v>360136</v>
      </c>
      <c r="J36015" s="1" t="s">
        <v>360137</v>
      </c>
      <c r="K36015" s="1" t="s">
        <v>360138</v>
      </c>
    </row>
    <row r="36016" spans="1:11" x14ac:dyDescent="0.45">
      <c r="A36016" s="1" t="s">
        <v>33</v>
      </c>
      <c r="B36016" s="1" t="s">
        <v>360139</v>
      </c>
      <c r="C36016" s="1" t="s">
        <v>360140</v>
      </c>
      <c r="D36016" s="1" t="s">
        <v>360141</v>
      </c>
      <c r="E36016" s="1" t="s">
        <v>360142</v>
      </c>
      <c r="F36016" s="1" t="s">
        <v>360143</v>
      </c>
      <c r="G36016" s="1" t="s">
        <v>360144</v>
      </c>
      <c r="H36016" s="1" t="s">
        <v>360145</v>
      </c>
      <c r="I36016" s="1" t="s">
        <v>360146</v>
      </c>
      <c r="J36016" s="1" t="s">
        <v>360147</v>
      </c>
      <c r="K36016" s="1" t="s">
        <v>360148</v>
      </c>
    </row>
    <row r="36017" spans="1:11" x14ac:dyDescent="0.45">
      <c r="A36017" s="1" t="s">
        <v>11</v>
      </c>
      <c r="B36017" s="1" t="s">
        <v>360149</v>
      </c>
      <c r="C36017" s="1" t="s">
        <v>360150</v>
      </c>
      <c r="D36017" s="1" t="s">
        <v>360151</v>
      </c>
      <c r="E36017" s="1" t="s">
        <v>360152</v>
      </c>
      <c r="F36017" s="1" t="s">
        <v>360153</v>
      </c>
      <c r="G36017" s="1" t="s">
        <v>360154</v>
      </c>
      <c r="H36017" s="1" t="s">
        <v>360155</v>
      </c>
      <c r="I36017" s="1" t="s">
        <v>360156</v>
      </c>
      <c r="J36017" s="1" t="s">
        <v>360157</v>
      </c>
      <c r="K36017" s="1" t="s">
        <v>360158</v>
      </c>
    </row>
    <row r="36018" spans="1:11" x14ac:dyDescent="0.45">
      <c r="A36018" s="1" t="s">
        <v>22</v>
      </c>
      <c r="B36018" s="1" t="s">
        <v>360159</v>
      </c>
      <c r="C36018" s="1" t="s">
        <v>360160</v>
      </c>
      <c r="D36018" s="1" t="s">
        <v>360161</v>
      </c>
      <c r="E36018" s="1" t="s">
        <v>360162</v>
      </c>
      <c r="F36018" s="1" t="s">
        <v>360163</v>
      </c>
      <c r="G36018" s="1" t="s">
        <v>360164</v>
      </c>
      <c r="H36018" s="1" t="s">
        <v>360165</v>
      </c>
      <c r="I36018" s="1" t="s">
        <v>360166</v>
      </c>
      <c r="J36018" s="1" t="s">
        <v>360167</v>
      </c>
      <c r="K36018" s="1" t="s">
        <v>360168</v>
      </c>
    </row>
    <row r="36019" spans="1:11" x14ac:dyDescent="0.45">
      <c r="A36019" s="1" t="s">
        <v>33</v>
      </c>
      <c r="B36019" s="1" t="s">
        <v>360169</v>
      </c>
      <c r="C36019" s="1" t="s">
        <v>360170</v>
      </c>
      <c r="D36019" s="1" t="s">
        <v>360171</v>
      </c>
      <c r="E36019" s="1" t="s">
        <v>360172</v>
      </c>
      <c r="F36019" s="1" t="s">
        <v>360173</v>
      </c>
      <c r="G36019" s="1" t="s">
        <v>360174</v>
      </c>
      <c r="H36019" s="1" t="s">
        <v>360175</v>
      </c>
      <c r="I36019" s="1" t="s">
        <v>360176</v>
      </c>
      <c r="J36019" s="1" t="s">
        <v>360177</v>
      </c>
      <c r="K36019" s="1" t="s">
        <v>360178</v>
      </c>
    </row>
    <row r="36020" spans="1:11" x14ac:dyDescent="0.45">
      <c r="A36020" s="1" t="s">
        <v>11</v>
      </c>
      <c r="B36020" s="1" t="s">
        <v>360179</v>
      </c>
      <c r="C36020" s="1" t="s">
        <v>360180</v>
      </c>
      <c r="D36020" s="1" t="s">
        <v>360181</v>
      </c>
      <c r="E36020" s="1" t="s">
        <v>360182</v>
      </c>
      <c r="F36020" s="1" t="s">
        <v>360183</v>
      </c>
      <c r="G36020" s="1" t="s">
        <v>360184</v>
      </c>
      <c r="H36020" s="1" t="s">
        <v>360185</v>
      </c>
      <c r="I36020" s="1" t="s">
        <v>360186</v>
      </c>
      <c r="J36020" s="1" t="s">
        <v>360187</v>
      </c>
      <c r="K36020" s="1" t="s">
        <v>360188</v>
      </c>
    </row>
    <row r="36021" spans="1:11" x14ac:dyDescent="0.45">
      <c r="A36021" s="1" t="s">
        <v>22</v>
      </c>
      <c r="B36021" s="1" t="s">
        <v>360189</v>
      </c>
      <c r="C36021" s="1" t="s">
        <v>360190</v>
      </c>
      <c r="D36021" s="1" t="s">
        <v>360191</v>
      </c>
      <c r="E36021" s="1" t="s">
        <v>360192</v>
      </c>
      <c r="F36021" s="1" t="s">
        <v>360193</v>
      </c>
      <c r="G36021" s="1" t="s">
        <v>360194</v>
      </c>
      <c r="H36021" s="1" t="s">
        <v>360195</v>
      </c>
      <c r="I36021" s="1" t="s">
        <v>360196</v>
      </c>
      <c r="J36021" s="1" t="s">
        <v>360197</v>
      </c>
      <c r="K36021" s="1" t="s">
        <v>360198</v>
      </c>
    </row>
    <row r="36022" spans="1:11" x14ac:dyDescent="0.45">
      <c r="A36022" s="1" t="s">
        <v>33</v>
      </c>
      <c r="B36022" s="1" t="s">
        <v>360199</v>
      </c>
      <c r="C36022" s="1" t="s">
        <v>360200</v>
      </c>
      <c r="D36022" s="1" t="s">
        <v>360201</v>
      </c>
      <c r="E36022" s="1" t="s">
        <v>360202</v>
      </c>
      <c r="F36022" s="1" t="s">
        <v>360203</v>
      </c>
      <c r="G36022" s="1" t="s">
        <v>360204</v>
      </c>
      <c r="H36022" s="1" t="s">
        <v>360205</v>
      </c>
      <c r="I36022" s="1" t="s">
        <v>360206</v>
      </c>
      <c r="J36022" s="1" t="s">
        <v>360207</v>
      </c>
      <c r="K36022" s="1" t="s">
        <v>360208</v>
      </c>
    </row>
    <row r="36023" spans="1:11" x14ac:dyDescent="0.45">
      <c r="A36023" s="1" t="s">
        <v>11</v>
      </c>
      <c r="B36023" s="1" t="s">
        <v>360209</v>
      </c>
      <c r="C36023" s="1" t="s">
        <v>360210</v>
      </c>
      <c r="D36023" s="1" t="s">
        <v>360211</v>
      </c>
      <c r="E36023" s="1" t="s">
        <v>360212</v>
      </c>
      <c r="F36023" s="1" t="s">
        <v>360213</v>
      </c>
      <c r="G36023" s="1" t="s">
        <v>360214</v>
      </c>
      <c r="H36023" s="1" t="s">
        <v>360215</v>
      </c>
      <c r="I36023" s="1" t="s">
        <v>360216</v>
      </c>
      <c r="J36023" s="1" t="s">
        <v>360217</v>
      </c>
      <c r="K36023" s="1" t="s">
        <v>360218</v>
      </c>
    </row>
    <row r="36024" spans="1:11" x14ac:dyDescent="0.45">
      <c r="A36024" s="1" t="s">
        <v>22</v>
      </c>
      <c r="B36024" s="1" t="s">
        <v>360219</v>
      </c>
      <c r="C36024" s="1" t="s">
        <v>360220</v>
      </c>
      <c r="D36024" s="1" t="s">
        <v>360221</v>
      </c>
      <c r="E36024" s="1" t="s">
        <v>360222</v>
      </c>
      <c r="F36024" s="1" t="s">
        <v>360223</v>
      </c>
      <c r="G36024" s="1" t="s">
        <v>360224</v>
      </c>
      <c r="H36024" s="1" t="s">
        <v>360225</v>
      </c>
      <c r="I36024" s="1" t="s">
        <v>360226</v>
      </c>
      <c r="J36024" s="1" t="s">
        <v>360227</v>
      </c>
      <c r="K36024" s="1" t="s">
        <v>360228</v>
      </c>
    </row>
    <row r="36025" spans="1:11" x14ac:dyDescent="0.45">
      <c r="A36025" s="1" t="s">
        <v>33</v>
      </c>
      <c r="B36025" s="1" t="s">
        <v>360229</v>
      </c>
      <c r="C36025" s="1" t="s">
        <v>360230</v>
      </c>
      <c r="D36025" s="1" t="s">
        <v>360231</v>
      </c>
      <c r="E36025" s="1" t="s">
        <v>360232</v>
      </c>
      <c r="F36025" s="1" t="s">
        <v>360233</v>
      </c>
      <c r="G36025" s="1" t="s">
        <v>360234</v>
      </c>
      <c r="H36025" s="1" t="s">
        <v>360235</v>
      </c>
      <c r="I36025" s="1" t="s">
        <v>360236</v>
      </c>
      <c r="J36025" s="1" t="s">
        <v>360237</v>
      </c>
      <c r="K36025" s="1" t="s">
        <v>360238</v>
      </c>
    </row>
    <row r="36026" spans="1:11" x14ac:dyDescent="0.45">
      <c r="A36026" s="1" t="s">
        <v>11</v>
      </c>
      <c r="B36026" s="1" t="s">
        <v>360239</v>
      </c>
      <c r="C36026" s="1" t="s">
        <v>360240</v>
      </c>
      <c r="D36026" s="1" t="s">
        <v>360241</v>
      </c>
      <c r="E36026" s="1" t="s">
        <v>360242</v>
      </c>
      <c r="F36026" s="1" t="s">
        <v>360243</v>
      </c>
      <c r="G36026" s="1" t="s">
        <v>360244</v>
      </c>
      <c r="H36026" s="1" t="s">
        <v>360245</v>
      </c>
      <c r="I36026" s="1" t="s">
        <v>360246</v>
      </c>
      <c r="J36026" s="1" t="s">
        <v>360247</v>
      </c>
      <c r="K36026" s="1" t="s">
        <v>360248</v>
      </c>
    </row>
    <row r="36027" spans="1:11" x14ac:dyDescent="0.45">
      <c r="A36027" s="1" t="s">
        <v>22</v>
      </c>
      <c r="B36027" s="1" t="s">
        <v>360249</v>
      </c>
      <c r="C36027" s="1" t="s">
        <v>360250</v>
      </c>
      <c r="D36027" s="1" t="s">
        <v>360251</v>
      </c>
      <c r="E36027" s="1" t="s">
        <v>360252</v>
      </c>
      <c r="F36027" s="1" t="s">
        <v>360253</v>
      </c>
      <c r="G36027" s="1" t="s">
        <v>360254</v>
      </c>
      <c r="H36027" s="1" t="s">
        <v>360255</v>
      </c>
      <c r="I36027" s="1" t="s">
        <v>360256</v>
      </c>
      <c r="J36027" s="1" t="s">
        <v>360257</v>
      </c>
      <c r="K36027" s="1" t="s">
        <v>360258</v>
      </c>
    </row>
    <row r="36028" spans="1:11" x14ac:dyDescent="0.45">
      <c r="A36028" s="1" t="s">
        <v>33</v>
      </c>
      <c r="B36028" s="1" t="s">
        <v>360259</v>
      </c>
      <c r="C36028" s="1" t="s">
        <v>360260</v>
      </c>
      <c r="D36028" s="1" t="s">
        <v>360261</v>
      </c>
      <c r="E36028" s="1" t="s">
        <v>360262</v>
      </c>
      <c r="F36028" s="1" t="s">
        <v>360263</v>
      </c>
      <c r="G36028" s="1" t="s">
        <v>360264</v>
      </c>
      <c r="H36028" s="1" t="s">
        <v>360265</v>
      </c>
      <c r="I36028" s="1" t="s">
        <v>360266</v>
      </c>
      <c r="J36028" s="1" t="s">
        <v>360267</v>
      </c>
      <c r="K36028" s="1" t="s">
        <v>360268</v>
      </c>
    </row>
    <row r="36029" spans="1:11" x14ac:dyDescent="0.45">
      <c r="A36029" s="1" t="s">
        <v>11</v>
      </c>
      <c r="B36029" s="1" t="s">
        <v>360269</v>
      </c>
      <c r="C36029" s="1" t="s">
        <v>360270</v>
      </c>
      <c r="D36029" s="1" t="s">
        <v>360271</v>
      </c>
      <c r="E36029" s="1" t="s">
        <v>360272</v>
      </c>
      <c r="F36029" s="1" t="s">
        <v>360273</v>
      </c>
      <c r="G36029" s="1" t="s">
        <v>360274</v>
      </c>
      <c r="H36029" s="1" t="s">
        <v>360275</v>
      </c>
      <c r="I36029" s="1" t="s">
        <v>360276</v>
      </c>
      <c r="J36029" s="1" t="s">
        <v>360277</v>
      </c>
      <c r="K36029" s="1" t="s">
        <v>360278</v>
      </c>
    </row>
    <row r="36030" spans="1:11" x14ac:dyDescent="0.45">
      <c r="A36030" s="1" t="s">
        <v>22</v>
      </c>
      <c r="B36030" s="1" t="s">
        <v>360279</v>
      </c>
      <c r="C36030" s="1" t="s">
        <v>360280</v>
      </c>
      <c r="D36030" s="1" t="s">
        <v>360281</v>
      </c>
      <c r="E36030" s="1" t="s">
        <v>360282</v>
      </c>
      <c r="F36030" s="1" t="s">
        <v>360283</v>
      </c>
      <c r="G36030" s="1" t="s">
        <v>360284</v>
      </c>
      <c r="H36030" s="1" t="s">
        <v>360285</v>
      </c>
      <c r="I36030" s="1" t="s">
        <v>360286</v>
      </c>
      <c r="J36030" s="1" t="s">
        <v>360287</v>
      </c>
      <c r="K36030" s="1" t="s">
        <v>360288</v>
      </c>
    </row>
    <row r="36031" spans="1:11" x14ac:dyDescent="0.45">
      <c r="A36031" s="1" t="s">
        <v>33</v>
      </c>
      <c r="B36031" s="1" t="s">
        <v>360289</v>
      </c>
      <c r="C36031" s="1" t="s">
        <v>360290</v>
      </c>
      <c r="D36031" s="1" t="s">
        <v>360291</v>
      </c>
      <c r="E36031" s="1" t="s">
        <v>360292</v>
      </c>
      <c r="F36031" s="1" t="s">
        <v>360293</v>
      </c>
      <c r="G36031" s="1" t="s">
        <v>360294</v>
      </c>
      <c r="H36031" s="1" t="s">
        <v>360295</v>
      </c>
      <c r="I36031" s="1" t="s">
        <v>360296</v>
      </c>
      <c r="J36031" s="1" t="s">
        <v>360297</v>
      </c>
      <c r="K36031" s="1" t="s">
        <v>360298</v>
      </c>
    </row>
    <row r="36032" spans="1:11" x14ac:dyDescent="0.45">
      <c r="A36032" s="1" t="s">
        <v>11</v>
      </c>
      <c r="B36032" s="1" t="s">
        <v>360299</v>
      </c>
      <c r="C36032" s="1" t="s">
        <v>360300</v>
      </c>
      <c r="D36032" s="1" t="s">
        <v>360301</v>
      </c>
      <c r="E36032" s="1" t="s">
        <v>360302</v>
      </c>
      <c r="F36032" s="1" t="s">
        <v>360303</v>
      </c>
      <c r="G36032" s="1" t="s">
        <v>360304</v>
      </c>
      <c r="H36032" s="1" t="s">
        <v>360305</v>
      </c>
      <c r="I36032" s="1" t="s">
        <v>360306</v>
      </c>
      <c r="J36032" s="1" t="s">
        <v>360307</v>
      </c>
      <c r="K36032" s="1" t="s">
        <v>360308</v>
      </c>
    </row>
    <row r="36033" spans="1:11" x14ac:dyDescent="0.45">
      <c r="A36033" s="1" t="s">
        <v>22</v>
      </c>
      <c r="B36033" s="1" t="s">
        <v>360309</v>
      </c>
      <c r="C36033" s="1" t="s">
        <v>360310</v>
      </c>
      <c r="D36033" s="1" t="s">
        <v>360311</v>
      </c>
      <c r="E36033" s="1" t="s">
        <v>360312</v>
      </c>
      <c r="F36033" s="1" t="s">
        <v>360313</v>
      </c>
      <c r="G36033" s="1" t="s">
        <v>360314</v>
      </c>
      <c r="H36033" s="1" t="s">
        <v>360315</v>
      </c>
      <c r="I36033" s="1" t="s">
        <v>360316</v>
      </c>
      <c r="J36033" s="1" t="s">
        <v>360317</v>
      </c>
      <c r="K36033" s="1" t="s">
        <v>360318</v>
      </c>
    </row>
    <row r="36034" spans="1:11" x14ac:dyDescent="0.45">
      <c r="A36034" s="1" t="s">
        <v>33</v>
      </c>
      <c r="B36034" s="1" t="s">
        <v>360319</v>
      </c>
      <c r="C36034" s="1" t="s">
        <v>360320</v>
      </c>
      <c r="D36034" s="1" t="s">
        <v>360321</v>
      </c>
      <c r="E36034" s="1" t="s">
        <v>360322</v>
      </c>
      <c r="F36034" s="1" t="s">
        <v>360323</v>
      </c>
      <c r="G36034" s="1" t="s">
        <v>360324</v>
      </c>
      <c r="H36034" s="1" t="s">
        <v>360325</v>
      </c>
      <c r="I36034" s="1" t="s">
        <v>360326</v>
      </c>
      <c r="J36034" s="1" t="s">
        <v>360327</v>
      </c>
      <c r="K36034" s="1" t="s">
        <v>360328</v>
      </c>
    </row>
    <row r="36035" spans="1:11" x14ac:dyDescent="0.45">
      <c r="A36035" s="1" t="s">
        <v>11</v>
      </c>
      <c r="B36035" s="1" t="s">
        <v>360329</v>
      </c>
      <c r="C36035" s="1" t="s">
        <v>360330</v>
      </c>
      <c r="D36035" s="1" t="s">
        <v>360331</v>
      </c>
      <c r="E36035" s="1" t="s">
        <v>360332</v>
      </c>
      <c r="F36035" s="1" t="s">
        <v>360333</v>
      </c>
      <c r="G36035" s="1" t="s">
        <v>360334</v>
      </c>
      <c r="H36035" s="1" t="s">
        <v>360335</v>
      </c>
      <c r="I36035" s="1" t="s">
        <v>360336</v>
      </c>
      <c r="J36035" s="1" t="s">
        <v>360337</v>
      </c>
      <c r="K36035" s="1" t="s">
        <v>360338</v>
      </c>
    </row>
    <row r="36036" spans="1:11" x14ac:dyDescent="0.45">
      <c r="A36036" s="1" t="s">
        <v>22</v>
      </c>
      <c r="B36036" s="1" t="s">
        <v>360339</v>
      </c>
      <c r="C36036" s="1" t="s">
        <v>360340</v>
      </c>
      <c r="D36036" s="1" t="s">
        <v>360341</v>
      </c>
      <c r="E36036" s="1" t="s">
        <v>360342</v>
      </c>
      <c r="F36036" s="1" t="s">
        <v>360343</v>
      </c>
      <c r="G36036" s="1" t="s">
        <v>360344</v>
      </c>
      <c r="H36036" s="1" t="s">
        <v>360345</v>
      </c>
      <c r="I36036" s="1" t="s">
        <v>360346</v>
      </c>
      <c r="J36036" s="1" t="s">
        <v>360347</v>
      </c>
      <c r="K36036" s="1" t="s">
        <v>360348</v>
      </c>
    </row>
    <row r="36037" spans="1:11" x14ac:dyDescent="0.45">
      <c r="A36037" s="1" t="s">
        <v>33</v>
      </c>
      <c r="B36037" s="1" t="s">
        <v>360349</v>
      </c>
      <c r="C36037" s="1" t="s">
        <v>360350</v>
      </c>
      <c r="D36037" s="1" t="s">
        <v>360351</v>
      </c>
      <c r="E36037" s="1" t="s">
        <v>360352</v>
      </c>
      <c r="F36037" s="1" t="s">
        <v>360353</v>
      </c>
      <c r="G36037" s="1" t="s">
        <v>360354</v>
      </c>
      <c r="H36037" s="1" t="s">
        <v>360355</v>
      </c>
      <c r="I36037" s="1" t="s">
        <v>360356</v>
      </c>
      <c r="J36037" s="1" t="s">
        <v>360357</v>
      </c>
      <c r="K36037" s="1" t="s">
        <v>360358</v>
      </c>
    </row>
    <row r="36038" spans="1:11" x14ac:dyDescent="0.45">
      <c r="A36038" s="1" t="s">
        <v>11</v>
      </c>
      <c r="B36038" s="1" t="s">
        <v>360359</v>
      </c>
      <c r="C36038" s="1" t="s">
        <v>360360</v>
      </c>
      <c r="D36038" s="1" t="s">
        <v>360361</v>
      </c>
      <c r="E36038" s="1" t="s">
        <v>360362</v>
      </c>
      <c r="F36038" s="1" t="s">
        <v>360363</v>
      </c>
      <c r="G36038" s="1" t="s">
        <v>360364</v>
      </c>
      <c r="H36038" s="1" t="s">
        <v>360365</v>
      </c>
      <c r="I36038" s="1" t="s">
        <v>360366</v>
      </c>
      <c r="J36038" s="1" t="s">
        <v>360367</v>
      </c>
      <c r="K36038" s="1" t="s">
        <v>360368</v>
      </c>
    </row>
    <row r="36039" spans="1:11" x14ac:dyDescent="0.45">
      <c r="A36039" s="1" t="s">
        <v>22</v>
      </c>
      <c r="B36039" s="1" t="s">
        <v>360369</v>
      </c>
      <c r="C36039" s="1" t="s">
        <v>360370</v>
      </c>
      <c r="D36039" s="1" t="s">
        <v>360371</v>
      </c>
      <c r="E36039" s="1" t="s">
        <v>360372</v>
      </c>
      <c r="F36039" s="1" t="s">
        <v>360373</v>
      </c>
      <c r="G36039" s="1" t="s">
        <v>360374</v>
      </c>
      <c r="H36039" s="1" t="s">
        <v>360375</v>
      </c>
      <c r="I36039" s="1" t="s">
        <v>360376</v>
      </c>
      <c r="J36039" s="1" t="s">
        <v>360377</v>
      </c>
      <c r="K36039" s="1" t="s">
        <v>360378</v>
      </c>
    </row>
    <row r="36040" spans="1:11" x14ac:dyDescent="0.45">
      <c r="A36040" s="1" t="s">
        <v>33</v>
      </c>
      <c r="B36040" s="1" t="s">
        <v>360379</v>
      </c>
      <c r="C36040" s="1" t="s">
        <v>360380</v>
      </c>
      <c r="D36040" s="1" t="s">
        <v>360381</v>
      </c>
      <c r="E36040" s="1" t="s">
        <v>360382</v>
      </c>
      <c r="F36040" s="1" t="s">
        <v>360383</v>
      </c>
      <c r="G36040" s="1" t="s">
        <v>360384</v>
      </c>
      <c r="H36040" s="1" t="s">
        <v>360385</v>
      </c>
      <c r="I36040" s="1" t="s">
        <v>360386</v>
      </c>
      <c r="J36040" s="1" t="s">
        <v>360387</v>
      </c>
      <c r="K36040" s="1" t="s">
        <v>360388</v>
      </c>
    </row>
    <row r="36041" spans="1:11" x14ac:dyDescent="0.45">
      <c r="A36041" s="1" t="s">
        <v>11</v>
      </c>
      <c r="B36041" s="1" t="s">
        <v>360389</v>
      </c>
      <c r="C36041" s="1" t="s">
        <v>360390</v>
      </c>
      <c r="D36041" s="1" t="s">
        <v>360391</v>
      </c>
      <c r="E36041" s="1" t="s">
        <v>360392</v>
      </c>
      <c r="F36041" s="1" t="s">
        <v>360393</v>
      </c>
      <c r="G36041" s="1" t="s">
        <v>360394</v>
      </c>
      <c r="H36041" s="1" t="s">
        <v>360395</v>
      </c>
      <c r="I36041" s="1" t="s">
        <v>360396</v>
      </c>
      <c r="J36041" s="1" t="s">
        <v>360397</v>
      </c>
      <c r="K36041" s="1" t="s">
        <v>360398</v>
      </c>
    </row>
    <row r="36042" spans="1:11" x14ac:dyDescent="0.45">
      <c r="A36042" s="1" t="s">
        <v>22</v>
      </c>
      <c r="B36042" s="1" t="s">
        <v>360399</v>
      </c>
      <c r="C36042" s="1" t="s">
        <v>360400</v>
      </c>
      <c r="D36042" s="1" t="s">
        <v>360401</v>
      </c>
      <c r="E36042" s="1" t="s">
        <v>360402</v>
      </c>
      <c r="F36042" s="1" t="s">
        <v>360403</v>
      </c>
      <c r="G36042" s="1" t="s">
        <v>360404</v>
      </c>
      <c r="H36042" s="1" t="s">
        <v>360405</v>
      </c>
      <c r="I36042" s="1" t="s">
        <v>360406</v>
      </c>
      <c r="J36042" s="1" t="s">
        <v>360407</v>
      </c>
      <c r="K36042" s="1" t="s">
        <v>360408</v>
      </c>
    </row>
    <row r="36043" spans="1:11" x14ac:dyDescent="0.45">
      <c r="A36043" s="1" t="s">
        <v>33</v>
      </c>
      <c r="B36043" s="1" t="s">
        <v>360409</v>
      </c>
      <c r="C36043" s="1" t="s">
        <v>360410</v>
      </c>
      <c r="D36043" s="1" t="s">
        <v>360411</v>
      </c>
      <c r="E36043" s="1" t="s">
        <v>360412</v>
      </c>
      <c r="F36043" s="1" t="s">
        <v>360413</v>
      </c>
      <c r="G36043" s="1" t="s">
        <v>360414</v>
      </c>
      <c r="H36043" s="1" t="s">
        <v>360415</v>
      </c>
      <c r="I36043" s="1" t="s">
        <v>360416</v>
      </c>
      <c r="J36043" s="1" t="s">
        <v>360417</v>
      </c>
      <c r="K36043" s="1" t="s">
        <v>360418</v>
      </c>
    </row>
    <row r="36044" spans="1:11" x14ac:dyDescent="0.45">
      <c r="A36044" s="1" t="s">
        <v>11</v>
      </c>
      <c r="B36044" s="1" t="s">
        <v>360419</v>
      </c>
      <c r="C36044" s="1" t="s">
        <v>360420</v>
      </c>
      <c r="D36044" s="1" t="s">
        <v>360421</v>
      </c>
      <c r="E36044" s="1" t="s">
        <v>360422</v>
      </c>
      <c r="F36044" s="1" t="s">
        <v>360423</v>
      </c>
      <c r="G36044" s="1" t="s">
        <v>360424</v>
      </c>
      <c r="H36044" s="1" t="s">
        <v>360425</v>
      </c>
      <c r="I36044" s="1" t="s">
        <v>360426</v>
      </c>
      <c r="J36044" s="1" t="s">
        <v>360427</v>
      </c>
      <c r="K36044" s="1" t="s">
        <v>360428</v>
      </c>
    </row>
    <row r="36045" spans="1:11" x14ac:dyDescent="0.45">
      <c r="A36045" s="1" t="s">
        <v>22</v>
      </c>
      <c r="B36045" s="1" t="s">
        <v>360429</v>
      </c>
      <c r="C36045" s="1" t="s">
        <v>360430</v>
      </c>
      <c r="D36045" s="1" t="s">
        <v>360431</v>
      </c>
      <c r="E36045" s="1" t="s">
        <v>360432</v>
      </c>
      <c r="F36045" s="1" t="s">
        <v>360433</v>
      </c>
      <c r="G36045" s="1" t="s">
        <v>360434</v>
      </c>
      <c r="H36045" s="1" t="s">
        <v>360435</v>
      </c>
      <c r="I36045" s="1" t="s">
        <v>360436</v>
      </c>
      <c r="J36045" s="1" t="s">
        <v>360437</v>
      </c>
      <c r="K36045" s="1" t="s">
        <v>360438</v>
      </c>
    </row>
    <row r="36046" spans="1:11" x14ac:dyDescent="0.45">
      <c r="A36046" s="1" t="s">
        <v>33</v>
      </c>
      <c r="B36046" s="1" t="s">
        <v>360439</v>
      </c>
      <c r="C36046" s="1" t="s">
        <v>360440</v>
      </c>
      <c r="D36046" s="1" t="s">
        <v>360441</v>
      </c>
      <c r="E36046" s="1" t="s">
        <v>360442</v>
      </c>
      <c r="F36046" s="1" t="s">
        <v>360443</v>
      </c>
      <c r="G36046" s="1" t="s">
        <v>360444</v>
      </c>
      <c r="H36046" s="1" t="s">
        <v>360445</v>
      </c>
      <c r="I36046" s="1" t="s">
        <v>360446</v>
      </c>
      <c r="J36046" s="1" t="s">
        <v>360447</v>
      </c>
      <c r="K36046" s="1" t="s">
        <v>360448</v>
      </c>
    </row>
    <row r="36047" spans="1:11" x14ac:dyDescent="0.45">
      <c r="A36047" s="1" t="s">
        <v>11</v>
      </c>
      <c r="B36047" s="1" t="s">
        <v>360449</v>
      </c>
      <c r="C36047" s="1" t="s">
        <v>360450</v>
      </c>
      <c r="D36047" s="1" t="s">
        <v>360451</v>
      </c>
      <c r="E36047" s="1" t="s">
        <v>360452</v>
      </c>
      <c r="F36047" s="1" t="s">
        <v>360453</v>
      </c>
      <c r="G36047" s="1" t="s">
        <v>360454</v>
      </c>
      <c r="H36047" s="1" t="s">
        <v>360455</v>
      </c>
      <c r="I36047" s="1" t="s">
        <v>360456</v>
      </c>
      <c r="J36047" s="1" t="s">
        <v>360457</v>
      </c>
      <c r="K36047" s="1" t="s">
        <v>360458</v>
      </c>
    </row>
    <row r="36048" spans="1:11" x14ac:dyDescent="0.45">
      <c r="A36048" s="1" t="s">
        <v>22</v>
      </c>
      <c r="B36048" s="1" t="s">
        <v>360459</v>
      </c>
      <c r="C36048" s="1" t="s">
        <v>360460</v>
      </c>
      <c r="D36048" s="1" t="s">
        <v>360461</v>
      </c>
      <c r="E36048" s="1" t="s">
        <v>360462</v>
      </c>
      <c r="F36048" s="1" t="s">
        <v>360463</v>
      </c>
      <c r="G36048" s="1" t="s">
        <v>360464</v>
      </c>
      <c r="H36048" s="1" t="s">
        <v>360465</v>
      </c>
      <c r="I36048" s="1" t="s">
        <v>360466</v>
      </c>
      <c r="J36048" s="1" t="s">
        <v>360467</v>
      </c>
      <c r="K36048" s="1" t="s">
        <v>360468</v>
      </c>
    </row>
    <row r="36049" spans="1:11" x14ac:dyDescent="0.45">
      <c r="A36049" s="1" t="s">
        <v>33</v>
      </c>
      <c r="B36049" s="1" t="s">
        <v>360469</v>
      </c>
      <c r="C36049" s="1" t="s">
        <v>360470</v>
      </c>
      <c r="D36049" s="1" t="s">
        <v>360471</v>
      </c>
      <c r="E36049" s="1" t="s">
        <v>360472</v>
      </c>
      <c r="F36049" s="1" t="s">
        <v>360473</v>
      </c>
      <c r="G36049" s="1" t="s">
        <v>360474</v>
      </c>
      <c r="H36049" s="1" t="s">
        <v>360475</v>
      </c>
      <c r="I36049" s="1" t="s">
        <v>360476</v>
      </c>
      <c r="J36049" s="1" t="s">
        <v>360477</v>
      </c>
      <c r="K36049" s="1" t="s">
        <v>360478</v>
      </c>
    </row>
    <row r="36050" spans="1:11" x14ac:dyDescent="0.45">
      <c r="A36050" s="1" t="s">
        <v>11</v>
      </c>
      <c r="B36050" s="1" t="s">
        <v>360479</v>
      </c>
      <c r="C36050" s="1" t="s">
        <v>360480</v>
      </c>
      <c r="D36050" s="1" t="s">
        <v>360481</v>
      </c>
      <c r="E36050" s="1" t="s">
        <v>360482</v>
      </c>
      <c r="F36050" s="1" t="s">
        <v>360483</v>
      </c>
      <c r="G36050" s="1" t="s">
        <v>360484</v>
      </c>
      <c r="H36050" s="1" t="s">
        <v>360485</v>
      </c>
      <c r="I36050" s="1" t="s">
        <v>360486</v>
      </c>
      <c r="J36050" s="1" t="s">
        <v>360487</v>
      </c>
      <c r="K36050" s="1" t="s">
        <v>360488</v>
      </c>
    </row>
    <row r="36051" spans="1:11" x14ac:dyDescent="0.45">
      <c r="A36051" s="1" t="s">
        <v>22</v>
      </c>
      <c r="B36051" s="1" t="s">
        <v>360489</v>
      </c>
      <c r="C36051" s="1" t="s">
        <v>360490</v>
      </c>
      <c r="D36051" s="1" t="s">
        <v>360491</v>
      </c>
      <c r="E36051" s="1" t="s">
        <v>360492</v>
      </c>
      <c r="F36051" s="1" t="s">
        <v>360493</v>
      </c>
      <c r="G36051" s="1" t="s">
        <v>360494</v>
      </c>
      <c r="H36051" s="1" t="s">
        <v>360495</v>
      </c>
      <c r="I36051" s="1" t="s">
        <v>360496</v>
      </c>
      <c r="J36051" s="1" t="s">
        <v>360497</v>
      </c>
      <c r="K36051" s="1" t="s">
        <v>360498</v>
      </c>
    </row>
    <row r="36052" spans="1:11" x14ac:dyDescent="0.45">
      <c r="A36052" s="1" t="s">
        <v>33</v>
      </c>
      <c r="B36052" s="1" t="s">
        <v>360499</v>
      </c>
      <c r="C36052" s="1" t="s">
        <v>360500</v>
      </c>
      <c r="D36052" s="1" t="s">
        <v>360501</v>
      </c>
      <c r="E36052" s="1" t="s">
        <v>360502</v>
      </c>
      <c r="F36052" s="1" t="s">
        <v>360503</v>
      </c>
      <c r="G36052" s="1" t="s">
        <v>360504</v>
      </c>
      <c r="H36052" s="1" t="s">
        <v>360505</v>
      </c>
      <c r="I36052" s="1" t="s">
        <v>360506</v>
      </c>
      <c r="J36052" s="1" t="s">
        <v>360507</v>
      </c>
      <c r="K36052" s="1" t="s">
        <v>360508</v>
      </c>
    </row>
    <row r="36053" spans="1:11" x14ac:dyDescent="0.45">
      <c r="A36053" s="1" t="s">
        <v>11</v>
      </c>
      <c r="B36053" s="1" t="s">
        <v>360509</v>
      </c>
      <c r="C36053" s="1" t="s">
        <v>360510</v>
      </c>
      <c r="D36053" s="1" t="s">
        <v>360511</v>
      </c>
      <c r="E36053" s="1" t="s">
        <v>360512</v>
      </c>
      <c r="F36053" s="1" t="s">
        <v>360513</v>
      </c>
      <c r="G36053" s="1" t="s">
        <v>360514</v>
      </c>
      <c r="H36053" s="1" t="s">
        <v>360515</v>
      </c>
      <c r="I36053" s="1" t="s">
        <v>360516</v>
      </c>
      <c r="J36053" s="1" t="s">
        <v>360517</v>
      </c>
      <c r="K36053" s="1" t="s">
        <v>360518</v>
      </c>
    </row>
    <row r="36054" spans="1:11" x14ac:dyDescent="0.45">
      <c r="A36054" s="1" t="s">
        <v>22</v>
      </c>
      <c r="B36054" s="1" t="s">
        <v>360519</v>
      </c>
      <c r="C36054" s="1" t="s">
        <v>360520</v>
      </c>
      <c r="D36054" s="1" t="s">
        <v>360521</v>
      </c>
      <c r="E36054" s="1" t="s">
        <v>360522</v>
      </c>
      <c r="F36054" s="1" t="s">
        <v>360523</v>
      </c>
      <c r="G36054" s="1" t="s">
        <v>360524</v>
      </c>
      <c r="H36054" s="1" t="s">
        <v>360525</v>
      </c>
      <c r="I36054" s="1" t="s">
        <v>360526</v>
      </c>
      <c r="J36054" s="1" t="s">
        <v>360527</v>
      </c>
      <c r="K36054" s="1" t="s">
        <v>360528</v>
      </c>
    </row>
    <row r="36055" spans="1:11" x14ac:dyDescent="0.45">
      <c r="A36055" s="1" t="s">
        <v>33</v>
      </c>
      <c r="B36055" s="1" t="s">
        <v>360529</v>
      </c>
      <c r="C36055" s="1" t="s">
        <v>360530</v>
      </c>
      <c r="D36055" s="1" t="s">
        <v>360531</v>
      </c>
      <c r="E36055" s="1" t="s">
        <v>360532</v>
      </c>
      <c r="F36055" s="1" t="s">
        <v>360533</v>
      </c>
      <c r="G36055" s="1" t="s">
        <v>360534</v>
      </c>
      <c r="H36055" s="1" t="s">
        <v>360535</v>
      </c>
      <c r="I36055" s="1" t="s">
        <v>360536</v>
      </c>
      <c r="J36055" s="1" t="s">
        <v>360537</v>
      </c>
      <c r="K36055" s="1" t="s">
        <v>360538</v>
      </c>
    </row>
    <row r="36056" spans="1:11" x14ac:dyDescent="0.45">
      <c r="A36056" s="1" t="s">
        <v>11</v>
      </c>
      <c r="B36056" s="1" t="s">
        <v>360539</v>
      </c>
      <c r="C36056" s="1" t="s">
        <v>360540</v>
      </c>
      <c r="D36056" s="1" t="s">
        <v>360541</v>
      </c>
      <c r="E36056" s="1" t="s">
        <v>360542</v>
      </c>
      <c r="F36056" s="1" t="s">
        <v>360543</v>
      </c>
      <c r="G36056" s="1" t="s">
        <v>360544</v>
      </c>
      <c r="H36056" s="1" t="s">
        <v>360545</v>
      </c>
      <c r="I36056" s="1" t="s">
        <v>360546</v>
      </c>
      <c r="J36056" s="1" t="s">
        <v>360547</v>
      </c>
      <c r="K36056" s="1" t="s">
        <v>360548</v>
      </c>
    </row>
    <row r="36057" spans="1:11" x14ac:dyDescent="0.45">
      <c r="A36057" s="1" t="s">
        <v>22</v>
      </c>
      <c r="B36057" s="1" t="s">
        <v>360549</v>
      </c>
      <c r="C36057" s="1" t="s">
        <v>360550</v>
      </c>
      <c r="D36057" s="1" t="s">
        <v>360551</v>
      </c>
      <c r="E36057" s="1" t="s">
        <v>360552</v>
      </c>
      <c r="F36057" s="1" t="s">
        <v>360553</v>
      </c>
      <c r="G36057" s="1" t="s">
        <v>360554</v>
      </c>
      <c r="H36057" s="1" t="s">
        <v>360555</v>
      </c>
      <c r="I36057" s="1" t="s">
        <v>360556</v>
      </c>
      <c r="J36057" s="1" t="s">
        <v>360557</v>
      </c>
      <c r="K36057" s="1" t="s">
        <v>360558</v>
      </c>
    </row>
    <row r="36058" spans="1:11" x14ac:dyDescent="0.45">
      <c r="A36058" s="1" t="s">
        <v>33</v>
      </c>
      <c r="B36058" s="1" t="s">
        <v>360559</v>
      </c>
      <c r="C36058" s="1" t="s">
        <v>360560</v>
      </c>
      <c r="D36058" s="1" t="s">
        <v>360561</v>
      </c>
      <c r="E36058" s="1" t="s">
        <v>360562</v>
      </c>
      <c r="F36058" s="1" t="s">
        <v>360563</v>
      </c>
      <c r="G36058" s="1" t="s">
        <v>360564</v>
      </c>
      <c r="H36058" s="1" t="s">
        <v>360565</v>
      </c>
      <c r="I36058" s="1" t="s">
        <v>360566</v>
      </c>
      <c r="J36058" s="1" t="s">
        <v>360567</v>
      </c>
      <c r="K36058" s="1" t="s">
        <v>360568</v>
      </c>
    </row>
    <row r="36059" spans="1:11" x14ac:dyDescent="0.45">
      <c r="A36059" s="1" t="s">
        <v>11</v>
      </c>
      <c r="B36059" s="1" t="s">
        <v>360569</v>
      </c>
      <c r="C36059" s="1" t="s">
        <v>360570</v>
      </c>
      <c r="D36059" s="1" t="s">
        <v>360571</v>
      </c>
      <c r="E36059" s="1" t="s">
        <v>360572</v>
      </c>
      <c r="F36059" s="1" t="s">
        <v>360573</v>
      </c>
      <c r="G36059" s="1" t="s">
        <v>360574</v>
      </c>
      <c r="H36059" s="1" t="s">
        <v>360575</v>
      </c>
      <c r="I36059" s="1" t="s">
        <v>360576</v>
      </c>
      <c r="J36059" s="1" t="s">
        <v>360577</v>
      </c>
      <c r="K36059" s="1" t="s">
        <v>360578</v>
      </c>
    </row>
    <row r="36060" spans="1:11" x14ac:dyDescent="0.45">
      <c r="A36060" s="1" t="s">
        <v>22</v>
      </c>
      <c r="B36060" s="1" t="s">
        <v>360579</v>
      </c>
      <c r="C36060" s="1" t="s">
        <v>360580</v>
      </c>
      <c r="D36060" s="1" t="s">
        <v>360581</v>
      </c>
      <c r="E36060" s="1" t="s">
        <v>360582</v>
      </c>
      <c r="F36060" s="1" t="s">
        <v>360583</v>
      </c>
      <c r="G36060" s="1" t="s">
        <v>360584</v>
      </c>
      <c r="H36060" s="1" t="s">
        <v>360585</v>
      </c>
      <c r="I36060" s="1" t="s">
        <v>360586</v>
      </c>
      <c r="J36060" s="1" t="s">
        <v>360587</v>
      </c>
      <c r="K36060" s="1" t="s">
        <v>360588</v>
      </c>
    </row>
    <row r="36061" spans="1:11" x14ac:dyDescent="0.45">
      <c r="A36061" s="1" t="s">
        <v>33</v>
      </c>
      <c r="B36061" s="1" t="s">
        <v>360589</v>
      </c>
      <c r="C36061" s="1" t="s">
        <v>360590</v>
      </c>
      <c r="D36061" s="1" t="s">
        <v>360591</v>
      </c>
      <c r="E36061" s="1" t="s">
        <v>360592</v>
      </c>
      <c r="F36061" s="1" t="s">
        <v>360593</v>
      </c>
      <c r="G36061" s="1" t="s">
        <v>360594</v>
      </c>
      <c r="H36061" s="1" t="s">
        <v>360595</v>
      </c>
      <c r="I36061" s="1" t="s">
        <v>360596</v>
      </c>
      <c r="J36061" s="1" t="s">
        <v>360597</v>
      </c>
      <c r="K36061" s="1" t="s">
        <v>360598</v>
      </c>
    </row>
    <row r="36062" spans="1:11" x14ac:dyDescent="0.45">
      <c r="A36062" s="1" t="s">
        <v>11</v>
      </c>
      <c r="B36062" s="1" t="s">
        <v>360599</v>
      </c>
      <c r="C36062" s="1" t="s">
        <v>360600</v>
      </c>
      <c r="D36062" s="1" t="s">
        <v>360601</v>
      </c>
      <c r="E36062" s="1" t="s">
        <v>360602</v>
      </c>
      <c r="F36062" s="1" t="s">
        <v>360603</v>
      </c>
      <c r="G36062" s="1" t="s">
        <v>360604</v>
      </c>
      <c r="H36062" s="1" t="s">
        <v>360605</v>
      </c>
      <c r="I36062" s="1" t="s">
        <v>360606</v>
      </c>
      <c r="J36062" s="1" t="s">
        <v>360607</v>
      </c>
      <c r="K36062" s="1" t="s">
        <v>360608</v>
      </c>
    </row>
    <row r="36063" spans="1:11" x14ac:dyDescent="0.45">
      <c r="A36063" s="1" t="s">
        <v>22</v>
      </c>
      <c r="B36063" s="1" t="s">
        <v>360609</v>
      </c>
      <c r="C36063" s="1" t="s">
        <v>360610</v>
      </c>
      <c r="D36063" s="1" t="s">
        <v>360611</v>
      </c>
      <c r="E36063" s="1" t="s">
        <v>360612</v>
      </c>
      <c r="F36063" s="1" t="s">
        <v>360613</v>
      </c>
      <c r="G36063" s="1" t="s">
        <v>360614</v>
      </c>
      <c r="H36063" s="1" t="s">
        <v>360615</v>
      </c>
      <c r="I36063" s="1" t="s">
        <v>360616</v>
      </c>
      <c r="J36063" s="1" t="s">
        <v>360617</v>
      </c>
      <c r="K36063" s="1" t="s">
        <v>360618</v>
      </c>
    </row>
    <row r="36064" spans="1:11" x14ac:dyDescent="0.45">
      <c r="A36064" s="1" t="s">
        <v>33</v>
      </c>
      <c r="B36064" s="1" t="s">
        <v>360619</v>
      </c>
      <c r="C36064" s="1" t="s">
        <v>360620</v>
      </c>
      <c r="D36064" s="1" t="s">
        <v>360621</v>
      </c>
      <c r="E36064" s="1" t="s">
        <v>360622</v>
      </c>
      <c r="F36064" s="1" t="s">
        <v>360623</v>
      </c>
      <c r="G36064" s="1" t="s">
        <v>360624</v>
      </c>
      <c r="H36064" s="1" t="s">
        <v>360625</v>
      </c>
      <c r="I36064" s="1" t="s">
        <v>360626</v>
      </c>
      <c r="J36064" s="1" t="s">
        <v>360627</v>
      </c>
      <c r="K36064" s="1" t="s">
        <v>360628</v>
      </c>
    </row>
    <row r="36065" spans="1:11" x14ac:dyDescent="0.45">
      <c r="A36065" s="1" t="s">
        <v>11</v>
      </c>
      <c r="B36065" s="1" t="s">
        <v>360629</v>
      </c>
      <c r="C36065" s="1" t="s">
        <v>360630</v>
      </c>
      <c r="D36065" s="1" t="s">
        <v>360631</v>
      </c>
      <c r="E36065" s="1" t="s">
        <v>360632</v>
      </c>
      <c r="F36065" s="1" t="s">
        <v>360633</v>
      </c>
      <c r="G36065" s="1" t="s">
        <v>360634</v>
      </c>
      <c r="H36065" s="1" t="s">
        <v>360635</v>
      </c>
      <c r="I36065" s="1" t="s">
        <v>360636</v>
      </c>
      <c r="J36065" s="1" t="s">
        <v>360637</v>
      </c>
      <c r="K36065" s="1" t="s">
        <v>360638</v>
      </c>
    </row>
    <row r="36066" spans="1:11" x14ac:dyDescent="0.45">
      <c r="A36066" s="1" t="s">
        <v>22</v>
      </c>
      <c r="B36066" s="1" t="s">
        <v>360639</v>
      </c>
      <c r="C36066" s="1" t="s">
        <v>360640</v>
      </c>
      <c r="D36066" s="1" t="s">
        <v>360641</v>
      </c>
      <c r="E36066" s="1" t="s">
        <v>360642</v>
      </c>
      <c r="F36066" s="1" t="s">
        <v>360643</v>
      </c>
      <c r="G36066" s="1" t="s">
        <v>360644</v>
      </c>
      <c r="H36066" s="1" t="s">
        <v>360645</v>
      </c>
      <c r="I36066" s="1" t="s">
        <v>360646</v>
      </c>
      <c r="J36066" s="1" t="s">
        <v>360647</v>
      </c>
      <c r="K36066" s="1" t="s">
        <v>360648</v>
      </c>
    </row>
    <row r="36067" spans="1:11" x14ac:dyDescent="0.45">
      <c r="A36067" s="1" t="s">
        <v>33</v>
      </c>
      <c r="B36067" s="1" t="s">
        <v>360649</v>
      </c>
      <c r="C36067" s="1" t="s">
        <v>360650</v>
      </c>
      <c r="D36067" s="1" t="s">
        <v>360651</v>
      </c>
      <c r="E36067" s="1" t="s">
        <v>360652</v>
      </c>
      <c r="F36067" s="1" t="s">
        <v>360653</v>
      </c>
      <c r="G36067" s="1" t="s">
        <v>360654</v>
      </c>
      <c r="H36067" s="1" t="s">
        <v>360655</v>
      </c>
      <c r="I36067" s="1" t="s">
        <v>360656</v>
      </c>
      <c r="J36067" s="1" t="s">
        <v>360657</v>
      </c>
      <c r="K36067" s="1" t="s">
        <v>360658</v>
      </c>
    </row>
    <row r="36068" spans="1:11" x14ac:dyDescent="0.45">
      <c r="A36068" s="1" t="s">
        <v>11</v>
      </c>
      <c r="B36068" s="1" t="s">
        <v>360659</v>
      </c>
      <c r="C36068" s="1" t="s">
        <v>360660</v>
      </c>
      <c r="D36068" s="1" t="s">
        <v>360661</v>
      </c>
      <c r="E36068" s="1" t="s">
        <v>360662</v>
      </c>
      <c r="F36068" s="1" t="s">
        <v>360663</v>
      </c>
      <c r="G36068" s="1" t="s">
        <v>360664</v>
      </c>
      <c r="H36068" s="1" t="s">
        <v>360665</v>
      </c>
      <c r="I36068" s="1" t="s">
        <v>360666</v>
      </c>
      <c r="J36068" s="1" t="s">
        <v>360667</v>
      </c>
      <c r="K36068" s="1" t="s">
        <v>360668</v>
      </c>
    </row>
    <row r="36069" spans="1:11" x14ac:dyDescent="0.45">
      <c r="A36069" s="1" t="s">
        <v>22</v>
      </c>
      <c r="B36069" s="1" t="s">
        <v>360669</v>
      </c>
      <c r="C36069" s="1" t="s">
        <v>360670</v>
      </c>
      <c r="D36069" s="1" t="s">
        <v>360671</v>
      </c>
      <c r="E36069" s="1" t="s">
        <v>360672</v>
      </c>
      <c r="F36069" s="1" t="s">
        <v>360673</v>
      </c>
      <c r="G36069" s="1" t="s">
        <v>360674</v>
      </c>
      <c r="H36069" s="1" t="s">
        <v>360675</v>
      </c>
      <c r="I36069" s="1" t="s">
        <v>360676</v>
      </c>
      <c r="J36069" s="1" t="s">
        <v>360677</v>
      </c>
      <c r="K36069" s="1" t="s">
        <v>360678</v>
      </c>
    </row>
    <row r="36070" spans="1:11" x14ac:dyDescent="0.45">
      <c r="A36070" s="1" t="s">
        <v>33</v>
      </c>
      <c r="B36070" s="1" t="s">
        <v>360679</v>
      </c>
      <c r="C36070" s="1" t="s">
        <v>360680</v>
      </c>
      <c r="D36070" s="1" t="s">
        <v>360681</v>
      </c>
      <c r="E36070" s="1" t="s">
        <v>360682</v>
      </c>
      <c r="F36070" s="1" t="s">
        <v>360683</v>
      </c>
      <c r="G36070" s="1" t="s">
        <v>360684</v>
      </c>
      <c r="H36070" s="1" t="s">
        <v>360685</v>
      </c>
      <c r="I36070" s="1" t="s">
        <v>360686</v>
      </c>
      <c r="J36070" s="1" t="s">
        <v>360687</v>
      </c>
      <c r="K36070" s="1" t="s">
        <v>360688</v>
      </c>
    </row>
    <row r="36071" spans="1:11" x14ac:dyDescent="0.45">
      <c r="A36071" s="1" t="s">
        <v>11</v>
      </c>
      <c r="B36071" s="1" t="s">
        <v>360689</v>
      </c>
      <c r="C36071" s="1" t="s">
        <v>360690</v>
      </c>
      <c r="D36071" s="1" t="s">
        <v>360691</v>
      </c>
      <c r="E36071" s="1" t="s">
        <v>360692</v>
      </c>
      <c r="F36071" s="1" t="s">
        <v>360693</v>
      </c>
      <c r="G36071" s="1" t="s">
        <v>360694</v>
      </c>
      <c r="H36071" s="1" t="s">
        <v>360695</v>
      </c>
      <c r="I36071" s="1" t="s">
        <v>360696</v>
      </c>
      <c r="J36071" s="1" t="s">
        <v>360697</v>
      </c>
      <c r="K36071" s="1" t="s">
        <v>360698</v>
      </c>
    </row>
    <row r="36072" spans="1:11" x14ac:dyDescent="0.45">
      <c r="A36072" s="1" t="s">
        <v>22</v>
      </c>
      <c r="B36072" s="1" t="s">
        <v>360699</v>
      </c>
      <c r="C36072" s="1" t="s">
        <v>360700</v>
      </c>
      <c r="D36072" s="1" t="s">
        <v>360701</v>
      </c>
      <c r="E36072" s="1" t="s">
        <v>360702</v>
      </c>
      <c r="F36072" s="1" t="s">
        <v>360703</v>
      </c>
      <c r="G36072" s="1" t="s">
        <v>360704</v>
      </c>
      <c r="H36072" s="1" t="s">
        <v>360705</v>
      </c>
      <c r="I36072" s="1" t="s">
        <v>360706</v>
      </c>
      <c r="J36072" s="1" t="s">
        <v>360707</v>
      </c>
      <c r="K36072" s="1" t="s">
        <v>360708</v>
      </c>
    </row>
    <row r="36073" spans="1:11" x14ac:dyDescent="0.45">
      <c r="A36073" s="1" t="s">
        <v>33</v>
      </c>
      <c r="B36073" s="1" t="s">
        <v>360709</v>
      </c>
      <c r="C36073" s="1" t="s">
        <v>360710</v>
      </c>
      <c r="D36073" s="1" t="s">
        <v>360711</v>
      </c>
      <c r="E36073" s="1" t="s">
        <v>360712</v>
      </c>
      <c r="F36073" s="1" t="s">
        <v>360713</v>
      </c>
      <c r="G36073" s="1" t="s">
        <v>360714</v>
      </c>
      <c r="H36073" s="1" t="s">
        <v>360715</v>
      </c>
      <c r="I36073" s="1" t="s">
        <v>360716</v>
      </c>
      <c r="J36073" s="1" t="s">
        <v>360717</v>
      </c>
      <c r="K36073" s="1" t="s">
        <v>360718</v>
      </c>
    </row>
    <row r="36074" spans="1:11" x14ac:dyDescent="0.45">
      <c r="A36074" s="1" t="s">
        <v>11</v>
      </c>
      <c r="B36074" s="1" t="s">
        <v>360719</v>
      </c>
      <c r="C36074" s="1" t="s">
        <v>360720</v>
      </c>
      <c r="D36074" s="1" t="s">
        <v>360721</v>
      </c>
      <c r="E36074" s="1" t="s">
        <v>360722</v>
      </c>
      <c r="F36074" s="1" t="s">
        <v>360723</v>
      </c>
      <c r="G36074" s="1" t="s">
        <v>360724</v>
      </c>
      <c r="H36074" s="1" t="s">
        <v>360725</v>
      </c>
      <c r="I36074" s="1" t="s">
        <v>360726</v>
      </c>
      <c r="J36074" s="1" t="s">
        <v>360727</v>
      </c>
      <c r="K36074" s="1" t="s">
        <v>360728</v>
      </c>
    </row>
    <row r="36075" spans="1:11" x14ac:dyDescent="0.45">
      <c r="A36075" s="1" t="s">
        <v>22</v>
      </c>
      <c r="B36075" s="1" t="s">
        <v>360729</v>
      </c>
      <c r="C36075" s="1" t="s">
        <v>360730</v>
      </c>
      <c r="D36075" s="1" t="s">
        <v>360731</v>
      </c>
      <c r="E36075" s="1" t="s">
        <v>360732</v>
      </c>
      <c r="F36075" s="1" t="s">
        <v>360733</v>
      </c>
      <c r="G36075" s="1" t="s">
        <v>360734</v>
      </c>
      <c r="H36075" s="1" t="s">
        <v>360735</v>
      </c>
      <c r="I36075" s="1" t="s">
        <v>360736</v>
      </c>
      <c r="J36075" s="1" t="s">
        <v>360737</v>
      </c>
      <c r="K36075" s="1" t="s">
        <v>360738</v>
      </c>
    </row>
    <row r="36076" spans="1:11" x14ac:dyDescent="0.45">
      <c r="A36076" s="1" t="s">
        <v>33</v>
      </c>
      <c r="B36076" s="1" t="s">
        <v>360739</v>
      </c>
      <c r="C36076" s="1" t="s">
        <v>360740</v>
      </c>
      <c r="D36076" s="1" t="s">
        <v>360741</v>
      </c>
      <c r="E36076" s="1" t="s">
        <v>360742</v>
      </c>
      <c r="F36076" s="1" t="s">
        <v>360743</v>
      </c>
      <c r="G36076" s="1" t="s">
        <v>360744</v>
      </c>
      <c r="H36076" s="1" t="s">
        <v>360745</v>
      </c>
      <c r="I36076" s="1" t="s">
        <v>360746</v>
      </c>
      <c r="J36076" s="1" t="s">
        <v>360747</v>
      </c>
      <c r="K36076" s="1" t="s">
        <v>360748</v>
      </c>
    </row>
    <row r="36077" spans="1:11" x14ac:dyDescent="0.45">
      <c r="A36077" s="1" t="s">
        <v>11</v>
      </c>
      <c r="B36077" s="1" t="s">
        <v>360749</v>
      </c>
      <c r="C36077" s="1" t="s">
        <v>360750</v>
      </c>
      <c r="D36077" s="1" t="s">
        <v>360751</v>
      </c>
      <c r="E36077" s="1" t="s">
        <v>360752</v>
      </c>
      <c r="F36077" s="1" t="s">
        <v>360753</v>
      </c>
      <c r="G36077" s="1" t="s">
        <v>360754</v>
      </c>
      <c r="H36077" s="1" t="s">
        <v>360755</v>
      </c>
      <c r="I36077" s="1" t="s">
        <v>360756</v>
      </c>
      <c r="J36077" s="1" t="s">
        <v>360757</v>
      </c>
      <c r="K36077" s="1" t="s">
        <v>360758</v>
      </c>
    </row>
    <row r="36078" spans="1:11" x14ac:dyDescent="0.45">
      <c r="A36078" s="1" t="s">
        <v>22</v>
      </c>
      <c r="B36078" s="1" t="s">
        <v>360759</v>
      </c>
      <c r="C36078" s="1" t="s">
        <v>360760</v>
      </c>
      <c r="D36078" s="1" t="s">
        <v>360761</v>
      </c>
      <c r="E36078" s="1" t="s">
        <v>360762</v>
      </c>
      <c r="F36078" s="1" t="s">
        <v>360763</v>
      </c>
      <c r="G36078" s="1" t="s">
        <v>360764</v>
      </c>
      <c r="H36078" s="1" t="s">
        <v>360765</v>
      </c>
      <c r="I36078" s="1" t="s">
        <v>360766</v>
      </c>
      <c r="J36078" s="1" t="s">
        <v>360767</v>
      </c>
      <c r="K36078" s="1" t="s">
        <v>360768</v>
      </c>
    </row>
    <row r="36079" spans="1:11" x14ac:dyDescent="0.45">
      <c r="A36079" s="1" t="s">
        <v>33</v>
      </c>
      <c r="B36079" s="1" t="s">
        <v>360769</v>
      </c>
      <c r="C36079" s="1" t="s">
        <v>360770</v>
      </c>
      <c r="D36079" s="1" t="s">
        <v>360771</v>
      </c>
      <c r="E36079" s="1" t="s">
        <v>360772</v>
      </c>
      <c r="F36079" s="1" t="s">
        <v>360773</v>
      </c>
      <c r="G36079" s="1" t="s">
        <v>360774</v>
      </c>
      <c r="H36079" s="1" t="s">
        <v>360775</v>
      </c>
      <c r="I36079" s="1" t="s">
        <v>360776</v>
      </c>
      <c r="J36079" s="1" t="s">
        <v>360777</v>
      </c>
      <c r="K36079" s="1" t="s">
        <v>360778</v>
      </c>
    </row>
    <row r="36080" spans="1:11" x14ac:dyDescent="0.45">
      <c r="A36080" s="1" t="s">
        <v>11</v>
      </c>
      <c r="B36080" s="1" t="s">
        <v>360779</v>
      </c>
      <c r="C36080" s="1" t="s">
        <v>360780</v>
      </c>
      <c r="D36080" s="1" t="s">
        <v>360781</v>
      </c>
      <c r="E36080" s="1" t="s">
        <v>360782</v>
      </c>
      <c r="F36080" s="1" t="s">
        <v>360783</v>
      </c>
      <c r="G36080" s="1" t="s">
        <v>360784</v>
      </c>
      <c r="H36080" s="1" t="s">
        <v>360785</v>
      </c>
      <c r="I36080" s="1" t="s">
        <v>360786</v>
      </c>
      <c r="J36080" s="1" t="s">
        <v>360787</v>
      </c>
      <c r="K36080" s="1" t="s">
        <v>360788</v>
      </c>
    </row>
    <row r="36081" spans="1:11" x14ac:dyDescent="0.45">
      <c r="A36081" s="1" t="s">
        <v>22</v>
      </c>
      <c r="B36081" s="1" t="s">
        <v>360789</v>
      </c>
      <c r="C36081" s="1" t="s">
        <v>360790</v>
      </c>
      <c r="D36081" s="1" t="s">
        <v>360791</v>
      </c>
      <c r="E36081" s="1" t="s">
        <v>360792</v>
      </c>
      <c r="F36081" s="1" t="s">
        <v>360793</v>
      </c>
      <c r="G36081" s="1" t="s">
        <v>360794</v>
      </c>
      <c r="H36081" s="1" t="s">
        <v>360795</v>
      </c>
      <c r="I36081" s="1" t="s">
        <v>360796</v>
      </c>
      <c r="J36081" s="1" t="s">
        <v>360797</v>
      </c>
      <c r="K36081" s="1" t="s">
        <v>360798</v>
      </c>
    </row>
    <row r="36082" spans="1:11" x14ac:dyDescent="0.45">
      <c r="A36082" s="1" t="s">
        <v>33</v>
      </c>
      <c r="B36082" s="1" t="s">
        <v>360799</v>
      </c>
      <c r="C36082" s="1" t="s">
        <v>360800</v>
      </c>
      <c r="D36082" s="1" t="s">
        <v>360801</v>
      </c>
      <c r="E36082" s="1" t="s">
        <v>360802</v>
      </c>
      <c r="F36082" s="1" t="s">
        <v>360803</v>
      </c>
      <c r="G36082" s="1" t="s">
        <v>360804</v>
      </c>
      <c r="H36082" s="1" t="s">
        <v>360805</v>
      </c>
      <c r="I36082" s="1" t="s">
        <v>360806</v>
      </c>
      <c r="J36082" s="1" t="s">
        <v>360807</v>
      </c>
      <c r="K36082" s="1" t="s">
        <v>360808</v>
      </c>
    </row>
    <row r="36083" spans="1:11" x14ac:dyDescent="0.45">
      <c r="A36083" s="1" t="s">
        <v>11</v>
      </c>
      <c r="B36083" s="1" t="s">
        <v>360809</v>
      </c>
      <c r="C36083" s="1" t="s">
        <v>360810</v>
      </c>
      <c r="D36083" s="1" t="s">
        <v>360811</v>
      </c>
      <c r="E36083" s="1" t="s">
        <v>360812</v>
      </c>
      <c r="F36083" s="1" t="s">
        <v>360813</v>
      </c>
      <c r="G36083" s="1" t="s">
        <v>360814</v>
      </c>
      <c r="H36083" s="1" t="s">
        <v>360815</v>
      </c>
      <c r="I36083" s="1" t="s">
        <v>360816</v>
      </c>
      <c r="J36083" s="1" t="s">
        <v>360817</v>
      </c>
      <c r="K36083" s="1" t="s">
        <v>360818</v>
      </c>
    </row>
    <row r="36084" spans="1:11" x14ac:dyDescent="0.45">
      <c r="A36084" s="1" t="s">
        <v>22</v>
      </c>
      <c r="B36084" s="1" t="s">
        <v>360819</v>
      </c>
      <c r="C36084" s="1" t="s">
        <v>360820</v>
      </c>
      <c r="D36084" s="1" t="s">
        <v>360821</v>
      </c>
      <c r="E36084" s="1" t="s">
        <v>360822</v>
      </c>
      <c r="F36084" s="1" t="s">
        <v>360823</v>
      </c>
      <c r="G36084" s="1" t="s">
        <v>360824</v>
      </c>
      <c r="H36084" s="1" t="s">
        <v>360825</v>
      </c>
      <c r="I36084" s="1" t="s">
        <v>360826</v>
      </c>
      <c r="J36084" s="1" t="s">
        <v>360827</v>
      </c>
      <c r="K36084" s="1" t="s">
        <v>360828</v>
      </c>
    </row>
    <row r="36085" spans="1:11" x14ac:dyDescent="0.45">
      <c r="A36085" s="1" t="s">
        <v>33</v>
      </c>
      <c r="B36085" s="1" t="s">
        <v>360829</v>
      </c>
      <c r="C36085" s="1" t="s">
        <v>360830</v>
      </c>
      <c r="D36085" s="1" t="s">
        <v>360831</v>
      </c>
      <c r="E36085" s="1" t="s">
        <v>360832</v>
      </c>
      <c r="F36085" s="1" t="s">
        <v>360833</v>
      </c>
      <c r="G36085" s="1" t="s">
        <v>360834</v>
      </c>
      <c r="H36085" s="1" t="s">
        <v>360835</v>
      </c>
      <c r="I36085" s="1" t="s">
        <v>360836</v>
      </c>
      <c r="J36085" s="1" t="s">
        <v>360837</v>
      </c>
      <c r="K36085" s="1" t="s">
        <v>360838</v>
      </c>
    </row>
    <row r="36086" spans="1:11" x14ac:dyDescent="0.45">
      <c r="A36086" s="1" t="s">
        <v>11</v>
      </c>
      <c r="B36086" s="1" t="s">
        <v>360839</v>
      </c>
      <c r="C36086" s="1" t="s">
        <v>360840</v>
      </c>
      <c r="D36086" s="1" t="s">
        <v>360841</v>
      </c>
      <c r="E36086" s="1" t="s">
        <v>360842</v>
      </c>
      <c r="F36086" s="1" t="s">
        <v>360843</v>
      </c>
      <c r="G36086" s="1" t="s">
        <v>360844</v>
      </c>
      <c r="H36086" s="1" t="s">
        <v>360845</v>
      </c>
      <c r="I36086" s="1" t="s">
        <v>360846</v>
      </c>
      <c r="J36086" s="1" t="s">
        <v>360847</v>
      </c>
      <c r="K36086" s="1" t="s">
        <v>360848</v>
      </c>
    </row>
    <row r="36087" spans="1:11" x14ac:dyDescent="0.45">
      <c r="A36087" s="1" t="s">
        <v>22</v>
      </c>
      <c r="B36087" s="1" t="s">
        <v>360849</v>
      </c>
      <c r="C36087" s="1" t="s">
        <v>360850</v>
      </c>
      <c r="D36087" s="1" t="s">
        <v>360851</v>
      </c>
      <c r="E36087" s="1" t="s">
        <v>360852</v>
      </c>
      <c r="F36087" s="1" t="s">
        <v>360853</v>
      </c>
      <c r="G36087" s="1" t="s">
        <v>360854</v>
      </c>
      <c r="H36087" s="1" t="s">
        <v>360855</v>
      </c>
      <c r="I36087" s="1" t="s">
        <v>360856</v>
      </c>
      <c r="J36087" s="1" t="s">
        <v>360857</v>
      </c>
      <c r="K36087" s="1" t="s">
        <v>360858</v>
      </c>
    </row>
    <row r="36088" spans="1:11" x14ac:dyDescent="0.45">
      <c r="A36088" s="1" t="s">
        <v>33</v>
      </c>
      <c r="B36088" s="1" t="s">
        <v>360859</v>
      </c>
      <c r="C36088" s="1" t="s">
        <v>360860</v>
      </c>
      <c r="D36088" s="1" t="s">
        <v>360861</v>
      </c>
      <c r="E36088" s="1" t="s">
        <v>360862</v>
      </c>
      <c r="F36088" s="1" t="s">
        <v>360863</v>
      </c>
      <c r="G36088" s="1" t="s">
        <v>360864</v>
      </c>
      <c r="H36088" s="1" t="s">
        <v>360865</v>
      </c>
      <c r="I36088" s="1" t="s">
        <v>360866</v>
      </c>
      <c r="J36088" s="1" t="s">
        <v>360867</v>
      </c>
      <c r="K36088" s="1" t="s">
        <v>360868</v>
      </c>
    </row>
    <row r="36089" spans="1:11" x14ac:dyDescent="0.45">
      <c r="A36089" s="1" t="s">
        <v>11</v>
      </c>
      <c r="B36089" s="1" t="s">
        <v>360869</v>
      </c>
      <c r="C36089" s="1" t="s">
        <v>360870</v>
      </c>
      <c r="D36089" s="1" t="s">
        <v>360871</v>
      </c>
      <c r="E36089" s="1" t="s">
        <v>360872</v>
      </c>
      <c r="F36089" s="1" t="s">
        <v>360873</v>
      </c>
      <c r="G36089" s="1" t="s">
        <v>360874</v>
      </c>
      <c r="H36089" s="1" t="s">
        <v>360875</v>
      </c>
      <c r="I36089" s="1" t="s">
        <v>360876</v>
      </c>
      <c r="J36089" s="1" t="s">
        <v>360877</v>
      </c>
      <c r="K36089" s="1" t="s">
        <v>360878</v>
      </c>
    </row>
    <row r="36090" spans="1:11" x14ac:dyDescent="0.45">
      <c r="A36090" s="1" t="s">
        <v>22</v>
      </c>
      <c r="B36090" s="1" t="s">
        <v>360879</v>
      </c>
      <c r="C36090" s="1" t="s">
        <v>360880</v>
      </c>
      <c r="D36090" s="1" t="s">
        <v>360881</v>
      </c>
      <c r="E36090" s="1" t="s">
        <v>360882</v>
      </c>
      <c r="F36090" s="1" t="s">
        <v>360883</v>
      </c>
      <c r="G36090" s="1" t="s">
        <v>360884</v>
      </c>
      <c r="H36090" s="1" t="s">
        <v>360885</v>
      </c>
      <c r="I36090" s="1" t="s">
        <v>360886</v>
      </c>
      <c r="J36090" s="1" t="s">
        <v>360887</v>
      </c>
      <c r="K36090" s="1" t="s">
        <v>360888</v>
      </c>
    </row>
    <row r="36091" spans="1:11" x14ac:dyDescent="0.45">
      <c r="A36091" s="1" t="s">
        <v>33</v>
      </c>
      <c r="B36091" s="1" t="s">
        <v>360889</v>
      </c>
      <c r="C36091" s="1" t="s">
        <v>360890</v>
      </c>
      <c r="D36091" s="1" t="s">
        <v>360891</v>
      </c>
      <c r="E36091" s="1" t="s">
        <v>360892</v>
      </c>
      <c r="F36091" s="1" t="s">
        <v>360893</v>
      </c>
      <c r="G36091" s="1" t="s">
        <v>360894</v>
      </c>
      <c r="H36091" s="1" t="s">
        <v>360895</v>
      </c>
      <c r="I36091" s="1" t="s">
        <v>360896</v>
      </c>
      <c r="J36091" s="1" t="s">
        <v>360897</v>
      </c>
      <c r="K36091" s="1" t="s">
        <v>360898</v>
      </c>
    </row>
    <row r="36092" spans="1:11" x14ac:dyDescent="0.45">
      <c r="A36092" s="1" t="s">
        <v>11</v>
      </c>
      <c r="B36092" s="1" t="s">
        <v>360899</v>
      </c>
      <c r="C36092" s="1" t="s">
        <v>360900</v>
      </c>
      <c r="D36092" s="1" t="s">
        <v>360901</v>
      </c>
      <c r="E36092" s="1" t="s">
        <v>360902</v>
      </c>
      <c r="F36092" s="1" t="s">
        <v>360903</v>
      </c>
      <c r="G36092" s="1" t="s">
        <v>360904</v>
      </c>
      <c r="H36092" s="1" t="s">
        <v>360905</v>
      </c>
      <c r="I36092" s="1" t="s">
        <v>360906</v>
      </c>
      <c r="J36092" s="1" t="s">
        <v>360907</v>
      </c>
      <c r="K36092" s="1" t="s">
        <v>360908</v>
      </c>
    </row>
    <row r="36093" spans="1:11" x14ac:dyDescent="0.45">
      <c r="A36093" s="1" t="s">
        <v>22</v>
      </c>
      <c r="B36093" s="1" t="s">
        <v>360909</v>
      </c>
      <c r="C36093" s="1" t="s">
        <v>360910</v>
      </c>
      <c r="D36093" s="1" t="s">
        <v>360911</v>
      </c>
      <c r="E36093" s="1" t="s">
        <v>360912</v>
      </c>
      <c r="F36093" s="1" t="s">
        <v>360913</v>
      </c>
      <c r="G36093" s="1" t="s">
        <v>360914</v>
      </c>
      <c r="H36093" s="1" t="s">
        <v>360915</v>
      </c>
      <c r="I36093" s="1" t="s">
        <v>360916</v>
      </c>
      <c r="J36093" s="1" t="s">
        <v>360917</v>
      </c>
      <c r="K36093" s="1" t="s">
        <v>360918</v>
      </c>
    </row>
    <row r="36094" spans="1:11" x14ac:dyDescent="0.45">
      <c r="A36094" s="1" t="s">
        <v>33</v>
      </c>
      <c r="B36094" s="1" t="s">
        <v>360919</v>
      </c>
      <c r="C36094" s="1" t="s">
        <v>360920</v>
      </c>
      <c r="D36094" s="1" t="s">
        <v>360921</v>
      </c>
      <c r="E36094" s="1" t="s">
        <v>360922</v>
      </c>
      <c r="F36094" s="1" t="s">
        <v>360923</v>
      </c>
      <c r="G36094" s="1" t="s">
        <v>360924</v>
      </c>
      <c r="H36094" s="1" t="s">
        <v>360925</v>
      </c>
      <c r="I36094" s="1" t="s">
        <v>360926</v>
      </c>
      <c r="J36094" s="1" t="s">
        <v>360927</v>
      </c>
      <c r="K36094" s="1" t="s">
        <v>360928</v>
      </c>
    </row>
    <row r="36095" spans="1:11" x14ac:dyDescent="0.45">
      <c r="A36095" s="1" t="s">
        <v>11</v>
      </c>
      <c r="B36095" s="1" t="s">
        <v>360929</v>
      </c>
      <c r="C36095" s="1" t="s">
        <v>360930</v>
      </c>
      <c r="D36095" s="1" t="s">
        <v>360931</v>
      </c>
      <c r="E36095" s="1" t="s">
        <v>360932</v>
      </c>
      <c r="F36095" s="1" t="s">
        <v>360933</v>
      </c>
      <c r="G36095" s="1" t="s">
        <v>360934</v>
      </c>
      <c r="H36095" s="1" t="s">
        <v>360935</v>
      </c>
      <c r="I36095" s="1" t="s">
        <v>360936</v>
      </c>
      <c r="J36095" s="1" t="s">
        <v>360937</v>
      </c>
      <c r="K36095" s="1" t="s">
        <v>360938</v>
      </c>
    </row>
    <row r="36096" spans="1:11" x14ac:dyDescent="0.45">
      <c r="A36096" s="1" t="s">
        <v>22</v>
      </c>
      <c r="B36096" s="1" t="s">
        <v>360939</v>
      </c>
      <c r="C36096" s="1" t="s">
        <v>360940</v>
      </c>
      <c r="D36096" s="1" t="s">
        <v>360941</v>
      </c>
      <c r="E36096" s="1" t="s">
        <v>360942</v>
      </c>
      <c r="F36096" s="1" t="s">
        <v>360943</v>
      </c>
      <c r="G36096" s="1" t="s">
        <v>360944</v>
      </c>
      <c r="H36096" s="1" t="s">
        <v>360945</v>
      </c>
      <c r="I36096" s="1" t="s">
        <v>360946</v>
      </c>
      <c r="J36096" s="1" t="s">
        <v>360947</v>
      </c>
      <c r="K36096" s="1" t="s">
        <v>360948</v>
      </c>
    </row>
    <row r="36097" spans="1:11" x14ac:dyDescent="0.45">
      <c r="A36097" s="1" t="s">
        <v>33</v>
      </c>
      <c r="B36097" s="1" t="s">
        <v>360949</v>
      </c>
      <c r="C36097" s="1" t="s">
        <v>360950</v>
      </c>
      <c r="D36097" s="1" t="s">
        <v>360951</v>
      </c>
      <c r="E36097" s="1" t="s">
        <v>360952</v>
      </c>
      <c r="F36097" s="1" t="s">
        <v>360953</v>
      </c>
      <c r="G36097" s="1" t="s">
        <v>360954</v>
      </c>
      <c r="H36097" s="1" t="s">
        <v>360955</v>
      </c>
      <c r="I36097" s="1" t="s">
        <v>360956</v>
      </c>
      <c r="J36097" s="1" t="s">
        <v>360957</v>
      </c>
      <c r="K36097" s="1" t="s">
        <v>360958</v>
      </c>
    </row>
    <row r="36098" spans="1:11" x14ac:dyDescent="0.45">
      <c r="A36098" s="1" t="s">
        <v>11</v>
      </c>
      <c r="B36098" s="1" t="s">
        <v>360959</v>
      </c>
      <c r="C36098" s="1" t="s">
        <v>360960</v>
      </c>
      <c r="D36098" s="1" t="s">
        <v>360961</v>
      </c>
      <c r="E36098" s="1" t="s">
        <v>360962</v>
      </c>
      <c r="F36098" s="1" t="s">
        <v>360963</v>
      </c>
      <c r="G36098" s="1" t="s">
        <v>360964</v>
      </c>
      <c r="H36098" s="1" t="s">
        <v>360965</v>
      </c>
      <c r="I36098" s="1" t="s">
        <v>360966</v>
      </c>
      <c r="J36098" s="1" t="s">
        <v>360967</v>
      </c>
      <c r="K36098" s="1" t="s">
        <v>360968</v>
      </c>
    </row>
    <row r="36099" spans="1:11" x14ac:dyDescent="0.45">
      <c r="A36099" s="1" t="s">
        <v>22</v>
      </c>
      <c r="B36099" s="1" t="s">
        <v>360969</v>
      </c>
      <c r="C36099" s="1" t="s">
        <v>360970</v>
      </c>
      <c r="D36099" s="1" t="s">
        <v>360971</v>
      </c>
      <c r="E36099" s="1" t="s">
        <v>360972</v>
      </c>
      <c r="F36099" s="1" t="s">
        <v>360973</v>
      </c>
      <c r="G36099" s="1" t="s">
        <v>360974</v>
      </c>
      <c r="H36099" s="1" t="s">
        <v>360975</v>
      </c>
      <c r="I36099" s="1" t="s">
        <v>360976</v>
      </c>
      <c r="J36099" s="1" t="s">
        <v>360977</v>
      </c>
      <c r="K36099" s="1" t="s">
        <v>360978</v>
      </c>
    </row>
    <row r="36100" spans="1:11" x14ac:dyDescent="0.45">
      <c r="A36100" s="1" t="s">
        <v>33</v>
      </c>
      <c r="B36100" s="1" t="s">
        <v>360979</v>
      </c>
      <c r="C36100" s="1" t="s">
        <v>360980</v>
      </c>
      <c r="D36100" s="1" t="s">
        <v>360981</v>
      </c>
      <c r="E36100" s="1" t="s">
        <v>360982</v>
      </c>
      <c r="F36100" s="1" t="s">
        <v>360983</v>
      </c>
      <c r="G36100" s="1" t="s">
        <v>360984</v>
      </c>
      <c r="H36100" s="1" t="s">
        <v>360985</v>
      </c>
      <c r="I36100" s="1" t="s">
        <v>360986</v>
      </c>
      <c r="J36100" s="1" t="s">
        <v>360987</v>
      </c>
      <c r="K36100" s="1" t="s">
        <v>360988</v>
      </c>
    </row>
    <row r="36101" spans="1:11" x14ac:dyDescent="0.45">
      <c r="A36101" s="1" t="s">
        <v>11</v>
      </c>
      <c r="B36101" s="1" t="s">
        <v>360989</v>
      </c>
      <c r="C36101" s="1" t="s">
        <v>360990</v>
      </c>
      <c r="D36101" s="1" t="s">
        <v>360991</v>
      </c>
      <c r="E36101" s="1" t="s">
        <v>360992</v>
      </c>
      <c r="F36101" s="1" t="s">
        <v>360993</v>
      </c>
      <c r="G36101" s="1" t="s">
        <v>360994</v>
      </c>
      <c r="H36101" s="1" t="s">
        <v>360995</v>
      </c>
      <c r="I36101" s="1" t="s">
        <v>360996</v>
      </c>
      <c r="J36101" s="1" t="s">
        <v>360997</v>
      </c>
      <c r="K36101" s="1" t="s">
        <v>360998</v>
      </c>
    </row>
    <row r="36102" spans="1:11" x14ac:dyDescent="0.45">
      <c r="A36102" s="1" t="s">
        <v>22</v>
      </c>
      <c r="B36102" s="1" t="s">
        <v>360999</v>
      </c>
      <c r="C36102" s="1" t="s">
        <v>361000</v>
      </c>
      <c r="D36102" s="1" t="s">
        <v>361001</v>
      </c>
      <c r="E36102" s="1" t="s">
        <v>361002</v>
      </c>
      <c r="F36102" s="1" t="s">
        <v>361003</v>
      </c>
      <c r="G36102" s="1" t="s">
        <v>361004</v>
      </c>
      <c r="H36102" s="1" t="s">
        <v>361005</v>
      </c>
      <c r="I36102" s="1" t="s">
        <v>361006</v>
      </c>
      <c r="J36102" s="1" t="s">
        <v>361007</v>
      </c>
      <c r="K36102" s="1" t="s">
        <v>361008</v>
      </c>
    </row>
    <row r="36103" spans="1:11" x14ac:dyDescent="0.45">
      <c r="A36103" s="1" t="s">
        <v>33</v>
      </c>
      <c r="B36103" s="1" t="s">
        <v>361009</v>
      </c>
      <c r="C36103" s="1" t="s">
        <v>361010</v>
      </c>
      <c r="D36103" s="1" t="s">
        <v>361011</v>
      </c>
      <c r="E36103" s="1" t="s">
        <v>361012</v>
      </c>
      <c r="F36103" s="1" t="s">
        <v>361013</v>
      </c>
      <c r="G36103" s="1" t="s">
        <v>361014</v>
      </c>
      <c r="H36103" s="1" t="s">
        <v>361015</v>
      </c>
      <c r="I36103" s="1" t="s">
        <v>361016</v>
      </c>
      <c r="J36103" s="1" t="s">
        <v>361017</v>
      </c>
      <c r="K36103" s="1" t="s">
        <v>361018</v>
      </c>
    </row>
    <row r="36104" spans="1:11" x14ac:dyDescent="0.45">
      <c r="A36104" s="1" t="s">
        <v>11</v>
      </c>
      <c r="B36104" s="1" t="s">
        <v>361019</v>
      </c>
      <c r="C36104" s="1" t="s">
        <v>361020</v>
      </c>
      <c r="D36104" s="1" t="s">
        <v>361021</v>
      </c>
      <c r="E36104" s="1" t="s">
        <v>361022</v>
      </c>
      <c r="F36104" s="1" t="s">
        <v>361023</v>
      </c>
      <c r="G36104" s="1" t="s">
        <v>361024</v>
      </c>
      <c r="H36104" s="1" t="s">
        <v>361025</v>
      </c>
      <c r="I36104" s="1" t="s">
        <v>361026</v>
      </c>
      <c r="J36104" s="1" t="s">
        <v>361027</v>
      </c>
      <c r="K36104" s="1" t="s">
        <v>361028</v>
      </c>
    </row>
    <row r="36105" spans="1:11" x14ac:dyDescent="0.45">
      <c r="A36105" s="1" t="s">
        <v>22</v>
      </c>
      <c r="B36105" s="1" t="s">
        <v>361029</v>
      </c>
      <c r="C36105" s="1" t="s">
        <v>361030</v>
      </c>
      <c r="D36105" s="1" t="s">
        <v>361031</v>
      </c>
      <c r="E36105" s="1" t="s">
        <v>361032</v>
      </c>
      <c r="F36105" s="1" t="s">
        <v>361033</v>
      </c>
      <c r="G36105" s="1" t="s">
        <v>361034</v>
      </c>
      <c r="H36105" s="1" t="s">
        <v>361035</v>
      </c>
      <c r="I36105" s="1" t="s">
        <v>361036</v>
      </c>
      <c r="J36105" s="1" t="s">
        <v>361037</v>
      </c>
      <c r="K36105" s="1" t="s">
        <v>361038</v>
      </c>
    </row>
    <row r="36106" spans="1:11" x14ac:dyDescent="0.45">
      <c r="A36106" s="1" t="s">
        <v>33</v>
      </c>
      <c r="B36106" s="1" t="s">
        <v>361039</v>
      </c>
      <c r="C36106" s="1" t="s">
        <v>361040</v>
      </c>
      <c r="D36106" s="1" t="s">
        <v>361041</v>
      </c>
      <c r="E36106" s="1" t="s">
        <v>361042</v>
      </c>
      <c r="F36106" s="1" t="s">
        <v>361043</v>
      </c>
      <c r="G36106" s="1" t="s">
        <v>361044</v>
      </c>
      <c r="H36106" s="1" t="s">
        <v>361045</v>
      </c>
      <c r="I36106" s="1" t="s">
        <v>361046</v>
      </c>
      <c r="J36106" s="1" t="s">
        <v>361047</v>
      </c>
      <c r="K36106" s="1" t="s">
        <v>361048</v>
      </c>
    </row>
    <row r="36107" spans="1:11" x14ac:dyDescent="0.45">
      <c r="A36107" s="1" t="s">
        <v>11</v>
      </c>
      <c r="B36107" s="1" t="s">
        <v>361049</v>
      </c>
      <c r="C36107" s="1" t="s">
        <v>361050</v>
      </c>
      <c r="D36107" s="1" t="s">
        <v>361051</v>
      </c>
      <c r="E36107" s="1" t="s">
        <v>361052</v>
      </c>
      <c r="F36107" s="1" t="s">
        <v>361053</v>
      </c>
      <c r="G36107" s="1" t="s">
        <v>361054</v>
      </c>
      <c r="H36107" s="1" t="s">
        <v>361055</v>
      </c>
      <c r="I36107" s="1" t="s">
        <v>361056</v>
      </c>
      <c r="J36107" s="1" t="s">
        <v>361057</v>
      </c>
      <c r="K36107" s="1" t="s">
        <v>361058</v>
      </c>
    </row>
    <row r="36108" spans="1:11" x14ac:dyDescent="0.45">
      <c r="A36108" s="1" t="s">
        <v>22</v>
      </c>
      <c r="B36108" s="1" t="s">
        <v>361059</v>
      </c>
      <c r="C36108" s="1" t="s">
        <v>361060</v>
      </c>
      <c r="D36108" s="1" t="s">
        <v>361061</v>
      </c>
      <c r="E36108" s="1" t="s">
        <v>361062</v>
      </c>
      <c r="F36108" s="1" t="s">
        <v>361063</v>
      </c>
      <c r="G36108" s="1" t="s">
        <v>361064</v>
      </c>
      <c r="H36108" s="1" t="s">
        <v>361065</v>
      </c>
      <c r="I36108" s="1" t="s">
        <v>361066</v>
      </c>
      <c r="J36108" s="1" t="s">
        <v>361067</v>
      </c>
      <c r="K36108" s="1" t="s">
        <v>361068</v>
      </c>
    </row>
    <row r="36109" spans="1:11" x14ac:dyDescent="0.45">
      <c r="A36109" s="1" t="s">
        <v>33</v>
      </c>
      <c r="B36109" s="1" t="s">
        <v>361069</v>
      </c>
      <c r="C36109" s="1" t="s">
        <v>361070</v>
      </c>
      <c r="D36109" s="1" t="s">
        <v>361071</v>
      </c>
      <c r="E36109" s="1" t="s">
        <v>361072</v>
      </c>
      <c r="F36109" s="1" t="s">
        <v>361073</v>
      </c>
      <c r="G36109" s="1" t="s">
        <v>361074</v>
      </c>
      <c r="H36109" s="1" t="s">
        <v>361075</v>
      </c>
      <c r="I36109" s="1" t="s">
        <v>361076</v>
      </c>
      <c r="J36109" s="1" t="s">
        <v>361077</v>
      </c>
      <c r="K36109" s="1" t="s">
        <v>361078</v>
      </c>
    </row>
    <row r="36110" spans="1:11" x14ac:dyDescent="0.45">
      <c r="A36110" s="1" t="s">
        <v>11</v>
      </c>
      <c r="B36110" s="1" t="s">
        <v>361079</v>
      </c>
      <c r="C36110" s="1" t="s">
        <v>361080</v>
      </c>
      <c r="D36110" s="1" t="s">
        <v>361081</v>
      </c>
      <c r="E36110" s="1" t="s">
        <v>361082</v>
      </c>
      <c r="F36110" s="1" t="s">
        <v>361083</v>
      </c>
      <c r="G36110" s="1" t="s">
        <v>361084</v>
      </c>
      <c r="H36110" s="1" t="s">
        <v>361085</v>
      </c>
      <c r="I36110" s="1" t="s">
        <v>361086</v>
      </c>
      <c r="J36110" s="1" t="s">
        <v>361087</v>
      </c>
      <c r="K36110" s="1" t="s">
        <v>361088</v>
      </c>
    </row>
    <row r="36111" spans="1:11" x14ac:dyDescent="0.45">
      <c r="A36111" s="1" t="s">
        <v>22</v>
      </c>
      <c r="B36111" s="1" t="s">
        <v>361089</v>
      </c>
      <c r="C36111" s="1" t="s">
        <v>361090</v>
      </c>
      <c r="D36111" s="1" t="s">
        <v>361091</v>
      </c>
      <c r="E36111" s="1" t="s">
        <v>361092</v>
      </c>
      <c r="F36111" s="1" t="s">
        <v>361093</v>
      </c>
      <c r="G36111" s="1" t="s">
        <v>361094</v>
      </c>
      <c r="H36111" s="1" t="s">
        <v>361095</v>
      </c>
      <c r="I36111" s="1" t="s">
        <v>361096</v>
      </c>
      <c r="J36111" s="1" t="s">
        <v>361097</v>
      </c>
      <c r="K36111" s="1" t="s">
        <v>361098</v>
      </c>
    </row>
    <row r="36112" spans="1:11" x14ac:dyDescent="0.45">
      <c r="A36112" s="1" t="s">
        <v>33</v>
      </c>
      <c r="B36112" s="1" t="s">
        <v>361099</v>
      </c>
      <c r="C36112" s="1" t="s">
        <v>361100</v>
      </c>
      <c r="D36112" s="1" t="s">
        <v>361101</v>
      </c>
      <c r="E36112" s="1" t="s">
        <v>361102</v>
      </c>
      <c r="F36112" s="1" t="s">
        <v>361103</v>
      </c>
      <c r="G36112" s="1" t="s">
        <v>361104</v>
      </c>
      <c r="H36112" s="1" t="s">
        <v>361105</v>
      </c>
      <c r="I36112" s="1" t="s">
        <v>361106</v>
      </c>
      <c r="J36112" s="1" t="s">
        <v>361107</v>
      </c>
      <c r="K36112" s="1" t="s">
        <v>361108</v>
      </c>
    </row>
    <row r="36113" spans="1:11" x14ac:dyDescent="0.45">
      <c r="A36113" s="1" t="s">
        <v>11</v>
      </c>
      <c r="B36113" s="1" t="s">
        <v>361109</v>
      </c>
      <c r="C36113" s="1" t="s">
        <v>361110</v>
      </c>
      <c r="D36113" s="1" t="s">
        <v>361111</v>
      </c>
      <c r="E36113" s="1" t="s">
        <v>361112</v>
      </c>
      <c r="F36113" s="1" t="s">
        <v>361113</v>
      </c>
      <c r="G36113" s="1" t="s">
        <v>361114</v>
      </c>
      <c r="H36113" s="1" t="s">
        <v>361115</v>
      </c>
      <c r="I36113" s="1" t="s">
        <v>361116</v>
      </c>
      <c r="J36113" s="1" t="s">
        <v>361117</v>
      </c>
      <c r="K36113" s="1" t="s">
        <v>361118</v>
      </c>
    </row>
    <row r="36114" spans="1:11" x14ac:dyDescent="0.45">
      <c r="A36114" s="1" t="s">
        <v>22</v>
      </c>
      <c r="B36114" s="1" t="s">
        <v>361119</v>
      </c>
      <c r="C36114" s="1" t="s">
        <v>361120</v>
      </c>
      <c r="D36114" s="1" t="s">
        <v>361121</v>
      </c>
      <c r="E36114" s="1" t="s">
        <v>361122</v>
      </c>
      <c r="F36114" s="1" t="s">
        <v>361123</v>
      </c>
      <c r="G36114" s="1" t="s">
        <v>361124</v>
      </c>
      <c r="H36114" s="1" t="s">
        <v>361125</v>
      </c>
      <c r="I36114" s="1" t="s">
        <v>361126</v>
      </c>
      <c r="J36114" s="1" t="s">
        <v>361127</v>
      </c>
      <c r="K36114" s="1" t="s">
        <v>361128</v>
      </c>
    </row>
    <row r="36115" spans="1:11" x14ac:dyDescent="0.45">
      <c r="A36115" s="1" t="s">
        <v>33</v>
      </c>
      <c r="B36115" s="1" t="s">
        <v>361129</v>
      </c>
      <c r="C36115" s="1" t="s">
        <v>361130</v>
      </c>
      <c r="D36115" s="1" t="s">
        <v>361131</v>
      </c>
      <c r="E36115" s="1" t="s">
        <v>361132</v>
      </c>
      <c r="F36115" s="1" t="s">
        <v>361133</v>
      </c>
      <c r="G36115" s="1" t="s">
        <v>361134</v>
      </c>
      <c r="H36115" s="1" t="s">
        <v>361135</v>
      </c>
      <c r="I36115" s="1" t="s">
        <v>361136</v>
      </c>
      <c r="J36115" s="1" t="s">
        <v>361137</v>
      </c>
      <c r="K36115" s="1" t="s">
        <v>361138</v>
      </c>
    </row>
    <row r="36116" spans="1:11" x14ac:dyDescent="0.45">
      <c r="A36116" s="1" t="s">
        <v>11</v>
      </c>
      <c r="B36116" s="1" t="s">
        <v>361139</v>
      </c>
      <c r="C36116" s="1" t="s">
        <v>361140</v>
      </c>
      <c r="D36116" s="1" t="s">
        <v>361141</v>
      </c>
      <c r="E36116" s="1" t="s">
        <v>361142</v>
      </c>
      <c r="F36116" s="1" t="s">
        <v>361143</v>
      </c>
      <c r="G36116" s="1" t="s">
        <v>361144</v>
      </c>
      <c r="H36116" s="1" t="s">
        <v>361145</v>
      </c>
      <c r="I36116" s="1" t="s">
        <v>361146</v>
      </c>
      <c r="J36116" s="1" t="s">
        <v>361147</v>
      </c>
      <c r="K36116" s="1" t="s">
        <v>361148</v>
      </c>
    </row>
    <row r="36117" spans="1:11" x14ac:dyDescent="0.45">
      <c r="A36117" s="1" t="s">
        <v>22</v>
      </c>
      <c r="B36117" s="1" t="s">
        <v>361149</v>
      </c>
      <c r="C36117" s="1" t="s">
        <v>361150</v>
      </c>
      <c r="D36117" s="1" t="s">
        <v>361151</v>
      </c>
      <c r="E36117" s="1" t="s">
        <v>361152</v>
      </c>
      <c r="F36117" s="1" t="s">
        <v>361153</v>
      </c>
      <c r="G36117" s="1" t="s">
        <v>361154</v>
      </c>
      <c r="H36117" s="1" t="s">
        <v>361155</v>
      </c>
      <c r="I36117" s="1" t="s">
        <v>361156</v>
      </c>
      <c r="J36117" s="1" t="s">
        <v>361157</v>
      </c>
      <c r="K36117" s="1" t="s">
        <v>361158</v>
      </c>
    </row>
    <row r="36118" spans="1:11" x14ac:dyDescent="0.45">
      <c r="A36118" s="1" t="s">
        <v>33</v>
      </c>
      <c r="B36118" s="1" t="s">
        <v>361159</v>
      </c>
      <c r="C36118" s="1" t="s">
        <v>361160</v>
      </c>
      <c r="D36118" s="1" t="s">
        <v>361161</v>
      </c>
      <c r="E36118" s="1" t="s">
        <v>361162</v>
      </c>
      <c r="F36118" s="1" t="s">
        <v>361163</v>
      </c>
      <c r="G36118" s="1" t="s">
        <v>361164</v>
      </c>
      <c r="H36118" s="1" t="s">
        <v>361165</v>
      </c>
      <c r="I36118" s="1" t="s">
        <v>361166</v>
      </c>
      <c r="J36118" s="1" t="s">
        <v>361167</v>
      </c>
      <c r="K36118" s="1" t="s">
        <v>361168</v>
      </c>
    </row>
    <row r="36119" spans="1:11" x14ac:dyDescent="0.45">
      <c r="A36119" s="1" t="s">
        <v>11</v>
      </c>
      <c r="B36119" s="1" t="s">
        <v>361169</v>
      </c>
      <c r="C36119" s="1" t="s">
        <v>361170</v>
      </c>
      <c r="D36119" s="1" t="s">
        <v>361171</v>
      </c>
      <c r="E36119" s="1" t="s">
        <v>361172</v>
      </c>
      <c r="F36119" s="1" t="s">
        <v>361173</v>
      </c>
      <c r="G36119" s="1" t="s">
        <v>361174</v>
      </c>
      <c r="H36119" s="1" t="s">
        <v>361175</v>
      </c>
      <c r="I36119" s="1" t="s">
        <v>361176</v>
      </c>
      <c r="J36119" s="1" t="s">
        <v>361177</v>
      </c>
      <c r="K36119" s="1" t="s">
        <v>361178</v>
      </c>
    </row>
    <row r="36120" spans="1:11" x14ac:dyDescent="0.45">
      <c r="A36120" s="1" t="s">
        <v>22</v>
      </c>
      <c r="B36120" s="1" t="s">
        <v>361179</v>
      </c>
      <c r="C36120" s="1" t="s">
        <v>361180</v>
      </c>
      <c r="D36120" s="1" t="s">
        <v>361181</v>
      </c>
      <c r="E36120" s="1" t="s">
        <v>361182</v>
      </c>
      <c r="F36120" s="1" t="s">
        <v>361183</v>
      </c>
      <c r="G36120" s="1" t="s">
        <v>361184</v>
      </c>
      <c r="H36120" s="1" t="s">
        <v>361185</v>
      </c>
      <c r="I36120" s="1" t="s">
        <v>361186</v>
      </c>
      <c r="J36120" s="1" t="s">
        <v>361187</v>
      </c>
      <c r="K36120" s="1" t="s">
        <v>361188</v>
      </c>
    </row>
    <row r="36121" spans="1:11" x14ac:dyDescent="0.45">
      <c r="A36121" s="1" t="s">
        <v>33</v>
      </c>
      <c r="B36121" s="1" t="s">
        <v>361189</v>
      </c>
      <c r="C36121" s="1" t="s">
        <v>361190</v>
      </c>
      <c r="D36121" s="1" t="s">
        <v>361191</v>
      </c>
      <c r="E36121" s="1" t="s">
        <v>361192</v>
      </c>
      <c r="F36121" s="1" t="s">
        <v>361193</v>
      </c>
      <c r="G36121" s="1" t="s">
        <v>361194</v>
      </c>
      <c r="H36121" s="1" t="s">
        <v>361195</v>
      </c>
      <c r="I36121" s="1" t="s">
        <v>361196</v>
      </c>
      <c r="J36121" s="1" t="s">
        <v>361197</v>
      </c>
      <c r="K36121" s="1" t="s">
        <v>361198</v>
      </c>
    </row>
    <row r="36122" spans="1:11" x14ac:dyDescent="0.45">
      <c r="A36122" s="1" t="s">
        <v>11</v>
      </c>
      <c r="B36122" s="1" t="s">
        <v>361199</v>
      </c>
      <c r="C36122" s="1" t="s">
        <v>361200</v>
      </c>
      <c r="D36122" s="1" t="s">
        <v>361201</v>
      </c>
      <c r="E36122" s="1" t="s">
        <v>361202</v>
      </c>
      <c r="F36122" s="1" t="s">
        <v>361203</v>
      </c>
      <c r="G36122" s="1" t="s">
        <v>361204</v>
      </c>
      <c r="H36122" s="1" t="s">
        <v>361205</v>
      </c>
      <c r="I36122" s="1" t="s">
        <v>361206</v>
      </c>
      <c r="J36122" s="1" t="s">
        <v>361207</v>
      </c>
      <c r="K36122" s="1" t="s">
        <v>361208</v>
      </c>
    </row>
    <row r="36123" spans="1:11" x14ac:dyDescent="0.45">
      <c r="A36123" s="1" t="s">
        <v>22</v>
      </c>
      <c r="B36123" s="1" t="s">
        <v>361209</v>
      </c>
      <c r="C36123" s="1" t="s">
        <v>361210</v>
      </c>
      <c r="D36123" s="1" t="s">
        <v>361211</v>
      </c>
      <c r="E36123" s="1" t="s">
        <v>361212</v>
      </c>
      <c r="F36123" s="1" t="s">
        <v>361213</v>
      </c>
      <c r="G36123" s="1" t="s">
        <v>361214</v>
      </c>
      <c r="H36123" s="1" t="s">
        <v>361215</v>
      </c>
      <c r="I36123" s="1" t="s">
        <v>361216</v>
      </c>
      <c r="J36123" s="1" t="s">
        <v>361217</v>
      </c>
      <c r="K36123" s="1" t="s">
        <v>361218</v>
      </c>
    </row>
    <row r="36124" spans="1:11" x14ac:dyDescent="0.45">
      <c r="A36124" s="1" t="s">
        <v>33</v>
      </c>
      <c r="B36124" s="1" t="s">
        <v>361219</v>
      </c>
      <c r="C36124" s="1" t="s">
        <v>361220</v>
      </c>
      <c r="D36124" s="1" t="s">
        <v>361221</v>
      </c>
      <c r="E36124" s="1" t="s">
        <v>361222</v>
      </c>
      <c r="F36124" s="1" t="s">
        <v>361223</v>
      </c>
      <c r="G36124" s="1" t="s">
        <v>361224</v>
      </c>
      <c r="H36124" s="1" t="s">
        <v>361225</v>
      </c>
      <c r="I36124" s="1" t="s">
        <v>361226</v>
      </c>
      <c r="J36124" s="1" t="s">
        <v>361227</v>
      </c>
      <c r="K36124" s="1" t="s">
        <v>361228</v>
      </c>
    </row>
    <row r="36125" spans="1:11" x14ac:dyDescent="0.45">
      <c r="A36125" s="1" t="s">
        <v>11</v>
      </c>
      <c r="B36125" s="1" t="s">
        <v>361229</v>
      </c>
      <c r="C36125" s="1" t="s">
        <v>361230</v>
      </c>
      <c r="D36125" s="1" t="s">
        <v>361231</v>
      </c>
      <c r="E36125" s="1" t="s">
        <v>361232</v>
      </c>
      <c r="F36125" s="1" t="s">
        <v>361233</v>
      </c>
      <c r="G36125" s="1" t="s">
        <v>361234</v>
      </c>
      <c r="H36125" s="1" t="s">
        <v>361235</v>
      </c>
      <c r="I36125" s="1" t="s">
        <v>361236</v>
      </c>
      <c r="J36125" s="1" t="s">
        <v>361237</v>
      </c>
      <c r="K36125" s="1" t="s">
        <v>361238</v>
      </c>
    </row>
    <row r="36126" spans="1:11" x14ac:dyDescent="0.45">
      <c r="A36126" s="1" t="s">
        <v>22</v>
      </c>
      <c r="B36126" s="1" t="s">
        <v>361239</v>
      </c>
      <c r="C36126" s="1" t="s">
        <v>361240</v>
      </c>
      <c r="D36126" s="1" t="s">
        <v>361241</v>
      </c>
      <c r="E36126" s="1" t="s">
        <v>361242</v>
      </c>
      <c r="F36126" s="1" t="s">
        <v>361243</v>
      </c>
      <c r="G36126" s="1" t="s">
        <v>361244</v>
      </c>
      <c r="H36126" s="1" t="s">
        <v>361245</v>
      </c>
      <c r="I36126" s="1" t="s">
        <v>361246</v>
      </c>
      <c r="J36126" s="1" t="s">
        <v>361247</v>
      </c>
      <c r="K36126" s="1" t="s">
        <v>361248</v>
      </c>
    </row>
    <row r="36127" spans="1:11" x14ac:dyDescent="0.45">
      <c r="A36127" s="1" t="s">
        <v>33</v>
      </c>
      <c r="B36127" s="1" t="s">
        <v>361249</v>
      </c>
      <c r="C36127" s="1" t="s">
        <v>361250</v>
      </c>
      <c r="D36127" s="1" t="s">
        <v>361251</v>
      </c>
      <c r="E36127" s="1" t="s">
        <v>361252</v>
      </c>
      <c r="F36127" s="1" t="s">
        <v>361253</v>
      </c>
      <c r="G36127" s="1" t="s">
        <v>361254</v>
      </c>
      <c r="H36127" s="1" t="s">
        <v>361255</v>
      </c>
      <c r="I36127" s="1" t="s">
        <v>361256</v>
      </c>
      <c r="J36127" s="1" t="s">
        <v>361257</v>
      </c>
      <c r="K36127" s="1" t="s">
        <v>361258</v>
      </c>
    </row>
    <row r="36128" spans="1:11" x14ac:dyDescent="0.45">
      <c r="A36128" s="1" t="s">
        <v>11</v>
      </c>
      <c r="B36128" s="1" t="s">
        <v>361259</v>
      </c>
      <c r="C36128" s="1" t="s">
        <v>361260</v>
      </c>
      <c r="D36128" s="1" t="s">
        <v>361261</v>
      </c>
      <c r="E36128" s="1" t="s">
        <v>361262</v>
      </c>
      <c r="F36128" s="1" t="s">
        <v>361263</v>
      </c>
      <c r="G36128" s="1" t="s">
        <v>361264</v>
      </c>
      <c r="H36128" s="1" t="s">
        <v>361265</v>
      </c>
      <c r="I36128" s="1" t="s">
        <v>361266</v>
      </c>
      <c r="J36128" s="1" t="s">
        <v>361267</v>
      </c>
      <c r="K36128" s="1" t="s">
        <v>361268</v>
      </c>
    </row>
    <row r="36129" spans="1:11" x14ac:dyDescent="0.45">
      <c r="A36129" s="1" t="s">
        <v>22</v>
      </c>
      <c r="B36129" s="1" t="s">
        <v>361269</v>
      </c>
      <c r="C36129" s="1" t="s">
        <v>361270</v>
      </c>
      <c r="D36129" s="1" t="s">
        <v>361271</v>
      </c>
      <c r="E36129" s="1" t="s">
        <v>361272</v>
      </c>
      <c r="F36129" s="1" t="s">
        <v>361273</v>
      </c>
      <c r="G36129" s="1" t="s">
        <v>361274</v>
      </c>
      <c r="H36129" s="1" t="s">
        <v>361275</v>
      </c>
      <c r="I36129" s="1" t="s">
        <v>361276</v>
      </c>
      <c r="J36129" s="1" t="s">
        <v>361277</v>
      </c>
      <c r="K36129" s="1" t="s">
        <v>361278</v>
      </c>
    </row>
    <row r="36130" spans="1:11" x14ac:dyDescent="0.45">
      <c r="A36130" s="1" t="s">
        <v>33</v>
      </c>
      <c r="B36130" s="1" t="s">
        <v>361279</v>
      </c>
      <c r="C36130" s="1" t="s">
        <v>361280</v>
      </c>
      <c r="D36130" s="1" t="s">
        <v>361281</v>
      </c>
      <c r="E36130" s="1" t="s">
        <v>361282</v>
      </c>
      <c r="F36130" s="1" t="s">
        <v>361283</v>
      </c>
      <c r="G36130" s="1" t="s">
        <v>361284</v>
      </c>
      <c r="H36130" s="1" t="s">
        <v>361285</v>
      </c>
      <c r="I36130" s="1" t="s">
        <v>361286</v>
      </c>
      <c r="J36130" s="1" t="s">
        <v>361287</v>
      </c>
      <c r="K36130" s="1" t="s">
        <v>361288</v>
      </c>
    </row>
    <row r="36131" spans="1:11" x14ac:dyDescent="0.45">
      <c r="A36131" s="1" t="s">
        <v>11</v>
      </c>
      <c r="B36131" s="1" t="s">
        <v>361289</v>
      </c>
      <c r="C36131" s="1" t="s">
        <v>361290</v>
      </c>
      <c r="D36131" s="1" t="s">
        <v>361291</v>
      </c>
      <c r="E36131" s="1" t="s">
        <v>361292</v>
      </c>
      <c r="F36131" s="1" t="s">
        <v>361293</v>
      </c>
      <c r="G36131" s="1" t="s">
        <v>361294</v>
      </c>
      <c r="H36131" s="1" t="s">
        <v>361295</v>
      </c>
      <c r="I36131" s="1" t="s">
        <v>361296</v>
      </c>
      <c r="J36131" s="1" t="s">
        <v>361297</v>
      </c>
      <c r="K36131" s="1" t="s">
        <v>361298</v>
      </c>
    </row>
    <row r="36132" spans="1:11" x14ac:dyDescent="0.45">
      <c r="A36132" s="1" t="s">
        <v>22</v>
      </c>
      <c r="B36132" s="1" t="s">
        <v>361299</v>
      </c>
      <c r="C36132" s="1" t="s">
        <v>361300</v>
      </c>
      <c r="D36132" s="1" t="s">
        <v>361301</v>
      </c>
      <c r="E36132" s="1" t="s">
        <v>361302</v>
      </c>
      <c r="F36132" s="1" t="s">
        <v>361303</v>
      </c>
      <c r="G36132" s="1" t="s">
        <v>361304</v>
      </c>
      <c r="H36132" s="1" t="s">
        <v>361305</v>
      </c>
      <c r="I36132" s="1" t="s">
        <v>361306</v>
      </c>
      <c r="J36132" s="1" t="s">
        <v>361307</v>
      </c>
      <c r="K36132" s="1" t="s">
        <v>361308</v>
      </c>
    </row>
    <row r="36133" spans="1:11" x14ac:dyDescent="0.45">
      <c r="A36133" s="1" t="s">
        <v>33</v>
      </c>
      <c r="B36133" s="1" t="s">
        <v>361309</v>
      </c>
      <c r="C36133" s="1" t="s">
        <v>361310</v>
      </c>
      <c r="D36133" s="1" t="s">
        <v>361311</v>
      </c>
      <c r="E36133" s="1" t="s">
        <v>361312</v>
      </c>
      <c r="F36133" s="1" t="s">
        <v>361313</v>
      </c>
      <c r="G36133" s="1" t="s">
        <v>361314</v>
      </c>
      <c r="H36133" s="1" t="s">
        <v>361315</v>
      </c>
      <c r="I36133" s="1" t="s">
        <v>361316</v>
      </c>
      <c r="J36133" s="1" t="s">
        <v>361317</v>
      </c>
      <c r="K36133" s="1" t="s">
        <v>361318</v>
      </c>
    </row>
    <row r="36134" spans="1:11" x14ac:dyDescent="0.45">
      <c r="A36134" s="1" t="s">
        <v>11</v>
      </c>
      <c r="B36134" s="1" t="s">
        <v>361319</v>
      </c>
      <c r="C36134" s="1" t="s">
        <v>361320</v>
      </c>
      <c r="D36134" s="1" t="s">
        <v>361321</v>
      </c>
      <c r="E36134" s="1" t="s">
        <v>361322</v>
      </c>
      <c r="F36134" s="1" t="s">
        <v>361323</v>
      </c>
      <c r="G36134" s="1" t="s">
        <v>361324</v>
      </c>
      <c r="H36134" s="1" t="s">
        <v>361325</v>
      </c>
      <c r="I36134" s="1" t="s">
        <v>361326</v>
      </c>
      <c r="J36134" s="1" t="s">
        <v>361327</v>
      </c>
      <c r="K36134" s="1" t="s">
        <v>361328</v>
      </c>
    </row>
    <row r="36135" spans="1:11" x14ac:dyDescent="0.45">
      <c r="A36135" s="1" t="s">
        <v>22</v>
      </c>
      <c r="B36135" s="1" t="s">
        <v>361329</v>
      </c>
      <c r="C36135" s="1" t="s">
        <v>361330</v>
      </c>
      <c r="D36135" s="1" t="s">
        <v>361331</v>
      </c>
      <c r="E36135" s="1" t="s">
        <v>361332</v>
      </c>
      <c r="F36135" s="1" t="s">
        <v>361333</v>
      </c>
      <c r="G36135" s="1" t="s">
        <v>361334</v>
      </c>
      <c r="H36135" s="1" t="s">
        <v>361335</v>
      </c>
      <c r="I36135" s="1" t="s">
        <v>361336</v>
      </c>
      <c r="J36135" s="1" t="s">
        <v>361337</v>
      </c>
      <c r="K36135" s="1" t="s">
        <v>361338</v>
      </c>
    </row>
    <row r="36136" spans="1:11" x14ac:dyDescent="0.45">
      <c r="A36136" s="1" t="s">
        <v>33</v>
      </c>
      <c r="B36136" s="1" t="s">
        <v>361339</v>
      </c>
      <c r="C36136" s="1" t="s">
        <v>361340</v>
      </c>
      <c r="D36136" s="1" t="s">
        <v>361341</v>
      </c>
      <c r="E36136" s="1" t="s">
        <v>361342</v>
      </c>
      <c r="F36136" s="1" t="s">
        <v>361343</v>
      </c>
      <c r="G36136" s="1" t="s">
        <v>361344</v>
      </c>
      <c r="H36136" s="1" t="s">
        <v>361345</v>
      </c>
      <c r="I36136" s="1" t="s">
        <v>361346</v>
      </c>
      <c r="J36136" s="1" t="s">
        <v>361347</v>
      </c>
      <c r="K36136" s="1" t="s">
        <v>361348</v>
      </c>
    </row>
    <row r="36137" spans="1:11" x14ac:dyDescent="0.45">
      <c r="A36137" s="1" t="s">
        <v>11</v>
      </c>
      <c r="B36137" s="1" t="s">
        <v>361349</v>
      </c>
      <c r="C36137" s="1" t="s">
        <v>361350</v>
      </c>
      <c r="D36137" s="1" t="s">
        <v>361351</v>
      </c>
      <c r="E36137" s="1" t="s">
        <v>361352</v>
      </c>
      <c r="F36137" s="1" t="s">
        <v>361353</v>
      </c>
      <c r="G36137" s="1" t="s">
        <v>361354</v>
      </c>
      <c r="H36137" s="1" t="s">
        <v>361355</v>
      </c>
      <c r="I36137" s="1" t="s">
        <v>361356</v>
      </c>
      <c r="J36137" s="1" t="s">
        <v>361357</v>
      </c>
      <c r="K36137" s="1" t="s">
        <v>361358</v>
      </c>
    </row>
    <row r="36138" spans="1:11" x14ac:dyDescent="0.45">
      <c r="A36138" s="1" t="s">
        <v>22</v>
      </c>
      <c r="B36138" s="1" t="s">
        <v>361359</v>
      </c>
      <c r="C36138" s="1" t="s">
        <v>361360</v>
      </c>
      <c r="D36138" s="1" t="s">
        <v>361361</v>
      </c>
      <c r="E36138" s="1" t="s">
        <v>361362</v>
      </c>
      <c r="F36138" s="1" t="s">
        <v>361363</v>
      </c>
      <c r="G36138" s="1" t="s">
        <v>361364</v>
      </c>
      <c r="H36138" s="1" t="s">
        <v>361365</v>
      </c>
      <c r="I36138" s="1" t="s">
        <v>361366</v>
      </c>
      <c r="J36138" s="1" t="s">
        <v>361367</v>
      </c>
      <c r="K36138" s="1" t="s">
        <v>361368</v>
      </c>
    </row>
    <row r="36139" spans="1:11" x14ac:dyDescent="0.45">
      <c r="A36139" s="1" t="s">
        <v>33</v>
      </c>
      <c r="B36139" s="1" t="s">
        <v>361369</v>
      </c>
      <c r="C36139" s="1" t="s">
        <v>361370</v>
      </c>
      <c r="D36139" s="1" t="s">
        <v>361371</v>
      </c>
      <c r="E36139" s="1" t="s">
        <v>361372</v>
      </c>
      <c r="F36139" s="1" t="s">
        <v>361373</v>
      </c>
      <c r="G36139" s="1" t="s">
        <v>361374</v>
      </c>
      <c r="H36139" s="1" t="s">
        <v>361375</v>
      </c>
      <c r="I36139" s="1" t="s">
        <v>361376</v>
      </c>
      <c r="J36139" s="1" t="s">
        <v>361377</v>
      </c>
      <c r="K36139" s="1" t="s">
        <v>361378</v>
      </c>
    </row>
    <row r="36140" spans="1:11" x14ac:dyDescent="0.45">
      <c r="A36140" s="1" t="s">
        <v>11</v>
      </c>
      <c r="B36140" s="1" t="s">
        <v>361379</v>
      </c>
      <c r="C36140" s="1" t="s">
        <v>361380</v>
      </c>
      <c r="D36140" s="1" t="s">
        <v>361381</v>
      </c>
      <c r="E36140" s="1" t="s">
        <v>361382</v>
      </c>
      <c r="F36140" s="1" t="s">
        <v>361383</v>
      </c>
      <c r="G36140" s="1" t="s">
        <v>361384</v>
      </c>
      <c r="H36140" s="1" t="s">
        <v>361385</v>
      </c>
      <c r="I36140" s="1" t="s">
        <v>361386</v>
      </c>
      <c r="J36140" s="1" t="s">
        <v>361387</v>
      </c>
      <c r="K36140" s="1" t="s">
        <v>361388</v>
      </c>
    </row>
    <row r="36141" spans="1:11" x14ac:dyDescent="0.45">
      <c r="A36141" s="1" t="s">
        <v>22</v>
      </c>
      <c r="B36141" s="1" t="s">
        <v>361389</v>
      </c>
      <c r="C36141" s="1" t="s">
        <v>361390</v>
      </c>
      <c r="D36141" s="1" t="s">
        <v>361391</v>
      </c>
      <c r="E36141" s="1" t="s">
        <v>361392</v>
      </c>
      <c r="F36141" s="1" t="s">
        <v>361393</v>
      </c>
      <c r="G36141" s="1" t="s">
        <v>361394</v>
      </c>
      <c r="H36141" s="1" t="s">
        <v>361395</v>
      </c>
      <c r="I36141" s="1" t="s">
        <v>361396</v>
      </c>
      <c r="J36141" s="1" t="s">
        <v>361397</v>
      </c>
      <c r="K36141" s="1" t="s">
        <v>361398</v>
      </c>
    </row>
    <row r="36142" spans="1:11" x14ac:dyDescent="0.45">
      <c r="A36142" s="1" t="s">
        <v>33</v>
      </c>
      <c r="B36142" s="1" t="s">
        <v>361399</v>
      </c>
      <c r="C36142" s="1" t="s">
        <v>361400</v>
      </c>
      <c r="D36142" s="1" t="s">
        <v>361401</v>
      </c>
      <c r="E36142" s="1" t="s">
        <v>361402</v>
      </c>
      <c r="F36142" s="1" t="s">
        <v>361403</v>
      </c>
      <c r="G36142" s="1" t="s">
        <v>361404</v>
      </c>
      <c r="H36142" s="1" t="s">
        <v>361405</v>
      </c>
      <c r="I36142" s="1" t="s">
        <v>361406</v>
      </c>
      <c r="J36142" s="1" t="s">
        <v>361407</v>
      </c>
      <c r="K36142" s="1" t="s">
        <v>361408</v>
      </c>
    </row>
    <row r="36143" spans="1:11" x14ac:dyDescent="0.45">
      <c r="A36143" s="1" t="s">
        <v>11</v>
      </c>
      <c r="B36143" s="1" t="s">
        <v>361409</v>
      </c>
      <c r="C36143" s="1" t="s">
        <v>361410</v>
      </c>
      <c r="D36143" s="1" t="s">
        <v>361411</v>
      </c>
      <c r="E36143" s="1" t="s">
        <v>361412</v>
      </c>
      <c r="F36143" s="1" t="s">
        <v>361413</v>
      </c>
      <c r="G36143" s="1" t="s">
        <v>361414</v>
      </c>
      <c r="H36143" s="1" t="s">
        <v>361415</v>
      </c>
      <c r="I36143" s="1" t="s">
        <v>361416</v>
      </c>
      <c r="J36143" s="1" t="s">
        <v>361417</v>
      </c>
      <c r="K36143" s="1" t="s">
        <v>361418</v>
      </c>
    </row>
    <row r="36144" spans="1:11" x14ac:dyDescent="0.45">
      <c r="A36144" s="1" t="s">
        <v>22</v>
      </c>
      <c r="B36144" s="1" t="s">
        <v>361419</v>
      </c>
      <c r="C36144" s="1" t="s">
        <v>361420</v>
      </c>
      <c r="D36144" s="1" t="s">
        <v>361421</v>
      </c>
      <c r="E36144" s="1" t="s">
        <v>361422</v>
      </c>
      <c r="F36144" s="1" t="s">
        <v>361423</v>
      </c>
      <c r="G36144" s="1" t="s">
        <v>361424</v>
      </c>
      <c r="H36144" s="1" t="s">
        <v>361425</v>
      </c>
      <c r="I36144" s="1" t="s">
        <v>361426</v>
      </c>
      <c r="J36144" s="1" t="s">
        <v>361427</v>
      </c>
      <c r="K36144" s="1" t="s">
        <v>361428</v>
      </c>
    </row>
    <row r="36145" spans="1:11" x14ac:dyDescent="0.45">
      <c r="A36145" s="1" t="s">
        <v>33</v>
      </c>
      <c r="B36145" s="1" t="s">
        <v>361429</v>
      </c>
      <c r="C36145" s="1" t="s">
        <v>361430</v>
      </c>
      <c r="D36145" s="1" t="s">
        <v>361431</v>
      </c>
      <c r="E36145" s="1" t="s">
        <v>361432</v>
      </c>
      <c r="F36145" s="1" t="s">
        <v>361433</v>
      </c>
      <c r="G36145" s="1" t="s">
        <v>361434</v>
      </c>
      <c r="H36145" s="1" t="s">
        <v>361435</v>
      </c>
      <c r="I36145" s="1" t="s">
        <v>361436</v>
      </c>
      <c r="J36145" s="1" t="s">
        <v>361437</v>
      </c>
      <c r="K36145" s="1" t="s">
        <v>361438</v>
      </c>
    </row>
    <row r="36146" spans="1:11" x14ac:dyDescent="0.45">
      <c r="A36146" s="1" t="s">
        <v>11</v>
      </c>
      <c r="B36146" s="1" t="s">
        <v>361439</v>
      </c>
      <c r="C36146" s="1" t="s">
        <v>361440</v>
      </c>
      <c r="D36146" s="1" t="s">
        <v>361441</v>
      </c>
      <c r="E36146" s="1" t="s">
        <v>361442</v>
      </c>
      <c r="F36146" s="1" t="s">
        <v>361443</v>
      </c>
      <c r="G36146" s="1" t="s">
        <v>361444</v>
      </c>
      <c r="H36146" s="1" t="s">
        <v>361445</v>
      </c>
      <c r="I36146" s="1" t="s">
        <v>361446</v>
      </c>
      <c r="J36146" s="1" t="s">
        <v>361447</v>
      </c>
      <c r="K36146" s="1" t="s">
        <v>361448</v>
      </c>
    </row>
    <row r="36147" spans="1:11" x14ac:dyDescent="0.45">
      <c r="A36147" s="1" t="s">
        <v>22</v>
      </c>
      <c r="B36147" s="1" t="s">
        <v>361449</v>
      </c>
      <c r="C36147" s="1" t="s">
        <v>361450</v>
      </c>
      <c r="D36147" s="1" t="s">
        <v>361451</v>
      </c>
      <c r="E36147" s="1" t="s">
        <v>361452</v>
      </c>
      <c r="F36147" s="1" t="s">
        <v>361453</v>
      </c>
      <c r="G36147" s="1" t="s">
        <v>361454</v>
      </c>
      <c r="H36147" s="1" t="s">
        <v>361455</v>
      </c>
      <c r="I36147" s="1" t="s">
        <v>361456</v>
      </c>
      <c r="J36147" s="1" t="s">
        <v>361457</v>
      </c>
      <c r="K36147" s="1" t="s">
        <v>361458</v>
      </c>
    </row>
    <row r="36148" spans="1:11" x14ac:dyDescent="0.45">
      <c r="A36148" s="1" t="s">
        <v>33</v>
      </c>
      <c r="B36148" s="1" t="s">
        <v>361459</v>
      </c>
      <c r="C36148" s="1" t="s">
        <v>361460</v>
      </c>
      <c r="D36148" s="1" t="s">
        <v>361461</v>
      </c>
      <c r="E36148" s="1" t="s">
        <v>361462</v>
      </c>
      <c r="F36148" s="1" t="s">
        <v>361463</v>
      </c>
      <c r="G36148" s="1" t="s">
        <v>361464</v>
      </c>
      <c r="H36148" s="1" t="s">
        <v>361465</v>
      </c>
      <c r="I36148" s="1" t="s">
        <v>361466</v>
      </c>
      <c r="J36148" s="1" t="s">
        <v>361467</v>
      </c>
      <c r="K36148" s="1" t="s">
        <v>361468</v>
      </c>
    </row>
    <row r="36149" spans="1:11" x14ac:dyDescent="0.45">
      <c r="A36149" s="1" t="s">
        <v>11</v>
      </c>
      <c r="B36149" s="1" t="s">
        <v>361469</v>
      </c>
      <c r="C36149" s="1" t="s">
        <v>361470</v>
      </c>
      <c r="D36149" s="1" t="s">
        <v>361471</v>
      </c>
      <c r="E36149" s="1" t="s">
        <v>361472</v>
      </c>
      <c r="F36149" s="1" t="s">
        <v>361473</v>
      </c>
      <c r="G36149" s="1" t="s">
        <v>361474</v>
      </c>
      <c r="H36149" s="1" t="s">
        <v>361475</v>
      </c>
      <c r="I36149" s="1" t="s">
        <v>361476</v>
      </c>
      <c r="J36149" s="1" t="s">
        <v>361477</v>
      </c>
      <c r="K36149" s="1" t="s">
        <v>361478</v>
      </c>
    </row>
    <row r="36150" spans="1:11" x14ac:dyDescent="0.45">
      <c r="A36150" s="1" t="s">
        <v>22</v>
      </c>
      <c r="B36150" s="1" t="s">
        <v>361479</v>
      </c>
      <c r="C36150" s="1" t="s">
        <v>361480</v>
      </c>
      <c r="D36150" s="1" t="s">
        <v>361481</v>
      </c>
      <c r="E36150" s="1" t="s">
        <v>361482</v>
      </c>
      <c r="F36150" s="1" t="s">
        <v>361483</v>
      </c>
      <c r="G36150" s="1" t="s">
        <v>361484</v>
      </c>
      <c r="H36150" s="1" t="s">
        <v>361485</v>
      </c>
      <c r="I36150" s="1" t="s">
        <v>361486</v>
      </c>
      <c r="J36150" s="1" t="s">
        <v>361487</v>
      </c>
      <c r="K36150" s="1" t="s">
        <v>361488</v>
      </c>
    </row>
    <row r="36151" spans="1:11" x14ac:dyDescent="0.45">
      <c r="A36151" s="1" t="s">
        <v>33</v>
      </c>
      <c r="B36151" s="1" t="s">
        <v>361489</v>
      </c>
      <c r="C36151" s="1" t="s">
        <v>361490</v>
      </c>
      <c r="D36151" s="1" t="s">
        <v>361491</v>
      </c>
      <c r="E36151" s="1" t="s">
        <v>361492</v>
      </c>
      <c r="F36151" s="1" t="s">
        <v>361493</v>
      </c>
      <c r="G36151" s="1" t="s">
        <v>361494</v>
      </c>
      <c r="H36151" s="1" t="s">
        <v>361495</v>
      </c>
      <c r="I36151" s="1" t="s">
        <v>361496</v>
      </c>
      <c r="J36151" s="1" t="s">
        <v>361497</v>
      </c>
      <c r="K36151" s="1" t="s">
        <v>361498</v>
      </c>
    </row>
    <row r="36152" spans="1:11" x14ac:dyDescent="0.45">
      <c r="A36152" s="1" t="s">
        <v>11</v>
      </c>
      <c r="B36152" s="1" t="s">
        <v>361499</v>
      </c>
      <c r="C36152" s="1" t="s">
        <v>361500</v>
      </c>
      <c r="D36152" s="1" t="s">
        <v>361501</v>
      </c>
      <c r="E36152" s="1" t="s">
        <v>361502</v>
      </c>
      <c r="F36152" s="1" t="s">
        <v>361503</v>
      </c>
      <c r="G36152" s="1" t="s">
        <v>361504</v>
      </c>
      <c r="H36152" s="1" t="s">
        <v>361505</v>
      </c>
      <c r="I36152" s="1" t="s">
        <v>361506</v>
      </c>
      <c r="J36152" s="1" t="s">
        <v>361507</v>
      </c>
      <c r="K36152" s="1" t="s">
        <v>361508</v>
      </c>
    </row>
    <row r="36153" spans="1:11" x14ac:dyDescent="0.45">
      <c r="A36153" s="1" t="s">
        <v>22</v>
      </c>
      <c r="B36153" s="1" t="s">
        <v>361509</v>
      </c>
      <c r="C36153" s="1" t="s">
        <v>361510</v>
      </c>
      <c r="D36153" s="1" t="s">
        <v>361511</v>
      </c>
      <c r="E36153" s="1" t="s">
        <v>361512</v>
      </c>
      <c r="F36153" s="1" t="s">
        <v>361513</v>
      </c>
      <c r="G36153" s="1" t="s">
        <v>361514</v>
      </c>
      <c r="H36153" s="1" t="s">
        <v>361515</v>
      </c>
      <c r="I36153" s="1" t="s">
        <v>361516</v>
      </c>
      <c r="J36153" s="1" t="s">
        <v>361517</v>
      </c>
      <c r="K36153" s="1" t="s">
        <v>361518</v>
      </c>
    </row>
    <row r="36154" spans="1:11" x14ac:dyDescent="0.45">
      <c r="A36154" s="1" t="s">
        <v>33</v>
      </c>
      <c r="B36154" s="1" t="s">
        <v>361519</v>
      </c>
      <c r="C36154" s="1" t="s">
        <v>361520</v>
      </c>
      <c r="D36154" s="1" t="s">
        <v>361521</v>
      </c>
      <c r="E36154" s="1" t="s">
        <v>361522</v>
      </c>
      <c r="F36154" s="1" t="s">
        <v>361523</v>
      </c>
      <c r="G36154" s="1" t="s">
        <v>361524</v>
      </c>
      <c r="H36154" s="1" t="s">
        <v>361525</v>
      </c>
      <c r="I36154" s="1" t="s">
        <v>361526</v>
      </c>
      <c r="J36154" s="1" t="s">
        <v>361527</v>
      </c>
      <c r="K36154" s="1" t="s">
        <v>361528</v>
      </c>
    </row>
    <row r="36155" spans="1:11" x14ac:dyDescent="0.45">
      <c r="A36155" s="1" t="s">
        <v>11</v>
      </c>
      <c r="B36155" s="1" t="s">
        <v>361529</v>
      </c>
      <c r="C36155" s="1" t="s">
        <v>361530</v>
      </c>
      <c r="D36155" s="1" t="s">
        <v>361531</v>
      </c>
      <c r="E36155" s="1" t="s">
        <v>361532</v>
      </c>
      <c r="F36155" s="1" t="s">
        <v>361533</v>
      </c>
      <c r="G36155" s="1" t="s">
        <v>361534</v>
      </c>
      <c r="H36155" s="1" t="s">
        <v>361535</v>
      </c>
      <c r="I36155" s="1" t="s">
        <v>361536</v>
      </c>
      <c r="J36155" s="1" t="s">
        <v>361537</v>
      </c>
      <c r="K36155" s="1" t="s">
        <v>361538</v>
      </c>
    </row>
    <row r="36156" spans="1:11" x14ac:dyDescent="0.45">
      <c r="A36156" s="1" t="s">
        <v>22</v>
      </c>
      <c r="B36156" s="1" t="s">
        <v>361539</v>
      </c>
      <c r="C36156" s="1" t="s">
        <v>361540</v>
      </c>
      <c r="D36156" s="1" t="s">
        <v>361541</v>
      </c>
      <c r="E36156" s="1" t="s">
        <v>361542</v>
      </c>
      <c r="F36156" s="1" t="s">
        <v>361543</v>
      </c>
      <c r="G36156" s="1" t="s">
        <v>361544</v>
      </c>
      <c r="H36156" s="1" t="s">
        <v>361545</v>
      </c>
      <c r="I36156" s="1" t="s">
        <v>361546</v>
      </c>
      <c r="J36156" s="1" t="s">
        <v>361547</v>
      </c>
      <c r="K36156" s="1" t="s">
        <v>361548</v>
      </c>
    </row>
    <row r="36157" spans="1:11" x14ac:dyDescent="0.45">
      <c r="A36157" s="1" t="s">
        <v>33</v>
      </c>
      <c r="B36157" s="1" t="s">
        <v>361549</v>
      </c>
      <c r="C36157" s="1" t="s">
        <v>361550</v>
      </c>
      <c r="D36157" s="1" t="s">
        <v>361551</v>
      </c>
      <c r="E36157" s="1" t="s">
        <v>361552</v>
      </c>
      <c r="F36157" s="1" t="s">
        <v>361553</v>
      </c>
      <c r="G36157" s="1" t="s">
        <v>361554</v>
      </c>
      <c r="H36157" s="1" t="s">
        <v>361555</v>
      </c>
      <c r="I36157" s="1" t="s">
        <v>361556</v>
      </c>
      <c r="J36157" s="1" t="s">
        <v>361557</v>
      </c>
      <c r="K36157" s="1" t="s">
        <v>361558</v>
      </c>
    </row>
    <row r="36158" spans="1:11" x14ac:dyDescent="0.45">
      <c r="A36158" s="1" t="s">
        <v>11</v>
      </c>
      <c r="B36158" s="1" t="s">
        <v>361559</v>
      </c>
      <c r="C36158" s="1" t="s">
        <v>361560</v>
      </c>
      <c r="D36158" s="1" t="s">
        <v>361561</v>
      </c>
      <c r="E36158" s="1" t="s">
        <v>361562</v>
      </c>
      <c r="F36158" s="1" t="s">
        <v>361563</v>
      </c>
      <c r="G36158" s="1" t="s">
        <v>361564</v>
      </c>
      <c r="H36158" s="1" t="s">
        <v>361565</v>
      </c>
      <c r="I36158" s="1" t="s">
        <v>361566</v>
      </c>
      <c r="J36158" s="1" t="s">
        <v>361567</v>
      </c>
      <c r="K36158" s="1" t="s">
        <v>361568</v>
      </c>
    </row>
    <row r="36159" spans="1:11" x14ac:dyDescent="0.45">
      <c r="A36159" s="1" t="s">
        <v>22</v>
      </c>
      <c r="B36159" s="1" t="s">
        <v>361569</v>
      </c>
      <c r="C36159" s="1" t="s">
        <v>361570</v>
      </c>
      <c r="D36159" s="1" t="s">
        <v>361571</v>
      </c>
      <c r="E36159" s="1" t="s">
        <v>361572</v>
      </c>
      <c r="F36159" s="1" t="s">
        <v>361573</v>
      </c>
      <c r="G36159" s="1" t="s">
        <v>361574</v>
      </c>
      <c r="H36159" s="1" t="s">
        <v>361575</v>
      </c>
      <c r="I36159" s="1" t="s">
        <v>361576</v>
      </c>
      <c r="J36159" s="1" t="s">
        <v>361577</v>
      </c>
      <c r="K36159" s="1" t="s">
        <v>361578</v>
      </c>
    </row>
    <row r="36160" spans="1:11" x14ac:dyDescent="0.45">
      <c r="A36160" s="1" t="s">
        <v>33</v>
      </c>
      <c r="B36160" s="1" t="s">
        <v>361579</v>
      </c>
      <c r="C36160" s="1" t="s">
        <v>361580</v>
      </c>
      <c r="D36160" s="1" t="s">
        <v>361581</v>
      </c>
      <c r="E36160" s="1" t="s">
        <v>361582</v>
      </c>
      <c r="F36160" s="1" t="s">
        <v>361583</v>
      </c>
      <c r="G36160" s="1" t="s">
        <v>361584</v>
      </c>
      <c r="H36160" s="1" t="s">
        <v>361585</v>
      </c>
      <c r="I36160" s="1" t="s">
        <v>361586</v>
      </c>
      <c r="J36160" s="1" t="s">
        <v>361587</v>
      </c>
      <c r="K36160" s="1" t="s">
        <v>361588</v>
      </c>
    </row>
    <row r="36161" spans="1:11" x14ac:dyDescent="0.45">
      <c r="A36161" s="1" t="s">
        <v>11</v>
      </c>
      <c r="B36161" s="1" t="s">
        <v>361589</v>
      </c>
      <c r="C36161" s="1" t="s">
        <v>361590</v>
      </c>
      <c r="D36161" s="1" t="s">
        <v>361591</v>
      </c>
      <c r="E36161" s="1" t="s">
        <v>361592</v>
      </c>
      <c r="F36161" s="1" t="s">
        <v>361593</v>
      </c>
      <c r="G36161" s="1" t="s">
        <v>361594</v>
      </c>
      <c r="H36161" s="1" t="s">
        <v>361595</v>
      </c>
      <c r="I36161" s="1" t="s">
        <v>361596</v>
      </c>
      <c r="J36161" s="1" t="s">
        <v>361597</v>
      </c>
      <c r="K36161" s="1" t="s">
        <v>361598</v>
      </c>
    </row>
    <row r="36162" spans="1:11" x14ac:dyDescent="0.45">
      <c r="A36162" s="1" t="s">
        <v>22</v>
      </c>
      <c r="B36162" s="1" t="s">
        <v>361599</v>
      </c>
      <c r="C36162" s="1" t="s">
        <v>361600</v>
      </c>
      <c r="D36162" s="1" t="s">
        <v>361601</v>
      </c>
      <c r="E36162" s="1" t="s">
        <v>361602</v>
      </c>
      <c r="F36162" s="1" t="s">
        <v>361603</v>
      </c>
      <c r="G36162" s="1" t="s">
        <v>361604</v>
      </c>
      <c r="H36162" s="1" t="s">
        <v>361605</v>
      </c>
      <c r="I36162" s="1" t="s">
        <v>361606</v>
      </c>
      <c r="J36162" s="1" t="s">
        <v>361607</v>
      </c>
      <c r="K36162" s="1" t="s">
        <v>361608</v>
      </c>
    </row>
    <row r="36163" spans="1:11" x14ac:dyDescent="0.45">
      <c r="A36163" s="1" t="s">
        <v>33</v>
      </c>
      <c r="B36163" s="1" t="s">
        <v>361609</v>
      </c>
      <c r="C36163" s="1" t="s">
        <v>361610</v>
      </c>
      <c r="D36163" s="1" t="s">
        <v>361611</v>
      </c>
      <c r="E36163" s="1" t="s">
        <v>361612</v>
      </c>
      <c r="F36163" s="1" t="s">
        <v>361613</v>
      </c>
      <c r="G36163" s="1" t="s">
        <v>361614</v>
      </c>
      <c r="H36163" s="1" t="s">
        <v>361615</v>
      </c>
      <c r="I36163" s="1" t="s">
        <v>361616</v>
      </c>
      <c r="J36163" s="1" t="s">
        <v>361617</v>
      </c>
      <c r="K36163" s="1" t="s">
        <v>361618</v>
      </c>
    </row>
    <row r="36164" spans="1:11" x14ac:dyDescent="0.45">
      <c r="A36164" s="1" t="s">
        <v>11</v>
      </c>
      <c r="B36164" s="1" t="s">
        <v>361619</v>
      </c>
      <c r="C36164" s="1" t="s">
        <v>361620</v>
      </c>
      <c r="D36164" s="1" t="s">
        <v>361621</v>
      </c>
      <c r="E36164" s="1" t="s">
        <v>361622</v>
      </c>
      <c r="F36164" s="1" t="s">
        <v>361623</v>
      </c>
      <c r="G36164" s="1" t="s">
        <v>361624</v>
      </c>
      <c r="H36164" s="1" t="s">
        <v>361625</v>
      </c>
      <c r="I36164" s="1" t="s">
        <v>361626</v>
      </c>
      <c r="J36164" s="1" t="s">
        <v>361627</v>
      </c>
      <c r="K36164" s="1" t="s">
        <v>361628</v>
      </c>
    </row>
    <row r="36165" spans="1:11" x14ac:dyDescent="0.45">
      <c r="A36165" s="1" t="s">
        <v>22</v>
      </c>
      <c r="B36165" s="1" t="s">
        <v>361629</v>
      </c>
      <c r="C36165" s="1" t="s">
        <v>361630</v>
      </c>
      <c r="D36165" s="1" t="s">
        <v>361631</v>
      </c>
      <c r="E36165" s="1" t="s">
        <v>361632</v>
      </c>
      <c r="F36165" s="1" t="s">
        <v>361633</v>
      </c>
      <c r="G36165" s="1" t="s">
        <v>361634</v>
      </c>
      <c r="H36165" s="1" t="s">
        <v>361635</v>
      </c>
      <c r="I36165" s="1" t="s">
        <v>361636</v>
      </c>
      <c r="J36165" s="1" t="s">
        <v>361637</v>
      </c>
      <c r="K36165" s="1" t="s">
        <v>361638</v>
      </c>
    </row>
    <row r="36166" spans="1:11" x14ac:dyDescent="0.45">
      <c r="A36166" s="1" t="s">
        <v>33</v>
      </c>
      <c r="B36166" s="1" t="s">
        <v>361639</v>
      </c>
      <c r="C36166" s="1" t="s">
        <v>361640</v>
      </c>
      <c r="D36166" s="1" t="s">
        <v>361641</v>
      </c>
      <c r="E36166" s="1" t="s">
        <v>361642</v>
      </c>
      <c r="F36166" s="1" t="s">
        <v>361643</v>
      </c>
      <c r="G36166" s="1" t="s">
        <v>361644</v>
      </c>
      <c r="H36166" s="1" t="s">
        <v>361645</v>
      </c>
      <c r="I36166" s="1" t="s">
        <v>361646</v>
      </c>
      <c r="J36166" s="1" t="s">
        <v>361647</v>
      </c>
      <c r="K36166" s="1" t="s">
        <v>361648</v>
      </c>
    </row>
    <row r="36167" spans="1:11" x14ac:dyDescent="0.45">
      <c r="A36167" s="1" t="s">
        <v>11</v>
      </c>
      <c r="B36167" s="1" t="s">
        <v>361649</v>
      </c>
      <c r="C36167" s="1" t="s">
        <v>361650</v>
      </c>
      <c r="D36167" s="1" t="s">
        <v>361651</v>
      </c>
      <c r="E36167" s="1" t="s">
        <v>361652</v>
      </c>
      <c r="F36167" s="1" t="s">
        <v>361653</v>
      </c>
      <c r="G36167" s="1" t="s">
        <v>361654</v>
      </c>
      <c r="H36167" s="1" t="s">
        <v>361655</v>
      </c>
      <c r="I36167" s="1" t="s">
        <v>361656</v>
      </c>
      <c r="J36167" s="1" t="s">
        <v>361657</v>
      </c>
      <c r="K36167" s="1" t="s">
        <v>361658</v>
      </c>
    </row>
    <row r="36168" spans="1:11" x14ac:dyDescent="0.45">
      <c r="A36168" s="1" t="s">
        <v>22</v>
      </c>
      <c r="B36168" s="1" t="s">
        <v>361659</v>
      </c>
      <c r="C36168" s="1" t="s">
        <v>361660</v>
      </c>
      <c r="D36168" s="1" t="s">
        <v>361661</v>
      </c>
      <c r="E36168" s="1" t="s">
        <v>361662</v>
      </c>
      <c r="F36168" s="1" t="s">
        <v>361663</v>
      </c>
      <c r="G36168" s="1" t="s">
        <v>361664</v>
      </c>
      <c r="H36168" s="1" t="s">
        <v>361665</v>
      </c>
      <c r="I36168" s="1" t="s">
        <v>361666</v>
      </c>
      <c r="J36168" s="1" t="s">
        <v>361667</v>
      </c>
      <c r="K36168" s="1" t="s">
        <v>361668</v>
      </c>
    </row>
    <row r="36169" spans="1:11" x14ac:dyDescent="0.45">
      <c r="A36169" s="1" t="s">
        <v>33</v>
      </c>
      <c r="B36169" s="1" t="s">
        <v>361669</v>
      </c>
      <c r="C36169" s="1" t="s">
        <v>361670</v>
      </c>
      <c r="D36169" s="1" t="s">
        <v>361671</v>
      </c>
      <c r="E36169" s="1" t="s">
        <v>361672</v>
      </c>
      <c r="F36169" s="1" t="s">
        <v>361673</v>
      </c>
      <c r="G36169" s="1" t="s">
        <v>361674</v>
      </c>
      <c r="H36169" s="1" t="s">
        <v>361675</v>
      </c>
      <c r="I36169" s="1" t="s">
        <v>361676</v>
      </c>
      <c r="J36169" s="1" t="s">
        <v>361677</v>
      </c>
      <c r="K36169" s="1" t="s">
        <v>361678</v>
      </c>
    </row>
    <row r="36170" spans="1:11" x14ac:dyDescent="0.45">
      <c r="A36170" s="1" t="s">
        <v>11</v>
      </c>
      <c r="B36170" s="1" t="s">
        <v>361679</v>
      </c>
      <c r="C36170" s="1" t="s">
        <v>361680</v>
      </c>
      <c r="D36170" s="1" t="s">
        <v>361681</v>
      </c>
      <c r="E36170" s="1" t="s">
        <v>361682</v>
      </c>
      <c r="F36170" s="1" t="s">
        <v>361683</v>
      </c>
      <c r="G36170" s="1" t="s">
        <v>361684</v>
      </c>
      <c r="H36170" s="1" t="s">
        <v>361685</v>
      </c>
      <c r="I36170" s="1" t="s">
        <v>361686</v>
      </c>
      <c r="J36170" s="1" t="s">
        <v>361687</v>
      </c>
      <c r="K36170" s="1" t="s">
        <v>361688</v>
      </c>
    </row>
    <row r="36171" spans="1:11" x14ac:dyDescent="0.45">
      <c r="A36171" s="1" t="s">
        <v>22</v>
      </c>
      <c r="B36171" s="1" t="s">
        <v>361689</v>
      </c>
      <c r="C36171" s="1" t="s">
        <v>361690</v>
      </c>
      <c r="D36171" s="1" t="s">
        <v>361691</v>
      </c>
      <c r="E36171" s="1" t="s">
        <v>361692</v>
      </c>
      <c r="F36171" s="1" t="s">
        <v>361693</v>
      </c>
      <c r="G36171" s="1" t="s">
        <v>361694</v>
      </c>
      <c r="H36171" s="1" t="s">
        <v>361695</v>
      </c>
      <c r="I36171" s="1" t="s">
        <v>361696</v>
      </c>
      <c r="J36171" s="1" t="s">
        <v>361697</v>
      </c>
      <c r="K36171" s="1" t="s">
        <v>361698</v>
      </c>
    </row>
    <row r="36172" spans="1:11" x14ac:dyDescent="0.45">
      <c r="A36172" s="1" t="s">
        <v>33</v>
      </c>
      <c r="B36172" s="1" t="s">
        <v>361699</v>
      </c>
      <c r="C36172" s="1" t="s">
        <v>361700</v>
      </c>
      <c r="D36172" s="1" t="s">
        <v>361701</v>
      </c>
      <c r="E36172" s="1" t="s">
        <v>361702</v>
      </c>
      <c r="F36172" s="1" t="s">
        <v>361703</v>
      </c>
      <c r="G36172" s="1" t="s">
        <v>361704</v>
      </c>
      <c r="H36172" s="1" t="s">
        <v>361705</v>
      </c>
      <c r="I36172" s="1" t="s">
        <v>361706</v>
      </c>
      <c r="J36172" s="1" t="s">
        <v>361707</v>
      </c>
      <c r="K36172" s="1" t="s">
        <v>361708</v>
      </c>
    </row>
    <row r="36173" spans="1:11" x14ac:dyDescent="0.45">
      <c r="A36173" s="1" t="s">
        <v>11</v>
      </c>
      <c r="B36173" s="1" t="s">
        <v>361709</v>
      </c>
      <c r="C36173" s="1" t="s">
        <v>361710</v>
      </c>
      <c r="D36173" s="1" t="s">
        <v>361711</v>
      </c>
      <c r="E36173" s="1" t="s">
        <v>361712</v>
      </c>
      <c r="F36173" s="1" t="s">
        <v>361713</v>
      </c>
      <c r="G36173" s="1" t="s">
        <v>361714</v>
      </c>
      <c r="H36173" s="1" t="s">
        <v>361715</v>
      </c>
      <c r="I36173" s="1" t="s">
        <v>361716</v>
      </c>
      <c r="J36173" s="1" t="s">
        <v>361717</v>
      </c>
      <c r="K36173" s="1" t="s">
        <v>361718</v>
      </c>
    </row>
    <row r="36174" spans="1:11" x14ac:dyDescent="0.45">
      <c r="A36174" s="1" t="s">
        <v>22</v>
      </c>
      <c r="B36174" s="1" t="s">
        <v>361719</v>
      </c>
      <c r="C36174" s="1" t="s">
        <v>361720</v>
      </c>
      <c r="D36174" s="1" t="s">
        <v>361721</v>
      </c>
      <c r="E36174" s="1" t="s">
        <v>361722</v>
      </c>
      <c r="F36174" s="1" t="s">
        <v>361723</v>
      </c>
      <c r="G36174" s="1" t="s">
        <v>361724</v>
      </c>
      <c r="H36174" s="1" t="s">
        <v>361725</v>
      </c>
      <c r="I36174" s="1" t="s">
        <v>361726</v>
      </c>
      <c r="J36174" s="1" t="s">
        <v>361727</v>
      </c>
      <c r="K36174" s="1" t="s">
        <v>361728</v>
      </c>
    </row>
    <row r="36175" spans="1:11" x14ac:dyDescent="0.45">
      <c r="A36175" s="1" t="s">
        <v>33</v>
      </c>
      <c r="B36175" s="1" t="s">
        <v>361729</v>
      </c>
      <c r="C36175" s="1" t="s">
        <v>361730</v>
      </c>
      <c r="D36175" s="1" t="s">
        <v>361731</v>
      </c>
      <c r="E36175" s="1" t="s">
        <v>361732</v>
      </c>
      <c r="F36175" s="1" t="s">
        <v>361733</v>
      </c>
      <c r="G36175" s="1" t="s">
        <v>361734</v>
      </c>
      <c r="H36175" s="1" t="s">
        <v>361735</v>
      </c>
      <c r="I36175" s="1" t="s">
        <v>361736</v>
      </c>
      <c r="J36175" s="1" t="s">
        <v>361737</v>
      </c>
      <c r="K36175" s="1" t="s">
        <v>361738</v>
      </c>
    </row>
    <row r="36176" spans="1:11" x14ac:dyDescent="0.45">
      <c r="A36176" s="1" t="s">
        <v>11</v>
      </c>
      <c r="B36176" s="1" t="s">
        <v>361739</v>
      </c>
      <c r="C36176" s="1" t="s">
        <v>361740</v>
      </c>
      <c r="D36176" s="1" t="s">
        <v>361741</v>
      </c>
      <c r="E36176" s="1" t="s">
        <v>361742</v>
      </c>
      <c r="F36176" s="1" t="s">
        <v>361743</v>
      </c>
      <c r="G36176" s="1" t="s">
        <v>361744</v>
      </c>
      <c r="H36176" s="1" t="s">
        <v>361745</v>
      </c>
      <c r="I36176" s="1" t="s">
        <v>361746</v>
      </c>
      <c r="J36176" s="1" t="s">
        <v>361747</v>
      </c>
      <c r="K36176" s="1" t="s">
        <v>361748</v>
      </c>
    </row>
    <row r="36177" spans="1:11" x14ac:dyDescent="0.45">
      <c r="A36177" s="1" t="s">
        <v>22</v>
      </c>
      <c r="B36177" s="1" t="s">
        <v>361749</v>
      </c>
      <c r="C36177" s="1" t="s">
        <v>361750</v>
      </c>
      <c r="D36177" s="1" t="s">
        <v>361751</v>
      </c>
      <c r="E36177" s="1" t="s">
        <v>361752</v>
      </c>
      <c r="F36177" s="1" t="s">
        <v>361753</v>
      </c>
      <c r="G36177" s="1" t="s">
        <v>361754</v>
      </c>
      <c r="H36177" s="1" t="s">
        <v>361755</v>
      </c>
      <c r="I36177" s="1" t="s">
        <v>361756</v>
      </c>
      <c r="J36177" s="1" t="s">
        <v>361757</v>
      </c>
      <c r="K36177" s="1" t="s">
        <v>361758</v>
      </c>
    </row>
    <row r="36178" spans="1:11" x14ac:dyDescent="0.45">
      <c r="A36178" s="1" t="s">
        <v>33</v>
      </c>
      <c r="B36178" s="1" t="s">
        <v>361759</v>
      </c>
      <c r="C36178" s="1" t="s">
        <v>361760</v>
      </c>
      <c r="D36178" s="1" t="s">
        <v>361761</v>
      </c>
      <c r="E36178" s="1" t="s">
        <v>361762</v>
      </c>
      <c r="F36178" s="1" t="s">
        <v>361763</v>
      </c>
      <c r="G36178" s="1" t="s">
        <v>361764</v>
      </c>
      <c r="H36178" s="1" t="s">
        <v>361765</v>
      </c>
      <c r="I36178" s="1" t="s">
        <v>361766</v>
      </c>
      <c r="J36178" s="1" t="s">
        <v>361767</v>
      </c>
      <c r="K36178" s="1" t="s">
        <v>361768</v>
      </c>
    </row>
    <row r="36179" spans="1:11" x14ac:dyDescent="0.45">
      <c r="A36179" s="1" t="s">
        <v>11</v>
      </c>
      <c r="B36179" s="1" t="s">
        <v>361769</v>
      </c>
      <c r="C36179" s="1" t="s">
        <v>361770</v>
      </c>
      <c r="D36179" s="1" t="s">
        <v>361771</v>
      </c>
      <c r="E36179" s="1" t="s">
        <v>361772</v>
      </c>
      <c r="F36179" s="1" t="s">
        <v>361773</v>
      </c>
      <c r="G36179" s="1" t="s">
        <v>361774</v>
      </c>
      <c r="H36179" s="1" t="s">
        <v>361775</v>
      </c>
      <c r="I36179" s="1" t="s">
        <v>361776</v>
      </c>
      <c r="J36179" s="1" t="s">
        <v>361777</v>
      </c>
      <c r="K36179" s="1" t="s">
        <v>361778</v>
      </c>
    </row>
    <row r="36180" spans="1:11" x14ac:dyDescent="0.45">
      <c r="A36180" s="1" t="s">
        <v>22</v>
      </c>
      <c r="B36180" s="1" t="s">
        <v>361779</v>
      </c>
      <c r="C36180" s="1" t="s">
        <v>361780</v>
      </c>
      <c r="D36180" s="1" t="s">
        <v>361781</v>
      </c>
      <c r="E36180" s="1" t="s">
        <v>361782</v>
      </c>
      <c r="F36180" s="1" t="s">
        <v>361783</v>
      </c>
      <c r="G36180" s="1" t="s">
        <v>361784</v>
      </c>
      <c r="H36180" s="1" t="s">
        <v>361785</v>
      </c>
      <c r="I36180" s="1" t="s">
        <v>361786</v>
      </c>
      <c r="J36180" s="1" t="s">
        <v>361787</v>
      </c>
      <c r="K36180" s="1" t="s">
        <v>361788</v>
      </c>
    </row>
    <row r="36181" spans="1:11" x14ac:dyDescent="0.45">
      <c r="A36181" s="1" t="s">
        <v>33</v>
      </c>
      <c r="B36181" s="1" t="s">
        <v>361789</v>
      </c>
      <c r="C36181" s="1" t="s">
        <v>361790</v>
      </c>
      <c r="D36181" s="1" t="s">
        <v>361791</v>
      </c>
      <c r="E36181" s="1" t="s">
        <v>361792</v>
      </c>
      <c r="F36181" s="1" t="s">
        <v>361793</v>
      </c>
      <c r="G36181" s="1" t="s">
        <v>361794</v>
      </c>
      <c r="H36181" s="1" t="s">
        <v>361795</v>
      </c>
      <c r="I36181" s="1" t="s">
        <v>361796</v>
      </c>
      <c r="J36181" s="1" t="s">
        <v>361797</v>
      </c>
      <c r="K36181" s="1" t="s">
        <v>361798</v>
      </c>
    </row>
    <row r="36182" spans="1:11" x14ac:dyDescent="0.45">
      <c r="A36182" s="1" t="s">
        <v>11</v>
      </c>
      <c r="B36182" s="1" t="s">
        <v>361799</v>
      </c>
      <c r="C36182" s="1" t="s">
        <v>361800</v>
      </c>
      <c r="D36182" s="1" t="s">
        <v>361801</v>
      </c>
      <c r="E36182" s="1" t="s">
        <v>361802</v>
      </c>
      <c r="F36182" s="1" t="s">
        <v>361803</v>
      </c>
      <c r="G36182" s="1" t="s">
        <v>361804</v>
      </c>
      <c r="H36182" s="1" t="s">
        <v>361805</v>
      </c>
      <c r="I36182" s="1" t="s">
        <v>361806</v>
      </c>
      <c r="J36182" s="1" t="s">
        <v>361807</v>
      </c>
      <c r="K36182" s="1" t="s">
        <v>361808</v>
      </c>
    </row>
    <row r="36183" spans="1:11" x14ac:dyDescent="0.45">
      <c r="A36183" s="1" t="s">
        <v>22</v>
      </c>
      <c r="B36183" s="1" t="s">
        <v>361809</v>
      </c>
      <c r="C36183" s="1" t="s">
        <v>361810</v>
      </c>
      <c r="D36183" s="1" t="s">
        <v>361811</v>
      </c>
      <c r="E36183" s="1" t="s">
        <v>361812</v>
      </c>
      <c r="F36183" s="1" t="s">
        <v>361813</v>
      </c>
      <c r="G36183" s="1" t="s">
        <v>361814</v>
      </c>
      <c r="H36183" s="1" t="s">
        <v>361815</v>
      </c>
      <c r="I36183" s="1" t="s">
        <v>361816</v>
      </c>
      <c r="J36183" s="1" t="s">
        <v>361817</v>
      </c>
      <c r="K36183" s="1" t="s">
        <v>361818</v>
      </c>
    </row>
    <row r="36184" spans="1:11" x14ac:dyDescent="0.45">
      <c r="A36184" s="1" t="s">
        <v>33</v>
      </c>
      <c r="B36184" s="1" t="s">
        <v>361819</v>
      </c>
      <c r="C36184" s="1" t="s">
        <v>361820</v>
      </c>
      <c r="D36184" s="1" t="s">
        <v>361821</v>
      </c>
      <c r="E36184" s="1" t="s">
        <v>361822</v>
      </c>
      <c r="F36184" s="1" t="s">
        <v>361823</v>
      </c>
      <c r="G36184" s="1" t="s">
        <v>361824</v>
      </c>
      <c r="H36184" s="1" t="s">
        <v>361825</v>
      </c>
      <c r="I36184" s="1" t="s">
        <v>361826</v>
      </c>
      <c r="J36184" s="1" t="s">
        <v>361827</v>
      </c>
      <c r="K36184" s="1" t="s">
        <v>361828</v>
      </c>
    </row>
    <row r="36185" spans="1:11" x14ac:dyDescent="0.45">
      <c r="A36185" s="1" t="s">
        <v>11</v>
      </c>
      <c r="B36185" s="1" t="s">
        <v>361829</v>
      </c>
      <c r="C36185" s="1" t="s">
        <v>361830</v>
      </c>
      <c r="D36185" s="1" t="s">
        <v>361831</v>
      </c>
      <c r="E36185" s="1" t="s">
        <v>361832</v>
      </c>
      <c r="F36185" s="1" t="s">
        <v>361833</v>
      </c>
      <c r="G36185" s="1" t="s">
        <v>361834</v>
      </c>
      <c r="H36185" s="1" t="s">
        <v>361835</v>
      </c>
      <c r="I36185" s="1" t="s">
        <v>361836</v>
      </c>
      <c r="J36185" s="1" t="s">
        <v>361837</v>
      </c>
      <c r="K36185" s="1" t="s">
        <v>361838</v>
      </c>
    </row>
    <row r="36186" spans="1:11" x14ac:dyDescent="0.45">
      <c r="A36186" s="1" t="s">
        <v>22</v>
      </c>
      <c r="B36186" s="1" t="s">
        <v>361839</v>
      </c>
      <c r="C36186" s="1" t="s">
        <v>361840</v>
      </c>
      <c r="D36186" s="1" t="s">
        <v>361841</v>
      </c>
      <c r="E36186" s="1" t="s">
        <v>361842</v>
      </c>
      <c r="F36186" s="1" t="s">
        <v>361843</v>
      </c>
      <c r="G36186" s="1" t="s">
        <v>361844</v>
      </c>
      <c r="H36186" s="1" t="s">
        <v>361845</v>
      </c>
      <c r="I36186" s="1" t="s">
        <v>361846</v>
      </c>
      <c r="J36186" s="1" t="s">
        <v>361847</v>
      </c>
      <c r="K36186" s="1" t="s">
        <v>361848</v>
      </c>
    </row>
    <row r="36187" spans="1:11" x14ac:dyDescent="0.45">
      <c r="A36187" s="1" t="s">
        <v>33</v>
      </c>
      <c r="B36187" s="1" t="s">
        <v>361849</v>
      </c>
      <c r="C36187" s="1" t="s">
        <v>361850</v>
      </c>
      <c r="D36187" s="1" t="s">
        <v>361851</v>
      </c>
      <c r="E36187" s="1" t="s">
        <v>361852</v>
      </c>
      <c r="F36187" s="1" t="s">
        <v>361853</v>
      </c>
      <c r="G36187" s="1" t="s">
        <v>361854</v>
      </c>
      <c r="H36187" s="1" t="s">
        <v>361855</v>
      </c>
      <c r="I36187" s="1" t="s">
        <v>361856</v>
      </c>
      <c r="J36187" s="1" t="s">
        <v>361857</v>
      </c>
      <c r="K36187" s="1" t="s">
        <v>361858</v>
      </c>
    </row>
    <row r="36188" spans="1:11" x14ac:dyDescent="0.45">
      <c r="A36188" s="1" t="s">
        <v>11</v>
      </c>
      <c r="B36188" s="1" t="s">
        <v>361859</v>
      </c>
      <c r="C36188" s="1" t="s">
        <v>361860</v>
      </c>
      <c r="D36188" s="1" t="s">
        <v>361861</v>
      </c>
      <c r="E36188" s="1" t="s">
        <v>361862</v>
      </c>
      <c r="F36188" s="1" t="s">
        <v>361863</v>
      </c>
      <c r="G36188" s="1" t="s">
        <v>361864</v>
      </c>
      <c r="H36188" s="1" t="s">
        <v>361865</v>
      </c>
      <c r="I36188" s="1" t="s">
        <v>361866</v>
      </c>
      <c r="J36188" s="1" t="s">
        <v>361867</v>
      </c>
      <c r="K36188" s="1" t="s">
        <v>361868</v>
      </c>
    </row>
    <row r="36189" spans="1:11" x14ac:dyDescent="0.45">
      <c r="A36189" s="1" t="s">
        <v>22</v>
      </c>
      <c r="B36189" s="1" t="s">
        <v>361869</v>
      </c>
      <c r="C36189" s="1" t="s">
        <v>361870</v>
      </c>
      <c r="D36189" s="1" t="s">
        <v>361871</v>
      </c>
      <c r="E36189" s="1" t="s">
        <v>361872</v>
      </c>
      <c r="F36189" s="1" t="s">
        <v>361873</v>
      </c>
      <c r="G36189" s="1" t="s">
        <v>361874</v>
      </c>
      <c r="H36189" s="1" t="s">
        <v>361875</v>
      </c>
      <c r="I36189" s="1" t="s">
        <v>361876</v>
      </c>
      <c r="J36189" s="1" t="s">
        <v>361877</v>
      </c>
      <c r="K36189" s="1" t="s">
        <v>361878</v>
      </c>
    </row>
    <row r="36190" spans="1:11" x14ac:dyDescent="0.45">
      <c r="A36190" s="1" t="s">
        <v>33</v>
      </c>
      <c r="B36190" s="1" t="s">
        <v>361879</v>
      </c>
      <c r="C36190" s="1" t="s">
        <v>361880</v>
      </c>
      <c r="D36190" s="1" t="s">
        <v>361881</v>
      </c>
      <c r="E36190" s="1" t="s">
        <v>361882</v>
      </c>
      <c r="F36190" s="1" t="s">
        <v>361883</v>
      </c>
      <c r="G36190" s="1" t="s">
        <v>361884</v>
      </c>
      <c r="H36190" s="1" t="s">
        <v>361885</v>
      </c>
      <c r="I36190" s="1" t="s">
        <v>361886</v>
      </c>
      <c r="J36190" s="1" t="s">
        <v>361887</v>
      </c>
      <c r="K36190" s="1" t="s">
        <v>361888</v>
      </c>
    </row>
    <row r="36191" spans="1:11" x14ac:dyDescent="0.45">
      <c r="A36191" s="1" t="s">
        <v>11</v>
      </c>
      <c r="B36191" s="1" t="s">
        <v>361889</v>
      </c>
      <c r="C36191" s="1" t="s">
        <v>361890</v>
      </c>
      <c r="D36191" s="1" t="s">
        <v>361891</v>
      </c>
      <c r="E36191" s="1" t="s">
        <v>361892</v>
      </c>
      <c r="F36191" s="1" t="s">
        <v>361893</v>
      </c>
      <c r="G36191" s="1" t="s">
        <v>361894</v>
      </c>
      <c r="H36191" s="1" t="s">
        <v>361895</v>
      </c>
      <c r="I36191" s="1" t="s">
        <v>361896</v>
      </c>
      <c r="J36191" s="1" t="s">
        <v>361897</v>
      </c>
      <c r="K36191" s="1" t="s">
        <v>361898</v>
      </c>
    </row>
    <row r="36192" spans="1:11" x14ac:dyDescent="0.45">
      <c r="A36192" s="1" t="s">
        <v>22</v>
      </c>
      <c r="B36192" s="1" t="s">
        <v>361899</v>
      </c>
      <c r="C36192" s="1" t="s">
        <v>361900</v>
      </c>
      <c r="D36192" s="1" t="s">
        <v>361901</v>
      </c>
      <c r="E36192" s="1" t="s">
        <v>361902</v>
      </c>
      <c r="F36192" s="1" t="s">
        <v>361903</v>
      </c>
      <c r="G36192" s="1" t="s">
        <v>361904</v>
      </c>
      <c r="H36192" s="1" t="s">
        <v>361905</v>
      </c>
      <c r="I36192" s="1" t="s">
        <v>361906</v>
      </c>
      <c r="J36192" s="1" t="s">
        <v>361907</v>
      </c>
      <c r="K36192" s="1" t="s">
        <v>361908</v>
      </c>
    </row>
    <row r="36193" spans="1:11" x14ac:dyDescent="0.45">
      <c r="A36193" s="1" t="s">
        <v>33</v>
      </c>
      <c r="B36193" s="1" t="s">
        <v>361909</v>
      </c>
      <c r="C36193" s="1" t="s">
        <v>361910</v>
      </c>
      <c r="D36193" s="1" t="s">
        <v>361911</v>
      </c>
      <c r="E36193" s="1" t="s">
        <v>361912</v>
      </c>
      <c r="F36193" s="1" t="s">
        <v>361913</v>
      </c>
      <c r="G36193" s="1" t="s">
        <v>361914</v>
      </c>
      <c r="H36193" s="1" t="s">
        <v>361915</v>
      </c>
      <c r="I36193" s="1" t="s">
        <v>361916</v>
      </c>
      <c r="J36193" s="1" t="s">
        <v>361917</v>
      </c>
      <c r="K36193" s="1" t="s">
        <v>361918</v>
      </c>
    </row>
    <row r="36194" spans="1:11" x14ac:dyDescent="0.45">
      <c r="A36194" s="1" t="s">
        <v>11</v>
      </c>
      <c r="B36194" s="1" t="s">
        <v>361919</v>
      </c>
      <c r="C36194" s="1" t="s">
        <v>361920</v>
      </c>
      <c r="D36194" s="1" t="s">
        <v>361921</v>
      </c>
      <c r="E36194" s="1" t="s">
        <v>361922</v>
      </c>
      <c r="F36194" s="1" t="s">
        <v>361923</v>
      </c>
      <c r="G36194" s="1" t="s">
        <v>361924</v>
      </c>
      <c r="H36194" s="1" t="s">
        <v>361925</v>
      </c>
      <c r="I36194" s="1" t="s">
        <v>361926</v>
      </c>
      <c r="J36194" s="1" t="s">
        <v>361927</v>
      </c>
      <c r="K36194" s="1" t="s">
        <v>361928</v>
      </c>
    </row>
    <row r="36195" spans="1:11" x14ac:dyDescent="0.45">
      <c r="A36195" s="1" t="s">
        <v>22</v>
      </c>
      <c r="B36195" s="1" t="s">
        <v>361929</v>
      </c>
      <c r="C36195" s="1" t="s">
        <v>361930</v>
      </c>
      <c r="D36195" s="1" t="s">
        <v>361931</v>
      </c>
      <c r="E36195" s="1" t="s">
        <v>361932</v>
      </c>
      <c r="F36195" s="1" t="s">
        <v>361933</v>
      </c>
      <c r="G36195" s="1" t="s">
        <v>361934</v>
      </c>
      <c r="H36195" s="1" t="s">
        <v>361935</v>
      </c>
      <c r="I36195" s="1" t="s">
        <v>361936</v>
      </c>
      <c r="J36195" s="1" t="s">
        <v>361937</v>
      </c>
      <c r="K36195" s="1" t="s">
        <v>361938</v>
      </c>
    </row>
    <row r="36196" spans="1:11" x14ac:dyDescent="0.45">
      <c r="A36196" s="1" t="s">
        <v>33</v>
      </c>
      <c r="B36196" s="1" t="s">
        <v>361939</v>
      </c>
      <c r="C36196" s="1" t="s">
        <v>361940</v>
      </c>
      <c r="D36196" s="1" t="s">
        <v>361941</v>
      </c>
      <c r="E36196" s="1" t="s">
        <v>361942</v>
      </c>
      <c r="F36196" s="1" t="s">
        <v>361943</v>
      </c>
      <c r="G36196" s="1" t="s">
        <v>361944</v>
      </c>
      <c r="H36196" s="1" t="s">
        <v>361945</v>
      </c>
      <c r="I36196" s="1" t="s">
        <v>361946</v>
      </c>
      <c r="J36196" s="1" t="s">
        <v>361947</v>
      </c>
      <c r="K36196" s="1" t="s">
        <v>361948</v>
      </c>
    </row>
    <row r="36197" spans="1:11" x14ac:dyDescent="0.45">
      <c r="A36197" s="1" t="s">
        <v>11</v>
      </c>
      <c r="B36197" s="1" t="s">
        <v>361949</v>
      </c>
      <c r="C36197" s="1" t="s">
        <v>361950</v>
      </c>
      <c r="D36197" s="1" t="s">
        <v>361951</v>
      </c>
      <c r="E36197" s="1" t="s">
        <v>361952</v>
      </c>
      <c r="F36197" s="1" t="s">
        <v>361953</v>
      </c>
      <c r="G36197" s="1" t="s">
        <v>361954</v>
      </c>
      <c r="H36197" s="1" t="s">
        <v>361955</v>
      </c>
      <c r="I36197" s="1" t="s">
        <v>361956</v>
      </c>
      <c r="J36197" s="1" t="s">
        <v>361957</v>
      </c>
      <c r="K36197" s="1" t="s">
        <v>361958</v>
      </c>
    </row>
    <row r="36198" spans="1:11" x14ac:dyDescent="0.45">
      <c r="A36198" s="1" t="s">
        <v>22</v>
      </c>
      <c r="B36198" s="1" t="s">
        <v>361959</v>
      </c>
      <c r="C36198" s="1" t="s">
        <v>361960</v>
      </c>
      <c r="D36198" s="1" t="s">
        <v>361961</v>
      </c>
      <c r="E36198" s="1" t="s">
        <v>361962</v>
      </c>
      <c r="F36198" s="1" t="s">
        <v>361963</v>
      </c>
      <c r="G36198" s="1" t="s">
        <v>361964</v>
      </c>
      <c r="H36198" s="1" t="s">
        <v>361965</v>
      </c>
      <c r="I36198" s="1" t="s">
        <v>361966</v>
      </c>
      <c r="J36198" s="1" t="s">
        <v>361967</v>
      </c>
      <c r="K36198" s="1" t="s">
        <v>361968</v>
      </c>
    </row>
    <row r="36199" spans="1:11" x14ac:dyDescent="0.45">
      <c r="A36199" s="1" t="s">
        <v>33</v>
      </c>
      <c r="B36199" s="1" t="s">
        <v>361969</v>
      </c>
      <c r="C36199" s="1" t="s">
        <v>361970</v>
      </c>
      <c r="D36199" s="1" t="s">
        <v>361971</v>
      </c>
      <c r="E36199" s="1" t="s">
        <v>361972</v>
      </c>
      <c r="F36199" s="1" t="s">
        <v>361973</v>
      </c>
      <c r="G36199" s="1" t="s">
        <v>361974</v>
      </c>
      <c r="H36199" s="1" t="s">
        <v>361975</v>
      </c>
      <c r="I36199" s="1" t="s">
        <v>361976</v>
      </c>
      <c r="J36199" s="1" t="s">
        <v>361977</v>
      </c>
      <c r="K36199" s="1" t="s">
        <v>361978</v>
      </c>
    </row>
    <row r="36200" spans="1:11" x14ac:dyDescent="0.45">
      <c r="A36200" s="1" t="s">
        <v>11</v>
      </c>
      <c r="B36200" s="1" t="s">
        <v>361979</v>
      </c>
      <c r="C36200" s="1" t="s">
        <v>361980</v>
      </c>
      <c r="D36200" s="1" t="s">
        <v>361981</v>
      </c>
      <c r="E36200" s="1" t="s">
        <v>361982</v>
      </c>
      <c r="F36200" s="1" t="s">
        <v>361983</v>
      </c>
      <c r="G36200" s="1" t="s">
        <v>361984</v>
      </c>
      <c r="H36200" s="1" t="s">
        <v>361985</v>
      </c>
      <c r="I36200" s="1" t="s">
        <v>361986</v>
      </c>
      <c r="J36200" s="1" t="s">
        <v>361987</v>
      </c>
      <c r="K36200" s="1" t="s">
        <v>361988</v>
      </c>
    </row>
    <row r="36201" spans="1:11" x14ac:dyDescent="0.45">
      <c r="A36201" s="1" t="s">
        <v>22</v>
      </c>
      <c r="B36201" s="1" t="s">
        <v>361989</v>
      </c>
      <c r="C36201" s="1" t="s">
        <v>361990</v>
      </c>
      <c r="D36201" s="1" t="s">
        <v>361991</v>
      </c>
      <c r="E36201" s="1" t="s">
        <v>361992</v>
      </c>
      <c r="F36201" s="1" t="s">
        <v>361993</v>
      </c>
      <c r="G36201" s="1" t="s">
        <v>361994</v>
      </c>
      <c r="H36201" s="1" t="s">
        <v>361995</v>
      </c>
      <c r="I36201" s="1" t="s">
        <v>361996</v>
      </c>
      <c r="J36201" s="1" t="s">
        <v>361997</v>
      </c>
      <c r="K36201" s="1" t="s">
        <v>361998</v>
      </c>
    </row>
    <row r="36202" spans="1:11" x14ac:dyDescent="0.45">
      <c r="A36202" s="1" t="s">
        <v>33</v>
      </c>
      <c r="B36202" s="1" t="s">
        <v>361999</v>
      </c>
      <c r="C36202" s="1" t="s">
        <v>362000</v>
      </c>
      <c r="D36202" s="1" t="s">
        <v>362001</v>
      </c>
      <c r="E36202" s="1" t="s">
        <v>362002</v>
      </c>
      <c r="F36202" s="1" t="s">
        <v>362003</v>
      </c>
      <c r="G36202" s="1" t="s">
        <v>362004</v>
      </c>
      <c r="H36202" s="1" t="s">
        <v>362005</v>
      </c>
      <c r="I36202" s="1" t="s">
        <v>362006</v>
      </c>
      <c r="J36202" s="1" t="s">
        <v>362007</v>
      </c>
      <c r="K36202" s="1" t="s">
        <v>362008</v>
      </c>
    </row>
    <row r="36203" spans="1:11" x14ac:dyDescent="0.45">
      <c r="A36203" s="1" t="s">
        <v>11</v>
      </c>
      <c r="B36203" s="1" t="s">
        <v>362009</v>
      </c>
      <c r="C36203" s="1" t="s">
        <v>362010</v>
      </c>
      <c r="D36203" s="1" t="s">
        <v>362011</v>
      </c>
      <c r="E36203" s="1" t="s">
        <v>362012</v>
      </c>
      <c r="F36203" s="1" t="s">
        <v>362013</v>
      </c>
      <c r="G36203" s="1" t="s">
        <v>362014</v>
      </c>
      <c r="H36203" s="1" t="s">
        <v>362015</v>
      </c>
      <c r="I36203" s="1" t="s">
        <v>362016</v>
      </c>
      <c r="J36203" s="1" t="s">
        <v>362017</v>
      </c>
      <c r="K36203" s="1" t="s">
        <v>362018</v>
      </c>
    </row>
    <row r="36204" spans="1:11" x14ac:dyDescent="0.45">
      <c r="A36204" s="1" t="s">
        <v>22</v>
      </c>
      <c r="B36204" s="1" t="s">
        <v>362019</v>
      </c>
      <c r="C36204" s="1" t="s">
        <v>362020</v>
      </c>
      <c r="D36204" s="1" t="s">
        <v>362021</v>
      </c>
      <c r="E36204" s="1" t="s">
        <v>362022</v>
      </c>
      <c r="F36204" s="1" t="s">
        <v>362023</v>
      </c>
      <c r="G36204" s="1" t="s">
        <v>362024</v>
      </c>
      <c r="H36204" s="1" t="s">
        <v>362025</v>
      </c>
      <c r="I36204" s="1" t="s">
        <v>362026</v>
      </c>
      <c r="J36204" s="1" t="s">
        <v>362027</v>
      </c>
      <c r="K36204" s="1" t="s">
        <v>362028</v>
      </c>
    </row>
    <row r="36205" spans="1:11" x14ac:dyDescent="0.45">
      <c r="A36205" s="1" t="s">
        <v>33</v>
      </c>
      <c r="B36205" s="1" t="s">
        <v>362029</v>
      </c>
      <c r="C36205" s="1" t="s">
        <v>362030</v>
      </c>
      <c r="D36205" s="1" t="s">
        <v>362031</v>
      </c>
      <c r="E36205" s="1" t="s">
        <v>362032</v>
      </c>
      <c r="F36205" s="1" t="s">
        <v>362033</v>
      </c>
      <c r="G36205" s="1" t="s">
        <v>362034</v>
      </c>
      <c r="H36205" s="1" t="s">
        <v>362035</v>
      </c>
      <c r="I36205" s="1" t="s">
        <v>362036</v>
      </c>
      <c r="J36205" s="1" t="s">
        <v>362037</v>
      </c>
      <c r="K36205" s="1" t="s">
        <v>362038</v>
      </c>
    </row>
    <row r="36206" spans="1:11" x14ac:dyDescent="0.45">
      <c r="A36206" s="1" t="s">
        <v>11</v>
      </c>
      <c r="B36206" s="1" t="s">
        <v>362039</v>
      </c>
      <c r="C36206" s="1" t="s">
        <v>362040</v>
      </c>
      <c r="D36206" s="1" t="s">
        <v>362041</v>
      </c>
      <c r="E36206" s="1" t="s">
        <v>362042</v>
      </c>
      <c r="F36206" s="1" t="s">
        <v>362043</v>
      </c>
      <c r="G36206" s="1" t="s">
        <v>362044</v>
      </c>
      <c r="H36206" s="1" t="s">
        <v>362045</v>
      </c>
      <c r="I36206" s="1" t="s">
        <v>362046</v>
      </c>
      <c r="J36206" s="1" t="s">
        <v>362047</v>
      </c>
      <c r="K36206" s="1" t="s">
        <v>362048</v>
      </c>
    </row>
    <row r="36207" spans="1:11" x14ac:dyDescent="0.45">
      <c r="A36207" s="1" t="s">
        <v>22</v>
      </c>
      <c r="B36207" s="1" t="s">
        <v>362049</v>
      </c>
      <c r="C36207" s="1" t="s">
        <v>362050</v>
      </c>
      <c r="D36207" s="1" t="s">
        <v>362051</v>
      </c>
      <c r="E36207" s="1" t="s">
        <v>362052</v>
      </c>
      <c r="F36207" s="1" t="s">
        <v>362053</v>
      </c>
      <c r="G36207" s="1" t="s">
        <v>362054</v>
      </c>
      <c r="H36207" s="1" t="s">
        <v>362055</v>
      </c>
      <c r="I36207" s="1" t="s">
        <v>362056</v>
      </c>
      <c r="J36207" s="1" t="s">
        <v>362057</v>
      </c>
      <c r="K36207" s="1" t="s">
        <v>362058</v>
      </c>
    </row>
    <row r="36208" spans="1:11" x14ac:dyDescent="0.45">
      <c r="A36208" s="1" t="s">
        <v>33</v>
      </c>
      <c r="B36208" s="1" t="s">
        <v>362059</v>
      </c>
      <c r="C36208" s="1" t="s">
        <v>362060</v>
      </c>
      <c r="D36208" s="1" t="s">
        <v>362061</v>
      </c>
      <c r="E36208" s="1" t="s">
        <v>362062</v>
      </c>
      <c r="F36208" s="1" t="s">
        <v>362063</v>
      </c>
      <c r="G36208" s="1" t="s">
        <v>362064</v>
      </c>
      <c r="H36208" s="1" t="s">
        <v>362065</v>
      </c>
      <c r="I36208" s="1" t="s">
        <v>362066</v>
      </c>
      <c r="J36208" s="1" t="s">
        <v>362067</v>
      </c>
      <c r="K36208" s="1" t="s">
        <v>362068</v>
      </c>
    </row>
    <row r="36209" spans="1:11" x14ac:dyDescent="0.45">
      <c r="A36209" s="1" t="s">
        <v>11</v>
      </c>
      <c r="B36209" s="1" t="s">
        <v>362069</v>
      </c>
      <c r="C36209" s="1" t="s">
        <v>362070</v>
      </c>
      <c r="D36209" s="1" t="s">
        <v>362071</v>
      </c>
      <c r="E36209" s="1" t="s">
        <v>362072</v>
      </c>
      <c r="F36209" s="1" t="s">
        <v>362073</v>
      </c>
      <c r="G36209" s="1" t="s">
        <v>362074</v>
      </c>
      <c r="H36209" s="1" t="s">
        <v>362075</v>
      </c>
      <c r="I36209" s="1" t="s">
        <v>362076</v>
      </c>
      <c r="J36209" s="1" t="s">
        <v>362077</v>
      </c>
      <c r="K36209" s="1" t="s">
        <v>362078</v>
      </c>
    </row>
    <row r="36210" spans="1:11" x14ac:dyDescent="0.45">
      <c r="A36210" s="1" t="s">
        <v>22</v>
      </c>
      <c r="B36210" s="1" t="s">
        <v>362079</v>
      </c>
      <c r="C36210" s="1" t="s">
        <v>362080</v>
      </c>
      <c r="D36210" s="1" t="s">
        <v>362081</v>
      </c>
      <c r="E36210" s="1" t="s">
        <v>362082</v>
      </c>
      <c r="F36210" s="1" t="s">
        <v>362083</v>
      </c>
      <c r="G36210" s="1" t="s">
        <v>362084</v>
      </c>
      <c r="H36210" s="1" t="s">
        <v>362085</v>
      </c>
      <c r="I36210" s="1" t="s">
        <v>362086</v>
      </c>
      <c r="J36210" s="1" t="s">
        <v>362087</v>
      </c>
      <c r="K36210" s="1" t="s">
        <v>362088</v>
      </c>
    </row>
    <row r="36211" spans="1:11" x14ac:dyDescent="0.45">
      <c r="A36211" s="1" t="s">
        <v>33</v>
      </c>
      <c r="B36211" s="1" t="s">
        <v>362089</v>
      </c>
      <c r="C36211" s="1" t="s">
        <v>362090</v>
      </c>
      <c r="D36211" s="1" t="s">
        <v>362091</v>
      </c>
      <c r="E36211" s="1" t="s">
        <v>362092</v>
      </c>
      <c r="F36211" s="1" t="s">
        <v>362093</v>
      </c>
      <c r="G36211" s="1" t="s">
        <v>362094</v>
      </c>
      <c r="H36211" s="1" t="s">
        <v>362095</v>
      </c>
      <c r="I36211" s="1" t="s">
        <v>362096</v>
      </c>
      <c r="J36211" s="1" t="s">
        <v>362097</v>
      </c>
      <c r="K36211" s="1" t="s">
        <v>362098</v>
      </c>
    </row>
    <row r="36212" spans="1:11" x14ac:dyDescent="0.45">
      <c r="A36212" s="1" t="s">
        <v>11</v>
      </c>
      <c r="B36212" s="1" t="s">
        <v>362099</v>
      </c>
      <c r="C36212" s="1" t="s">
        <v>362100</v>
      </c>
      <c r="D36212" s="1" t="s">
        <v>362101</v>
      </c>
      <c r="E36212" s="1" t="s">
        <v>362102</v>
      </c>
      <c r="F36212" s="1" t="s">
        <v>362103</v>
      </c>
      <c r="G36212" s="1" t="s">
        <v>362104</v>
      </c>
      <c r="H36212" s="1" t="s">
        <v>362105</v>
      </c>
      <c r="I36212" s="1" t="s">
        <v>362106</v>
      </c>
      <c r="J36212" s="1" t="s">
        <v>362107</v>
      </c>
      <c r="K36212" s="1" t="s">
        <v>362108</v>
      </c>
    </row>
    <row r="36213" spans="1:11" x14ac:dyDescent="0.45">
      <c r="A36213" s="1" t="s">
        <v>22</v>
      </c>
      <c r="B36213" s="1" t="s">
        <v>362109</v>
      </c>
      <c r="C36213" s="1" t="s">
        <v>362110</v>
      </c>
      <c r="D36213" s="1" t="s">
        <v>362111</v>
      </c>
      <c r="E36213" s="1" t="s">
        <v>362112</v>
      </c>
      <c r="F36213" s="1" t="s">
        <v>362113</v>
      </c>
      <c r="G36213" s="1" t="s">
        <v>362114</v>
      </c>
      <c r="H36213" s="1" t="s">
        <v>362115</v>
      </c>
      <c r="I36213" s="1" t="s">
        <v>362116</v>
      </c>
      <c r="J36213" s="1" t="s">
        <v>362117</v>
      </c>
      <c r="K36213" s="1" t="s">
        <v>362118</v>
      </c>
    </row>
    <row r="36214" spans="1:11" x14ac:dyDescent="0.45">
      <c r="A36214" s="1" t="s">
        <v>33</v>
      </c>
      <c r="B36214" s="1" t="s">
        <v>362119</v>
      </c>
      <c r="C36214" s="1" t="s">
        <v>362120</v>
      </c>
      <c r="D36214" s="1" t="s">
        <v>362121</v>
      </c>
      <c r="E36214" s="1" t="s">
        <v>362122</v>
      </c>
      <c r="F36214" s="1" t="s">
        <v>362123</v>
      </c>
      <c r="G36214" s="1" t="s">
        <v>362124</v>
      </c>
      <c r="H36214" s="1" t="s">
        <v>362125</v>
      </c>
      <c r="I36214" s="1" t="s">
        <v>362126</v>
      </c>
      <c r="J36214" s="1" t="s">
        <v>362127</v>
      </c>
      <c r="K36214" s="1" t="s">
        <v>362128</v>
      </c>
    </row>
    <row r="36215" spans="1:11" x14ac:dyDescent="0.45">
      <c r="A36215" s="1" t="s">
        <v>11</v>
      </c>
      <c r="B36215" s="1" t="s">
        <v>362129</v>
      </c>
      <c r="C36215" s="1" t="s">
        <v>362130</v>
      </c>
      <c r="D36215" s="1" t="s">
        <v>362131</v>
      </c>
      <c r="E36215" s="1" t="s">
        <v>362132</v>
      </c>
      <c r="F36215" s="1" t="s">
        <v>362133</v>
      </c>
      <c r="G36215" s="1" t="s">
        <v>362134</v>
      </c>
      <c r="H36215" s="1" t="s">
        <v>362135</v>
      </c>
      <c r="I36215" s="1" t="s">
        <v>362136</v>
      </c>
      <c r="J36215" s="1" t="s">
        <v>362137</v>
      </c>
      <c r="K36215" s="1" t="s">
        <v>362138</v>
      </c>
    </row>
    <row r="36216" spans="1:11" x14ac:dyDescent="0.45">
      <c r="A36216" s="1" t="s">
        <v>22</v>
      </c>
      <c r="B36216" s="1" t="s">
        <v>362139</v>
      </c>
      <c r="C36216" s="1" t="s">
        <v>362140</v>
      </c>
      <c r="D36216" s="1" t="s">
        <v>362141</v>
      </c>
      <c r="E36216" s="1" t="s">
        <v>362142</v>
      </c>
      <c r="F36216" s="1" t="s">
        <v>362143</v>
      </c>
      <c r="G36216" s="1" t="s">
        <v>362144</v>
      </c>
      <c r="H36216" s="1" t="s">
        <v>362145</v>
      </c>
      <c r="I36216" s="1" t="s">
        <v>362146</v>
      </c>
      <c r="J36216" s="1" t="s">
        <v>362147</v>
      </c>
      <c r="K36216" s="1" t="s">
        <v>362148</v>
      </c>
    </row>
    <row r="36217" spans="1:11" x14ac:dyDescent="0.45">
      <c r="A36217" s="1" t="s">
        <v>33</v>
      </c>
      <c r="B36217" s="1" t="s">
        <v>362149</v>
      </c>
      <c r="C36217" s="1" t="s">
        <v>362150</v>
      </c>
      <c r="D36217" s="1" t="s">
        <v>362151</v>
      </c>
      <c r="E36217" s="1" t="s">
        <v>362152</v>
      </c>
      <c r="F36217" s="1" t="s">
        <v>362153</v>
      </c>
      <c r="G36217" s="1" t="s">
        <v>362154</v>
      </c>
      <c r="H36217" s="1" t="s">
        <v>362155</v>
      </c>
      <c r="I36217" s="1" t="s">
        <v>362156</v>
      </c>
      <c r="J36217" s="1" t="s">
        <v>362157</v>
      </c>
      <c r="K36217" s="1" t="s">
        <v>362158</v>
      </c>
    </row>
    <row r="36218" spans="1:11" x14ac:dyDescent="0.45">
      <c r="A36218" s="1" t="s">
        <v>11</v>
      </c>
      <c r="B36218" s="1" t="s">
        <v>362159</v>
      </c>
      <c r="C36218" s="1" t="s">
        <v>362160</v>
      </c>
      <c r="D36218" s="1" t="s">
        <v>362161</v>
      </c>
      <c r="E36218" s="1" t="s">
        <v>362162</v>
      </c>
      <c r="F36218" s="1" t="s">
        <v>362163</v>
      </c>
      <c r="G36218" s="1" t="s">
        <v>362164</v>
      </c>
      <c r="H36218" s="1" t="s">
        <v>362165</v>
      </c>
      <c r="I36218" s="1" t="s">
        <v>362166</v>
      </c>
      <c r="J36218" s="1" t="s">
        <v>362167</v>
      </c>
      <c r="K36218" s="1" t="s">
        <v>362168</v>
      </c>
    </row>
    <row r="36219" spans="1:11" x14ac:dyDescent="0.45">
      <c r="A36219" s="1" t="s">
        <v>22</v>
      </c>
      <c r="B36219" s="1" t="s">
        <v>362169</v>
      </c>
      <c r="C36219" s="1" t="s">
        <v>362170</v>
      </c>
      <c r="D36219" s="1" t="s">
        <v>362171</v>
      </c>
      <c r="E36219" s="1" t="s">
        <v>362172</v>
      </c>
      <c r="F36219" s="1" t="s">
        <v>362173</v>
      </c>
      <c r="G36219" s="1" t="s">
        <v>362174</v>
      </c>
      <c r="H36219" s="1" t="s">
        <v>362175</v>
      </c>
      <c r="I36219" s="1" t="s">
        <v>362176</v>
      </c>
      <c r="J36219" s="1" t="s">
        <v>362177</v>
      </c>
      <c r="K36219" s="1" t="s">
        <v>362178</v>
      </c>
    </row>
    <row r="36220" spans="1:11" x14ac:dyDescent="0.45">
      <c r="A36220" s="1" t="s">
        <v>33</v>
      </c>
      <c r="B36220" s="1" t="s">
        <v>362179</v>
      </c>
      <c r="C36220" s="1" t="s">
        <v>362180</v>
      </c>
      <c r="D36220" s="1" t="s">
        <v>362181</v>
      </c>
      <c r="E36220" s="1" t="s">
        <v>362182</v>
      </c>
      <c r="F36220" s="1" t="s">
        <v>362183</v>
      </c>
      <c r="G36220" s="1" t="s">
        <v>362184</v>
      </c>
      <c r="H36220" s="1" t="s">
        <v>362185</v>
      </c>
      <c r="I36220" s="1" t="s">
        <v>362186</v>
      </c>
      <c r="J36220" s="1" t="s">
        <v>362187</v>
      </c>
      <c r="K36220" s="1" t="s">
        <v>362188</v>
      </c>
    </row>
    <row r="36221" spans="1:11" x14ac:dyDescent="0.45">
      <c r="A36221" s="1" t="s">
        <v>11</v>
      </c>
      <c r="B36221" s="1" t="s">
        <v>362189</v>
      </c>
      <c r="C36221" s="1" t="s">
        <v>362190</v>
      </c>
      <c r="D36221" s="1" t="s">
        <v>362191</v>
      </c>
      <c r="E36221" s="1" t="s">
        <v>362192</v>
      </c>
      <c r="F36221" s="1" t="s">
        <v>362193</v>
      </c>
      <c r="G36221" s="1" t="s">
        <v>362194</v>
      </c>
      <c r="H36221" s="1" t="s">
        <v>362195</v>
      </c>
      <c r="I36221" s="1" t="s">
        <v>362196</v>
      </c>
      <c r="J36221" s="1" t="s">
        <v>362197</v>
      </c>
      <c r="K36221" s="1" t="s">
        <v>362198</v>
      </c>
    </row>
    <row r="36222" spans="1:11" x14ac:dyDescent="0.45">
      <c r="A36222" s="1" t="s">
        <v>22</v>
      </c>
      <c r="B36222" s="1" t="s">
        <v>362199</v>
      </c>
      <c r="C36222" s="1" t="s">
        <v>362200</v>
      </c>
      <c r="D36222" s="1" t="s">
        <v>362201</v>
      </c>
      <c r="E36222" s="1" t="s">
        <v>362202</v>
      </c>
      <c r="F36222" s="1" t="s">
        <v>362203</v>
      </c>
      <c r="G36222" s="1" t="s">
        <v>362204</v>
      </c>
      <c r="H36222" s="1" t="s">
        <v>362205</v>
      </c>
      <c r="I36222" s="1" t="s">
        <v>362206</v>
      </c>
      <c r="J36222" s="1" t="s">
        <v>362207</v>
      </c>
      <c r="K36222" s="1" t="s">
        <v>362208</v>
      </c>
    </row>
    <row r="36223" spans="1:11" x14ac:dyDescent="0.45">
      <c r="A36223" s="1" t="s">
        <v>33</v>
      </c>
      <c r="B36223" s="1" t="s">
        <v>362209</v>
      </c>
      <c r="C36223" s="1" t="s">
        <v>362210</v>
      </c>
      <c r="D36223" s="1" t="s">
        <v>362211</v>
      </c>
      <c r="E36223" s="1" t="s">
        <v>362212</v>
      </c>
      <c r="F36223" s="1" t="s">
        <v>362213</v>
      </c>
      <c r="G36223" s="1" t="s">
        <v>362214</v>
      </c>
      <c r="H36223" s="1" t="s">
        <v>362215</v>
      </c>
      <c r="I36223" s="1" t="s">
        <v>362216</v>
      </c>
      <c r="J36223" s="1" t="s">
        <v>362217</v>
      </c>
      <c r="K36223" s="1" t="s">
        <v>362218</v>
      </c>
    </row>
    <row r="36224" spans="1:11" x14ac:dyDescent="0.45">
      <c r="A36224" s="1" t="s">
        <v>11</v>
      </c>
      <c r="B36224" s="1" t="s">
        <v>362219</v>
      </c>
      <c r="C36224" s="1" t="s">
        <v>362220</v>
      </c>
      <c r="D36224" s="1" t="s">
        <v>362221</v>
      </c>
      <c r="E36224" s="1" t="s">
        <v>362222</v>
      </c>
      <c r="F36224" s="1" t="s">
        <v>362223</v>
      </c>
      <c r="G36224" s="1" t="s">
        <v>362224</v>
      </c>
      <c r="H36224" s="1" t="s">
        <v>362225</v>
      </c>
      <c r="I36224" s="1" t="s">
        <v>362226</v>
      </c>
      <c r="J36224" s="1" t="s">
        <v>362227</v>
      </c>
      <c r="K36224" s="1" t="s">
        <v>362228</v>
      </c>
    </row>
    <row r="36225" spans="1:11" x14ac:dyDescent="0.45">
      <c r="A36225" s="1" t="s">
        <v>22</v>
      </c>
      <c r="B36225" s="1" t="s">
        <v>362229</v>
      </c>
      <c r="C36225" s="1" t="s">
        <v>362230</v>
      </c>
      <c r="D36225" s="1" t="s">
        <v>362231</v>
      </c>
      <c r="E36225" s="1" t="s">
        <v>362232</v>
      </c>
      <c r="F36225" s="1" t="s">
        <v>362233</v>
      </c>
      <c r="G36225" s="1" t="s">
        <v>362234</v>
      </c>
      <c r="H36225" s="1" t="s">
        <v>362235</v>
      </c>
      <c r="I36225" s="1" t="s">
        <v>362236</v>
      </c>
      <c r="J36225" s="1" t="s">
        <v>362237</v>
      </c>
      <c r="K36225" s="1" t="s">
        <v>362238</v>
      </c>
    </row>
    <row r="36226" spans="1:11" x14ac:dyDescent="0.45">
      <c r="A36226" s="1" t="s">
        <v>33</v>
      </c>
      <c r="B36226" s="1" t="s">
        <v>362239</v>
      </c>
      <c r="C36226" s="1" t="s">
        <v>362240</v>
      </c>
      <c r="D36226" s="1" t="s">
        <v>362241</v>
      </c>
      <c r="E36226" s="1" t="s">
        <v>362242</v>
      </c>
      <c r="F36226" s="1" t="s">
        <v>362243</v>
      </c>
      <c r="G36226" s="1" t="s">
        <v>362244</v>
      </c>
      <c r="H36226" s="1" t="s">
        <v>362245</v>
      </c>
      <c r="I36226" s="1" t="s">
        <v>362246</v>
      </c>
      <c r="J36226" s="1" t="s">
        <v>362247</v>
      </c>
      <c r="K36226" s="1" t="s">
        <v>362248</v>
      </c>
    </row>
    <row r="36227" spans="1:11" x14ac:dyDescent="0.45">
      <c r="A36227" s="1" t="s">
        <v>11</v>
      </c>
      <c r="B36227" s="1" t="s">
        <v>362249</v>
      </c>
      <c r="C36227" s="1" t="s">
        <v>362250</v>
      </c>
      <c r="D36227" s="1" t="s">
        <v>362251</v>
      </c>
      <c r="E36227" s="1" t="s">
        <v>362252</v>
      </c>
      <c r="F36227" s="1" t="s">
        <v>362253</v>
      </c>
      <c r="G36227" s="1" t="s">
        <v>362254</v>
      </c>
      <c r="H36227" s="1" t="s">
        <v>362255</v>
      </c>
      <c r="I36227" s="1" t="s">
        <v>362256</v>
      </c>
      <c r="J36227" s="1" t="s">
        <v>362257</v>
      </c>
      <c r="K36227" s="1" t="s">
        <v>362258</v>
      </c>
    </row>
    <row r="36228" spans="1:11" x14ac:dyDescent="0.45">
      <c r="A36228" s="1" t="s">
        <v>22</v>
      </c>
      <c r="B36228" s="1" t="s">
        <v>362259</v>
      </c>
      <c r="C36228" s="1" t="s">
        <v>362260</v>
      </c>
      <c r="D36228" s="1" t="s">
        <v>362261</v>
      </c>
      <c r="E36228" s="1" t="s">
        <v>362262</v>
      </c>
      <c r="F36228" s="1" t="s">
        <v>362263</v>
      </c>
      <c r="G36228" s="1" t="s">
        <v>362264</v>
      </c>
      <c r="H36228" s="1" t="s">
        <v>362265</v>
      </c>
      <c r="I36228" s="1" t="s">
        <v>362266</v>
      </c>
      <c r="J36228" s="1" t="s">
        <v>362267</v>
      </c>
      <c r="K36228" s="1" t="s">
        <v>362268</v>
      </c>
    </row>
    <row r="36229" spans="1:11" x14ac:dyDescent="0.45">
      <c r="A36229" s="1" t="s">
        <v>33</v>
      </c>
      <c r="B36229" s="1" t="s">
        <v>362269</v>
      </c>
      <c r="C36229" s="1" t="s">
        <v>362270</v>
      </c>
      <c r="D36229" s="1" t="s">
        <v>362271</v>
      </c>
      <c r="E36229" s="1" t="s">
        <v>362272</v>
      </c>
      <c r="F36229" s="1" t="s">
        <v>362273</v>
      </c>
      <c r="G36229" s="1" t="s">
        <v>362274</v>
      </c>
      <c r="H36229" s="1" t="s">
        <v>362275</v>
      </c>
      <c r="I36229" s="1" t="s">
        <v>362276</v>
      </c>
      <c r="J36229" s="1" t="s">
        <v>362277</v>
      </c>
      <c r="K36229" s="1" t="s">
        <v>362278</v>
      </c>
    </row>
    <row r="36230" spans="1:11" x14ac:dyDescent="0.45">
      <c r="A36230" s="1" t="s">
        <v>11</v>
      </c>
      <c r="B36230" s="1" t="s">
        <v>362279</v>
      </c>
      <c r="C36230" s="1" t="s">
        <v>362280</v>
      </c>
      <c r="D36230" s="1" t="s">
        <v>362281</v>
      </c>
      <c r="E36230" s="1" t="s">
        <v>362282</v>
      </c>
      <c r="F36230" s="1" t="s">
        <v>362283</v>
      </c>
      <c r="G36230" s="1" t="s">
        <v>362284</v>
      </c>
      <c r="H36230" s="1" t="s">
        <v>362285</v>
      </c>
      <c r="I36230" s="1" t="s">
        <v>362286</v>
      </c>
      <c r="J36230" s="1" t="s">
        <v>362287</v>
      </c>
      <c r="K36230" s="1" t="s">
        <v>362288</v>
      </c>
    </row>
    <row r="36231" spans="1:11" x14ac:dyDescent="0.45">
      <c r="A36231" s="1" t="s">
        <v>22</v>
      </c>
      <c r="B36231" s="1" t="s">
        <v>362289</v>
      </c>
      <c r="C36231" s="1" t="s">
        <v>362290</v>
      </c>
      <c r="D36231" s="1" t="s">
        <v>362291</v>
      </c>
      <c r="E36231" s="1" t="s">
        <v>362292</v>
      </c>
      <c r="F36231" s="1" t="s">
        <v>362293</v>
      </c>
      <c r="G36231" s="1" t="s">
        <v>362294</v>
      </c>
      <c r="H36231" s="1" t="s">
        <v>362295</v>
      </c>
      <c r="I36231" s="1" t="s">
        <v>362296</v>
      </c>
      <c r="J36231" s="1" t="s">
        <v>362297</v>
      </c>
      <c r="K36231" s="1" t="s">
        <v>362298</v>
      </c>
    </row>
    <row r="36232" spans="1:11" x14ac:dyDescent="0.45">
      <c r="A36232" s="1" t="s">
        <v>33</v>
      </c>
      <c r="B36232" s="1" t="s">
        <v>362299</v>
      </c>
      <c r="C36232" s="1" t="s">
        <v>362300</v>
      </c>
      <c r="D36232" s="1" t="s">
        <v>362301</v>
      </c>
      <c r="E36232" s="1" t="s">
        <v>362302</v>
      </c>
      <c r="F36232" s="1" t="s">
        <v>362303</v>
      </c>
      <c r="G36232" s="1" t="s">
        <v>362304</v>
      </c>
      <c r="H36232" s="1" t="s">
        <v>362305</v>
      </c>
      <c r="I36232" s="1" t="s">
        <v>362306</v>
      </c>
      <c r="J36232" s="1" t="s">
        <v>362307</v>
      </c>
      <c r="K36232" s="1" t="s">
        <v>362308</v>
      </c>
    </row>
    <row r="36233" spans="1:11" x14ac:dyDescent="0.45">
      <c r="A36233" s="1" t="s">
        <v>11</v>
      </c>
      <c r="B36233" s="1" t="s">
        <v>362309</v>
      </c>
      <c r="C36233" s="1" t="s">
        <v>362310</v>
      </c>
      <c r="D36233" s="1" t="s">
        <v>362311</v>
      </c>
      <c r="E36233" s="1" t="s">
        <v>362312</v>
      </c>
      <c r="F36233" s="1" t="s">
        <v>362313</v>
      </c>
      <c r="G36233" s="1" t="s">
        <v>362314</v>
      </c>
      <c r="H36233" s="1" t="s">
        <v>362315</v>
      </c>
      <c r="I36233" s="1" t="s">
        <v>362316</v>
      </c>
      <c r="J36233" s="1" t="s">
        <v>362317</v>
      </c>
      <c r="K36233" s="1" t="s">
        <v>362318</v>
      </c>
    </row>
    <row r="36234" spans="1:11" x14ac:dyDescent="0.45">
      <c r="A36234" s="1" t="s">
        <v>22</v>
      </c>
      <c r="B36234" s="1" t="s">
        <v>362319</v>
      </c>
      <c r="C36234" s="1" t="s">
        <v>362320</v>
      </c>
      <c r="D36234" s="1" t="s">
        <v>362321</v>
      </c>
      <c r="E36234" s="1" t="s">
        <v>362322</v>
      </c>
      <c r="F36234" s="1" t="s">
        <v>362323</v>
      </c>
      <c r="G36234" s="1" t="s">
        <v>362324</v>
      </c>
      <c r="H36234" s="1" t="s">
        <v>362325</v>
      </c>
      <c r="I36234" s="1" t="s">
        <v>362326</v>
      </c>
      <c r="J36234" s="1" t="s">
        <v>362327</v>
      </c>
      <c r="K36234" s="1" t="s">
        <v>362328</v>
      </c>
    </row>
    <row r="36235" spans="1:11" x14ac:dyDescent="0.45">
      <c r="A36235" s="1" t="s">
        <v>33</v>
      </c>
      <c r="B36235" s="1" t="s">
        <v>362329</v>
      </c>
      <c r="C36235" s="1" t="s">
        <v>362330</v>
      </c>
      <c r="D36235" s="1" t="s">
        <v>362331</v>
      </c>
      <c r="E36235" s="1" t="s">
        <v>362332</v>
      </c>
      <c r="F36235" s="1" t="s">
        <v>362333</v>
      </c>
      <c r="G36235" s="1" t="s">
        <v>362334</v>
      </c>
      <c r="H36235" s="1" t="s">
        <v>362335</v>
      </c>
      <c r="I36235" s="1" t="s">
        <v>362336</v>
      </c>
      <c r="J36235" s="1" t="s">
        <v>362337</v>
      </c>
      <c r="K36235" s="1" t="s">
        <v>362338</v>
      </c>
    </row>
    <row r="36236" spans="1:11" x14ac:dyDescent="0.45">
      <c r="A36236" s="1" t="s">
        <v>11</v>
      </c>
      <c r="B36236" s="1" t="s">
        <v>362339</v>
      </c>
      <c r="C36236" s="1" t="s">
        <v>362340</v>
      </c>
      <c r="D36236" s="1" t="s">
        <v>362341</v>
      </c>
      <c r="E36236" s="1" t="s">
        <v>362342</v>
      </c>
      <c r="F36236" s="1" t="s">
        <v>362343</v>
      </c>
      <c r="G36236" s="1" t="s">
        <v>362344</v>
      </c>
      <c r="H36236" s="1" t="s">
        <v>362345</v>
      </c>
      <c r="I36236" s="1" t="s">
        <v>362346</v>
      </c>
      <c r="J36236" s="1" t="s">
        <v>362347</v>
      </c>
      <c r="K36236" s="1" t="s">
        <v>362348</v>
      </c>
    </row>
    <row r="36237" spans="1:11" x14ac:dyDescent="0.45">
      <c r="A36237" s="1" t="s">
        <v>22</v>
      </c>
      <c r="B36237" s="1" t="s">
        <v>362349</v>
      </c>
      <c r="C36237" s="1" t="s">
        <v>362350</v>
      </c>
      <c r="D36237" s="1" t="s">
        <v>362351</v>
      </c>
      <c r="E36237" s="1" t="s">
        <v>362352</v>
      </c>
      <c r="F36237" s="1" t="s">
        <v>362353</v>
      </c>
      <c r="G36237" s="1" t="s">
        <v>362354</v>
      </c>
      <c r="H36237" s="1" t="s">
        <v>362355</v>
      </c>
      <c r="I36237" s="1" t="s">
        <v>362356</v>
      </c>
      <c r="J36237" s="1" t="s">
        <v>362357</v>
      </c>
      <c r="K36237" s="1" t="s">
        <v>362358</v>
      </c>
    </row>
    <row r="36238" spans="1:11" x14ac:dyDescent="0.45">
      <c r="A36238" s="1" t="s">
        <v>33</v>
      </c>
      <c r="B36238" s="1" t="s">
        <v>362359</v>
      </c>
      <c r="C36238" s="1" t="s">
        <v>362360</v>
      </c>
      <c r="D36238" s="1" t="s">
        <v>362361</v>
      </c>
      <c r="E36238" s="1" t="s">
        <v>362362</v>
      </c>
      <c r="F36238" s="1" t="s">
        <v>362363</v>
      </c>
      <c r="G36238" s="1" t="s">
        <v>362364</v>
      </c>
      <c r="H36238" s="1" t="s">
        <v>362365</v>
      </c>
      <c r="I36238" s="1" t="s">
        <v>362366</v>
      </c>
      <c r="J36238" s="1" t="s">
        <v>362367</v>
      </c>
      <c r="K36238" s="1" t="s">
        <v>362368</v>
      </c>
    </row>
    <row r="36239" spans="1:11" x14ac:dyDescent="0.45">
      <c r="A36239" s="1" t="s">
        <v>11</v>
      </c>
      <c r="B36239" s="1" t="s">
        <v>362369</v>
      </c>
      <c r="C36239" s="1" t="s">
        <v>362370</v>
      </c>
      <c r="D36239" s="1" t="s">
        <v>362371</v>
      </c>
      <c r="E36239" s="1" t="s">
        <v>362372</v>
      </c>
      <c r="F36239" s="1" t="s">
        <v>362373</v>
      </c>
      <c r="G36239" s="1" t="s">
        <v>362374</v>
      </c>
      <c r="H36239" s="1" t="s">
        <v>362375</v>
      </c>
      <c r="I36239" s="1" t="s">
        <v>362376</v>
      </c>
      <c r="J36239" s="1" t="s">
        <v>362377</v>
      </c>
      <c r="K36239" s="1" t="s">
        <v>362378</v>
      </c>
    </row>
    <row r="36240" spans="1:11" x14ac:dyDescent="0.45">
      <c r="A36240" s="1" t="s">
        <v>22</v>
      </c>
      <c r="B36240" s="1" t="s">
        <v>362379</v>
      </c>
      <c r="C36240" s="1" t="s">
        <v>362380</v>
      </c>
      <c r="D36240" s="1" t="s">
        <v>362381</v>
      </c>
      <c r="E36240" s="1" t="s">
        <v>362382</v>
      </c>
      <c r="F36240" s="1" t="s">
        <v>362383</v>
      </c>
      <c r="G36240" s="1" t="s">
        <v>362384</v>
      </c>
      <c r="H36240" s="1" t="s">
        <v>362385</v>
      </c>
      <c r="I36240" s="1" t="s">
        <v>362386</v>
      </c>
      <c r="J36240" s="1" t="s">
        <v>362387</v>
      </c>
      <c r="K36240" s="1" t="s">
        <v>362388</v>
      </c>
    </row>
    <row r="36241" spans="1:11" x14ac:dyDescent="0.45">
      <c r="A36241" s="1" t="s">
        <v>33</v>
      </c>
      <c r="B36241" s="1" t="s">
        <v>362389</v>
      </c>
      <c r="C36241" s="1" t="s">
        <v>362390</v>
      </c>
      <c r="D36241" s="1" t="s">
        <v>362391</v>
      </c>
      <c r="E36241" s="1" t="s">
        <v>362392</v>
      </c>
      <c r="F36241" s="1" t="s">
        <v>362393</v>
      </c>
      <c r="G36241" s="1" t="s">
        <v>362394</v>
      </c>
      <c r="H36241" s="1" t="s">
        <v>362395</v>
      </c>
      <c r="I36241" s="1" t="s">
        <v>362396</v>
      </c>
      <c r="J36241" s="1" t="s">
        <v>362397</v>
      </c>
      <c r="K36241" s="1" t="s">
        <v>362398</v>
      </c>
    </row>
    <row r="36242" spans="1:11" x14ac:dyDescent="0.45">
      <c r="A36242" s="1" t="s">
        <v>11</v>
      </c>
      <c r="B36242" s="1" t="s">
        <v>362399</v>
      </c>
      <c r="C36242" s="1" t="s">
        <v>362400</v>
      </c>
      <c r="D36242" s="1" t="s">
        <v>362401</v>
      </c>
      <c r="E36242" s="1" t="s">
        <v>362402</v>
      </c>
      <c r="F36242" s="1" t="s">
        <v>362403</v>
      </c>
      <c r="G36242" s="1" t="s">
        <v>362404</v>
      </c>
      <c r="H36242" s="1" t="s">
        <v>362405</v>
      </c>
      <c r="I36242" s="1" t="s">
        <v>362406</v>
      </c>
      <c r="J36242" s="1" t="s">
        <v>362407</v>
      </c>
      <c r="K36242" s="1" t="s">
        <v>362408</v>
      </c>
    </row>
    <row r="36243" spans="1:11" x14ac:dyDescent="0.45">
      <c r="A36243" s="1" t="s">
        <v>22</v>
      </c>
      <c r="B36243" s="1" t="s">
        <v>362409</v>
      </c>
      <c r="C36243" s="1" t="s">
        <v>362410</v>
      </c>
      <c r="D36243" s="1" t="s">
        <v>362411</v>
      </c>
      <c r="E36243" s="1" t="s">
        <v>362412</v>
      </c>
      <c r="F36243" s="1" t="s">
        <v>362413</v>
      </c>
      <c r="G36243" s="1" t="s">
        <v>362414</v>
      </c>
      <c r="H36243" s="1" t="s">
        <v>362415</v>
      </c>
      <c r="I36243" s="1" t="s">
        <v>362416</v>
      </c>
      <c r="J36243" s="1" t="s">
        <v>362417</v>
      </c>
      <c r="K36243" s="1" t="s">
        <v>362418</v>
      </c>
    </row>
    <row r="36244" spans="1:11" x14ac:dyDescent="0.45">
      <c r="A36244" s="1" t="s">
        <v>33</v>
      </c>
      <c r="B36244" s="1" t="s">
        <v>362419</v>
      </c>
      <c r="C36244" s="1" t="s">
        <v>362420</v>
      </c>
      <c r="D36244" s="1" t="s">
        <v>362421</v>
      </c>
      <c r="E36244" s="1" t="s">
        <v>362422</v>
      </c>
      <c r="F36244" s="1" t="s">
        <v>362423</v>
      </c>
      <c r="G36244" s="1" t="s">
        <v>362424</v>
      </c>
      <c r="H36244" s="1" t="s">
        <v>362425</v>
      </c>
      <c r="I36244" s="1" t="s">
        <v>362426</v>
      </c>
      <c r="J36244" s="1" t="s">
        <v>362427</v>
      </c>
      <c r="K36244" s="1" t="s">
        <v>362428</v>
      </c>
    </row>
    <row r="36245" spans="1:11" x14ac:dyDescent="0.45">
      <c r="A36245" s="1" t="s">
        <v>11</v>
      </c>
      <c r="B36245" s="1" t="s">
        <v>362429</v>
      </c>
      <c r="C36245" s="1" t="s">
        <v>362430</v>
      </c>
      <c r="D36245" s="1" t="s">
        <v>362431</v>
      </c>
      <c r="E36245" s="1" t="s">
        <v>362432</v>
      </c>
      <c r="F36245" s="1" t="s">
        <v>362433</v>
      </c>
      <c r="G36245" s="1" t="s">
        <v>362434</v>
      </c>
      <c r="H36245" s="1" t="s">
        <v>362435</v>
      </c>
      <c r="I36245" s="1" t="s">
        <v>362436</v>
      </c>
      <c r="J36245" s="1" t="s">
        <v>362437</v>
      </c>
      <c r="K36245" s="1" t="s">
        <v>362438</v>
      </c>
    </row>
    <row r="36246" spans="1:11" x14ac:dyDescent="0.45">
      <c r="A36246" s="1" t="s">
        <v>22</v>
      </c>
      <c r="B36246" s="1" t="s">
        <v>362439</v>
      </c>
      <c r="C36246" s="1" t="s">
        <v>362440</v>
      </c>
      <c r="D36246" s="1" t="s">
        <v>362441</v>
      </c>
      <c r="E36246" s="1" t="s">
        <v>362442</v>
      </c>
      <c r="F36246" s="1" t="s">
        <v>362443</v>
      </c>
      <c r="G36246" s="1" t="s">
        <v>362444</v>
      </c>
      <c r="H36246" s="1" t="s">
        <v>362445</v>
      </c>
      <c r="I36246" s="1" t="s">
        <v>362446</v>
      </c>
      <c r="J36246" s="1" t="s">
        <v>362447</v>
      </c>
      <c r="K36246" s="1" t="s">
        <v>362448</v>
      </c>
    </row>
    <row r="36247" spans="1:11" x14ac:dyDescent="0.45">
      <c r="A36247" s="1" t="s">
        <v>33</v>
      </c>
      <c r="B36247" s="1" t="s">
        <v>362449</v>
      </c>
      <c r="C36247" s="1" t="s">
        <v>362450</v>
      </c>
      <c r="D36247" s="1" t="s">
        <v>362451</v>
      </c>
      <c r="E36247" s="1" t="s">
        <v>362452</v>
      </c>
      <c r="F36247" s="1" t="s">
        <v>362453</v>
      </c>
      <c r="G36247" s="1" t="s">
        <v>362454</v>
      </c>
      <c r="H36247" s="1" t="s">
        <v>362455</v>
      </c>
      <c r="I36247" s="1" t="s">
        <v>362456</v>
      </c>
      <c r="J36247" s="1" t="s">
        <v>362457</v>
      </c>
      <c r="K36247" s="1" t="s">
        <v>362458</v>
      </c>
    </row>
    <row r="36248" spans="1:11" x14ac:dyDescent="0.45">
      <c r="A36248" s="1" t="s">
        <v>11</v>
      </c>
      <c r="B36248" s="1" t="s">
        <v>362459</v>
      </c>
      <c r="C36248" s="1" t="s">
        <v>362460</v>
      </c>
      <c r="D36248" s="1" t="s">
        <v>362461</v>
      </c>
      <c r="E36248" s="1" t="s">
        <v>362462</v>
      </c>
      <c r="F36248" s="1" t="s">
        <v>362463</v>
      </c>
      <c r="G36248" s="1" t="s">
        <v>362464</v>
      </c>
      <c r="H36248" s="1" t="s">
        <v>362465</v>
      </c>
      <c r="I36248" s="1" t="s">
        <v>362466</v>
      </c>
      <c r="J36248" s="1" t="s">
        <v>362467</v>
      </c>
      <c r="K36248" s="1" t="s">
        <v>362468</v>
      </c>
    </row>
    <row r="36249" spans="1:11" x14ac:dyDescent="0.45">
      <c r="A36249" s="1" t="s">
        <v>22</v>
      </c>
      <c r="B36249" s="1" t="s">
        <v>362469</v>
      </c>
      <c r="C36249" s="1" t="s">
        <v>362470</v>
      </c>
      <c r="D36249" s="1" t="s">
        <v>362471</v>
      </c>
      <c r="E36249" s="1" t="s">
        <v>362472</v>
      </c>
      <c r="F36249" s="1" t="s">
        <v>362473</v>
      </c>
      <c r="G36249" s="1" t="s">
        <v>362474</v>
      </c>
      <c r="H36249" s="1" t="s">
        <v>362475</v>
      </c>
      <c r="I36249" s="1" t="s">
        <v>362476</v>
      </c>
      <c r="J36249" s="1" t="s">
        <v>362477</v>
      </c>
      <c r="K36249" s="1" t="s">
        <v>362478</v>
      </c>
    </row>
    <row r="36250" spans="1:11" x14ac:dyDescent="0.45">
      <c r="A36250" s="1" t="s">
        <v>33</v>
      </c>
      <c r="B36250" s="1" t="s">
        <v>362479</v>
      </c>
      <c r="C36250" s="1" t="s">
        <v>362480</v>
      </c>
      <c r="D36250" s="1" t="s">
        <v>362481</v>
      </c>
      <c r="E36250" s="1" t="s">
        <v>362482</v>
      </c>
      <c r="F36250" s="1" t="s">
        <v>362483</v>
      </c>
      <c r="G36250" s="1" t="s">
        <v>362484</v>
      </c>
      <c r="H36250" s="1" t="s">
        <v>362485</v>
      </c>
      <c r="I36250" s="1" t="s">
        <v>362486</v>
      </c>
      <c r="J36250" s="1" t="s">
        <v>362487</v>
      </c>
      <c r="K36250" s="1" t="s">
        <v>362488</v>
      </c>
    </row>
    <row r="36251" spans="1:11" x14ac:dyDescent="0.45">
      <c r="A36251" s="1" t="s">
        <v>11</v>
      </c>
      <c r="B36251" s="1" t="s">
        <v>362489</v>
      </c>
      <c r="C36251" s="1" t="s">
        <v>362490</v>
      </c>
      <c r="D36251" s="1" t="s">
        <v>362491</v>
      </c>
      <c r="E36251" s="1" t="s">
        <v>362492</v>
      </c>
      <c r="F36251" s="1" t="s">
        <v>362493</v>
      </c>
      <c r="G36251" s="1" t="s">
        <v>362494</v>
      </c>
      <c r="H36251" s="1" t="s">
        <v>362495</v>
      </c>
      <c r="I36251" s="1" t="s">
        <v>362496</v>
      </c>
      <c r="J36251" s="1" t="s">
        <v>362497</v>
      </c>
      <c r="K36251" s="1" t="s">
        <v>362498</v>
      </c>
    </row>
    <row r="36252" spans="1:11" x14ac:dyDescent="0.45">
      <c r="A36252" s="1" t="s">
        <v>22</v>
      </c>
      <c r="B36252" s="1" t="s">
        <v>362499</v>
      </c>
      <c r="C36252" s="1" t="s">
        <v>362500</v>
      </c>
      <c r="D36252" s="1" t="s">
        <v>362501</v>
      </c>
      <c r="E36252" s="1" t="s">
        <v>362502</v>
      </c>
      <c r="F36252" s="1" t="s">
        <v>362503</v>
      </c>
      <c r="G36252" s="1" t="s">
        <v>362504</v>
      </c>
      <c r="H36252" s="1" t="s">
        <v>362505</v>
      </c>
      <c r="I36252" s="1" t="s">
        <v>362506</v>
      </c>
      <c r="J36252" s="1" t="s">
        <v>362507</v>
      </c>
      <c r="K36252" s="1" t="s">
        <v>362508</v>
      </c>
    </row>
    <row r="36253" spans="1:11" x14ac:dyDescent="0.45">
      <c r="A36253" s="1" t="s">
        <v>33</v>
      </c>
      <c r="B36253" s="1" t="s">
        <v>362509</v>
      </c>
      <c r="C36253" s="1" t="s">
        <v>362510</v>
      </c>
      <c r="D36253" s="1" t="s">
        <v>362511</v>
      </c>
      <c r="E36253" s="1" t="s">
        <v>362512</v>
      </c>
      <c r="F36253" s="1" t="s">
        <v>362513</v>
      </c>
      <c r="G36253" s="1" t="s">
        <v>362514</v>
      </c>
      <c r="H36253" s="1" t="s">
        <v>362515</v>
      </c>
      <c r="I36253" s="1" t="s">
        <v>362516</v>
      </c>
      <c r="J36253" s="1" t="s">
        <v>362517</v>
      </c>
      <c r="K36253" s="1" t="s">
        <v>362518</v>
      </c>
    </row>
    <row r="36254" spans="1:11" x14ac:dyDescent="0.45">
      <c r="A36254" s="1" t="s">
        <v>11</v>
      </c>
      <c r="B36254" s="1" t="s">
        <v>362519</v>
      </c>
      <c r="C36254" s="1" t="s">
        <v>362520</v>
      </c>
      <c r="D36254" s="1" t="s">
        <v>362521</v>
      </c>
      <c r="E36254" s="1" t="s">
        <v>362522</v>
      </c>
      <c r="F36254" s="1" t="s">
        <v>362523</v>
      </c>
      <c r="G36254" s="1" t="s">
        <v>362524</v>
      </c>
      <c r="H36254" s="1" t="s">
        <v>362525</v>
      </c>
      <c r="I36254" s="1" t="s">
        <v>362526</v>
      </c>
      <c r="J36254" s="1" t="s">
        <v>362527</v>
      </c>
      <c r="K36254" s="1" t="s">
        <v>362528</v>
      </c>
    </row>
    <row r="36255" spans="1:11" x14ac:dyDescent="0.45">
      <c r="A36255" s="1" t="s">
        <v>22</v>
      </c>
      <c r="B36255" s="1" t="s">
        <v>362529</v>
      </c>
      <c r="C36255" s="1" t="s">
        <v>362530</v>
      </c>
      <c r="D36255" s="1" t="s">
        <v>362531</v>
      </c>
      <c r="E36255" s="1" t="s">
        <v>362532</v>
      </c>
      <c r="F36255" s="1" t="s">
        <v>362533</v>
      </c>
      <c r="G36255" s="1" t="s">
        <v>362534</v>
      </c>
      <c r="H36255" s="1" t="s">
        <v>362535</v>
      </c>
      <c r="I36255" s="1" t="s">
        <v>362536</v>
      </c>
      <c r="J36255" s="1" t="s">
        <v>362537</v>
      </c>
      <c r="K36255" s="1" t="s">
        <v>362538</v>
      </c>
    </row>
    <row r="36256" spans="1:11" x14ac:dyDescent="0.45">
      <c r="A36256" s="1" t="s">
        <v>33</v>
      </c>
      <c r="B36256" s="1" t="s">
        <v>362539</v>
      </c>
      <c r="C36256" s="1" t="s">
        <v>362540</v>
      </c>
      <c r="D36256" s="1" t="s">
        <v>362541</v>
      </c>
      <c r="E36256" s="1" t="s">
        <v>362542</v>
      </c>
      <c r="F36256" s="1" t="s">
        <v>362543</v>
      </c>
      <c r="G36256" s="1" t="s">
        <v>362544</v>
      </c>
      <c r="H36256" s="1" t="s">
        <v>362545</v>
      </c>
      <c r="I36256" s="1" t="s">
        <v>362546</v>
      </c>
      <c r="J36256" s="1" t="s">
        <v>362547</v>
      </c>
      <c r="K36256" s="1" t="s">
        <v>362548</v>
      </c>
    </row>
    <row r="36257" spans="1:11" x14ac:dyDescent="0.45">
      <c r="A36257" s="1" t="s">
        <v>11</v>
      </c>
      <c r="B36257" s="1" t="s">
        <v>362549</v>
      </c>
      <c r="C36257" s="1" t="s">
        <v>362550</v>
      </c>
      <c r="D36257" s="1" t="s">
        <v>362551</v>
      </c>
      <c r="E36257" s="1" t="s">
        <v>362552</v>
      </c>
      <c r="F36257" s="1" t="s">
        <v>362553</v>
      </c>
      <c r="G36257" s="1" t="s">
        <v>362554</v>
      </c>
      <c r="H36257" s="1" t="s">
        <v>362555</v>
      </c>
      <c r="I36257" s="1" t="s">
        <v>362556</v>
      </c>
      <c r="J36257" s="1" t="s">
        <v>362557</v>
      </c>
      <c r="K36257" s="1" t="s">
        <v>362558</v>
      </c>
    </row>
    <row r="36258" spans="1:11" x14ac:dyDescent="0.45">
      <c r="A36258" s="1" t="s">
        <v>22</v>
      </c>
      <c r="B36258" s="1" t="s">
        <v>362559</v>
      </c>
      <c r="C36258" s="1" t="s">
        <v>362560</v>
      </c>
      <c r="D36258" s="1" t="s">
        <v>362561</v>
      </c>
      <c r="E36258" s="1" t="s">
        <v>362562</v>
      </c>
      <c r="F36258" s="1" t="s">
        <v>362563</v>
      </c>
      <c r="G36258" s="1" t="s">
        <v>362564</v>
      </c>
      <c r="H36258" s="1" t="s">
        <v>362565</v>
      </c>
      <c r="I36258" s="1" t="s">
        <v>362566</v>
      </c>
      <c r="J36258" s="1" t="s">
        <v>362567</v>
      </c>
      <c r="K36258" s="1" t="s">
        <v>362568</v>
      </c>
    </row>
    <row r="36259" spans="1:11" x14ac:dyDescent="0.45">
      <c r="A36259" s="1" t="s">
        <v>33</v>
      </c>
      <c r="B36259" s="1" t="s">
        <v>362569</v>
      </c>
      <c r="C36259" s="1" t="s">
        <v>362570</v>
      </c>
      <c r="D36259" s="1" t="s">
        <v>362571</v>
      </c>
      <c r="E36259" s="1" t="s">
        <v>362572</v>
      </c>
      <c r="F36259" s="1" t="s">
        <v>362573</v>
      </c>
      <c r="G36259" s="1" t="s">
        <v>362574</v>
      </c>
      <c r="H36259" s="1" t="s">
        <v>362575</v>
      </c>
      <c r="I36259" s="1" t="s">
        <v>362576</v>
      </c>
      <c r="J36259" s="1" t="s">
        <v>362577</v>
      </c>
      <c r="K36259" s="1" t="s">
        <v>362578</v>
      </c>
    </row>
    <row r="36260" spans="1:11" x14ac:dyDescent="0.45">
      <c r="A36260" s="1" t="s">
        <v>11</v>
      </c>
      <c r="B36260" s="1" t="s">
        <v>362579</v>
      </c>
      <c r="C36260" s="1" t="s">
        <v>362580</v>
      </c>
      <c r="D36260" s="1" t="s">
        <v>362581</v>
      </c>
      <c r="E36260" s="1" t="s">
        <v>362582</v>
      </c>
      <c r="F36260" s="1" t="s">
        <v>362583</v>
      </c>
      <c r="G36260" s="1" t="s">
        <v>362584</v>
      </c>
      <c r="H36260" s="1" t="s">
        <v>362585</v>
      </c>
      <c r="I36260" s="1" t="s">
        <v>362586</v>
      </c>
      <c r="J36260" s="1" t="s">
        <v>362587</v>
      </c>
      <c r="K36260" s="1" t="s">
        <v>362588</v>
      </c>
    </row>
    <row r="36261" spans="1:11" x14ac:dyDescent="0.45">
      <c r="A36261" s="1" t="s">
        <v>22</v>
      </c>
      <c r="B36261" s="1" t="s">
        <v>362589</v>
      </c>
      <c r="C36261" s="1" t="s">
        <v>362590</v>
      </c>
      <c r="D36261" s="1" t="s">
        <v>362591</v>
      </c>
      <c r="E36261" s="1" t="s">
        <v>362592</v>
      </c>
      <c r="F36261" s="1" t="s">
        <v>362593</v>
      </c>
      <c r="G36261" s="1" t="s">
        <v>362594</v>
      </c>
      <c r="H36261" s="1" t="s">
        <v>362595</v>
      </c>
      <c r="I36261" s="1" t="s">
        <v>362596</v>
      </c>
      <c r="J36261" s="1" t="s">
        <v>362597</v>
      </c>
      <c r="K36261" s="1" t="s">
        <v>362598</v>
      </c>
    </row>
    <row r="36262" spans="1:11" x14ac:dyDescent="0.45">
      <c r="A36262" s="1" t="s">
        <v>33</v>
      </c>
      <c r="B36262" s="1" t="s">
        <v>362599</v>
      </c>
      <c r="C36262" s="1" t="s">
        <v>362600</v>
      </c>
      <c r="D36262" s="1" t="s">
        <v>362601</v>
      </c>
      <c r="E36262" s="1" t="s">
        <v>362602</v>
      </c>
      <c r="F36262" s="1" t="s">
        <v>362603</v>
      </c>
      <c r="G36262" s="1" t="s">
        <v>362604</v>
      </c>
      <c r="H36262" s="1" t="s">
        <v>362605</v>
      </c>
      <c r="I36262" s="1" t="s">
        <v>362606</v>
      </c>
      <c r="J36262" s="1" t="s">
        <v>362607</v>
      </c>
      <c r="K36262" s="1" t="s">
        <v>362608</v>
      </c>
    </row>
    <row r="36263" spans="1:11" x14ac:dyDescent="0.45">
      <c r="A36263" s="1" t="s">
        <v>11</v>
      </c>
      <c r="B36263" s="1" t="s">
        <v>362609</v>
      </c>
      <c r="C36263" s="1" t="s">
        <v>362610</v>
      </c>
      <c r="D36263" s="1" t="s">
        <v>362611</v>
      </c>
      <c r="E36263" s="1" t="s">
        <v>362612</v>
      </c>
      <c r="F36263" s="1" t="s">
        <v>362613</v>
      </c>
      <c r="G36263" s="1" t="s">
        <v>362614</v>
      </c>
      <c r="H36263" s="1" t="s">
        <v>362615</v>
      </c>
      <c r="I36263" s="1" t="s">
        <v>362616</v>
      </c>
      <c r="J36263" s="1" t="s">
        <v>362617</v>
      </c>
      <c r="K36263" s="1" t="s">
        <v>362618</v>
      </c>
    </row>
    <row r="36264" spans="1:11" x14ac:dyDescent="0.45">
      <c r="A36264" s="1" t="s">
        <v>22</v>
      </c>
      <c r="B36264" s="1" t="s">
        <v>362619</v>
      </c>
      <c r="C36264" s="1" t="s">
        <v>362620</v>
      </c>
      <c r="D36264" s="1" t="s">
        <v>362621</v>
      </c>
      <c r="E36264" s="1" t="s">
        <v>362622</v>
      </c>
      <c r="F36264" s="1" t="s">
        <v>362623</v>
      </c>
      <c r="G36264" s="1" t="s">
        <v>362624</v>
      </c>
      <c r="H36264" s="1" t="s">
        <v>362625</v>
      </c>
      <c r="I36264" s="1" t="s">
        <v>362626</v>
      </c>
      <c r="J36264" s="1" t="s">
        <v>362627</v>
      </c>
      <c r="K36264" s="1" t="s">
        <v>362628</v>
      </c>
    </row>
    <row r="36265" spans="1:11" x14ac:dyDescent="0.45">
      <c r="A36265" s="1" t="s">
        <v>33</v>
      </c>
      <c r="B36265" s="1" t="s">
        <v>362629</v>
      </c>
      <c r="C36265" s="1" t="s">
        <v>362630</v>
      </c>
      <c r="D36265" s="1" t="s">
        <v>362631</v>
      </c>
      <c r="E36265" s="1" t="s">
        <v>362632</v>
      </c>
      <c r="F36265" s="1" t="s">
        <v>362633</v>
      </c>
      <c r="G36265" s="1" t="s">
        <v>362634</v>
      </c>
      <c r="H36265" s="1" t="s">
        <v>362635</v>
      </c>
      <c r="I36265" s="1" t="s">
        <v>362636</v>
      </c>
      <c r="J36265" s="1" t="s">
        <v>362637</v>
      </c>
      <c r="K36265" s="1" t="s">
        <v>362638</v>
      </c>
    </row>
    <row r="36266" spans="1:11" x14ac:dyDescent="0.45">
      <c r="A36266" s="1" t="s">
        <v>11</v>
      </c>
      <c r="B36266" s="1" t="s">
        <v>362639</v>
      </c>
      <c r="C36266" s="1" t="s">
        <v>362640</v>
      </c>
      <c r="D36266" s="1" t="s">
        <v>362641</v>
      </c>
      <c r="E36266" s="1" t="s">
        <v>362642</v>
      </c>
      <c r="F36266" s="1" t="s">
        <v>362643</v>
      </c>
      <c r="G36266" s="1" t="s">
        <v>362644</v>
      </c>
      <c r="H36266" s="1" t="s">
        <v>362645</v>
      </c>
      <c r="I36266" s="1" t="s">
        <v>362646</v>
      </c>
      <c r="J36266" s="1" t="s">
        <v>362647</v>
      </c>
      <c r="K36266" s="1" t="s">
        <v>362648</v>
      </c>
    </row>
    <row r="36267" spans="1:11" x14ac:dyDescent="0.45">
      <c r="A36267" s="1" t="s">
        <v>22</v>
      </c>
      <c r="B36267" s="1" t="s">
        <v>362649</v>
      </c>
      <c r="C36267" s="1" t="s">
        <v>362650</v>
      </c>
      <c r="D36267" s="1" t="s">
        <v>362651</v>
      </c>
      <c r="E36267" s="1" t="s">
        <v>362652</v>
      </c>
      <c r="F36267" s="1" t="s">
        <v>362653</v>
      </c>
      <c r="G36267" s="1" t="s">
        <v>362654</v>
      </c>
      <c r="H36267" s="1" t="s">
        <v>362655</v>
      </c>
      <c r="I36267" s="1" t="s">
        <v>362656</v>
      </c>
      <c r="J36267" s="1" t="s">
        <v>362657</v>
      </c>
      <c r="K36267" s="1" t="s">
        <v>362658</v>
      </c>
    </row>
    <row r="36268" spans="1:11" x14ac:dyDescent="0.45">
      <c r="A36268" s="1" t="s">
        <v>33</v>
      </c>
      <c r="B36268" s="1" t="s">
        <v>362659</v>
      </c>
      <c r="C36268" s="1" t="s">
        <v>362660</v>
      </c>
      <c r="D36268" s="1" t="s">
        <v>362661</v>
      </c>
      <c r="E36268" s="1" t="s">
        <v>362662</v>
      </c>
      <c r="F36268" s="1" t="s">
        <v>362663</v>
      </c>
      <c r="G36268" s="1" t="s">
        <v>362664</v>
      </c>
      <c r="H36268" s="1" t="s">
        <v>362665</v>
      </c>
      <c r="I36268" s="1" t="s">
        <v>362666</v>
      </c>
      <c r="J36268" s="1" t="s">
        <v>362667</v>
      </c>
      <c r="K36268" s="1" t="s">
        <v>362668</v>
      </c>
    </row>
    <row r="36269" spans="1:11" x14ac:dyDescent="0.45">
      <c r="A36269" s="1" t="s">
        <v>11</v>
      </c>
      <c r="B36269" s="1" t="s">
        <v>362669</v>
      </c>
      <c r="C36269" s="1" t="s">
        <v>362670</v>
      </c>
      <c r="D36269" s="1" t="s">
        <v>362671</v>
      </c>
      <c r="E36269" s="1" t="s">
        <v>362672</v>
      </c>
      <c r="F36269" s="1" t="s">
        <v>362673</v>
      </c>
      <c r="G36269" s="1" t="s">
        <v>362674</v>
      </c>
      <c r="H36269" s="1" t="s">
        <v>362675</v>
      </c>
      <c r="I36269" s="1" t="s">
        <v>362676</v>
      </c>
      <c r="J36269" s="1" t="s">
        <v>362677</v>
      </c>
      <c r="K36269" s="1" t="s">
        <v>362678</v>
      </c>
    </row>
    <row r="36270" spans="1:11" x14ac:dyDescent="0.45">
      <c r="A36270" s="1" t="s">
        <v>22</v>
      </c>
      <c r="B36270" s="1" t="s">
        <v>362679</v>
      </c>
      <c r="C36270" s="1" t="s">
        <v>362680</v>
      </c>
      <c r="D36270" s="1" t="s">
        <v>362681</v>
      </c>
      <c r="E36270" s="1" t="s">
        <v>362682</v>
      </c>
      <c r="F36270" s="1" t="s">
        <v>362683</v>
      </c>
      <c r="G36270" s="1" t="s">
        <v>362684</v>
      </c>
      <c r="H36270" s="1" t="s">
        <v>362685</v>
      </c>
      <c r="I36270" s="1" t="s">
        <v>362686</v>
      </c>
      <c r="J36270" s="1" t="s">
        <v>362687</v>
      </c>
      <c r="K36270" s="1" t="s">
        <v>362688</v>
      </c>
    </row>
    <row r="36271" spans="1:11" x14ac:dyDescent="0.45">
      <c r="A36271" s="1" t="s">
        <v>33</v>
      </c>
      <c r="B36271" s="1" t="s">
        <v>362689</v>
      </c>
      <c r="C36271" s="1" t="s">
        <v>362690</v>
      </c>
      <c r="D36271" s="1" t="s">
        <v>362691</v>
      </c>
      <c r="E36271" s="1" t="s">
        <v>362692</v>
      </c>
      <c r="F36271" s="1" t="s">
        <v>362693</v>
      </c>
      <c r="G36271" s="1" t="s">
        <v>362694</v>
      </c>
      <c r="H36271" s="1" t="s">
        <v>362695</v>
      </c>
      <c r="I36271" s="1" t="s">
        <v>362696</v>
      </c>
      <c r="J36271" s="1" t="s">
        <v>362697</v>
      </c>
      <c r="K36271" s="1" t="s">
        <v>362698</v>
      </c>
    </row>
    <row r="36272" spans="1:11" x14ac:dyDescent="0.45">
      <c r="A36272" s="1" t="s">
        <v>11</v>
      </c>
      <c r="B36272" s="1" t="s">
        <v>362699</v>
      </c>
      <c r="C36272" s="1" t="s">
        <v>362700</v>
      </c>
      <c r="D36272" s="1" t="s">
        <v>362701</v>
      </c>
      <c r="E36272" s="1" t="s">
        <v>362702</v>
      </c>
      <c r="F36272" s="1" t="s">
        <v>362703</v>
      </c>
      <c r="G36272" s="1" t="s">
        <v>362704</v>
      </c>
      <c r="H36272" s="1" t="s">
        <v>362705</v>
      </c>
      <c r="I36272" s="1" t="s">
        <v>362706</v>
      </c>
      <c r="J36272" s="1" t="s">
        <v>362707</v>
      </c>
      <c r="K36272" s="1" t="s">
        <v>362708</v>
      </c>
    </row>
    <row r="36273" spans="1:11" x14ac:dyDescent="0.45">
      <c r="A36273" s="1" t="s">
        <v>22</v>
      </c>
      <c r="B36273" s="1" t="s">
        <v>362709</v>
      </c>
      <c r="C36273" s="1" t="s">
        <v>362710</v>
      </c>
      <c r="D36273" s="1" t="s">
        <v>362711</v>
      </c>
      <c r="E36273" s="1" t="s">
        <v>362712</v>
      </c>
      <c r="F36273" s="1" t="s">
        <v>362713</v>
      </c>
      <c r="G36273" s="1" t="s">
        <v>362714</v>
      </c>
      <c r="H36273" s="1" t="s">
        <v>362715</v>
      </c>
      <c r="I36273" s="1" t="s">
        <v>362716</v>
      </c>
      <c r="J36273" s="1" t="s">
        <v>362717</v>
      </c>
      <c r="K36273" s="1" t="s">
        <v>362718</v>
      </c>
    </row>
    <row r="36274" spans="1:11" x14ac:dyDescent="0.45">
      <c r="A36274" s="1" t="s">
        <v>33</v>
      </c>
      <c r="B36274" s="1" t="s">
        <v>362719</v>
      </c>
      <c r="C36274" s="1" t="s">
        <v>362720</v>
      </c>
      <c r="D36274" s="1" t="s">
        <v>362721</v>
      </c>
      <c r="E36274" s="1" t="s">
        <v>362722</v>
      </c>
      <c r="F36274" s="1" t="s">
        <v>362723</v>
      </c>
      <c r="G36274" s="1" t="s">
        <v>362724</v>
      </c>
      <c r="H36274" s="1" t="s">
        <v>362725</v>
      </c>
      <c r="I36274" s="1" t="s">
        <v>362726</v>
      </c>
      <c r="J36274" s="1" t="s">
        <v>362727</v>
      </c>
      <c r="K36274" s="1" t="s">
        <v>362728</v>
      </c>
    </row>
    <row r="36275" spans="1:11" x14ac:dyDescent="0.45">
      <c r="A36275" s="1" t="s">
        <v>11</v>
      </c>
      <c r="B36275" s="1" t="s">
        <v>362729</v>
      </c>
      <c r="C36275" s="1" t="s">
        <v>362730</v>
      </c>
      <c r="D36275" s="1" t="s">
        <v>362731</v>
      </c>
      <c r="E36275" s="1" t="s">
        <v>362732</v>
      </c>
      <c r="F36275" s="1" t="s">
        <v>362733</v>
      </c>
      <c r="G36275" s="1" t="s">
        <v>362734</v>
      </c>
      <c r="H36275" s="1" t="s">
        <v>362735</v>
      </c>
      <c r="I36275" s="1" t="s">
        <v>362736</v>
      </c>
      <c r="J36275" s="1" t="s">
        <v>362737</v>
      </c>
      <c r="K36275" s="1" t="s">
        <v>362738</v>
      </c>
    </row>
    <row r="36276" spans="1:11" x14ac:dyDescent="0.45">
      <c r="A36276" s="1" t="s">
        <v>22</v>
      </c>
      <c r="B36276" s="1" t="s">
        <v>362739</v>
      </c>
      <c r="C36276" s="1" t="s">
        <v>362740</v>
      </c>
      <c r="D36276" s="1" t="s">
        <v>362741</v>
      </c>
      <c r="E36276" s="1" t="s">
        <v>362742</v>
      </c>
      <c r="F36276" s="1" t="s">
        <v>362743</v>
      </c>
      <c r="G36276" s="1" t="s">
        <v>362744</v>
      </c>
      <c r="H36276" s="1" t="s">
        <v>362745</v>
      </c>
      <c r="I36276" s="1" t="s">
        <v>362746</v>
      </c>
      <c r="J36276" s="1" t="s">
        <v>362747</v>
      </c>
      <c r="K36276" s="1" t="s">
        <v>362748</v>
      </c>
    </row>
    <row r="36277" spans="1:11" x14ac:dyDescent="0.45">
      <c r="A36277" s="1" t="s">
        <v>33</v>
      </c>
      <c r="B36277" s="1" t="s">
        <v>362749</v>
      </c>
      <c r="C36277" s="1" t="s">
        <v>362750</v>
      </c>
      <c r="D36277" s="1" t="s">
        <v>362751</v>
      </c>
      <c r="E36277" s="1" t="s">
        <v>362752</v>
      </c>
      <c r="F36277" s="1" t="s">
        <v>362753</v>
      </c>
      <c r="G36277" s="1" t="s">
        <v>362754</v>
      </c>
      <c r="H36277" s="1" t="s">
        <v>362755</v>
      </c>
      <c r="I36277" s="1" t="s">
        <v>362756</v>
      </c>
      <c r="J36277" s="1" t="s">
        <v>362757</v>
      </c>
      <c r="K36277" s="1" t="s">
        <v>362758</v>
      </c>
    </row>
    <row r="36278" spans="1:11" x14ac:dyDescent="0.45">
      <c r="A36278" s="1" t="s">
        <v>11</v>
      </c>
      <c r="B36278" s="1" t="s">
        <v>362759</v>
      </c>
      <c r="C36278" s="1" t="s">
        <v>362760</v>
      </c>
      <c r="D36278" s="1" t="s">
        <v>362761</v>
      </c>
      <c r="E36278" s="1" t="s">
        <v>362762</v>
      </c>
      <c r="F36278" s="1" t="s">
        <v>362763</v>
      </c>
      <c r="G36278" s="1" t="s">
        <v>362764</v>
      </c>
      <c r="H36278" s="1" t="s">
        <v>362765</v>
      </c>
      <c r="I36278" s="1" t="s">
        <v>362766</v>
      </c>
      <c r="J36278" s="1" t="s">
        <v>362767</v>
      </c>
      <c r="K36278" s="1" t="s">
        <v>362768</v>
      </c>
    </row>
    <row r="36279" spans="1:11" x14ac:dyDescent="0.45">
      <c r="A36279" s="1" t="s">
        <v>22</v>
      </c>
      <c r="B36279" s="1" t="s">
        <v>362769</v>
      </c>
      <c r="C36279" s="1" t="s">
        <v>362770</v>
      </c>
      <c r="D36279" s="1" t="s">
        <v>362771</v>
      </c>
      <c r="E36279" s="1" t="s">
        <v>362772</v>
      </c>
      <c r="F36279" s="1" t="s">
        <v>362773</v>
      </c>
      <c r="G36279" s="1" t="s">
        <v>362774</v>
      </c>
      <c r="H36279" s="1" t="s">
        <v>362775</v>
      </c>
      <c r="I36279" s="1" t="s">
        <v>362776</v>
      </c>
      <c r="J36279" s="1" t="s">
        <v>362777</v>
      </c>
      <c r="K36279" s="1" t="s">
        <v>362778</v>
      </c>
    </row>
    <row r="36280" spans="1:11" x14ac:dyDescent="0.45">
      <c r="A36280" s="1" t="s">
        <v>33</v>
      </c>
      <c r="B36280" s="1" t="s">
        <v>362779</v>
      </c>
      <c r="C36280" s="1" t="s">
        <v>362780</v>
      </c>
      <c r="D36280" s="1" t="s">
        <v>362781</v>
      </c>
      <c r="E36280" s="1" t="s">
        <v>362782</v>
      </c>
      <c r="F36280" s="1" t="s">
        <v>362783</v>
      </c>
      <c r="G36280" s="1" t="s">
        <v>362784</v>
      </c>
      <c r="H36280" s="1" t="s">
        <v>362785</v>
      </c>
      <c r="I36280" s="1" t="s">
        <v>362786</v>
      </c>
      <c r="J36280" s="1" t="s">
        <v>362787</v>
      </c>
      <c r="K36280" s="1" t="s">
        <v>362788</v>
      </c>
    </row>
    <row r="36281" spans="1:11" x14ac:dyDescent="0.45">
      <c r="A36281" s="1" t="s">
        <v>11</v>
      </c>
      <c r="B36281" s="1" t="s">
        <v>362789</v>
      </c>
      <c r="C36281" s="1" t="s">
        <v>362790</v>
      </c>
      <c r="D36281" s="1" t="s">
        <v>362791</v>
      </c>
      <c r="E36281" s="1" t="s">
        <v>362792</v>
      </c>
      <c r="F36281" s="1" t="s">
        <v>362793</v>
      </c>
      <c r="G36281" s="1" t="s">
        <v>362794</v>
      </c>
      <c r="H36281" s="1" t="s">
        <v>362795</v>
      </c>
      <c r="I36281" s="1" t="s">
        <v>362796</v>
      </c>
      <c r="J36281" s="1" t="s">
        <v>362797</v>
      </c>
      <c r="K36281" s="1" t="s">
        <v>362798</v>
      </c>
    </row>
    <row r="36282" spans="1:11" x14ac:dyDescent="0.45">
      <c r="A36282" s="1" t="s">
        <v>22</v>
      </c>
      <c r="B36282" s="1" t="s">
        <v>362799</v>
      </c>
      <c r="C36282" s="1" t="s">
        <v>362800</v>
      </c>
      <c r="D36282" s="1" t="s">
        <v>362801</v>
      </c>
      <c r="E36282" s="1" t="s">
        <v>362802</v>
      </c>
      <c r="F36282" s="1" t="s">
        <v>362803</v>
      </c>
      <c r="G36282" s="1" t="s">
        <v>362804</v>
      </c>
      <c r="H36282" s="1" t="s">
        <v>362805</v>
      </c>
      <c r="I36282" s="1" t="s">
        <v>362806</v>
      </c>
      <c r="J36282" s="1" t="s">
        <v>362807</v>
      </c>
      <c r="K36282" s="1" t="s">
        <v>362808</v>
      </c>
    </row>
    <row r="36283" spans="1:11" x14ac:dyDescent="0.45">
      <c r="A36283" s="1" t="s">
        <v>33</v>
      </c>
      <c r="B36283" s="1" t="s">
        <v>362809</v>
      </c>
      <c r="C36283" s="1" t="s">
        <v>362810</v>
      </c>
      <c r="D36283" s="1" t="s">
        <v>362811</v>
      </c>
      <c r="E36283" s="1" t="s">
        <v>362812</v>
      </c>
      <c r="F36283" s="1" t="s">
        <v>362813</v>
      </c>
      <c r="G36283" s="1" t="s">
        <v>362814</v>
      </c>
      <c r="H36283" s="1" t="s">
        <v>362815</v>
      </c>
      <c r="I36283" s="1" t="s">
        <v>362816</v>
      </c>
      <c r="J36283" s="1" t="s">
        <v>362817</v>
      </c>
      <c r="K36283" s="1" t="s">
        <v>362818</v>
      </c>
    </row>
    <row r="36284" spans="1:11" x14ac:dyDescent="0.45">
      <c r="A36284" s="1" t="s">
        <v>11</v>
      </c>
      <c r="B36284" s="1" t="s">
        <v>362819</v>
      </c>
      <c r="C36284" s="1" t="s">
        <v>362820</v>
      </c>
      <c r="D36284" s="1" t="s">
        <v>362821</v>
      </c>
      <c r="E36284" s="1" t="s">
        <v>362822</v>
      </c>
      <c r="F36284" s="1" t="s">
        <v>362823</v>
      </c>
      <c r="G36284" s="1" t="s">
        <v>362824</v>
      </c>
      <c r="H36284" s="1" t="s">
        <v>362825</v>
      </c>
      <c r="I36284" s="1" t="s">
        <v>362826</v>
      </c>
      <c r="J36284" s="1" t="s">
        <v>362827</v>
      </c>
      <c r="K36284" s="1" t="s">
        <v>362828</v>
      </c>
    </row>
    <row r="36285" spans="1:11" x14ac:dyDescent="0.45">
      <c r="A36285" s="1" t="s">
        <v>22</v>
      </c>
      <c r="B36285" s="1" t="s">
        <v>362829</v>
      </c>
      <c r="C36285" s="1" t="s">
        <v>362830</v>
      </c>
      <c r="D36285" s="1" t="s">
        <v>362831</v>
      </c>
      <c r="E36285" s="1" t="s">
        <v>362832</v>
      </c>
      <c r="F36285" s="1" t="s">
        <v>362833</v>
      </c>
      <c r="G36285" s="1" t="s">
        <v>362834</v>
      </c>
      <c r="H36285" s="1" t="s">
        <v>362835</v>
      </c>
      <c r="I36285" s="1" t="s">
        <v>362836</v>
      </c>
      <c r="J36285" s="1" t="s">
        <v>362837</v>
      </c>
      <c r="K36285" s="1" t="s">
        <v>362838</v>
      </c>
    </row>
    <row r="36286" spans="1:11" x14ac:dyDescent="0.45">
      <c r="A36286" s="1" t="s">
        <v>33</v>
      </c>
      <c r="B36286" s="1" t="s">
        <v>362839</v>
      </c>
      <c r="C36286" s="1" t="s">
        <v>362840</v>
      </c>
      <c r="D36286" s="1" t="s">
        <v>362841</v>
      </c>
      <c r="E36286" s="1" t="s">
        <v>362842</v>
      </c>
      <c r="F36286" s="1" t="s">
        <v>362843</v>
      </c>
      <c r="G36286" s="1" t="s">
        <v>362844</v>
      </c>
      <c r="H36286" s="1" t="s">
        <v>362845</v>
      </c>
      <c r="I36286" s="1" t="s">
        <v>362846</v>
      </c>
      <c r="J36286" s="1" t="s">
        <v>362847</v>
      </c>
      <c r="K36286" s="1" t="s">
        <v>362848</v>
      </c>
    </row>
    <row r="36287" spans="1:11" x14ac:dyDescent="0.45">
      <c r="A36287" s="1" t="s">
        <v>11</v>
      </c>
      <c r="B36287" s="1" t="s">
        <v>362849</v>
      </c>
      <c r="C36287" s="1" t="s">
        <v>362850</v>
      </c>
      <c r="D36287" s="1" t="s">
        <v>362851</v>
      </c>
      <c r="E36287" s="1" t="s">
        <v>362852</v>
      </c>
      <c r="F36287" s="1" t="s">
        <v>362853</v>
      </c>
      <c r="G36287" s="1" t="s">
        <v>362854</v>
      </c>
      <c r="H36287" s="1" t="s">
        <v>362855</v>
      </c>
      <c r="I36287" s="1" t="s">
        <v>362856</v>
      </c>
      <c r="J36287" s="1" t="s">
        <v>362857</v>
      </c>
      <c r="K36287" s="1" t="s">
        <v>362858</v>
      </c>
    </row>
    <row r="36288" spans="1:11" x14ac:dyDescent="0.45">
      <c r="A36288" s="1" t="s">
        <v>22</v>
      </c>
      <c r="B36288" s="1" t="s">
        <v>362859</v>
      </c>
      <c r="C36288" s="1" t="s">
        <v>362860</v>
      </c>
      <c r="D36288" s="1" t="s">
        <v>362861</v>
      </c>
      <c r="E36288" s="1" t="s">
        <v>362862</v>
      </c>
      <c r="F36288" s="1" t="s">
        <v>362863</v>
      </c>
      <c r="G36288" s="1" t="s">
        <v>362864</v>
      </c>
      <c r="H36288" s="1" t="s">
        <v>362865</v>
      </c>
      <c r="I36288" s="1" t="s">
        <v>362866</v>
      </c>
      <c r="J36288" s="1" t="s">
        <v>362867</v>
      </c>
      <c r="K36288" s="1" t="s">
        <v>362868</v>
      </c>
    </row>
    <row r="36289" spans="1:11" x14ac:dyDescent="0.45">
      <c r="A36289" s="1" t="s">
        <v>33</v>
      </c>
      <c r="B36289" s="1" t="s">
        <v>362869</v>
      </c>
      <c r="C36289" s="1" t="s">
        <v>362870</v>
      </c>
      <c r="D36289" s="1" t="s">
        <v>362871</v>
      </c>
      <c r="E36289" s="1" t="s">
        <v>362872</v>
      </c>
      <c r="F36289" s="1" t="s">
        <v>362873</v>
      </c>
      <c r="G36289" s="1" t="s">
        <v>362874</v>
      </c>
      <c r="H36289" s="1" t="s">
        <v>362875</v>
      </c>
      <c r="I36289" s="1" t="s">
        <v>362876</v>
      </c>
      <c r="J36289" s="1" t="s">
        <v>362877</v>
      </c>
      <c r="K36289" s="1" t="s">
        <v>362878</v>
      </c>
    </row>
    <row r="36290" spans="1:11" x14ac:dyDescent="0.45">
      <c r="A36290" s="1" t="s">
        <v>11</v>
      </c>
      <c r="B36290" s="1" t="s">
        <v>362879</v>
      </c>
      <c r="C36290" s="1" t="s">
        <v>362880</v>
      </c>
      <c r="D36290" s="1" t="s">
        <v>362881</v>
      </c>
      <c r="E36290" s="1" t="s">
        <v>362882</v>
      </c>
      <c r="F36290" s="1" t="s">
        <v>362883</v>
      </c>
      <c r="G36290" s="1" t="s">
        <v>362884</v>
      </c>
      <c r="H36290" s="1" t="s">
        <v>362885</v>
      </c>
      <c r="I36290" s="1" t="s">
        <v>362886</v>
      </c>
      <c r="J36290" s="1" t="s">
        <v>362887</v>
      </c>
      <c r="K36290" s="1" t="s">
        <v>362888</v>
      </c>
    </row>
    <row r="36291" spans="1:11" x14ac:dyDescent="0.45">
      <c r="A36291" s="1" t="s">
        <v>22</v>
      </c>
      <c r="B36291" s="1" t="s">
        <v>362889</v>
      </c>
      <c r="C36291" s="1" t="s">
        <v>362890</v>
      </c>
      <c r="D36291" s="1" t="s">
        <v>362891</v>
      </c>
      <c r="E36291" s="1" t="s">
        <v>362892</v>
      </c>
      <c r="F36291" s="1" t="s">
        <v>362893</v>
      </c>
      <c r="G36291" s="1" t="s">
        <v>362894</v>
      </c>
      <c r="H36291" s="1" t="s">
        <v>362895</v>
      </c>
      <c r="I36291" s="1" t="s">
        <v>362896</v>
      </c>
      <c r="J36291" s="1" t="s">
        <v>362897</v>
      </c>
      <c r="K36291" s="1" t="s">
        <v>362898</v>
      </c>
    </row>
    <row r="36292" spans="1:11" x14ac:dyDescent="0.45">
      <c r="A36292" s="1" t="s">
        <v>33</v>
      </c>
      <c r="B36292" s="1" t="s">
        <v>362899</v>
      </c>
      <c r="C36292" s="1" t="s">
        <v>362900</v>
      </c>
      <c r="D36292" s="1" t="s">
        <v>362901</v>
      </c>
      <c r="E36292" s="1" t="s">
        <v>362902</v>
      </c>
      <c r="F36292" s="1" t="s">
        <v>362903</v>
      </c>
      <c r="G36292" s="1" t="s">
        <v>362904</v>
      </c>
      <c r="H36292" s="1" t="s">
        <v>362905</v>
      </c>
      <c r="I36292" s="1" t="s">
        <v>362906</v>
      </c>
      <c r="J36292" s="1" t="s">
        <v>362907</v>
      </c>
      <c r="K36292" s="1" t="s">
        <v>362908</v>
      </c>
    </row>
    <row r="36293" spans="1:11" x14ac:dyDescent="0.45">
      <c r="A36293" s="1" t="s">
        <v>11</v>
      </c>
      <c r="B36293" s="1" t="s">
        <v>362909</v>
      </c>
      <c r="C36293" s="1" t="s">
        <v>362910</v>
      </c>
      <c r="D36293" s="1" t="s">
        <v>362911</v>
      </c>
      <c r="E36293" s="1" t="s">
        <v>362912</v>
      </c>
      <c r="F36293" s="1" t="s">
        <v>362913</v>
      </c>
      <c r="G36293" s="1" t="s">
        <v>362914</v>
      </c>
      <c r="H36293" s="1" t="s">
        <v>362915</v>
      </c>
      <c r="I36293" s="1" t="s">
        <v>362916</v>
      </c>
      <c r="J36293" s="1" t="s">
        <v>362917</v>
      </c>
      <c r="K36293" s="1" t="s">
        <v>362918</v>
      </c>
    </row>
    <row r="36294" spans="1:11" x14ac:dyDescent="0.45">
      <c r="A36294" s="1" t="s">
        <v>22</v>
      </c>
      <c r="B36294" s="1" t="s">
        <v>362919</v>
      </c>
      <c r="C36294" s="1" t="s">
        <v>362920</v>
      </c>
      <c r="D36294" s="1" t="s">
        <v>362921</v>
      </c>
      <c r="E36294" s="1" t="s">
        <v>362922</v>
      </c>
      <c r="F36294" s="1" t="s">
        <v>362923</v>
      </c>
      <c r="G36294" s="1" t="s">
        <v>362924</v>
      </c>
      <c r="H36294" s="1" t="s">
        <v>362925</v>
      </c>
      <c r="I36294" s="1" t="s">
        <v>362926</v>
      </c>
      <c r="J36294" s="1" t="s">
        <v>362927</v>
      </c>
      <c r="K36294" s="1" t="s">
        <v>362928</v>
      </c>
    </row>
    <row r="36295" spans="1:11" x14ac:dyDescent="0.45">
      <c r="A36295" s="1" t="s">
        <v>33</v>
      </c>
      <c r="B36295" s="1" t="s">
        <v>362929</v>
      </c>
      <c r="C36295" s="1" t="s">
        <v>362930</v>
      </c>
      <c r="D36295" s="1" t="s">
        <v>362931</v>
      </c>
      <c r="E36295" s="1" t="s">
        <v>362932</v>
      </c>
      <c r="F36295" s="1" t="s">
        <v>362933</v>
      </c>
      <c r="G36295" s="1" t="s">
        <v>362934</v>
      </c>
      <c r="H36295" s="1" t="s">
        <v>362935</v>
      </c>
      <c r="I36295" s="1" t="s">
        <v>362936</v>
      </c>
      <c r="J36295" s="1" t="s">
        <v>362937</v>
      </c>
      <c r="K36295" s="1" t="s">
        <v>362938</v>
      </c>
    </row>
    <row r="36296" spans="1:11" x14ac:dyDescent="0.45">
      <c r="A36296" s="1" t="s">
        <v>11</v>
      </c>
      <c r="B36296" s="1" t="s">
        <v>362939</v>
      </c>
      <c r="C36296" s="1" t="s">
        <v>362940</v>
      </c>
      <c r="D36296" s="1" t="s">
        <v>362941</v>
      </c>
      <c r="E36296" s="1" t="s">
        <v>362942</v>
      </c>
      <c r="F36296" s="1" t="s">
        <v>362943</v>
      </c>
      <c r="G36296" s="1" t="s">
        <v>362944</v>
      </c>
      <c r="H36296" s="1" t="s">
        <v>362945</v>
      </c>
      <c r="I36296" s="1" t="s">
        <v>362946</v>
      </c>
      <c r="J36296" s="1" t="s">
        <v>362947</v>
      </c>
      <c r="K36296" s="1" t="s">
        <v>362948</v>
      </c>
    </row>
    <row r="36297" spans="1:11" x14ac:dyDescent="0.45">
      <c r="A36297" s="1" t="s">
        <v>22</v>
      </c>
      <c r="B36297" s="1" t="s">
        <v>362949</v>
      </c>
      <c r="C36297" s="1" t="s">
        <v>362950</v>
      </c>
      <c r="D36297" s="1" t="s">
        <v>362951</v>
      </c>
      <c r="E36297" s="1" t="s">
        <v>362952</v>
      </c>
      <c r="F36297" s="1" t="s">
        <v>362953</v>
      </c>
      <c r="G36297" s="1" t="s">
        <v>362954</v>
      </c>
      <c r="H36297" s="1" t="s">
        <v>362955</v>
      </c>
      <c r="I36297" s="1" t="s">
        <v>362956</v>
      </c>
      <c r="J36297" s="1" t="s">
        <v>362957</v>
      </c>
      <c r="K36297" s="1" t="s">
        <v>362958</v>
      </c>
    </row>
    <row r="36298" spans="1:11" x14ac:dyDescent="0.45">
      <c r="A36298" s="1" t="s">
        <v>33</v>
      </c>
      <c r="B36298" s="1" t="s">
        <v>362959</v>
      </c>
      <c r="C36298" s="1" t="s">
        <v>362960</v>
      </c>
      <c r="D36298" s="1" t="s">
        <v>362961</v>
      </c>
      <c r="E36298" s="1" t="s">
        <v>362962</v>
      </c>
      <c r="F36298" s="1" t="s">
        <v>362963</v>
      </c>
      <c r="G36298" s="1" t="s">
        <v>362964</v>
      </c>
      <c r="H36298" s="1" t="s">
        <v>362965</v>
      </c>
      <c r="I36298" s="1" t="s">
        <v>362966</v>
      </c>
      <c r="J36298" s="1" t="s">
        <v>362967</v>
      </c>
      <c r="K36298" s="1" t="s">
        <v>362968</v>
      </c>
    </row>
    <row r="36299" spans="1:11" x14ac:dyDescent="0.45">
      <c r="A36299" s="1" t="s">
        <v>11</v>
      </c>
      <c r="B36299" s="1" t="s">
        <v>362969</v>
      </c>
      <c r="C36299" s="1" t="s">
        <v>362970</v>
      </c>
      <c r="D36299" s="1" t="s">
        <v>362971</v>
      </c>
      <c r="E36299" s="1" t="s">
        <v>362972</v>
      </c>
      <c r="F36299" s="1" t="s">
        <v>362973</v>
      </c>
      <c r="G36299" s="1" t="s">
        <v>362974</v>
      </c>
      <c r="H36299" s="1" t="s">
        <v>362975</v>
      </c>
      <c r="I36299" s="1" t="s">
        <v>362976</v>
      </c>
      <c r="J36299" s="1" t="s">
        <v>362977</v>
      </c>
      <c r="K36299" s="1" t="s">
        <v>362978</v>
      </c>
    </row>
    <row r="36300" spans="1:11" x14ac:dyDescent="0.45">
      <c r="A36300" s="1" t="s">
        <v>22</v>
      </c>
      <c r="B36300" s="1" t="s">
        <v>362979</v>
      </c>
      <c r="C36300" s="1" t="s">
        <v>362980</v>
      </c>
      <c r="D36300" s="1" t="s">
        <v>362981</v>
      </c>
      <c r="E36300" s="1" t="s">
        <v>362982</v>
      </c>
      <c r="F36300" s="1" t="s">
        <v>362983</v>
      </c>
      <c r="G36300" s="1" t="s">
        <v>362984</v>
      </c>
      <c r="H36300" s="1" t="s">
        <v>362985</v>
      </c>
      <c r="I36300" s="1" t="s">
        <v>362986</v>
      </c>
      <c r="J36300" s="1" t="s">
        <v>362987</v>
      </c>
      <c r="K36300" s="1" t="s">
        <v>362988</v>
      </c>
    </row>
    <row r="36301" spans="1:11" x14ac:dyDescent="0.45">
      <c r="A36301" s="1" t="s">
        <v>33</v>
      </c>
      <c r="B36301" s="1" t="s">
        <v>362989</v>
      </c>
      <c r="C36301" s="1" t="s">
        <v>362990</v>
      </c>
      <c r="D36301" s="1" t="s">
        <v>362991</v>
      </c>
      <c r="E36301" s="1" t="s">
        <v>362992</v>
      </c>
      <c r="F36301" s="1" t="s">
        <v>362993</v>
      </c>
      <c r="G36301" s="1" t="s">
        <v>362994</v>
      </c>
      <c r="H36301" s="1" t="s">
        <v>362995</v>
      </c>
      <c r="I36301" s="1" t="s">
        <v>362996</v>
      </c>
      <c r="J36301" s="1" t="s">
        <v>362997</v>
      </c>
      <c r="K36301" s="1" t="s">
        <v>362998</v>
      </c>
    </row>
    <row r="36302" spans="1:11" x14ac:dyDescent="0.45">
      <c r="A36302" s="1" t="s">
        <v>11</v>
      </c>
      <c r="B36302" s="1" t="s">
        <v>362999</v>
      </c>
      <c r="C36302" s="1" t="s">
        <v>363000</v>
      </c>
      <c r="D36302" s="1" t="s">
        <v>363001</v>
      </c>
      <c r="E36302" s="1" t="s">
        <v>363002</v>
      </c>
      <c r="F36302" s="1" t="s">
        <v>363003</v>
      </c>
      <c r="G36302" s="1" t="s">
        <v>363004</v>
      </c>
      <c r="H36302" s="1" t="s">
        <v>363005</v>
      </c>
      <c r="I36302" s="1" t="s">
        <v>363006</v>
      </c>
      <c r="J36302" s="1" t="s">
        <v>363007</v>
      </c>
      <c r="K36302" s="1" t="s">
        <v>363008</v>
      </c>
    </row>
    <row r="36303" spans="1:11" x14ac:dyDescent="0.45">
      <c r="A36303" s="1" t="s">
        <v>22</v>
      </c>
      <c r="B36303" s="1" t="s">
        <v>363009</v>
      </c>
      <c r="C36303" s="1" t="s">
        <v>363010</v>
      </c>
      <c r="D36303" s="1" t="s">
        <v>363011</v>
      </c>
      <c r="E36303" s="1" t="s">
        <v>363012</v>
      </c>
      <c r="F36303" s="1" t="s">
        <v>363013</v>
      </c>
      <c r="G36303" s="1" t="s">
        <v>363014</v>
      </c>
      <c r="H36303" s="1" t="s">
        <v>363015</v>
      </c>
      <c r="I36303" s="1" t="s">
        <v>363016</v>
      </c>
      <c r="J36303" s="1" t="s">
        <v>363017</v>
      </c>
      <c r="K36303" s="1" t="s">
        <v>363018</v>
      </c>
    </row>
    <row r="36304" spans="1:11" x14ac:dyDescent="0.45">
      <c r="A36304" s="1" t="s">
        <v>33</v>
      </c>
      <c r="B36304" s="1" t="s">
        <v>363019</v>
      </c>
      <c r="C36304" s="1" t="s">
        <v>363020</v>
      </c>
      <c r="D36304" s="1" t="s">
        <v>363021</v>
      </c>
      <c r="E36304" s="1" t="s">
        <v>363022</v>
      </c>
      <c r="F36304" s="1" t="s">
        <v>363023</v>
      </c>
      <c r="G36304" s="1" t="s">
        <v>363024</v>
      </c>
      <c r="H36304" s="1" t="s">
        <v>363025</v>
      </c>
      <c r="I36304" s="1" t="s">
        <v>363026</v>
      </c>
      <c r="J36304" s="1" t="s">
        <v>363027</v>
      </c>
      <c r="K36304" s="1" t="s">
        <v>363028</v>
      </c>
    </row>
    <row r="36305" spans="1:11" x14ac:dyDescent="0.45">
      <c r="A36305" s="1" t="s">
        <v>11</v>
      </c>
      <c r="B36305" s="1" t="s">
        <v>363029</v>
      </c>
      <c r="C36305" s="1" t="s">
        <v>363030</v>
      </c>
      <c r="D36305" s="1" t="s">
        <v>363031</v>
      </c>
      <c r="E36305" s="1" t="s">
        <v>363032</v>
      </c>
      <c r="F36305" s="1" t="s">
        <v>363033</v>
      </c>
      <c r="G36305" s="1" t="s">
        <v>363034</v>
      </c>
      <c r="H36305" s="1" t="s">
        <v>363035</v>
      </c>
      <c r="I36305" s="1" t="s">
        <v>363036</v>
      </c>
      <c r="J36305" s="1" t="s">
        <v>363037</v>
      </c>
      <c r="K36305" s="1" t="s">
        <v>363038</v>
      </c>
    </row>
    <row r="36306" spans="1:11" x14ac:dyDescent="0.45">
      <c r="A36306" s="1" t="s">
        <v>22</v>
      </c>
      <c r="B36306" s="1" t="s">
        <v>363039</v>
      </c>
      <c r="C36306" s="1" t="s">
        <v>363040</v>
      </c>
      <c r="D36306" s="1" t="s">
        <v>363041</v>
      </c>
      <c r="E36306" s="1" t="s">
        <v>363042</v>
      </c>
      <c r="F36306" s="1" t="s">
        <v>363043</v>
      </c>
      <c r="G36306" s="1" t="s">
        <v>363044</v>
      </c>
      <c r="H36306" s="1" t="s">
        <v>363045</v>
      </c>
      <c r="I36306" s="1" t="s">
        <v>363046</v>
      </c>
      <c r="J36306" s="1" t="s">
        <v>363047</v>
      </c>
      <c r="K36306" s="1" t="s">
        <v>363048</v>
      </c>
    </row>
    <row r="36307" spans="1:11" x14ac:dyDescent="0.45">
      <c r="A36307" s="1" t="s">
        <v>33</v>
      </c>
      <c r="B36307" s="1" t="s">
        <v>363049</v>
      </c>
      <c r="C36307" s="1" t="s">
        <v>363050</v>
      </c>
      <c r="D36307" s="1" t="s">
        <v>363051</v>
      </c>
      <c r="E36307" s="1" t="s">
        <v>363052</v>
      </c>
      <c r="F36307" s="1" t="s">
        <v>363053</v>
      </c>
      <c r="G36307" s="1" t="s">
        <v>363054</v>
      </c>
      <c r="H36307" s="1" t="s">
        <v>363055</v>
      </c>
      <c r="I36307" s="1" t="s">
        <v>363056</v>
      </c>
      <c r="J36307" s="1" t="s">
        <v>363057</v>
      </c>
      <c r="K36307" s="1" t="s">
        <v>363058</v>
      </c>
    </row>
    <row r="36308" spans="1:11" x14ac:dyDescent="0.45">
      <c r="A36308" s="1" t="s">
        <v>11</v>
      </c>
      <c r="B36308" s="1" t="s">
        <v>363059</v>
      </c>
      <c r="C36308" s="1" t="s">
        <v>363060</v>
      </c>
      <c r="D36308" s="1" t="s">
        <v>363061</v>
      </c>
      <c r="E36308" s="1" t="s">
        <v>363062</v>
      </c>
      <c r="F36308" s="1" t="s">
        <v>363063</v>
      </c>
      <c r="G36308" s="1" t="s">
        <v>363064</v>
      </c>
      <c r="H36308" s="1" t="s">
        <v>363065</v>
      </c>
      <c r="I36308" s="1" t="s">
        <v>363066</v>
      </c>
      <c r="J36308" s="1" t="s">
        <v>363067</v>
      </c>
      <c r="K36308" s="1" t="s">
        <v>363068</v>
      </c>
    </row>
    <row r="36309" spans="1:11" x14ac:dyDescent="0.45">
      <c r="A36309" s="1" t="s">
        <v>22</v>
      </c>
      <c r="B36309" s="1" t="s">
        <v>363069</v>
      </c>
      <c r="C36309" s="1" t="s">
        <v>363070</v>
      </c>
      <c r="D36309" s="1" t="s">
        <v>363071</v>
      </c>
      <c r="E36309" s="1" t="s">
        <v>363072</v>
      </c>
      <c r="F36309" s="1" t="s">
        <v>363073</v>
      </c>
      <c r="G36309" s="1" t="s">
        <v>363074</v>
      </c>
      <c r="H36309" s="1" t="s">
        <v>363075</v>
      </c>
      <c r="I36309" s="1" t="s">
        <v>363076</v>
      </c>
      <c r="J36309" s="1" t="s">
        <v>363077</v>
      </c>
      <c r="K36309" s="1" t="s">
        <v>363078</v>
      </c>
    </row>
    <row r="36310" spans="1:11" x14ac:dyDescent="0.45">
      <c r="A36310" s="1" t="s">
        <v>33</v>
      </c>
      <c r="B36310" s="1" t="s">
        <v>363079</v>
      </c>
      <c r="C36310" s="1" t="s">
        <v>363080</v>
      </c>
      <c r="D36310" s="1" t="s">
        <v>363081</v>
      </c>
      <c r="E36310" s="1" t="s">
        <v>363082</v>
      </c>
      <c r="F36310" s="1" t="s">
        <v>363083</v>
      </c>
      <c r="G36310" s="1" t="s">
        <v>363084</v>
      </c>
      <c r="H36310" s="1" t="s">
        <v>363085</v>
      </c>
      <c r="I36310" s="1" t="s">
        <v>363086</v>
      </c>
      <c r="J36310" s="1" t="s">
        <v>363087</v>
      </c>
      <c r="K36310" s="1" t="s">
        <v>363088</v>
      </c>
    </row>
    <row r="36311" spans="1:11" x14ac:dyDescent="0.45">
      <c r="A36311" s="1" t="s">
        <v>11</v>
      </c>
      <c r="B36311" s="1" t="s">
        <v>363089</v>
      </c>
      <c r="C36311" s="1" t="s">
        <v>363090</v>
      </c>
      <c r="D36311" s="1" t="s">
        <v>363091</v>
      </c>
      <c r="E36311" s="1" t="s">
        <v>363092</v>
      </c>
      <c r="F36311" s="1" t="s">
        <v>363093</v>
      </c>
      <c r="G36311" s="1" t="s">
        <v>363094</v>
      </c>
      <c r="H36311" s="1" t="s">
        <v>363095</v>
      </c>
      <c r="I36311" s="1" t="s">
        <v>363096</v>
      </c>
      <c r="J36311" s="1" t="s">
        <v>363097</v>
      </c>
      <c r="K36311" s="1" t="s">
        <v>363098</v>
      </c>
    </row>
    <row r="36312" spans="1:11" x14ac:dyDescent="0.45">
      <c r="A36312" s="1" t="s">
        <v>22</v>
      </c>
      <c r="B36312" s="1" t="s">
        <v>363099</v>
      </c>
      <c r="C36312" s="1" t="s">
        <v>363100</v>
      </c>
      <c r="D36312" s="1" t="s">
        <v>363101</v>
      </c>
      <c r="E36312" s="1" t="s">
        <v>363102</v>
      </c>
      <c r="F36312" s="1" t="s">
        <v>363103</v>
      </c>
      <c r="G36312" s="1" t="s">
        <v>363104</v>
      </c>
      <c r="H36312" s="1" t="s">
        <v>363105</v>
      </c>
      <c r="I36312" s="1" t="s">
        <v>363106</v>
      </c>
      <c r="J36312" s="1" t="s">
        <v>363107</v>
      </c>
      <c r="K36312" s="1" t="s">
        <v>363108</v>
      </c>
    </row>
    <row r="36313" spans="1:11" x14ac:dyDescent="0.45">
      <c r="A36313" s="1" t="s">
        <v>33</v>
      </c>
      <c r="B36313" s="1" t="s">
        <v>363109</v>
      </c>
      <c r="C36313" s="1" t="s">
        <v>363110</v>
      </c>
      <c r="D36313" s="1" t="s">
        <v>363111</v>
      </c>
      <c r="E36313" s="1" t="s">
        <v>363112</v>
      </c>
      <c r="F36313" s="1" t="s">
        <v>363113</v>
      </c>
      <c r="G36313" s="1" t="s">
        <v>363114</v>
      </c>
      <c r="H36313" s="1" t="s">
        <v>363115</v>
      </c>
      <c r="I36313" s="1" t="s">
        <v>363116</v>
      </c>
      <c r="J36313" s="1" t="s">
        <v>363117</v>
      </c>
      <c r="K36313" s="1" t="s">
        <v>363118</v>
      </c>
    </row>
    <row r="36314" spans="1:11" x14ac:dyDescent="0.45">
      <c r="A36314" s="1" t="s">
        <v>11</v>
      </c>
      <c r="B36314" s="1" t="s">
        <v>363119</v>
      </c>
      <c r="C36314" s="1" t="s">
        <v>363120</v>
      </c>
      <c r="D36314" s="1" t="s">
        <v>363121</v>
      </c>
      <c r="E36314" s="1" t="s">
        <v>363122</v>
      </c>
      <c r="F36314" s="1" t="s">
        <v>363123</v>
      </c>
      <c r="G36314" s="1" t="s">
        <v>363124</v>
      </c>
      <c r="H36314" s="1" t="s">
        <v>363125</v>
      </c>
      <c r="I36314" s="1" t="s">
        <v>363126</v>
      </c>
      <c r="J36314" s="1" t="s">
        <v>363127</v>
      </c>
      <c r="K36314" s="1" t="s">
        <v>363128</v>
      </c>
    </row>
    <row r="36315" spans="1:11" x14ac:dyDescent="0.45">
      <c r="A36315" s="1" t="s">
        <v>22</v>
      </c>
      <c r="B36315" s="1" t="s">
        <v>363129</v>
      </c>
      <c r="C36315" s="1" t="s">
        <v>363130</v>
      </c>
      <c r="D36315" s="1" t="s">
        <v>363131</v>
      </c>
      <c r="E36315" s="1" t="s">
        <v>363132</v>
      </c>
      <c r="F36315" s="1" t="s">
        <v>363133</v>
      </c>
      <c r="G36315" s="1" t="s">
        <v>363134</v>
      </c>
      <c r="H36315" s="1" t="s">
        <v>363135</v>
      </c>
      <c r="I36315" s="1" t="s">
        <v>363136</v>
      </c>
      <c r="J36315" s="1" t="s">
        <v>363137</v>
      </c>
      <c r="K36315" s="1" t="s">
        <v>363138</v>
      </c>
    </row>
    <row r="36316" spans="1:11" x14ac:dyDescent="0.45">
      <c r="A36316" s="1" t="s">
        <v>33</v>
      </c>
      <c r="B36316" s="1" t="s">
        <v>363139</v>
      </c>
      <c r="C36316" s="1" t="s">
        <v>363140</v>
      </c>
      <c r="D36316" s="1" t="s">
        <v>363141</v>
      </c>
      <c r="E36316" s="1" t="s">
        <v>363142</v>
      </c>
      <c r="F36316" s="1" t="s">
        <v>363143</v>
      </c>
      <c r="G36316" s="1" t="s">
        <v>363144</v>
      </c>
      <c r="H36316" s="1" t="s">
        <v>363145</v>
      </c>
      <c r="I36316" s="1" t="s">
        <v>363146</v>
      </c>
      <c r="J36316" s="1" t="s">
        <v>363147</v>
      </c>
      <c r="K36316" s="1" t="s">
        <v>363148</v>
      </c>
    </row>
    <row r="36317" spans="1:11" x14ac:dyDescent="0.45">
      <c r="A36317" s="1" t="s">
        <v>11</v>
      </c>
      <c r="B36317" s="1" t="s">
        <v>363149</v>
      </c>
      <c r="C36317" s="1" t="s">
        <v>363150</v>
      </c>
      <c r="D36317" s="1" t="s">
        <v>363151</v>
      </c>
      <c r="E36317" s="1" t="s">
        <v>363152</v>
      </c>
      <c r="F36317" s="1" t="s">
        <v>363153</v>
      </c>
      <c r="G36317" s="1" t="s">
        <v>363154</v>
      </c>
      <c r="H36317" s="1" t="s">
        <v>363155</v>
      </c>
      <c r="I36317" s="1" t="s">
        <v>363156</v>
      </c>
      <c r="J36317" s="1" t="s">
        <v>363157</v>
      </c>
      <c r="K36317" s="1" t="s">
        <v>363158</v>
      </c>
    </row>
    <row r="36318" spans="1:11" x14ac:dyDescent="0.45">
      <c r="A36318" s="1" t="s">
        <v>22</v>
      </c>
      <c r="B36318" s="1" t="s">
        <v>363159</v>
      </c>
      <c r="C36318" s="1" t="s">
        <v>363160</v>
      </c>
      <c r="D36318" s="1" t="s">
        <v>363161</v>
      </c>
      <c r="E36318" s="1" t="s">
        <v>363162</v>
      </c>
      <c r="F36318" s="1" t="s">
        <v>363163</v>
      </c>
      <c r="G36318" s="1" t="s">
        <v>363164</v>
      </c>
      <c r="H36318" s="1" t="s">
        <v>363165</v>
      </c>
      <c r="I36318" s="1" t="s">
        <v>363166</v>
      </c>
      <c r="J36318" s="1" t="s">
        <v>363167</v>
      </c>
      <c r="K36318" s="1" t="s">
        <v>363168</v>
      </c>
    </row>
    <row r="36319" spans="1:11" x14ac:dyDescent="0.45">
      <c r="A36319" s="1" t="s">
        <v>33</v>
      </c>
      <c r="B36319" s="1" t="s">
        <v>363169</v>
      </c>
      <c r="C36319" s="1" t="s">
        <v>363170</v>
      </c>
      <c r="D36319" s="1" t="s">
        <v>363171</v>
      </c>
      <c r="E36319" s="1" t="s">
        <v>363172</v>
      </c>
      <c r="F36319" s="1" t="s">
        <v>363173</v>
      </c>
      <c r="G36319" s="1" t="s">
        <v>363174</v>
      </c>
      <c r="H36319" s="1" t="s">
        <v>363175</v>
      </c>
      <c r="I36319" s="1" t="s">
        <v>363176</v>
      </c>
      <c r="J36319" s="1" t="s">
        <v>363177</v>
      </c>
      <c r="K36319" s="1" t="s">
        <v>363178</v>
      </c>
    </row>
    <row r="36320" spans="1:11" x14ac:dyDescent="0.45">
      <c r="A36320" s="1" t="s">
        <v>11</v>
      </c>
      <c r="B36320" s="1" t="s">
        <v>363179</v>
      </c>
      <c r="C36320" s="1" t="s">
        <v>363180</v>
      </c>
      <c r="D36320" s="1" t="s">
        <v>363181</v>
      </c>
      <c r="E36320" s="1" t="s">
        <v>363182</v>
      </c>
      <c r="F36320" s="1" t="s">
        <v>363183</v>
      </c>
      <c r="G36320" s="1" t="s">
        <v>363184</v>
      </c>
      <c r="H36320" s="1" t="s">
        <v>363185</v>
      </c>
      <c r="I36320" s="1" t="s">
        <v>363186</v>
      </c>
      <c r="J36320" s="1" t="s">
        <v>363187</v>
      </c>
      <c r="K36320" s="1" t="s">
        <v>363188</v>
      </c>
    </row>
    <row r="36321" spans="1:11" x14ac:dyDescent="0.45">
      <c r="A36321" s="1" t="s">
        <v>22</v>
      </c>
      <c r="B36321" s="1" t="s">
        <v>363189</v>
      </c>
      <c r="C36321" s="1" t="s">
        <v>363190</v>
      </c>
      <c r="D36321" s="1" t="s">
        <v>363191</v>
      </c>
      <c r="E36321" s="1" t="s">
        <v>363192</v>
      </c>
      <c r="F36321" s="1" t="s">
        <v>363193</v>
      </c>
      <c r="G36321" s="1" t="s">
        <v>363194</v>
      </c>
      <c r="H36321" s="1" t="s">
        <v>363195</v>
      </c>
      <c r="I36321" s="1" t="s">
        <v>363196</v>
      </c>
      <c r="J36321" s="1" t="s">
        <v>363197</v>
      </c>
      <c r="K36321" s="1" t="s">
        <v>363198</v>
      </c>
    </row>
    <row r="36322" spans="1:11" x14ac:dyDescent="0.45">
      <c r="A36322" s="1" t="s">
        <v>33</v>
      </c>
      <c r="B36322" s="1" t="s">
        <v>363199</v>
      </c>
      <c r="C36322" s="1" t="s">
        <v>363200</v>
      </c>
      <c r="D36322" s="1" t="s">
        <v>363201</v>
      </c>
      <c r="E36322" s="1" t="s">
        <v>363202</v>
      </c>
      <c r="F36322" s="1" t="s">
        <v>363203</v>
      </c>
      <c r="G36322" s="1" t="s">
        <v>363204</v>
      </c>
      <c r="H36322" s="1" t="s">
        <v>363205</v>
      </c>
      <c r="I36322" s="1" t="s">
        <v>363206</v>
      </c>
      <c r="J36322" s="1" t="s">
        <v>363207</v>
      </c>
      <c r="K36322" s="1" t="s">
        <v>363208</v>
      </c>
    </row>
    <row r="36323" spans="1:11" x14ac:dyDescent="0.45">
      <c r="A36323" s="1" t="s">
        <v>11</v>
      </c>
      <c r="B36323" s="1" t="s">
        <v>363209</v>
      </c>
      <c r="C36323" s="1" t="s">
        <v>363210</v>
      </c>
      <c r="D36323" s="1" t="s">
        <v>363211</v>
      </c>
      <c r="E36323" s="1" t="s">
        <v>363212</v>
      </c>
      <c r="F36323" s="1" t="s">
        <v>363213</v>
      </c>
      <c r="G36323" s="1" t="s">
        <v>363214</v>
      </c>
      <c r="H36323" s="1" t="s">
        <v>363215</v>
      </c>
      <c r="I36323" s="1" t="s">
        <v>363216</v>
      </c>
      <c r="J36323" s="1" t="s">
        <v>363217</v>
      </c>
      <c r="K36323" s="1" t="s">
        <v>363218</v>
      </c>
    </row>
    <row r="36324" spans="1:11" x14ac:dyDescent="0.45">
      <c r="A36324" s="1" t="s">
        <v>22</v>
      </c>
      <c r="B36324" s="1" t="s">
        <v>363219</v>
      </c>
      <c r="C36324" s="1" t="s">
        <v>363220</v>
      </c>
      <c r="D36324" s="1" t="s">
        <v>363221</v>
      </c>
      <c r="E36324" s="1" t="s">
        <v>363222</v>
      </c>
      <c r="F36324" s="1" t="s">
        <v>363223</v>
      </c>
      <c r="G36324" s="1" t="s">
        <v>363224</v>
      </c>
      <c r="H36324" s="1" t="s">
        <v>363225</v>
      </c>
      <c r="I36324" s="1" t="s">
        <v>363226</v>
      </c>
      <c r="J36324" s="1" t="s">
        <v>363227</v>
      </c>
      <c r="K36324" s="1" t="s">
        <v>363228</v>
      </c>
    </row>
    <row r="36325" spans="1:11" x14ac:dyDescent="0.45">
      <c r="A36325" s="1" t="s">
        <v>33</v>
      </c>
      <c r="B36325" s="1" t="s">
        <v>363229</v>
      </c>
      <c r="C36325" s="1" t="s">
        <v>363230</v>
      </c>
      <c r="D36325" s="1" t="s">
        <v>363231</v>
      </c>
      <c r="E36325" s="1" t="s">
        <v>363232</v>
      </c>
      <c r="F36325" s="1" t="s">
        <v>363233</v>
      </c>
      <c r="G36325" s="1" t="s">
        <v>363234</v>
      </c>
      <c r="H36325" s="1" t="s">
        <v>363235</v>
      </c>
      <c r="I36325" s="1" t="s">
        <v>363236</v>
      </c>
      <c r="J36325" s="1" t="s">
        <v>363237</v>
      </c>
      <c r="K36325" s="1" t="s">
        <v>363238</v>
      </c>
    </row>
    <row r="36326" spans="1:11" x14ac:dyDescent="0.45">
      <c r="A36326" s="1" t="s">
        <v>11</v>
      </c>
      <c r="B36326" s="1" t="s">
        <v>363239</v>
      </c>
      <c r="C36326" s="1" t="s">
        <v>363240</v>
      </c>
      <c r="D36326" s="1" t="s">
        <v>363241</v>
      </c>
      <c r="E36326" s="1" t="s">
        <v>363242</v>
      </c>
      <c r="F36326" s="1" t="s">
        <v>363243</v>
      </c>
      <c r="G36326" s="1" t="s">
        <v>363244</v>
      </c>
      <c r="H36326" s="1" t="s">
        <v>363245</v>
      </c>
      <c r="I36326" s="1" t="s">
        <v>363246</v>
      </c>
      <c r="J36326" s="1" t="s">
        <v>363247</v>
      </c>
      <c r="K36326" s="1" t="s">
        <v>363248</v>
      </c>
    </row>
    <row r="36327" spans="1:11" x14ac:dyDescent="0.45">
      <c r="A36327" s="1" t="s">
        <v>22</v>
      </c>
      <c r="B36327" s="1" t="s">
        <v>363249</v>
      </c>
      <c r="C36327" s="1" t="s">
        <v>363250</v>
      </c>
      <c r="D36327" s="1" t="s">
        <v>363251</v>
      </c>
      <c r="E36327" s="1" t="s">
        <v>363252</v>
      </c>
      <c r="F36327" s="1" t="s">
        <v>363253</v>
      </c>
      <c r="G36327" s="1" t="s">
        <v>363254</v>
      </c>
      <c r="H36327" s="1" t="s">
        <v>363255</v>
      </c>
      <c r="I36327" s="1" t="s">
        <v>363256</v>
      </c>
      <c r="J36327" s="1" t="s">
        <v>363257</v>
      </c>
      <c r="K36327" s="1" t="s">
        <v>363258</v>
      </c>
    </row>
    <row r="36328" spans="1:11" x14ac:dyDescent="0.45">
      <c r="A36328" s="1" t="s">
        <v>33</v>
      </c>
      <c r="B36328" s="1" t="s">
        <v>363259</v>
      </c>
      <c r="C36328" s="1" t="s">
        <v>363260</v>
      </c>
      <c r="D36328" s="1" t="s">
        <v>363261</v>
      </c>
      <c r="E36328" s="1" t="s">
        <v>363262</v>
      </c>
      <c r="F36328" s="1" t="s">
        <v>363263</v>
      </c>
      <c r="G36328" s="1" t="s">
        <v>363264</v>
      </c>
      <c r="H36328" s="1" t="s">
        <v>363265</v>
      </c>
      <c r="I36328" s="1" t="s">
        <v>363266</v>
      </c>
      <c r="J36328" s="1" t="s">
        <v>363267</v>
      </c>
      <c r="K36328" s="1" t="s">
        <v>363268</v>
      </c>
    </row>
    <row r="36329" spans="1:11" x14ac:dyDescent="0.45">
      <c r="A36329" s="1" t="s">
        <v>11</v>
      </c>
      <c r="B36329" s="1" t="s">
        <v>363269</v>
      </c>
      <c r="C36329" s="1" t="s">
        <v>363270</v>
      </c>
      <c r="D36329" s="1" t="s">
        <v>363271</v>
      </c>
      <c r="E36329" s="1" t="s">
        <v>363272</v>
      </c>
      <c r="F36329" s="1" t="s">
        <v>363273</v>
      </c>
      <c r="G36329" s="1" t="s">
        <v>363274</v>
      </c>
      <c r="H36329" s="1" t="s">
        <v>363275</v>
      </c>
      <c r="I36329" s="1" t="s">
        <v>363276</v>
      </c>
      <c r="J36329" s="1" t="s">
        <v>363277</v>
      </c>
      <c r="K36329" s="1" t="s">
        <v>363278</v>
      </c>
    </row>
    <row r="36330" spans="1:11" x14ac:dyDescent="0.45">
      <c r="A36330" s="1" t="s">
        <v>22</v>
      </c>
      <c r="B36330" s="1" t="s">
        <v>363279</v>
      </c>
      <c r="C36330" s="1" t="s">
        <v>363280</v>
      </c>
      <c r="D36330" s="1" t="s">
        <v>363281</v>
      </c>
      <c r="E36330" s="1" t="s">
        <v>363282</v>
      </c>
      <c r="F36330" s="1" t="s">
        <v>363283</v>
      </c>
      <c r="G36330" s="1" t="s">
        <v>363284</v>
      </c>
      <c r="H36330" s="1" t="s">
        <v>363285</v>
      </c>
      <c r="I36330" s="1" t="s">
        <v>363286</v>
      </c>
      <c r="J36330" s="1" t="s">
        <v>363287</v>
      </c>
      <c r="K36330" s="1" t="s">
        <v>363288</v>
      </c>
    </row>
    <row r="36331" spans="1:11" x14ac:dyDescent="0.45">
      <c r="A36331" s="1" t="s">
        <v>33</v>
      </c>
      <c r="B36331" s="1" t="s">
        <v>363289</v>
      </c>
      <c r="C36331" s="1" t="s">
        <v>363290</v>
      </c>
      <c r="D36331" s="1" t="s">
        <v>363291</v>
      </c>
      <c r="E36331" s="1" t="s">
        <v>363292</v>
      </c>
      <c r="F36331" s="1" t="s">
        <v>363293</v>
      </c>
      <c r="G36331" s="1" t="s">
        <v>363294</v>
      </c>
      <c r="H36331" s="1" t="s">
        <v>363295</v>
      </c>
      <c r="I36331" s="1" t="s">
        <v>363296</v>
      </c>
      <c r="J36331" s="1" t="s">
        <v>363297</v>
      </c>
      <c r="K36331" s="1" t="s">
        <v>363298</v>
      </c>
    </row>
    <row r="36332" spans="1:11" x14ac:dyDescent="0.45">
      <c r="A36332" s="1" t="s">
        <v>11</v>
      </c>
      <c r="B36332" s="1" t="s">
        <v>363299</v>
      </c>
      <c r="C36332" s="1" t="s">
        <v>363300</v>
      </c>
      <c r="D36332" s="1" t="s">
        <v>363301</v>
      </c>
      <c r="E36332" s="1" t="s">
        <v>363302</v>
      </c>
      <c r="F36332" s="1" t="s">
        <v>363303</v>
      </c>
      <c r="G36332" s="1" t="s">
        <v>363304</v>
      </c>
      <c r="H36332" s="1" t="s">
        <v>363305</v>
      </c>
      <c r="I36332" s="1" t="s">
        <v>363306</v>
      </c>
      <c r="J36332" s="1" t="s">
        <v>363307</v>
      </c>
      <c r="K36332" s="1" t="s">
        <v>363308</v>
      </c>
    </row>
    <row r="36333" spans="1:11" x14ac:dyDescent="0.45">
      <c r="A36333" s="1" t="s">
        <v>22</v>
      </c>
      <c r="B36333" s="1" t="s">
        <v>363309</v>
      </c>
      <c r="C36333" s="1" t="s">
        <v>363310</v>
      </c>
      <c r="D36333" s="1" t="s">
        <v>363311</v>
      </c>
      <c r="E36333" s="1" t="s">
        <v>363312</v>
      </c>
      <c r="F36333" s="1" t="s">
        <v>363313</v>
      </c>
      <c r="G36333" s="1" t="s">
        <v>363314</v>
      </c>
      <c r="H36333" s="1" t="s">
        <v>363315</v>
      </c>
      <c r="I36333" s="1" t="s">
        <v>363316</v>
      </c>
      <c r="J36333" s="1" t="s">
        <v>363317</v>
      </c>
      <c r="K36333" s="1" t="s">
        <v>363318</v>
      </c>
    </row>
    <row r="36334" spans="1:11" x14ac:dyDescent="0.45">
      <c r="A36334" s="1" t="s">
        <v>33</v>
      </c>
      <c r="B36334" s="1" t="s">
        <v>363319</v>
      </c>
      <c r="C36334" s="1" t="s">
        <v>363320</v>
      </c>
      <c r="D36334" s="1" t="s">
        <v>363321</v>
      </c>
      <c r="E36334" s="1" t="s">
        <v>363322</v>
      </c>
      <c r="F36334" s="1" t="s">
        <v>363323</v>
      </c>
      <c r="G36334" s="1" t="s">
        <v>363324</v>
      </c>
      <c r="H36334" s="1" t="s">
        <v>363325</v>
      </c>
      <c r="I36334" s="1" t="s">
        <v>363326</v>
      </c>
      <c r="J36334" s="1" t="s">
        <v>363327</v>
      </c>
      <c r="K36334" s="1" t="s">
        <v>363328</v>
      </c>
    </row>
    <row r="36335" spans="1:11" x14ac:dyDescent="0.45">
      <c r="A36335" s="1" t="s">
        <v>11</v>
      </c>
      <c r="B36335" s="1" t="s">
        <v>363329</v>
      </c>
      <c r="C36335" s="1" t="s">
        <v>363330</v>
      </c>
      <c r="D36335" s="1" t="s">
        <v>363331</v>
      </c>
      <c r="E36335" s="1" t="s">
        <v>363332</v>
      </c>
      <c r="F36335" s="1" t="s">
        <v>363333</v>
      </c>
      <c r="G36335" s="1" t="s">
        <v>363334</v>
      </c>
      <c r="H36335" s="1" t="s">
        <v>363335</v>
      </c>
      <c r="I36335" s="1" t="s">
        <v>363336</v>
      </c>
      <c r="J36335" s="1" t="s">
        <v>363337</v>
      </c>
      <c r="K36335" s="1" t="s">
        <v>363338</v>
      </c>
    </row>
    <row r="36336" spans="1:11" x14ac:dyDescent="0.45">
      <c r="A36336" s="1" t="s">
        <v>22</v>
      </c>
      <c r="B36336" s="1" t="s">
        <v>363339</v>
      </c>
      <c r="C36336" s="1" t="s">
        <v>363340</v>
      </c>
      <c r="D36336" s="1" t="s">
        <v>363341</v>
      </c>
      <c r="E36336" s="1" t="s">
        <v>363342</v>
      </c>
      <c r="F36336" s="1" t="s">
        <v>363343</v>
      </c>
      <c r="G36336" s="1" t="s">
        <v>363344</v>
      </c>
      <c r="H36336" s="1" t="s">
        <v>363345</v>
      </c>
      <c r="I36336" s="1" t="s">
        <v>363346</v>
      </c>
      <c r="J36336" s="1" t="s">
        <v>363347</v>
      </c>
      <c r="K36336" s="1" t="s">
        <v>363348</v>
      </c>
    </row>
    <row r="36337" spans="1:11" x14ac:dyDescent="0.45">
      <c r="A36337" s="1" t="s">
        <v>33</v>
      </c>
      <c r="B36337" s="1" t="s">
        <v>363349</v>
      </c>
      <c r="C36337" s="1" t="s">
        <v>363350</v>
      </c>
      <c r="D36337" s="1" t="s">
        <v>363351</v>
      </c>
      <c r="E36337" s="1" t="s">
        <v>363352</v>
      </c>
      <c r="F36337" s="1" t="s">
        <v>363353</v>
      </c>
      <c r="G36337" s="1" t="s">
        <v>363354</v>
      </c>
      <c r="H36337" s="1" t="s">
        <v>363355</v>
      </c>
      <c r="I36337" s="1" t="s">
        <v>363356</v>
      </c>
      <c r="J36337" s="1" t="s">
        <v>363357</v>
      </c>
      <c r="K36337" s="1" t="s">
        <v>363358</v>
      </c>
    </row>
    <row r="36338" spans="1:11" x14ac:dyDescent="0.45">
      <c r="A36338" s="1" t="s">
        <v>11</v>
      </c>
      <c r="B36338" s="1" t="s">
        <v>363359</v>
      </c>
      <c r="C36338" s="1" t="s">
        <v>363360</v>
      </c>
      <c r="D36338" s="1" t="s">
        <v>363361</v>
      </c>
      <c r="E36338" s="1" t="s">
        <v>363362</v>
      </c>
      <c r="F36338" s="1" t="s">
        <v>363363</v>
      </c>
      <c r="G36338" s="1" t="s">
        <v>363364</v>
      </c>
      <c r="H36338" s="1" t="s">
        <v>363365</v>
      </c>
      <c r="I36338" s="1" t="s">
        <v>363366</v>
      </c>
      <c r="J36338" s="1" t="s">
        <v>363367</v>
      </c>
      <c r="K36338" s="1" t="s">
        <v>363368</v>
      </c>
    </row>
    <row r="36339" spans="1:11" x14ac:dyDescent="0.45">
      <c r="A36339" s="1" t="s">
        <v>22</v>
      </c>
      <c r="B36339" s="1" t="s">
        <v>363369</v>
      </c>
      <c r="C36339" s="1" t="s">
        <v>363370</v>
      </c>
      <c r="D36339" s="1" t="s">
        <v>363371</v>
      </c>
      <c r="E36339" s="1" t="s">
        <v>363372</v>
      </c>
      <c r="F36339" s="1" t="s">
        <v>363373</v>
      </c>
      <c r="G36339" s="1" t="s">
        <v>363374</v>
      </c>
      <c r="H36339" s="1" t="s">
        <v>363375</v>
      </c>
      <c r="I36339" s="1" t="s">
        <v>363376</v>
      </c>
      <c r="J36339" s="1" t="s">
        <v>363377</v>
      </c>
      <c r="K36339" s="1" t="s">
        <v>363378</v>
      </c>
    </row>
    <row r="36340" spans="1:11" x14ac:dyDescent="0.45">
      <c r="A36340" s="1" t="s">
        <v>33</v>
      </c>
      <c r="B36340" s="1" t="s">
        <v>363379</v>
      </c>
      <c r="C36340" s="1" t="s">
        <v>363380</v>
      </c>
      <c r="D36340" s="1" t="s">
        <v>363381</v>
      </c>
      <c r="E36340" s="1" t="s">
        <v>363382</v>
      </c>
      <c r="F36340" s="1" t="s">
        <v>363383</v>
      </c>
      <c r="G36340" s="1" t="s">
        <v>363384</v>
      </c>
      <c r="H36340" s="1" t="s">
        <v>363385</v>
      </c>
      <c r="I36340" s="1" t="s">
        <v>363386</v>
      </c>
      <c r="J36340" s="1" t="s">
        <v>363387</v>
      </c>
      <c r="K36340" s="1" t="s">
        <v>363388</v>
      </c>
    </row>
    <row r="36341" spans="1:11" x14ac:dyDescent="0.45">
      <c r="A36341" s="1" t="s">
        <v>11</v>
      </c>
      <c r="B36341" s="1" t="s">
        <v>363389</v>
      </c>
      <c r="C36341" s="1" t="s">
        <v>363390</v>
      </c>
      <c r="D36341" s="1" t="s">
        <v>363391</v>
      </c>
      <c r="E36341" s="1" t="s">
        <v>363392</v>
      </c>
      <c r="F36341" s="1" t="s">
        <v>363393</v>
      </c>
      <c r="G36341" s="1" t="s">
        <v>363394</v>
      </c>
      <c r="H36341" s="1" t="s">
        <v>363395</v>
      </c>
      <c r="I36341" s="1" t="s">
        <v>363396</v>
      </c>
      <c r="J36341" s="1" t="s">
        <v>363397</v>
      </c>
      <c r="K36341" s="1" t="s">
        <v>363398</v>
      </c>
    </row>
    <row r="36342" spans="1:11" x14ac:dyDescent="0.45">
      <c r="A36342" s="1" t="s">
        <v>22</v>
      </c>
      <c r="B36342" s="1" t="s">
        <v>363399</v>
      </c>
      <c r="C36342" s="1" t="s">
        <v>363400</v>
      </c>
      <c r="D36342" s="1" t="s">
        <v>363401</v>
      </c>
      <c r="E36342" s="1" t="s">
        <v>363402</v>
      </c>
      <c r="F36342" s="1" t="s">
        <v>363403</v>
      </c>
      <c r="G36342" s="1" t="s">
        <v>363404</v>
      </c>
      <c r="H36342" s="1" t="s">
        <v>363405</v>
      </c>
      <c r="I36342" s="1" t="s">
        <v>363406</v>
      </c>
      <c r="J36342" s="1" t="s">
        <v>363407</v>
      </c>
      <c r="K36342" s="1" t="s">
        <v>363408</v>
      </c>
    </row>
    <row r="36343" spans="1:11" x14ac:dyDescent="0.45">
      <c r="A36343" s="1" t="s">
        <v>33</v>
      </c>
      <c r="B36343" s="1" t="s">
        <v>363409</v>
      </c>
      <c r="C36343" s="1" t="s">
        <v>363410</v>
      </c>
      <c r="D36343" s="1" t="s">
        <v>363411</v>
      </c>
      <c r="E36343" s="1" t="s">
        <v>363412</v>
      </c>
      <c r="F36343" s="1" t="s">
        <v>363413</v>
      </c>
      <c r="G36343" s="1" t="s">
        <v>363414</v>
      </c>
      <c r="H36343" s="1" t="s">
        <v>363415</v>
      </c>
      <c r="I36343" s="1" t="s">
        <v>363416</v>
      </c>
      <c r="J36343" s="1" t="s">
        <v>363417</v>
      </c>
      <c r="K36343" s="1" t="s">
        <v>363418</v>
      </c>
    </row>
    <row r="36344" spans="1:11" x14ac:dyDescent="0.45">
      <c r="A36344" s="1" t="s">
        <v>11</v>
      </c>
      <c r="B36344" s="1" t="s">
        <v>363419</v>
      </c>
      <c r="C36344" s="1" t="s">
        <v>363420</v>
      </c>
      <c r="D36344" s="1" t="s">
        <v>363421</v>
      </c>
      <c r="E36344" s="1" t="s">
        <v>363422</v>
      </c>
      <c r="F36344" s="1" t="s">
        <v>363423</v>
      </c>
      <c r="G36344" s="1" t="s">
        <v>363424</v>
      </c>
      <c r="H36344" s="1" t="s">
        <v>363425</v>
      </c>
      <c r="I36344" s="1" t="s">
        <v>363426</v>
      </c>
      <c r="J36344" s="1" t="s">
        <v>363427</v>
      </c>
      <c r="K36344" s="1" t="s">
        <v>363428</v>
      </c>
    </row>
    <row r="36345" spans="1:11" x14ac:dyDescent="0.45">
      <c r="A36345" s="1" t="s">
        <v>22</v>
      </c>
      <c r="B36345" s="1" t="s">
        <v>363429</v>
      </c>
      <c r="C36345" s="1" t="s">
        <v>363430</v>
      </c>
      <c r="D36345" s="1" t="s">
        <v>363431</v>
      </c>
      <c r="E36345" s="1" t="s">
        <v>363432</v>
      </c>
      <c r="F36345" s="1" t="s">
        <v>363433</v>
      </c>
      <c r="G36345" s="1" t="s">
        <v>363434</v>
      </c>
      <c r="H36345" s="1" t="s">
        <v>363435</v>
      </c>
      <c r="I36345" s="1" t="s">
        <v>363436</v>
      </c>
      <c r="J36345" s="1" t="s">
        <v>363437</v>
      </c>
      <c r="K36345" s="1" t="s">
        <v>363438</v>
      </c>
    </row>
    <row r="36346" spans="1:11" x14ac:dyDescent="0.45">
      <c r="A36346" s="1" t="s">
        <v>33</v>
      </c>
      <c r="B36346" s="1" t="s">
        <v>363439</v>
      </c>
      <c r="C36346" s="1" t="s">
        <v>363440</v>
      </c>
      <c r="D36346" s="1" t="s">
        <v>363441</v>
      </c>
      <c r="E36346" s="1" t="s">
        <v>363442</v>
      </c>
      <c r="F36346" s="1" t="s">
        <v>363443</v>
      </c>
      <c r="G36346" s="1" t="s">
        <v>363444</v>
      </c>
      <c r="H36346" s="1" t="s">
        <v>363445</v>
      </c>
      <c r="I36346" s="1" t="s">
        <v>363446</v>
      </c>
      <c r="J36346" s="1" t="s">
        <v>363447</v>
      </c>
      <c r="K36346" s="1" t="s">
        <v>363448</v>
      </c>
    </row>
    <row r="36347" spans="1:11" x14ac:dyDescent="0.45">
      <c r="A36347" s="1" t="s">
        <v>11</v>
      </c>
      <c r="B36347" s="1" t="s">
        <v>363449</v>
      </c>
      <c r="C36347" s="1" t="s">
        <v>363450</v>
      </c>
      <c r="D36347" s="1" t="s">
        <v>363451</v>
      </c>
      <c r="E36347" s="1" t="s">
        <v>363452</v>
      </c>
      <c r="F36347" s="1" t="s">
        <v>363453</v>
      </c>
      <c r="G36347" s="1" t="s">
        <v>363454</v>
      </c>
      <c r="H36347" s="1" t="s">
        <v>363455</v>
      </c>
      <c r="I36347" s="1" t="s">
        <v>363456</v>
      </c>
      <c r="J36347" s="1" t="s">
        <v>363457</v>
      </c>
      <c r="K36347" s="1" t="s">
        <v>363458</v>
      </c>
    </row>
    <row r="36348" spans="1:11" x14ac:dyDescent="0.45">
      <c r="A36348" s="1" t="s">
        <v>22</v>
      </c>
      <c r="B36348" s="1" t="s">
        <v>363459</v>
      </c>
      <c r="C36348" s="1" t="s">
        <v>363460</v>
      </c>
      <c r="D36348" s="1" t="s">
        <v>363461</v>
      </c>
      <c r="E36348" s="1" t="s">
        <v>363462</v>
      </c>
      <c r="F36348" s="1" t="s">
        <v>363463</v>
      </c>
      <c r="G36348" s="1" t="s">
        <v>363464</v>
      </c>
      <c r="H36348" s="1" t="s">
        <v>363465</v>
      </c>
      <c r="I36348" s="1" t="s">
        <v>363466</v>
      </c>
      <c r="J36348" s="1" t="s">
        <v>363467</v>
      </c>
      <c r="K36348" s="1" t="s">
        <v>363468</v>
      </c>
    </row>
    <row r="36349" spans="1:11" x14ac:dyDescent="0.45">
      <c r="A36349" s="1" t="s">
        <v>33</v>
      </c>
      <c r="B36349" s="1" t="s">
        <v>363469</v>
      </c>
      <c r="C36349" s="1" t="s">
        <v>363470</v>
      </c>
      <c r="D36349" s="1" t="s">
        <v>363471</v>
      </c>
      <c r="E36349" s="1" t="s">
        <v>363472</v>
      </c>
      <c r="F36349" s="1" t="s">
        <v>363473</v>
      </c>
      <c r="G36349" s="1" t="s">
        <v>363474</v>
      </c>
      <c r="H36349" s="1" t="s">
        <v>363475</v>
      </c>
      <c r="I36349" s="1" t="s">
        <v>363476</v>
      </c>
      <c r="J36349" s="1" t="s">
        <v>363477</v>
      </c>
      <c r="K36349" s="1" t="s">
        <v>363478</v>
      </c>
    </row>
    <row r="36350" spans="1:11" x14ac:dyDescent="0.45">
      <c r="A36350" s="1" t="s">
        <v>11</v>
      </c>
      <c r="B36350" s="1" t="s">
        <v>363479</v>
      </c>
      <c r="C36350" s="1" t="s">
        <v>363480</v>
      </c>
      <c r="D36350" s="1" t="s">
        <v>363481</v>
      </c>
      <c r="E36350" s="1" t="s">
        <v>363482</v>
      </c>
      <c r="F36350" s="1" t="s">
        <v>363483</v>
      </c>
      <c r="G36350" s="1" t="s">
        <v>363484</v>
      </c>
      <c r="H36350" s="1" t="s">
        <v>363485</v>
      </c>
      <c r="I36350" s="1" t="s">
        <v>363486</v>
      </c>
      <c r="J36350" s="1" t="s">
        <v>363487</v>
      </c>
      <c r="K36350" s="1" t="s">
        <v>363488</v>
      </c>
    </row>
    <row r="36351" spans="1:11" x14ac:dyDescent="0.45">
      <c r="A36351" s="1" t="s">
        <v>22</v>
      </c>
      <c r="B36351" s="1" t="s">
        <v>363489</v>
      </c>
      <c r="C36351" s="1" t="s">
        <v>363490</v>
      </c>
      <c r="D36351" s="1" t="s">
        <v>363491</v>
      </c>
      <c r="E36351" s="1" t="s">
        <v>363492</v>
      </c>
      <c r="F36351" s="1" t="s">
        <v>363493</v>
      </c>
      <c r="G36351" s="1" t="s">
        <v>363494</v>
      </c>
      <c r="H36351" s="1" t="s">
        <v>363495</v>
      </c>
      <c r="I36351" s="1" t="s">
        <v>363496</v>
      </c>
      <c r="J36351" s="1" t="s">
        <v>363497</v>
      </c>
      <c r="K36351" s="1" t="s">
        <v>363498</v>
      </c>
    </row>
    <row r="36352" spans="1:11" x14ac:dyDescent="0.45">
      <c r="A36352" s="1" t="s">
        <v>33</v>
      </c>
      <c r="B36352" s="1" t="s">
        <v>363499</v>
      </c>
      <c r="C36352" s="1" t="s">
        <v>363500</v>
      </c>
      <c r="D36352" s="1" t="s">
        <v>363501</v>
      </c>
      <c r="E36352" s="1" t="s">
        <v>363502</v>
      </c>
      <c r="F36352" s="1" t="s">
        <v>363503</v>
      </c>
      <c r="G36352" s="1" t="s">
        <v>363504</v>
      </c>
      <c r="H36352" s="1" t="s">
        <v>363505</v>
      </c>
      <c r="I36352" s="1" t="s">
        <v>363506</v>
      </c>
      <c r="J36352" s="1" t="s">
        <v>363507</v>
      </c>
      <c r="K36352" s="1" t="s">
        <v>363508</v>
      </c>
    </row>
    <row r="36353" spans="1:11" x14ac:dyDescent="0.45">
      <c r="A36353" s="1" t="s">
        <v>11</v>
      </c>
      <c r="B36353" s="1" t="s">
        <v>363509</v>
      </c>
      <c r="C36353" s="1" t="s">
        <v>363510</v>
      </c>
      <c r="D36353" s="1" t="s">
        <v>363511</v>
      </c>
      <c r="E36353" s="1" t="s">
        <v>363512</v>
      </c>
      <c r="F36353" s="1" t="s">
        <v>363513</v>
      </c>
      <c r="G36353" s="1" t="s">
        <v>363514</v>
      </c>
      <c r="H36353" s="1" t="s">
        <v>363515</v>
      </c>
      <c r="I36353" s="1" t="s">
        <v>363516</v>
      </c>
      <c r="J36353" s="1" t="s">
        <v>363517</v>
      </c>
      <c r="K36353" s="1" t="s">
        <v>363518</v>
      </c>
    </row>
    <row r="36354" spans="1:11" x14ac:dyDescent="0.45">
      <c r="A36354" s="1" t="s">
        <v>22</v>
      </c>
      <c r="B36354" s="1" t="s">
        <v>363519</v>
      </c>
      <c r="C36354" s="1" t="s">
        <v>363520</v>
      </c>
      <c r="D36354" s="1" t="s">
        <v>363521</v>
      </c>
      <c r="E36354" s="1" t="s">
        <v>363522</v>
      </c>
      <c r="F36354" s="1" t="s">
        <v>363523</v>
      </c>
      <c r="G36354" s="1" t="s">
        <v>363524</v>
      </c>
      <c r="H36354" s="1" t="s">
        <v>363525</v>
      </c>
      <c r="I36354" s="1" t="s">
        <v>363526</v>
      </c>
      <c r="J36354" s="1" t="s">
        <v>363527</v>
      </c>
      <c r="K36354" s="1" t="s">
        <v>363528</v>
      </c>
    </row>
    <row r="36355" spans="1:11" x14ac:dyDescent="0.45">
      <c r="A36355" s="1" t="s">
        <v>33</v>
      </c>
      <c r="B36355" s="1" t="s">
        <v>363529</v>
      </c>
      <c r="C36355" s="1" t="s">
        <v>363530</v>
      </c>
      <c r="D36355" s="1" t="s">
        <v>363531</v>
      </c>
      <c r="E36355" s="1" t="s">
        <v>363532</v>
      </c>
      <c r="F36355" s="1" t="s">
        <v>363533</v>
      </c>
      <c r="G36355" s="1" t="s">
        <v>363534</v>
      </c>
      <c r="H36355" s="1" t="s">
        <v>363535</v>
      </c>
      <c r="I36355" s="1" t="s">
        <v>363536</v>
      </c>
      <c r="J36355" s="1" t="s">
        <v>363537</v>
      </c>
      <c r="K36355" s="1" t="s">
        <v>363538</v>
      </c>
    </row>
    <row r="36356" spans="1:11" x14ac:dyDescent="0.45">
      <c r="A36356" s="1" t="s">
        <v>11</v>
      </c>
      <c r="B36356" s="1" t="s">
        <v>363539</v>
      </c>
      <c r="C36356" s="1" t="s">
        <v>363540</v>
      </c>
      <c r="D36356" s="1" t="s">
        <v>363541</v>
      </c>
      <c r="E36356" s="1" t="s">
        <v>363542</v>
      </c>
      <c r="F36356" s="1" t="s">
        <v>363543</v>
      </c>
      <c r="G36356" s="1" t="s">
        <v>363544</v>
      </c>
      <c r="H36356" s="1" t="s">
        <v>363545</v>
      </c>
      <c r="I36356" s="1" t="s">
        <v>363546</v>
      </c>
      <c r="J36356" s="1" t="s">
        <v>363547</v>
      </c>
      <c r="K36356" s="1" t="s">
        <v>363548</v>
      </c>
    </row>
    <row r="36357" spans="1:11" x14ac:dyDescent="0.45">
      <c r="A36357" s="1" t="s">
        <v>22</v>
      </c>
      <c r="B36357" s="1" t="s">
        <v>363549</v>
      </c>
      <c r="C36357" s="1" t="s">
        <v>363550</v>
      </c>
      <c r="D36357" s="1" t="s">
        <v>363551</v>
      </c>
      <c r="E36357" s="1" t="s">
        <v>363552</v>
      </c>
      <c r="F36357" s="1" t="s">
        <v>363553</v>
      </c>
      <c r="G36357" s="1" t="s">
        <v>363554</v>
      </c>
      <c r="H36357" s="1" t="s">
        <v>363555</v>
      </c>
      <c r="I36357" s="1" t="s">
        <v>363556</v>
      </c>
      <c r="J36357" s="1" t="s">
        <v>363557</v>
      </c>
      <c r="K36357" s="1" t="s">
        <v>363558</v>
      </c>
    </row>
    <row r="36358" spans="1:11" x14ac:dyDescent="0.45">
      <c r="A36358" s="1" t="s">
        <v>33</v>
      </c>
      <c r="B36358" s="1" t="s">
        <v>363559</v>
      </c>
      <c r="C36358" s="1" t="s">
        <v>363560</v>
      </c>
      <c r="D36358" s="1" t="s">
        <v>363561</v>
      </c>
      <c r="E36358" s="1" t="s">
        <v>363562</v>
      </c>
      <c r="F36358" s="1" t="s">
        <v>363563</v>
      </c>
      <c r="G36358" s="1" t="s">
        <v>363564</v>
      </c>
      <c r="H36358" s="1" t="s">
        <v>363565</v>
      </c>
      <c r="I36358" s="1" t="s">
        <v>363566</v>
      </c>
      <c r="J36358" s="1" t="s">
        <v>363567</v>
      </c>
      <c r="K36358" s="1" t="s">
        <v>363568</v>
      </c>
    </row>
    <row r="36359" spans="1:11" x14ac:dyDescent="0.45">
      <c r="A36359" s="1" t="s">
        <v>11</v>
      </c>
      <c r="B36359" s="1" t="s">
        <v>363569</v>
      </c>
      <c r="C36359" s="1" t="s">
        <v>363570</v>
      </c>
      <c r="D36359" s="1" t="s">
        <v>363571</v>
      </c>
      <c r="E36359" s="1" t="s">
        <v>363572</v>
      </c>
      <c r="F36359" s="1" t="s">
        <v>363573</v>
      </c>
      <c r="G36359" s="1" t="s">
        <v>363574</v>
      </c>
      <c r="H36359" s="1" t="s">
        <v>363575</v>
      </c>
      <c r="I36359" s="1" t="s">
        <v>363576</v>
      </c>
      <c r="J36359" s="1" t="s">
        <v>363577</v>
      </c>
      <c r="K36359" s="1" t="s">
        <v>363578</v>
      </c>
    </row>
    <row r="36360" spans="1:11" x14ac:dyDescent="0.45">
      <c r="A36360" s="1" t="s">
        <v>22</v>
      </c>
      <c r="B36360" s="1" t="s">
        <v>363579</v>
      </c>
      <c r="C36360" s="1" t="s">
        <v>363580</v>
      </c>
      <c r="D36360" s="1" t="s">
        <v>363581</v>
      </c>
      <c r="E36360" s="1" t="s">
        <v>363582</v>
      </c>
      <c r="F36360" s="1" t="s">
        <v>363583</v>
      </c>
      <c r="G36360" s="1" t="s">
        <v>363584</v>
      </c>
      <c r="H36360" s="1" t="s">
        <v>363585</v>
      </c>
      <c r="I36360" s="1" t="s">
        <v>363586</v>
      </c>
      <c r="J36360" s="1" t="s">
        <v>363587</v>
      </c>
      <c r="K36360" s="1" t="s">
        <v>363588</v>
      </c>
    </row>
    <row r="36361" spans="1:11" x14ac:dyDescent="0.45">
      <c r="A36361" s="1" t="s">
        <v>33</v>
      </c>
      <c r="B36361" s="1" t="s">
        <v>363589</v>
      </c>
      <c r="C36361" s="1" t="s">
        <v>363590</v>
      </c>
      <c r="D36361" s="1" t="s">
        <v>363591</v>
      </c>
      <c r="E36361" s="1" t="s">
        <v>363592</v>
      </c>
      <c r="F36361" s="1" t="s">
        <v>363593</v>
      </c>
      <c r="G36361" s="1" t="s">
        <v>363594</v>
      </c>
      <c r="H36361" s="1" t="s">
        <v>363595</v>
      </c>
      <c r="I36361" s="1" t="s">
        <v>363596</v>
      </c>
      <c r="J36361" s="1" t="s">
        <v>363597</v>
      </c>
      <c r="K36361" s="1" t="s">
        <v>363598</v>
      </c>
    </row>
    <row r="36362" spans="1:11" x14ac:dyDescent="0.45">
      <c r="A36362" s="1" t="s">
        <v>11</v>
      </c>
      <c r="B36362" s="1" t="s">
        <v>363599</v>
      </c>
      <c r="C36362" s="1" t="s">
        <v>363600</v>
      </c>
      <c r="D36362" s="1" t="s">
        <v>363601</v>
      </c>
      <c r="E36362" s="1" t="s">
        <v>363602</v>
      </c>
      <c r="F36362" s="1" t="s">
        <v>363603</v>
      </c>
      <c r="G36362" s="1" t="s">
        <v>363604</v>
      </c>
      <c r="H36362" s="1" t="s">
        <v>363605</v>
      </c>
      <c r="I36362" s="1" t="s">
        <v>363606</v>
      </c>
      <c r="J36362" s="1" t="s">
        <v>363607</v>
      </c>
      <c r="K36362" s="1" t="s">
        <v>363608</v>
      </c>
    </row>
    <row r="36363" spans="1:11" x14ac:dyDescent="0.45">
      <c r="A36363" s="1" t="s">
        <v>22</v>
      </c>
      <c r="B36363" s="1" t="s">
        <v>363609</v>
      </c>
      <c r="C36363" s="1" t="s">
        <v>363610</v>
      </c>
      <c r="D36363" s="1" t="s">
        <v>363611</v>
      </c>
      <c r="E36363" s="1" t="s">
        <v>363612</v>
      </c>
      <c r="F36363" s="1" t="s">
        <v>363613</v>
      </c>
      <c r="G36363" s="1" t="s">
        <v>363614</v>
      </c>
      <c r="H36363" s="1" t="s">
        <v>363615</v>
      </c>
      <c r="I36363" s="1" t="s">
        <v>363616</v>
      </c>
      <c r="J36363" s="1" t="s">
        <v>363617</v>
      </c>
      <c r="K36363" s="1" t="s">
        <v>363618</v>
      </c>
    </row>
    <row r="36364" spans="1:11" x14ac:dyDescent="0.45">
      <c r="A36364" s="1" t="s">
        <v>33</v>
      </c>
      <c r="B36364" s="1" t="s">
        <v>363619</v>
      </c>
      <c r="C36364" s="1" t="s">
        <v>363620</v>
      </c>
      <c r="D36364" s="1" t="s">
        <v>363621</v>
      </c>
      <c r="E36364" s="1" t="s">
        <v>363622</v>
      </c>
      <c r="F36364" s="1" t="s">
        <v>363623</v>
      </c>
      <c r="G36364" s="1" t="s">
        <v>363624</v>
      </c>
      <c r="H36364" s="1" t="s">
        <v>363625</v>
      </c>
      <c r="I36364" s="1" t="s">
        <v>363626</v>
      </c>
      <c r="J36364" s="1" t="s">
        <v>363627</v>
      </c>
      <c r="K36364" s="1" t="s">
        <v>363628</v>
      </c>
    </row>
    <row r="36365" spans="1:11" x14ac:dyDescent="0.45">
      <c r="A36365" s="1" t="s">
        <v>11</v>
      </c>
      <c r="B36365" s="1" t="s">
        <v>363629</v>
      </c>
      <c r="C36365" s="1" t="s">
        <v>363630</v>
      </c>
      <c r="D36365" s="1" t="s">
        <v>363631</v>
      </c>
      <c r="E36365" s="1" t="s">
        <v>363632</v>
      </c>
      <c r="F36365" s="1" t="s">
        <v>363633</v>
      </c>
      <c r="G36365" s="1" t="s">
        <v>363634</v>
      </c>
      <c r="H36365" s="1" t="s">
        <v>363635</v>
      </c>
      <c r="I36365" s="1" t="s">
        <v>363636</v>
      </c>
      <c r="J36365" s="1" t="s">
        <v>363637</v>
      </c>
      <c r="K36365" s="1" t="s">
        <v>363638</v>
      </c>
    </row>
    <row r="36366" spans="1:11" x14ac:dyDescent="0.45">
      <c r="A36366" s="1" t="s">
        <v>22</v>
      </c>
      <c r="B36366" s="1" t="s">
        <v>363639</v>
      </c>
      <c r="C36366" s="1" t="s">
        <v>363640</v>
      </c>
      <c r="D36366" s="1" t="s">
        <v>363641</v>
      </c>
      <c r="E36366" s="1" t="s">
        <v>363642</v>
      </c>
      <c r="F36366" s="1" t="s">
        <v>363643</v>
      </c>
      <c r="G36366" s="1" t="s">
        <v>363644</v>
      </c>
      <c r="H36366" s="1" t="s">
        <v>363645</v>
      </c>
      <c r="I36366" s="1" t="s">
        <v>363646</v>
      </c>
      <c r="J36366" s="1" t="s">
        <v>363647</v>
      </c>
      <c r="K36366" s="1" t="s">
        <v>363648</v>
      </c>
    </row>
    <row r="36367" spans="1:11" x14ac:dyDescent="0.45">
      <c r="A36367" s="1" t="s">
        <v>33</v>
      </c>
      <c r="B36367" s="1" t="s">
        <v>363649</v>
      </c>
      <c r="C36367" s="1" t="s">
        <v>363650</v>
      </c>
      <c r="D36367" s="1" t="s">
        <v>363651</v>
      </c>
      <c r="E36367" s="1" t="s">
        <v>363652</v>
      </c>
      <c r="F36367" s="1" t="s">
        <v>363653</v>
      </c>
      <c r="G36367" s="1" t="s">
        <v>363654</v>
      </c>
      <c r="H36367" s="1" t="s">
        <v>363655</v>
      </c>
      <c r="I36367" s="1" t="s">
        <v>363656</v>
      </c>
      <c r="J36367" s="1" t="s">
        <v>363657</v>
      </c>
      <c r="K36367" s="1" t="s">
        <v>363658</v>
      </c>
    </row>
    <row r="36368" spans="1:11" x14ac:dyDescent="0.45">
      <c r="A36368" s="1" t="s">
        <v>11</v>
      </c>
      <c r="B36368" s="1" t="s">
        <v>363659</v>
      </c>
      <c r="C36368" s="1" t="s">
        <v>363660</v>
      </c>
      <c r="D36368" s="1" t="s">
        <v>363661</v>
      </c>
      <c r="E36368" s="1" t="s">
        <v>363662</v>
      </c>
      <c r="F36368" s="1" t="s">
        <v>363663</v>
      </c>
      <c r="G36368" s="1" t="s">
        <v>363664</v>
      </c>
      <c r="H36368" s="1" t="s">
        <v>363665</v>
      </c>
      <c r="I36368" s="1" t="s">
        <v>363666</v>
      </c>
      <c r="J36368" s="1" t="s">
        <v>363667</v>
      </c>
      <c r="K36368" s="1" t="s">
        <v>363668</v>
      </c>
    </row>
    <row r="36369" spans="1:11" x14ac:dyDescent="0.45">
      <c r="A36369" s="1" t="s">
        <v>22</v>
      </c>
      <c r="B36369" s="1" t="s">
        <v>363669</v>
      </c>
      <c r="C36369" s="1" t="s">
        <v>363670</v>
      </c>
      <c r="D36369" s="1" t="s">
        <v>363671</v>
      </c>
      <c r="E36369" s="1" t="s">
        <v>363672</v>
      </c>
      <c r="F36369" s="1" t="s">
        <v>363673</v>
      </c>
      <c r="G36369" s="1" t="s">
        <v>363674</v>
      </c>
      <c r="H36369" s="1" t="s">
        <v>363675</v>
      </c>
      <c r="I36369" s="1" t="s">
        <v>363676</v>
      </c>
      <c r="J36369" s="1" t="s">
        <v>363677</v>
      </c>
      <c r="K36369" s="1" t="s">
        <v>363678</v>
      </c>
    </row>
    <row r="36370" spans="1:11" x14ac:dyDescent="0.45">
      <c r="A36370" s="1" t="s">
        <v>33</v>
      </c>
      <c r="B36370" s="1" t="s">
        <v>363679</v>
      </c>
      <c r="C36370" s="1" t="s">
        <v>363680</v>
      </c>
      <c r="D36370" s="1" t="s">
        <v>363681</v>
      </c>
      <c r="E36370" s="1" t="s">
        <v>363682</v>
      </c>
      <c r="F36370" s="1" t="s">
        <v>363683</v>
      </c>
      <c r="G36370" s="1" t="s">
        <v>363684</v>
      </c>
      <c r="H36370" s="1" t="s">
        <v>363685</v>
      </c>
      <c r="I36370" s="1" t="s">
        <v>363686</v>
      </c>
      <c r="J36370" s="1" t="s">
        <v>363687</v>
      </c>
      <c r="K36370" s="1" t="s">
        <v>363688</v>
      </c>
    </row>
    <row r="36371" spans="1:11" x14ac:dyDescent="0.45">
      <c r="A36371" s="1" t="s">
        <v>11</v>
      </c>
      <c r="B36371" s="1" t="s">
        <v>363689</v>
      </c>
      <c r="C36371" s="1" t="s">
        <v>363690</v>
      </c>
      <c r="D36371" s="1" t="s">
        <v>363691</v>
      </c>
      <c r="E36371" s="1" t="s">
        <v>363692</v>
      </c>
      <c r="F36371" s="1" t="s">
        <v>363693</v>
      </c>
      <c r="G36371" s="1" t="s">
        <v>363694</v>
      </c>
      <c r="H36371" s="1" t="s">
        <v>363695</v>
      </c>
      <c r="I36371" s="1" t="s">
        <v>363696</v>
      </c>
      <c r="J36371" s="1" t="s">
        <v>363697</v>
      </c>
      <c r="K36371" s="1" t="s">
        <v>363698</v>
      </c>
    </row>
    <row r="36372" spans="1:11" x14ac:dyDescent="0.45">
      <c r="A36372" s="1" t="s">
        <v>22</v>
      </c>
      <c r="B36372" s="1" t="s">
        <v>363699</v>
      </c>
      <c r="C36372" s="1" t="s">
        <v>363700</v>
      </c>
      <c r="D36372" s="1" t="s">
        <v>363701</v>
      </c>
      <c r="E36372" s="1" t="s">
        <v>363702</v>
      </c>
      <c r="F36372" s="1" t="s">
        <v>363703</v>
      </c>
      <c r="G36372" s="1" t="s">
        <v>363704</v>
      </c>
      <c r="H36372" s="1" t="s">
        <v>363705</v>
      </c>
      <c r="I36372" s="1" t="s">
        <v>363706</v>
      </c>
      <c r="J36372" s="1" t="s">
        <v>363707</v>
      </c>
      <c r="K36372" s="1" t="s">
        <v>363708</v>
      </c>
    </row>
    <row r="36373" spans="1:11" x14ac:dyDescent="0.45">
      <c r="A36373" s="1" t="s">
        <v>33</v>
      </c>
      <c r="B36373" s="1" t="s">
        <v>363709</v>
      </c>
      <c r="C36373" s="1" t="s">
        <v>363710</v>
      </c>
      <c r="D36373" s="1" t="s">
        <v>363711</v>
      </c>
      <c r="E36373" s="1" t="s">
        <v>363712</v>
      </c>
      <c r="F36373" s="1" t="s">
        <v>363713</v>
      </c>
      <c r="G36373" s="1" t="s">
        <v>363714</v>
      </c>
      <c r="H36373" s="1" t="s">
        <v>363715</v>
      </c>
      <c r="I36373" s="1" t="s">
        <v>363716</v>
      </c>
      <c r="J36373" s="1" t="s">
        <v>363717</v>
      </c>
      <c r="K36373" s="1" t="s">
        <v>363718</v>
      </c>
    </row>
    <row r="36374" spans="1:11" x14ac:dyDescent="0.45">
      <c r="A36374" s="1" t="s">
        <v>11</v>
      </c>
      <c r="B36374" s="1" t="s">
        <v>363719</v>
      </c>
      <c r="C36374" s="1" t="s">
        <v>363720</v>
      </c>
      <c r="D36374" s="1" t="s">
        <v>363721</v>
      </c>
      <c r="E36374" s="1" t="s">
        <v>363722</v>
      </c>
      <c r="F36374" s="1" t="s">
        <v>363723</v>
      </c>
      <c r="G36374" s="1" t="s">
        <v>363724</v>
      </c>
      <c r="H36374" s="1" t="s">
        <v>363725</v>
      </c>
      <c r="I36374" s="1" t="s">
        <v>363726</v>
      </c>
      <c r="J36374" s="1" t="s">
        <v>363727</v>
      </c>
      <c r="K36374" s="1" t="s">
        <v>363728</v>
      </c>
    </row>
    <row r="36375" spans="1:11" x14ac:dyDescent="0.45">
      <c r="A36375" s="1" t="s">
        <v>22</v>
      </c>
      <c r="B36375" s="1" t="s">
        <v>363729</v>
      </c>
      <c r="C36375" s="1" t="s">
        <v>363730</v>
      </c>
      <c r="D36375" s="1" t="s">
        <v>363731</v>
      </c>
      <c r="E36375" s="1" t="s">
        <v>363732</v>
      </c>
      <c r="F36375" s="1" t="s">
        <v>363733</v>
      </c>
      <c r="G36375" s="1" t="s">
        <v>363734</v>
      </c>
      <c r="H36375" s="1" t="s">
        <v>363735</v>
      </c>
      <c r="I36375" s="1" t="s">
        <v>363736</v>
      </c>
      <c r="J36375" s="1" t="s">
        <v>363737</v>
      </c>
      <c r="K36375" s="1" t="s">
        <v>363738</v>
      </c>
    </row>
    <row r="36376" spans="1:11" x14ac:dyDescent="0.45">
      <c r="A36376" s="1" t="s">
        <v>33</v>
      </c>
      <c r="B36376" s="1" t="s">
        <v>363739</v>
      </c>
      <c r="C36376" s="1" t="s">
        <v>363740</v>
      </c>
      <c r="D36376" s="1" t="s">
        <v>363741</v>
      </c>
      <c r="E36376" s="1" t="s">
        <v>363742</v>
      </c>
      <c r="F36376" s="1" t="s">
        <v>363743</v>
      </c>
      <c r="G36376" s="1" t="s">
        <v>363744</v>
      </c>
      <c r="H36376" s="1" t="s">
        <v>363745</v>
      </c>
      <c r="I36376" s="1" t="s">
        <v>363746</v>
      </c>
      <c r="J36376" s="1" t="s">
        <v>363747</v>
      </c>
      <c r="K36376" s="1" t="s">
        <v>363748</v>
      </c>
    </row>
    <row r="36377" spans="1:11" x14ac:dyDescent="0.45">
      <c r="A36377" s="1" t="s">
        <v>11</v>
      </c>
      <c r="B36377" s="1" t="s">
        <v>363749</v>
      </c>
      <c r="C36377" s="1" t="s">
        <v>363750</v>
      </c>
      <c r="D36377" s="1" t="s">
        <v>363751</v>
      </c>
      <c r="E36377" s="1" t="s">
        <v>363752</v>
      </c>
      <c r="F36377" s="1" t="s">
        <v>363753</v>
      </c>
      <c r="G36377" s="1" t="s">
        <v>363754</v>
      </c>
      <c r="H36377" s="1" t="s">
        <v>363755</v>
      </c>
      <c r="I36377" s="1" t="s">
        <v>363756</v>
      </c>
      <c r="J36377" s="1" t="s">
        <v>363757</v>
      </c>
      <c r="K36377" s="1" t="s">
        <v>363758</v>
      </c>
    </row>
    <row r="36378" spans="1:11" x14ac:dyDescent="0.45">
      <c r="A36378" s="1" t="s">
        <v>22</v>
      </c>
      <c r="B36378" s="1" t="s">
        <v>363759</v>
      </c>
      <c r="C36378" s="1" t="s">
        <v>363760</v>
      </c>
      <c r="D36378" s="1" t="s">
        <v>363761</v>
      </c>
      <c r="E36378" s="1" t="s">
        <v>363762</v>
      </c>
      <c r="F36378" s="1" t="s">
        <v>363763</v>
      </c>
      <c r="G36378" s="1" t="s">
        <v>363764</v>
      </c>
      <c r="H36378" s="1" t="s">
        <v>363765</v>
      </c>
      <c r="I36378" s="1" t="s">
        <v>363766</v>
      </c>
      <c r="J36378" s="1" t="s">
        <v>363767</v>
      </c>
      <c r="K36378" s="1" t="s">
        <v>363768</v>
      </c>
    </row>
    <row r="36379" spans="1:11" x14ac:dyDescent="0.45">
      <c r="A36379" s="1" t="s">
        <v>33</v>
      </c>
      <c r="B36379" s="1" t="s">
        <v>363769</v>
      </c>
      <c r="C36379" s="1" t="s">
        <v>363770</v>
      </c>
      <c r="D36379" s="1" t="s">
        <v>363771</v>
      </c>
      <c r="E36379" s="1" t="s">
        <v>363772</v>
      </c>
      <c r="F36379" s="1" t="s">
        <v>363773</v>
      </c>
      <c r="G36379" s="1" t="s">
        <v>363774</v>
      </c>
      <c r="H36379" s="1" t="s">
        <v>363775</v>
      </c>
      <c r="I36379" s="1" t="s">
        <v>363776</v>
      </c>
      <c r="J36379" s="1" t="s">
        <v>363777</v>
      </c>
      <c r="K36379" s="1" t="s">
        <v>363778</v>
      </c>
    </row>
    <row r="36380" spans="1:11" x14ac:dyDescent="0.45">
      <c r="A36380" s="1" t="s">
        <v>11</v>
      </c>
      <c r="B36380" s="1" t="s">
        <v>363779</v>
      </c>
      <c r="C36380" s="1" t="s">
        <v>363780</v>
      </c>
      <c r="D36380" s="1" t="s">
        <v>363781</v>
      </c>
      <c r="E36380" s="1" t="s">
        <v>363782</v>
      </c>
      <c r="F36380" s="1" t="s">
        <v>363783</v>
      </c>
      <c r="G36380" s="1" t="s">
        <v>363784</v>
      </c>
      <c r="H36380" s="1" t="s">
        <v>363785</v>
      </c>
      <c r="I36380" s="1" t="s">
        <v>363786</v>
      </c>
      <c r="J36380" s="1" t="s">
        <v>363787</v>
      </c>
      <c r="K36380" s="1" t="s">
        <v>363788</v>
      </c>
    </row>
    <row r="36381" spans="1:11" x14ac:dyDescent="0.45">
      <c r="A36381" s="1" t="s">
        <v>22</v>
      </c>
      <c r="B36381" s="1" t="s">
        <v>363789</v>
      </c>
      <c r="C36381" s="1" t="s">
        <v>363790</v>
      </c>
      <c r="D36381" s="1" t="s">
        <v>363791</v>
      </c>
      <c r="E36381" s="1" t="s">
        <v>363792</v>
      </c>
      <c r="F36381" s="1" t="s">
        <v>363793</v>
      </c>
      <c r="G36381" s="1" t="s">
        <v>363794</v>
      </c>
      <c r="H36381" s="1" t="s">
        <v>363795</v>
      </c>
      <c r="I36381" s="1" t="s">
        <v>363796</v>
      </c>
      <c r="J36381" s="1" t="s">
        <v>363797</v>
      </c>
      <c r="K36381" s="1" t="s">
        <v>363798</v>
      </c>
    </row>
    <row r="36382" spans="1:11" x14ac:dyDescent="0.45">
      <c r="A36382" s="1" t="s">
        <v>33</v>
      </c>
      <c r="B36382" s="1" t="s">
        <v>363799</v>
      </c>
      <c r="C36382" s="1" t="s">
        <v>363800</v>
      </c>
      <c r="D36382" s="1" t="s">
        <v>363801</v>
      </c>
      <c r="E36382" s="1" t="s">
        <v>363802</v>
      </c>
      <c r="F36382" s="1" t="s">
        <v>363803</v>
      </c>
      <c r="G36382" s="1" t="s">
        <v>363804</v>
      </c>
      <c r="H36382" s="1" t="s">
        <v>363805</v>
      </c>
      <c r="I36382" s="1" t="s">
        <v>363806</v>
      </c>
      <c r="J36382" s="1" t="s">
        <v>363807</v>
      </c>
      <c r="K36382" s="1" t="s">
        <v>363808</v>
      </c>
    </row>
    <row r="36383" spans="1:11" x14ac:dyDescent="0.45">
      <c r="A36383" s="1" t="s">
        <v>11</v>
      </c>
      <c r="B36383" s="1" t="s">
        <v>363809</v>
      </c>
      <c r="C36383" s="1" t="s">
        <v>363810</v>
      </c>
      <c r="D36383" s="1" t="s">
        <v>363811</v>
      </c>
      <c r="E36383" s="1" t="s">
        <v>363812</v>
      </c>
      <c r="F36383" s="1" t="s">
        <v>363813</v>
      </c>
      <c r="G36383" s="1" t="s">
        <v>363814</v>
      </c>
      <c r="H36383" s="1" t="s">
        <v>363815</v>
      </c>
      <c r="I36383" s="1" t="s">
        <v>363816</v>
      </c>
      <c r="J36383" s="1" t="s">
        <v>363817</v>
      </c>
      <c r="K36383" s="1" t="s">
        <v>363818</v>
      </c>
    </row>
    <row r="36384" spans="1:11" x14ac:dyDescent="0.45">
      <c r="A36384" s="1" t="s">
        <v>22</v>
      </c>
      <c r="B36384" s="1" t="s">
        <v>363819</v>
      </c>
      <c r="C36384" s="1" t="s">
        <v>363820</v>
      </c>
      <c r="D36384" s="1" t="s">
        <v>363821</v>
      </c>
      <c r="E36384" s="1" t="s">
        <v>363822</v>
      </c>
      <c r="F36384" s="1" t="s">
        <v>363823</v>
      </c>
      <c r="G36384" s="1" t="s">
        <v>363824</v>
      </c>
      <c r="H36384" s="1" t="s">
        <v>363825</v>
      </c>
      <c r="I36384" s="1" t="s">
        <v>363826</v>
      </c>
      <c r="J36384" s="1" t="s">
        <v>363827</v>
      </c>
      <c r="K36384" s="1" t="s">
        <v>363828</v>
      </c>
    </row>
    <row r="36385" spans="1:11" x14ac:dyDescent="0.45">
      <c r="A36385" s="1" t="s">
        <v>33</v>
      </c>
      <c r="B36385" s="1" t="s">
        <v>363829</v>
      </c>
      <c r="C36385" s="1" t="s">
        <v>363830</v>
      </c>
      <c r="D36385" s="1" t="s">
        <v>363831</v>
      </c>
      <c r="E36385" s="1" t="s">
        <v>363832</v>
      </c>
      <c r="F36385" s="1" t="s">
        <v>363833</v>
      </c>
      <c r="G36385" s="1" t="s">
        <v>363834</v>
      </c>
      <c r="H36385" s="1" t="s">
        <v>363835</v>
      </c>
      <c r="I36385" s="1" t="s">
        <v>363836</v>
      </c>
      <c r="J36385" s="1" t="s">
        <v>363837</v>
      </c>
      <c r="K36385" s="1" t="s">
        <v>363838</v>
      </c>
    </row>
    <row r="36386" spans="1:11" x14ac:dyDescent="0.45">
      <c r="A36386" s="1" t="s">
        <v>11</v>
      </c>
      <c r="B36386" s="1" t="s">
        <v>363839</v>
      </c>
      <c r="C36386" s="1" t="s">
        <v>363840</v>
      </c>
      <c r="D36386" s="1" t="s">
        <v>363841</v>
      </c>
      <c r="E36386" s="1" t="s">
        <v>363842</v>
      </c>
      <c r="F36386" s="1" t="s">
        <v>363843</v>
      </c>
      <c r="G36386" s="1" t="s">
        <v>363844</v>
      </c>
      <c r="H36386" s="1" t="s">
        <v>363845</v>
      </c>
      <c r="I36386" s="1" t="s">
        <v>363846</v>
      </c>
      <c r="J36386" s="1" t="s">
        <v>363847</v>
      </c>
      <c r="K36386" s="1" t="s">
        <v>363848</v>
      </c>
    </row>
    <row r="36387" spans="1:11" x14ac:dyDescent="0.45">
      <c r="A36387" s="1" t="s">
        <v>22</v>
      </c>
      <c r="B36387" s="1" t="s">
        <v>363849</v>
      </c>
      <c r="C36387" s="1" t="s">
        <v>363850</v>
      </c>
      <c r="D36387" s="1" t="s">
        <v>363851</v>
      </c>
      <c r="E36387" s="1" t="s">
        <v>363852</v>
      </c>
      <c r="F36387" s="1" t="s">
        <v>363853</v>
      </c>
      <c r="G36387" s="1" t="s">
        <v>363854</v>
      </c>
      <c r="H36387" s="1" t="s">
        <v>363855</v>
      </c>
      <c r="I36387" s="1" t="s">
        <v>363856</v>
      </c>
      <c r="J36387" s="1" t="s">
        <v>363857</v>
      </c>
      <c r="K36387" s="1" t="s">
        <v>363858</v>
      </c>
    </row>
    <row r="36388" spans="1:11" x14ac:dyDescent="0.45">
      <c r="A36388" s="1" t="s">
        <v>33</v>
      </c>
      <c r="B36388" s="1" t="s">
        <v>363859</v>
      </c>
      <c r="C36388" s="1" t="s">
        <v>363860</v>
      </c>
      <c r="D36388" s="1" t="s">
        <v>363861</v>
      </c>
      <c r="E36388" s="1" t="s">
        <v>363862</v>
      </c>
      <c r="F36388" s="1" t="s">
        <v>363863</v>
      </c>
      <c r="G36388" s="1" t="s">
        <v>363864</v>
      </c>
      <c r="H36388" s="1" t="s">
        <v>363865</v>
      </c>
      <c r="I36388" s="1" t="s">
        <v>363866</v>
      </c>
      <c r="J36388" s="1" t="s">
        <v>363867</v>
      </c>
      <c r="K36388" s="1" t="s">
        <v>363868</v>
      </c>
    </row>
    <row r="36389" spans="1:11" x14ac:dyDescent="0.45">
      <c r="A36389" s="1" t="s">
        <v>11</v>
      </c>
      <c r="B36389" s="1" t="s">
        <v>363869</v>
      </c>
      <c r="C36389" s="1" t="s">
        <v>363870</v>
      </c>
      <c r="D36389" s="1" t="s">
        <v>363871</v>
      </c>
      <c r="E36389" s="1" t="s">
        <v>363872</v>
      </c>
      <c r="F36389" s="1" t="s">
        <v>363873</v>
      </c>
      <c r="G36389" s="1" t="s">
        <v>363874</v>
      </c>
      <c r="H36389" s="1" t="s">
        <v>363875</v>
      </c>
      <c r="I36389" s="1" t="s">
        <v>363876</v>
      </c>
      <c r="J36389" s="1" t="s">
        <v>363877</v>
      </c>
      <c r="K36389" s="1" t="s">
        <v>363878</v>
      </c>
    </row>
    <row r="36390" spans="1:11" x14ac:dyDescent="0.45">
      <c r="A36390" s="1" t="s">
        <v>22</v>
      </c>
      <c r="B36390" s="1" t="s">
        <v>363879</v>
      </c>
      <c r="C36390" s="1" t="s">
        <v>363880</v>
      </c>
      <c r="D36390" s="1" t="s">
        <v>363881</v>
      </c>
      <c r="E36390" s="1" t="s">
        <v>363882</v>
      </c>
      <c r="F36390" s="1" t="s">
        <v>363883</v>
      </c>
      <c r="G36390" s="1" t="s">
        <v>363884</v>
      </c>
      <c r="H36390" s="1" t="s">
        <v>363885</v>
      </c>
      <c r="I36390" s="1" t="s">
        <v>363886</v>
      </c>
      <c r="J36390" s="1" t="s">
        <v>363887</v>
      </c>
      <c r="K36390" s="1" t="s">
        <v>363888</v>
      </c>
    </row>
    <row r="36391" spans="1:11" x14ac:dyDescent="0.45">
      <c r="A36391" s="1" t="s">
        <v>33</v>
      </c>
      <c r="B36391" s="1" t="s">
        <v>363889</v>
      </c>
      <c r="C36391" s="1" t="s">
        <v>363890</v>
      </c>
      <c r="D36391" s="1" t="s">
        <v>363891</v>
      </c>
      <c r="E36391" s="1" t="s">
        <v>363892</v>
      </c>
      <c r="F36391" s="1" t="s">
        <v>363893</v>
      </c>
      <c r="G36391" s="1" t="s">
        <v>363894</v>
      </c>
      <c r="H36391" s="1" t="s">
        <v>363895</v>
      </c>
      <c r="I36391" s="1" t="s">
        <v>363896</v>
      </c>
      <c r="J36391" s="1" t="s">
        <v>363897</v>
      </c>
      <c r="K36391" s="1" t="s">
        <v>363898</v>
      </c>
    </row>
    <row r="36392" spans="1:11" x14ac:dyDescent="0.45">
      <c r="A36392" s="1" t="s">
        <v>11</v>
      </c>
      <c r="B36392" s="1" t="s">
        <v>363899</v>
      </c>
      <c r="C36392" s="1" t="s">
        <v>363900</v>
      </c>
      <c r="D36392" s="1" t="s">
        <v>363901</v>
      </c>
      <c r="E36392" s="1" t="s">
        <v>363902</v>
      </c>
      <c r="F36392" s="1" t="s">
        <v>363903</v>
      </c>
      <c r="G36392" s="1" t="s">
        <v>363904</v>
      </c>
      <c r="H36392" s="1" t="s">
        <v>363905</v>
      </c>
      <c r="I36392" s="1" t="s">
        <v>363906</v>
      </c>
      <c r="J36392" s="1" t="s">
        <v>363907</v>
      </c>
      <c r="K36392" s="1" t="s">
        <v>363908</v>
      </c>
    </row>
    <row r="36393" spans="1:11" x14ac:dyDescent="0.45">
      <c r="A36393" s="1" t="s">
        <v>22</v>
      </c>
      <c r="B36393" s="1" t="s">
        <v>363909</v>
      </c>
      <c r="C36393" s="1" t="s">
        <v>363910</v>
      </c>
      <c r="D36393" s="1" t="s">
        <v>363911</v>
      </c>
      <c r="E36393" s="1" t="s">
        <v>363912</v>
      </c>
      <c r="F36393" s="1" t="s">
        <v>363913</v>
      </c>
      <c r="G36393" s="1" t="s">
        <v>363914</v>
      </c>
      <c r="H36393" s="1" t="s">
        <v>363915</v>
      </c>
      <c r="I36393" s="1" t="s">
        <v>363916</v>
      </c>
      <c r="J36393" s="1" t="s">
        <v>363917</v>
      </c>
      <c r="K36393" s="1" t="s">
        <v>363918</v>
      </c>
    </row>
    <row r="36394" spans="1:11" x14ac:dyDescent="0.45">
      <c r="A36394" s="1" t="s">
        <v>33</v>
      </c>
      <c r="B36394" s="1" t="s">
        <v>363919</v>
      </c>
      <c r="C36394" s="1" t="s">
        <v>363920</v>
      </c>
      <c r="D36394" s="1" t="s">
        <v>363921</v>
      </c>
      <c r="E36394" s="1" t="s">
        <v>363922</v>
      </c>
      <c r="F36394" s="1" t="s">
        <v>363923</v>
      </c>
      <c r="G36394" s="1" t="s">
        <v>363924</v>
      </c>
      <c r="H36394" s="1" t="s">
        <v>363925</v>
      </c>
      <c r="I36394" s="1" t="s">
        <v>363926</v>
      </c>
      <c r="J36394" s="1" t="s">
        <v>363927</v>
      </c>
      <c r="K36394" s="1" t="s">
        <v>363928</v>
      </c>
    </row>
    <row r="36395" spans="1:11" x14ac:dyDescent="0.45">
      <c r="A36395" s="1" t="s">
        <v>11</v>
      </c>
      <c r="B36395" s="1" t="s">
        <v>363929</v>
      </c>
      <c r="C36395" s="1" t="s">
        <v>363930</v>
      </c>
      <c r="D36395" s="1" t="s">
        <v>363931</v>
      </c>
      <c r="E36395" s="1" t="s">
        <v>363932</v>
      </c>
      <c r="F36395" s="1" t="s">
        <v>363933</v>
      </c>
      <c r="G36395" s="1" t="s">
        <v>363934</v>
      </c>
      <c r="H36395" s="1" t="s">
        <v>363935</v>
      </c>
      <c r="I36395" s="1" t="s">
        <v>363936</v>
      </c>
      <c r="J36395" s="1" t="s">
        <v>363937</v>
      </c>
      <c r="K36395" s="1" t="s">
        <v>363938</v>
      </c>
    </row>
    <row r="36396" spans="1:11" x14ac:dyDescent="0.45">
      <c r="A36396" s="1" t="s">
        <v>22</v>
      </c>
      <c r="B36396" s="1" t="s">
        <v>363939</v>
      </c>
      <c r="C36396" s="1" t="s">
        <v>363940</v>
      </c>
      <c r="D36396" s="1" t="s">
        <v>363941</v>
      </c>
      <c r="E36396" s="1" t="s">
        <v>363942</v>
      </c>
      <c r="F36396" s="1" t="s">
        <v>363943</v>
      </c>
      <c r="G36396" s="1" t="s">
        <v>363944</v>
      </c>
      <c r="H36396" s="1" t="s">
        <v>363945</v>
      </c>
      <c r="I36396" s="1" t="s">
        <v>363946</v>
      </c>
      <c r="J36396" s="1" t="s">
        <v>363947</v>
      </c>
      <c r="K36396" s="1" t="s">
        <v>363948</v>
      </c>
    </row>
    <row r="36397" spans="1:11" x14ac:dyDescent="0.45">
      <c r="A36397" s="1" t="s">
        <v>33</v>
      </c>
      <c r="B36397" s="1" t="s">
        <v>363949</v>
      </c>
      <c r="C36397" s="1" t="s">
        <v>363950</v>
      </c>
      <c r="D36397" s="1" t="s">
        <v>363951</v>
      </c>
      <c r="E36397" s="1" t="s">
        <v>363952</v>
      </c>
      <c r="F36397" s="1" t="s">
        <v>363953</v>
      </c>
      <c r="G36397" s="1" t="s">
        <v>363954</v>
      </c>
      <c r="H36397" s="1" t="s">
        <v>363955</v>
      </c>
      <c r="I36397" s="1" t="s">
        <v>363956</v>
      </c>
      <c r="J36397" s="1" t="s">
        <v>363957</v>
      </c>
      <c r="K36397" s="1" t="s">
        <v>363958</v>
      </c>
    </row>
    <row r="36398" spans="1:11" x14ac:dyDescent="0.45">
      <c r="A36398" s="1" t="s">
        <v>11</v>
      </c>
      <c r="B36398" s="1" t="s">
        <v>363959</v>
      </c>
      <c r="C36398" s="1" t="s">
        <v>363960</v>
      </c>
      <c r="D36398" s="1" t="s">
        <v>363961</v>
      </c>
      <c r="E36398" s="1" t="s">
        <v>363962</v>
      </c>
      <c r="F36398" s="1" t="s">
        <v>363963</v>
      </c>
      <c r="G36398" s="1" t="s">
        <v>363964</v>
      </c>
      <c r="H36398" s="1" t="s">
        <v>363965</v>
      </c>
      <c r="I36398" s="1" t="s">
        <v>363966</v>
      </c>
      <c r="J36398" s="1" t="s">
        <v>363967</v>
      </c>
      <c r="K36398" s="1" t="s">
        <v>363968</v>
      </c>
    </row>
    <row r="36399" spans="1:11" x14ac:dyDescent="0.45">
      <c r="A36399" s="1" t="s">
        <v>22</v>
      </c>
      <c r="B36399" s="1" t="s">
        <v>363969</v>
      </c>
      <c r="C36399" s="1" t="s">
        <v>363970</v>
      </c>
      <c r="D36399" s="1" t="s">
        <v>363971</v>
      </c>
      <c r="E36399" s="1" t="s">
        <v>363972</v>
      </c>
      <c r="F36399" s="1" t="s">
        <v>363973</v>
      </c>
      <c r="G36399" s="1" t="s">
        <v>363974</v>
      </c>
      <c r="H36399" s="1" t="s">
        <v>363975</v>
      </c>
      <c r="I36399" s="1" t="s">
        <v>363976</v>
      </c>
      <c r="J36399" s="1" t="s">
        <v>363977</v>
      </c>
      <c r="K36399" s="1" t="s">
        <v>363978</v>
      </c>
    </row>
    <row r="36400" spans="1:11" x14ac:dyDescent="0.45">
      <c r="A36400" s="1" t="s">
        <v>33</v>
      </c>
      <c r="B36400" s="1" t="s">
        <v>363979</v>
      </c>
      <c r="C36400" s="1" t="s">
        <v>363980</v>
      </c>
      <c r="D36400" s="1" t="s">
        <v>363981</v>
      </c>
      <c r="E36400" s="1" t="s">
        <v>363982</v>
      </c>
      <c r="F36400" s="1" t="s">
        <v>363983</v>
      </c>
      <c r="G36400" s="1" t="s">
        <v>363984</v>
      </c>
      <c r="H36400" s="1" t="s">
        <v>363985</v>
      </c>
      <c r="I36400" s="1" t="s">
        <v>363986</v>
      </c>
      <c r="J36400" s="1" t="s">
        <v>363987</v>
      </c>
      <c r="K36400" s="1" t="s">
        <v>363988</v>
      </c>
    </row>
    <row r="36401" spans="1:11" x14ac:dyDescent="0.45">
      <c r="A36401" s="1" t="s">
        <v>11</v>
      </c>
      <c r="B36401" s="1" t="s">
        <v>363989</v>
      </c>
      <c r="C36401" s="1" t="s">
        <v>363990</v>
      </c>
      <c r="D36401" s="1" t="s">
        <v>363991</v>
      </c>
      <c r="E36401" s="1" t="s">
        <v>363992</v>
      </c>
      <c r="F36401" s="1" t="s">
        <v>363993</v>
      </c>
      <c r="G36401" s="1" t="s">
        <v>363994</v>
      </c>
      <c r="H36401" s="1" t="s">
        <v>363995</v>
      </c>
      <c r="I36401" s="1" t="s">
        <v>363996</v>
      </c>
      <c r="J36401" s="1" t="s">
        <v>363997</v>
      </c>
      <c r="K36401" s="1" t="s">
        <v>363998</v>
      </c>
    </row>
    <row r="36402" spans="1:11" x14ac:dyDescent="0.45">
      <c r="A36402" s="1" t="s">
        <v>22</v>
      </c>
      <c r="B36402" s="1" t="s">
        <v>363999</v>
      </c>
      <c r="C36402" s="1" t="s">
        <v>364000</v>
      </c>
      <c r="D36402" s="1" t="s">
        <v>364001</v>
      </c>
      <c r="E36402" s="1" t="s">
        <v>364002</v>
      </c>
      <c r="F36402" s="1" t="s">
        <v>364003</v>
      </c>
      <c r="G36402" s="1" t="s">
        <v>364004</v>
      </c>
      <c r="H36402" s="1" t="s">
        <v>364005</v>
      </c>
      <c r="I36402" s="1" t="s">
        <v>364006</v>
      </c>
      <c r="J36402" s="1" t="s">
        <v>364007</v>
      </c>
      <c r="K36402" s="1" t="s">
        <v>364008</v>
      </c>
    </row>
    <row r="36403" spans="1:11" x14ac:dyDescent="0.45">
      <c r="A36403" s="1" t="s">
        <v>33</v>
      </c>
      <c r="B36403" s="1" t="s">
        <v>364009</v>
      </c>
      <c r="C36403" s="1" t="s">
        <v>364010</v>
      </c>
      <c r="D36403" s="1" t="s">
        <v>364011</v>
      </c>
      <c r="E36403" s="1" t="s">
        <v>364012</v>
      </c>
      <c r="F36403" s="1" t="s">
        <v>364013</v>
      </c>
      <c r="G36403" s="1" t="s">
        <v>364014</v>
      </c>
      <c r="H36403" s="1" t="s">
        <v>364015</v>
      </c>
      <c r="I36403" s="1" t="s">
        <v>364016</v>
      </c>
      <c r="J36403" s="1" t="s">
        <v>364017</v>
      </c>
      <c r="K36403" s="1" t="s">
        <v>364018</v>
      </c>
    </row>
    <row r="36404" spans="1:11" x14ac:dyDescent="0.45">
      <c r="A36404" s="1" t="s">
        <v>11</v>
      </c>
      <c r="B36404" s="1" t="s">
        <v>364019</v>
      </c>
      <c r="C36404" s="1" t="s">
        <v>364020</v>
      </c>
      <c r="D36404" s="1" t="s">
        <v>364021</v>
      </c>
      <c r="E36404" s="1" t="s">
        <v>364022</v>
      </c>
      <c r="F36404" s="1" t="s">
        <v>364023</v>
      </c>
      <c r="G36404" s="1" t="s">
        <v>364024</v>
      </c>
      <c r="H36404" s="1" t="s">
        <v>364025</v>
      </c>
      <c r="I36404" s="1" t="s">
        <v>364026</v>
      </c>
      <c r="J36404" s="1" t="s">
        <v>364027</v>
      </c>
      <c r="K36404" s="1" t="s">
        <v>364028</v>
      </c>
    </row>
    <row r="36405" spans="1:11" x14ac:dyDescent="0.45">
      <c r="A36405" s="1" t="s">
        <v>22</v>
      </c>
      <c r="B36405" s="1" t="s">
        <v>364029</v>
      </c>
      <c r="C36405" s="1" t="s">
        <v>364030</v>
      </c>
      <c r="D36405" s="1" t="s">
        <v>364031</v>
      </c>
      <c r="E36405" s="1" t="s">
        <v>364032</v>
      </c>
      <c r="F36405" s="1" t="s">
        <v>364033</v>
      </c>
      <c r="G36405" s="1" t="s">
        <v>364034</v>
      </c>
      <c r="H36405" s="1" t="s">
        <v>364035</v>
      </c>
      <c r="I36405" s="1" t="s">
        <v>364036</v>
      </c>
      <c r="J36405" s="1" t="s">
        <v>364037</v>
      </c>
      <c r="K36405" s="1" t="s">
        <v>364038</v>
      </c>
    </row>
    <row r="36406" spans="1:11" x14ac:dyDescent="0.45">
      <c r="A36406" s="1" t="s">
        <v>33</v>
      </c>
      <c r="B36406" s="1" t="s">
        <v>364039</v>
      </c>
      <c r="C36406" s="1" t="s">
        <v>364040</v>
      </c>
      <c r="D36406" s="1" t="s">
        <v>364041</v>
      </c>
      <c r="E36406" s="1" t="s">
        <v>364042</v>
      </c>
      <c r="F36406" s="1" t="s">
        <v>364043</v>
      </c>
      <c r="G36406" s="1" t="s">
        <v>364044</v>
      </c>
      <c r="H36406" s="1" t="s">
        <v>364045</v>
      </c>
      <c r="I36406" s="1" t="s">
        <v>364046</v>
      </c>
      <c r="J36406" s="1" t="s">
        <v>364047</v>
      </c>
      <c r="K36406" s="1" t="s">
        <v>364048</v>
      </c>
    </row>
    <row r="36407" spans="1:11" x14ac:dyDescent="0.45">
      <c r="A36407" s="1" t="s">
        <v>11</v>
      </c>
      <c r="B36407" s="1" t="s">
        <v>364049</v>
      </c>
      <c r="C36407" s="1" t="s">
        <v>364050</v>
      </c>
      <c r="D36407" s="1" t="s">
        <v>364051</v>
      </c>
      <c r="E36407" s="1" t="s">
        <v>364052</v>
      </c>
      <c r="F36407" s="1" t="s">
        <v>364053</v>
      </c>
      <c r="G36407" s="1" t="s">
        <v>364054</v>
      </c>
      <c r="H36407" s="1" t="s">
        <v>364055</v>
      </c>
      <c r="I36407" s="1" t="s">
        <v>364056</v>
      </c>
      <c r="J36407" s="1" t="s">
        <v>364057</v>
      </c>
      <c r="K36407" s="1" t="s">
        <v>364058</v>
      </c>
    </row>
    <row r="36408" spans="1:11" x14ac:dyDescent="0.45">
      <c r="A36408" s="1" t="s">
        <v>22</v>
      </c>
      <c r="B36408" s="1" t="s">
        <v>364059</v>
      </c>
      <c r="C36408" s="1" t="s">
        <v>364060</v>
      </c>
      <c r="D36408" s="1" t="s">
        <v>364061</v>
      </c>
      <c r="E36408" s="1" t="s">
        <v>364062</v>
      </c>
      <c r="F36408" s="1" t="s">
        <v>364063</v>
      </c>
      <c r="G36408" s="1" t="s">
        <v>364064</v>
      </c>
      <c r="H36408" s="1" t="s">
        <v>364065</v>
      </c>
      <c r="I36408" s="1" t="s">
        <v>364066</v>
      </c>
      <c r="J36408" s="1" t="s">
        <v>364067</v>
      </c>
      <c r="K36408" s="1" t="s">
        <v>364068</v>
      </c>
    </row>
    <row r="36409" spans="1:11" x14ac:dyDescent="0.45">
      <c r="A36409" s="1" t="s">
        <v>33</v>
      </c>
      <c r="B36409" s="1" t="s">
        <v>364069</v>
      </c>
      <c r="C36409" s="1" t="s">
        <v>364070</v>
      </c>
      <c r="D36409" s="1" t="s">
        <v>364071</v>
      </c>
      <c r="E36409" s="1" t="s">
        <v>364072</v>
      </c>
      <c r="F36409" s="1" t="s">
        <v>364073</v>
      </c>
      <c r="G36409" s="1" t="s">
        <v>364074</v>
      </c>
      <c r="H36409" s="1" t="s">
        <v>364075</v>
      </c>
      <c r="I36409" s="1" t="s">
        <v>364076</v>
      </c>
      <c r="J36409" s="1" t="s">
        <v>364077</v>
      </c>
      <c r="K36409" s="1" t="s">
        <v>364078</v>
      </c>
    </row>
    <row r="36410" spans="1:11" x14ac:dyDescent="0.45">
      <c r="A36410" s="1" t="s">
        <v>11</v>
      </c>
      <c r="B36410" s="1" t="s">
        <v>364079</v>
      </c>
      <c r="C36410" s="1" t="s">
        <v>364080</v>
      </c>
      <c r="D36410" s="1" t="s">
        <v>364081</v>
      </c>
      <c r="E36410" s="1" t="s">
        <v>364082</v>
      </c>
      <c r="F36410" s="1" t="s">
        <v>364083</v>
      </c>
      <c r="G36410" s="1" t="s">
        <v>364084</v>
      </c>
      <c r="H36410" s="1" t="s">
        <v>364085</v>
      </c>
      <c r="I36410" s="1" t="s">
        <v>364086</v>
      </c>
      <c r="J36410" s="1" t="s">
        <v>364087</v>
      </c>
      <c r="K36410" s="1" t="s">
        <v>364088</v>
      </c>
    </row>
    <row r="36411" spans="1:11" x14ac:dyDescent="0.45">
      <c r="A36411" s="1" t="s">
        <v>22</v>
      </c>
      <c r="B36411" s="1" t="s">
        <v>364089</v>
      </c>
      <c r="C36411" s="1" t="s">
        <v>364090</v>
      </c>
      <c r="D36411" s="1" t="s">
        <v>364091</v>
      </c>
      <c r="E36411" s="1" t="s">
        <v>364092</v>
      </c>
      <c r="F36411" s="1" t="s">
        <v>364093</v>
      </c>
      <c r="G36411" s="1" t="s">
        <v>364094</v>
      </c>
      <c r="H36411" s="1" t="s">
        <v>364095</v>
      </c>
      <c r="I36411" s="1" t="s">
        <v>364096</v>
      </c>
      <c r="J36411" s="1" t="s">
        <v>364097</v>
      </c>
      <c r="K36411" s="1" t="s">
        <v>364098</v>
      </c>
    </row>
    <row r="36412" spans="1:11" x14ac:dyDescent="0.45">
      <c r="A36412" s="1" t="s">
        <v>33</v>
      </c>
      <c r="B36412" s="1" t="s">
        <v>364099</v>
      </c>
      <c r="C36412" s="1" t="s">
        <v>364100</v>
      </c>
      <c r="D36412" s="1" t="s">
        <v>364101</v>
      </c>
      <c r="E36412" s="1" t="s">
        <v>364102</v>
      </c>
      <c r="F36412" s="1" t="s">
        <v>364103</v>
      </c>
      <c r="G36412" s="1" t="s">
        <v>364104</v>
      </c>
      <c r="H36412" s="1" t="s">
        <v>364105</v>
      </c>
      <c r="I36412" s="1" t="s">
        <v>364106</v>
      </c>
      <c r="J36412" s="1" t="s">
        <v>364107</v>
      </c>
      <c r="K36412" s="1" t="s">
        <v>364108</v>
      </c>
    </row>
    <row r="36413" spans="1:11" x14ac:dyDescent="0.45">
      <c r="A36413" s="1" t="s">
        <v>11</v>
      </c>
      <c r="B36413" s="1" t="s">
        <v>364109</v>
      </c>
      <c r="C36413" s="1" t="s">
        <v>364110</v>
      </c>
      <c r="D36413" s="1" t="s">
        <v>364111</v>
      </c>
      <c r="E36413" s="1" t="s">
        <v>364112</v>
      </c>
      <c r="F36413" s="1" t="s">
        <v>364113</v>
      </c>
      <c r="G36413" s="1" t="s">
        <v>364114</v>
      </c>
      <c r="H36413" s="1" t="s">
        <v>364115</v>
      </c>
      <c r="I36413" s="1" t="s">
        <v>364116</v>
      </c>
      <c r="J36413" s="1" t="s">
        <v>364117</v>
      </c>
      <c r="K36413" s="1" t="s">
        <v>364118</v>
      </c>
    </row>
    <row r="36414" spans="1:11" x14ac:dyDescent="0.45">
      <c r="A36414" s="1" t="s">
        <v>22</v>
      </c>
      <c r="B36414" s="1" t="s">
        <v>364119</v>
      </c>
      <c r="C36414" s="1" t="s">
        <v>364120</v>
      </c>
      <c r="D36414" s="1" t="s">
        <v>364121</v>
      </c>
      <c r="E36414" s="1" t="s">
        <v>364122</v>
      </c>
      <c r="F36414" s="1" t="s">
        <v>364123</v>
      </c>
      <c r="G36414" s="1" t="s">
        <v>364124</v>
      </c>
      <c r="H36414" s="1" t="s">
        <v>364125</v>
      </c>
      <c r="I36414" s="1" t="s">
        <v>364126</v>
      </c>
      <c r="J36414" s="1" t="s">
        <v>364127</v>
      </c>
      <c r="K36414" s="1" t="s">
        <v>364128</v>
      </c>
    </row>
    <row r="36415" spans="1:11" x14ac:dyDescent="0.45">
      <c r="A36415" s="1" t="s">
        <v>33</v>
      </c>
      <c r="B36415" s="1" t="s">
        <v>364129</v>
      </c>
      <c r="C36415" s="1" t="s">
        <v>364130</v>
      </c>
      <c r="D36415" s="1" t="s">
        <v>364131</v>
      </c>
      <c r="E36415" s="1" t="s">
        <v>364132</v>
      </c>
      <c r="F36415" s="1" t="s">
        <v>364133</v>
      </c>
      <c r="G36415" s="1" t="s">
        <v>364134</v>
      </c>
      <c r="H36415" s="1" t="s">
        <v>364135</v>
      </c>
      <c r="I36415" s="1" t="s">
        <v>364136</v>
      </c>
      <c r="J36415" s="1" t="s">
        <v>364137</v>
      </c>
      <c r="K36415" s="1" t="s">
        <v>364138</v>
      </c>
    </row>
    <row r="36416" spans="1:11" x14ac:dyDescent="0.45">
      <c r="A36416" s="1" t="s">
        <v>11</v>
      </c>
      <c r="B36416" s="1" t="s">
        <v>364139</v>
      </c>
      <c r="C36416" s="1" t="s">
        <v>364140</v>
      </c>
      <c r="D36416" s="1" t="s">
        <v>364141</v>
      </c>
      <c r="E36416" s="1" t="s">
        <v>364142</v>
      </c>
      <c r="F36416" s="1" t="s">
        <v>364143</v>
      </c>
      <c r="G36416" s="1" t="s">
        <v>364144</v>
      </c>
      <c r="H36416" s="1" t="s">
        <v>364145</v>
      </c>
      <c r="I36416" s="1" t="s">
        <v>364146</v>
      </c>
      <c r="J36416" s="1" t="s">
        <v>364147</v>
      </c>
      <c r="K36416" s="1" t="s">
        <v>364148</v>
      </c>
    </row>
    <row r="36417" spans="1:11" x14ac:dyDescent="0.45">
      <c r="A36417" s="1" t="s">
        <v>22</v>
      </c>
      <c r="B36417" s="1" t="s">
        <v>364149</v>
      </c>
      <c r="C36417" s="1" t="s">
        <v>364150</v>
      </c>
      <c r="D36417" s="1" t="s">
        <v>364151</v>
      </c>
      <c r="E36417" s="1" t="s">
        <v>364152</v>
      </c>
      <c r="F36417" s="1" t="s">
        <v>364153</v>
      </c>
      <c r="G36417" s="1" t="s">
        <v>364154</v>
      </c>
      <c r="H36417" s="1" t="s">
        <v>364155</v>
      </c>
      <c r="I36417" s="1" t="s">
        <v>364156</v>
      </c>
      <c r="J36417" s="1" t="s">
        <v>364157</v>
      </c>
      <c r="K36417" s="1" t="s">
        <v>364158</v>
      </c>
    </row>
    <row r="36418" spans="1:11" x14ac:dyDescent="0.45">
      <c r="A36418" s="1" t="s">
        <v>33</v>
      </c>
      <c r="B36418" s="1" t="s">
        <v>364159</v>
      </c>
      <c r="C36418" s="1" t="s">
        <v>364160</v>
      </c>
      <c r="D36418" s="1" t="s">
        <v>364161</v>
      </c>
      <c r="E36418" s="1" t="s">
        <v>364162</v>
      </c>
      <c r="F36418" s="1" t="s">
        <v>364163</v>
      </c>
      <c r="G36418" s="1" t="s">
        <v>364164</v>
      </c>
      <c r="H36418" s="1" t="s">
        <v>364165</v>
      </c>
      <c r="I36418" s="1" t="s">
        <v>364166</v>
      </c>
      <c r="J36418" s="1" t="s">
        <v>364167</v>
      </c>
      <c r="K36418" s="1" t="s">
        <v>364168</v>
      </c>
    </row>
    <row r="36419" spans="1:11" x14ac:dyDescent="0.45">
      <c r="A36419" s="1" t="s">
        <v>11</v>
      </c>
      <c r="B36419" s="1" t="s">
        <v>364169</v>
      </c>
      <c r="C36419" s="1" t="s">
        <v>364170</v>
      </c>
      <c r="D36419" s="1" t="s">
        <v>364171</v>
      </c>
      <c r="E36419" s="1" t="s">
        <v>364172</v>
      </c>
      <c r="F36419" s="1" t="s">
        <v>364173</v>
      </c>
      <c r="G36419" s="1" t="s">
        <v>364174</v>
      </c>
      <c r="H36419" s="1" t="s">
        <v>364175</v>
      </c>
      <c r="I36419" s="1" t="s">
        <v>364176</v>
      </c>
      <c r="J36419" s="1" t="s">
        <v>364177</v>
      </c>
      <c r="K36419" s="1" t="s">
        <v>364178</v>
      </c>
    </row>
    <row r="36420" spans="1:11" x14ac:dyDescent="0.45">
      <c r="A36420" s="1" t="s">
        <v>22</v>
      </c>
      <c r="B36420" s="1" t="s">
        <v>364179</v>
      </c>
      <c r="C36420" s="1" t="s">
        <v>364180</v>
      </c>
      <c r="D36420" s="1" t="s">
        <v>364181</v>
      </c>
      <c r="E36420" s="1" t="s">
        <v>364182</v>
      </c>
      <c r="F36420" s="1" t="s">
        <v>364183</v>
      </c>
      <c r="G36420" s="1" t="s">
        <v>364184</v>
      </c>
      <c r="H36420" s="1" t="s">
        <v>364185</v>
      </c>
      <c r="I36420" s="1" t="s">
        <v>364186</v>
      </c>
      <c r="J36420" s="1" t="s">
        <v>364187</v>
      </c>
      <c r="K36420" s="1" t="s">
        <v>364188</v>
      </c>
    </row>
    <row r="36421" spans="1:11" x14ac:dyDescent="0.45">
      <c r="A36421" s="1" t="s">
        <v>33</v>
      </c>
      <c r="B36421" s="1" t="s">
        <v>364189</v>
      </c>
      <c r="C36421" s="1" t="s">
        <v>364190</v>
      </c>
      <c r="D36421" s="1" t="s">
        <v>364191</v>
      </c>
      <c r="E36421" s="1" t="s">
        <v>364192</v>
      </c>
      <c r="F36421" s="1" t="s">
        <v>364193</v>
      </c>
      <c r="G36421" s="1" t="s">
        <v>364194</v>
      </c>
      <c r="H36421" s="1" t="s">
        <v>364195</v>
      </c>
      <c r="I36421" s="1" t="s">
        <v>364196</v>
      </c>
      <c r="J36421" s="1" t="s">
        <v>364197</v>
      </c>
      <c r="K36421" s="1" t="s">
        <v>364198</v>
      </c>
    </row>
    <row r="36422" spans="1:11" x14ac:dyDescent="0.45">
      <c r="A36422" s="1" t="s">
        <v>11</v>
      </c>
      <c r="B36422" s="1" t="s">
        <v>364199</v>
      </c>
      <c r="C36422" s="1" t="s">
        <v>364200</v>
      </c>
      <c r="D36422" s="1" t="s">
        <v>364201</v>
      </c>
      <c r="E36422" s="1" t="s">
        <v>364202</v>
      </c>
      <c r="F36422" s="1" t="s">
        <v>364203</v>
      </c>
      <c r="G36422" s="1" t="s">
        <v>364204</v>
      </c>
      <c r="H36422" s="1" t="s">
        <v>364205</v>
      </c>
      <c r="I36422" s="1" t="s">
        <v>364206</v>
      </c>
      <c r="J36422" s="1" t="s">
        <v>364207</v>
      </c>
      <c r="K36422" s="1" t="s">
        <v>364208</v>
      </c>
    </row>
    <row r="36423" spans="1:11" x14ac:dyDescent="0.45">
      <c r="A36423" s="1" t="s">
        <v>22</v>
      </c>
      <c r="B36423" s="1" t="s">
        <v>364209</v>
      </c>
      <c r="C36423" s="1" t="s">
        <v>364210</v>
      </c>
      <c r="D36423" s="1" t="s">
        <v>364211</v>
      </c>
      <c r="E36423" s="1" t="s">
        <v>364212</v>
      </c>
      <c r="F36423" s="1" t="s">
        <v>364213</v>
      </c>
      <c r="G36423" s="1" t="s">
        <v>364214</v>
      </c>
      <c r="H36423" s="1" t="s">
        <v>364215</v>
      </c>
      <c r="I36423" s="1" t="s">
        <v>364216</v>
      </c>
      <c r="J36423" s="1" t="s">
        <v>364217</v>
      </c>
      <c r="K36423" s="1" t="s">
        <v>364218</v>
      </c>
    </row>
    <row r="36424" spans="1:11" x14ac:dyDescent="0.45">
      <c r="A36424" s="1" t="s">
        <v>33</v>
      </c>
      <c r="B36424" s="1" t="s">
        <v>364219</v>
      </c>
      <c r="C36424" s="1" t="s">
        <v>364220</v>
      </c>
      <c r="D36424" s="1" t="s">
        <v>364221</v>
      </c>
      <c r="E36424" s="1" t="s">
        <v>364222</v>
      </c>
      <c r="F36424" s="1" t="s">
        <v>364223</v>
      </c>
      <c r="G36424" s="1" t="s">
        <v>364224</v>
      </c>
      <c r="H36424" s="1" t="s">
        <v>364225</v>
      </c>
      <c r="I36424" s="1" t="s">
        <v>364226</v>
      </c>
      <c r="J36424" s="1" t="s">
        <v>364227</v>
      </c>
      <c r="K36424" s="1" t="s">
        <v>364228</v>
      </c>
    </row>
    <row r="36425" spans="1:11" x14ac:dyDescent="0.45">
      <c r="A36425" s="1" t="s">
        <v>11</v>
      </c>
      <c r="B36425" s="1" t="s">
        <v>364229</v>
      </c>
      <c r="C36425" s="1" t="s">
        <v>364230</v>
      </c>
      <c r="D36425" s="1" t="s">
        <v>364231</v>
      </c>
      <c r="E36425" s="1" t="s">
        <v>364232</v>
      </c>
      <c r="F36425" s="1" t="s">
        <v>364233</v>
      </c>
      <c r="G36425" s="1" t="s">
        <v>364234</v>
      </c>
      <c r="H36425" s="1" t="s">
        <v>364235</v>
      </c>
      <c r="I36425" s="1" t="s">
        <v>364236</v>
      </c>
      <c r="J36425" s="1" t="s">
        <v>364237</v>
      </c>
      <c r="K36425" s="1" t="s">
        <v>364238</v>
      </c>
    </row>
    <row r="36426" spans="1:11" x14ac:dyDescent="0.45">
      <c r="A36426" s="1" t="s">
        <v>22</v>
      </c>
      <c r="B36426" s="1" t="s">
        <v>364239</v>
      </c>
      <c r="C36426" s="1" t="s">
        <v>364240</v>
      </c>
      <c r="D36426" s="1" t="s">
        <v>364241</v>
      </c>
      <c r="E36426" s="1" t="s">
        <v>364242</v>
      </c>
      <c r="F36426" s="1" t="s">
        <v>364243</v>
      </c>
      <c r="G36426" s="1" t="s">
        <v>364244</v>
      </c>
      <c r="H36426" s="1" t="s">
        <v>364245</v>
      </c>
      <c r="I36426" s="1" t="s">
        <v>364246</v>
      </c>
      <c r="J36426" s="1" t="s">
        <v>364247</v>
      </c>
      <c r="K36426" s="1" t="s">
        <v>364248</v>
      </c>
    </row>
    <row r="36427" spans="1:11" x14ac:dyDescent="0.45">
      <c r="A36427" s="1" t="s">
        <v>33</v>
      </c>
      <c r="B36427" s="1" t="s">
        <v>364249</v>
      </c>
      <c r="C36427" s="1" t="s">
        <v>364250</v>
      </c>
      <c r="D36427" s="1" t="s">
        <v>364251</v>
      </c>
      <c r="E36427" s="1" t="s">
        <v>364252</v>
      </c>
      <c r="F36427" s="1" t="s">
        <v>364253</v>
      </c>
      <c r="G36427" s="1" t="s">
        <v>364254</v>
      </c>
      <c r="H36427" s="1" t="s">
        <v>364255</v>
      </c>
      <c r="I36427" s="1" t="s">
        <v>364256</v>
      </c>
      <c r="J36427" s="1" t="s">
        <v>364257</v>
      </c>
      <c r="K36427" s="1" t="s">
        <v>364258</v>
      </c>
    </row>
    <row r="36428" spans="1:11" x14ac:dyDescent="0.45">
      <c r="A36428" s="1" t="s">
        <v>11</v>
      </c>
      <c r="B36428" s="1" t="s">
        <v>364259</v>
      </c>
      <c r="C36428" s="1" t="s">
        <v>364260</v>
      </c>
      <c r="D36428" s="1" t="s">
        <v>364261</v>
      </c>
      <c r="E36428" s="1" t="s">
        <v>364262</v>
      </c>
      <c r="F36428" s="1" t="s">
        <v>364263</v>
      </c>
      <c r="G36428" s="1" t="s">
        <v>364264</v>
      </c>
      <c r="H36428" s="1" t="s">
        <v>364265</v>
      </c>
      <c r="I36428" s="1" t="s">
        <v>364266</v>
      </c>
      <c r="J36428" s="1" t="s">
        <v>364267</v>
      </c>
      <c r="K36428" s="1" t="s">
        <v>364268</v>
      </c>
    </row>
    <row r="36429" spans="1:11" x14ac:dyDescent="0.45">
      <c r="A36429" s="1" t="s">
        <v>22</v>
      </c>
      <c r="B36429" s="1" t="s">
        <v>364269</v>
      </c>
      <c r="C36429" s="1" t="s">
        <v>364270</v>
      </c>
      <c r="D36429" s="1" t="s">
        <v>364271</v>
      </c>
      <c r="E36429" s="1" t="s">
        <v>364272</v>
      </c>
      <c r="F36429" s="1" t="s">
        <v>364273</v>
      </c>
      <c r="G36429" s="1" t="s">
        <v>364274</v>
      </c>
      <c r="H36429" s="1" t="s">
        <v>364275</v>
      </c>
      <c r="I36429" s="1" t="s">
        <v>364276</v>
      </c>
      <c r="J36429" s="1" t="s">
        <v>364277</v>
      </c>
      <c r="K36429" s="1" t="s">
        <v>364278</v>
      </c>
    </row>
    <row r="36430" spans="1:11" x14ac:dyDescent="0.45">
      <c r="A36430" s="1" t="s">
        <v>33</v>
      </c>
      <c r="B36430" s="1" t="s">
        <v>364279</v>
      </c>
      <c r="C36430" s="1" t="s">
        <v>364280</v>
      </c>
      <c r="D36430" s="1" t="s">
        <v>364281</v>
      </c>
      <c r="E36430" s="1" t="s">
        <v>364282</v>
      </c>
      <c r="F36430" s="1" t="s">
        <v>364283</v>
      </c>
      <c r="G36430" s="1" t="s">
        <v>364284</v>
      </c>
      <c r="H36430" s="1" t="s">
        <v>364285</v>
      </c>
      <c r="I36430" s="1" t="s">
        <v>364286</v>
      </c>
      <c r="J36430" s="1" t="s">
        <v>364287</v>
      </c>
      <c r="K36430" s="1" t="s">
        <v>364288</v>
      </c>
    </row>
    <row r="36431" spans="1:11" x14ac:dyDescent="0.45">
      <c r="A36431" s="1" t="s">
        <v>11</v>
      </c>
      <c r="B36431" s="1" t="s">
        <v>364289</v>
      </c>
      <c r="C36431" s="1" t="s">
        <v>364290</v>
      </c>
      <c r="D36431" s="1" t="s">
        <v>364291</v>
      </c>
      <c r="E36431" s="1" t="s">
        <v>364292</v>
      </c>
      <c r="F36431" s="1" t="s">
        <v>364293</v>
      </c>
      <c r="G36431" s="1" t="s">
        <v>364294</v>
      </c>
      <c r="H36431" s="1" t="s">
        <v>364295</v>
      </c>
      <c r="I36431" s="1" t="s">
        <v>364296</v>
      </c>
      <c r="J36431" s="1" t="s">
        <v>364297</v>
      </c>
      <c r="K36431" s="1" t="s">
        <v>364298</v>
      </c>
    </row>
    <row r="36432" spans="1:11" x14ac:dyDescent="0.45">
      <c r="A36432" s="1" t="s">
        <v>22</v>
      </c>
      <c r="B36432" s="1" t="s">
        <v>364299</v>
      </c>
      <c r="C36432" s="1" t="s">
        <v>364300</v>
      </c>
      <c r="D36432" s="1" t="s">
        <v>364301</v>
      </c>
      <c r="E36432" s="1" t="s">
        <v>364302</v>
      </c>
      <c r="F36432" s="1" t="s">
        <v>364303</v>
      </c>
      <c r="G36432" s="1" t="s">
        <v>364304</v>
      </c>
      <c r="H36432" s="1" t="s">
        <v>364305</v>
      </c>
      <c r="I36432" s="1" t="s">
        <v>364306</v>
      </c>
      <c r="J36432" s="1" t="s">
        <v>364307</v>
      </c>
      <c r="K36432" s="1" t="s">
        <v>364308</v>
      </c>
    </row>
    <row r="36433" spans="1:11" x14ac:dyDescent="0.45">
      <c r="A36433" s="1" t="s">
        <v>33</v>
      </c>
      <c r="B36433" s="1" t="s">
        <v>364309</v>
      </c>
      <c r="C36433" s="1" t="s">
        <v>364310</v>
      </c>
      <c r="D36433" s="1" t="s">
        <v>364311</v>
      </c>
      <c r="E36433" s="1" t="s">
        <v>364312</v>
      </c>
      <c r="F36433" s="1" t="s">
        <v>364313</v>
      </c>
      <c r="G36433" s="1" t="s">
        <v>364314</v>
      </c>
      <c r="H36433" s="1" t="s">
        <v>364315</v>
      </c>
      <c r="I36433" s="1" t="s">
        <v>364316</v>
      </c>
      <c r="J36433" s="1" t="s">
        <v>364317</v>
      </c>
      <c r="K36433" s="1" t="s">
        <v>364318</v>
      </c>
    </row>
    <row r="36434" spans="1:11" x14ac:dyDescent="0.45">
      <c r="A36434" s="1" t="s">
        <v>11</v>
      </c>
      <c r="B36434" s="1" t="s">
        <v>364319</v>
      </c>
      <c r="C36434" s="1" t="s">
        <v>364320</v>
      </c>
      <c r="D36434" s="1" t="s">
        <v>364321</v>
      </c>
      <c r="E36434" s="1" t="s">
        <v>364322</v>
      </c>
      <c r="F36434" s="1" t="s">
        <v>364323</v>
      </c>
      <c r="G36434" s="1" t="s">
        <v>364324</v>
      </c>
      <c r="H36434" s="1" t="s">
        <v>364325</v>
      </c>
      <c r="I36434" s="1" t="s">
        <v>364326</v>
      </c>
      <c r="J36434" s="1" t="s">
        <v>364327</v>
      </c>
      <c r="K36434" s="1" t="s">
        <v>364328</v>
      </c>
    </row>
    <row r="36435" spans="1:11" x14ac:dyDescent="0.45">
      <c r="A36435" s="1" t="s">
        <v>22</v>
      </c>
      <c r="B36435" s="1" t="s">
        <v>364329</v>
      </c>
      <c r="C36435" s="1" t="s">
        <v>364330</v>
      </c>
      <c r="D36435" s="1" t="s">
        <v>364331</v>
      </c>
      <c r="E36435" s="1" t="s">
        <v>364332</v>
      </c>
      <c r="F36435" s="1" t="s">
        <v>364333</v>
      </c>
      <c r="G36435" s="1" t="s">
        <v>364334</v>
      </c>
      <c r="H36435" s="1" t="s">
        <v>364335</v>
      </c>
      <c r="I36435" s="1" t="s">
        <v>364336</v>
      </c>
      <c r="J36435" s="1" t="s">
        <v>364337</v>
      </c>
      <c r="K36435" s="1" t="s">
        <v>364338</v>
      </c>
    </row>
    <row r="36436" spans="1:11" x14ac:dyDescent="0.45">
      <c r="A36436" s="1" t="s">
        <v>33</v>
      </c>
      <c r="B36436" s="1" t="s">
        <v>364339</v>
      </c>
      <c r="C36436" s="1" t="s">
        <v>364340</v>
      </c>
      <c r="D36436" s="1" t="s">
        <v>364341</v>
      </c>
      <c r="E36436" s="1" t="s">
        <v>364342</v>
      </c>
      <c r="F36436" s="1" t="s">
        <v>364343</v>
      </c>
      <c r="G36436" s="1" t="s">
        <v>364344</v>
      </c>
      <c r="H36436" s="1" t="s">
        <v>364345</v>
      </c>
      <c r="I36436" s="1" t="s">
        <v>364346</v>
      </c>
      <c r="J36436" s="1" t="s">
        <v>364347</v>
      </c>
      <c r="K36436" s="1" t="s">
        <v>364348</v>
      </c>
    </row>
    <row r="36437" spans="1:11" x14ac:dyDescent="0.45">
      <c r="A36437" s="1" t="s">
        <v>11</v>
      </c>
      <c r="B36437" s="1" t="s">
        <v>364349</v>
      </c>
      <c r="C36437" s="1" t="s">
        <v>364350</v>
      </c>
      <c r="D36437" s="1" t="s">
        <v>364351</v>
      </c>
      <c r="E36437" s="1" t="s">
        <v>364352</v>
      </c>
      <c r="F36437" s="1" t="s">
        <v>364353</v>
      </c>
      <c r="G36437" s="1" t="s">
        <v>364354</v>
      </c>
      <c r="H36437" s="1" t="s">
        <v>364355</v>
      </c>
      <c r="I36437" s="1" t="s">
        <v>364356</v>
      </c>
      <c r="J36437" s="1" t="s">
        <v>364357</v>
      </c>
      <c r="K36437" s="1" t="s">
        <v>364358</v>
      </c>
    </row>
    <row r="36438" spans="1:11" x14ac:dyDescent="0.45">
      <c r="A36438" s="1" t="s">
        <v>22</v>
      </c>
      <c r="B36438" s="1" t="s">
        <v>364359</v>
      </c>
      <c r="C36438" s="1" t="s">
        <v>364360</v>
      </c>
      <c r="D36438" s="1" t="s">
        <v>364361</v>
      </c>
      <c r="E36438" s="1" t="s">
        <v>364362</v>
      </c>
      <c r="F36438" s="1" t="s">
        <v>364363</v>
      </c>
      <c r="G36438" s="1" t="s">
        <v>364364</v>
      </c>
      <c r="H36438" s="1" t="s">
        <v>364365</v>
      </c>
      <c r="I36438" s="1" t="s">
        <v>364366</v>
      </c>
      <c r="J36438" s="1" t="s">
        <v>364367</v>
      </c>
      <c r="K36438" s="1" t="s">
        <v>364368</v>
      </c>
    </row>
    <row r="36439" spans="1:11" x14ac:dyDescent="0.45">
      <c r="A36439" s="1" t="s">
        <v>33</v>
      </c>
      <c r="B36439" s="1" t="s">
        <v>364369</v>
      </c>
      <c r="C36439" s="1" t="s">
        <v>364370</v>
      </c>
      <c r="D36439" s="1" t="s">
        <v>364371</v>
      </c>
      <c r="E36439" s="1" t="s">
        <v>364372</v>
      </c>
      <c r="F36439" s="1" t="s">
        <v>364373</v>
      </c>
      <c r="G36439" s="1" t="s">
        <v>364374</v>
      </c>
      <c r="H36439" s="1" t="s">
        <v>364375</v>
      </c>
      <c r="I36439" s="1" t="s">
        <v>364376</v>
      </c>
      <c r="J36439" s="1" t="s">
        <v>364377</v>
      </c>
      <c r="K36439" s="1" t="s">
        <v>364378</v>
      </c>
    </row>
    <row r="36440" spans="1:11" x14ac:dyDescent="0.45">
      <c r="A36440" s="1" t="s">
        <v>11</v>
      </c>
      <c r="B36440" s="1" t="s">
        <v>364379</v>
      </c>
      <c r="C36440" s="1" t="s">
        <v>364380</v>
      </c>
      <c r="D36440" s="1" t="s">
        <v>364381</v>
      </c>
      <c r="E36440" s="1" t="s">
        <v>364382</v>
      </c>
      <c r="F36440" s="1" t="s">
        <v>364383</v>
      </c>
      <c r="G36440" s="1" t="s">
        <v>364384</v>
      </c>
      <c r="H36440" s="1" t="s">
        <v>364385</v>
      </c>
      <c r="I36440" s="1" t="s">
        <v>364386</v>
      </c>
      <c r="J36440" s="1" t="s">
        <v>364387</v>
      </c>
      <c r="K36440" s="1" t="s">
        <v>364388</v>
      </c>
    </row>
    <row r="36441" spans="1:11" x14ac:dyDescent="0.45">
      <c r="A36441" s="1" t="s">
        <v>22</v>
      </c>
      <c r="B36441" s="1" t="s">
        <v>364389</v>
      </c>
      <c r="C36441" s="1" t="s">
        <v>364390</v>
      </c>
      <c r="D36441" s="1" t="s">
        <v>364391</v>
      </c>
      <c r="E36441" s="1" t="s">
        <v>364392</v>
      </c>
      <c r="F36441" s="1" t="s">
        <v>364393</v>
      </c>
      <c r="G36441" s="1" t="s">
        <v>364394</v>
      </c>
      <c r="H36441" s="1" t="s">
        <v>364395</v>
      </c>
      <c r="I36441" s="1" t="s">
        <v>364396</v>
      </c>
      <c r="J36441" s="1" t="s">
        <v>364397</v>
      </c>
      <c r="K36441" s="1" t="s">
        <v>364398</v>
      </c>
    </row>
    <row r="36442" spans="1:11" x14ac:dyDescent="0.45">
      <c r="A36442" s="1" t="s">
        <v>33</v>
      </c>
      <c r="B36442" s="1" t="s">
        <v>364399</v>
      </c>
      <c r="C36442" s="1" t="s">
        <v>364400</v>
      </c>
      <c r="D36442" s="1" t="s">
        <v>364401</v>
      </c>
      <c r="E36442" s="1" t="s">
        <v>364402</v>
      </c>
      <c r="F36442" s="1" t="s">
        <v>364403</v>
      </c>
      <c r="G36442" s="1" t="s">
        <v>364404</v>
      </c>
      <c r="H36442" s="1" t="s">
        <v>364405</v>
      </c>
      <c r="I36442" s="1" t="s">
        <v>364406</v>
      </c>
      <c r="J36442" s="1" t="s">
        <v>364407</v>
      </c>
      <c r="K36442" s="1" t="s">
        <v>364408</v>
      </c>
    </row>
    <row r="36443" spans="1:11" x14ac:dyDescent="0.45">
      <c r="A36443" s="1" t="s">
        <v>11</v>
      </c>
      <c r="B36443" s="1" t="s">
        <v>364409</v>
      </c>
      <c r="C36443" s="1" t="s">
        <v>364410</v>
      </c>
      <c r="D36443" s="1" t="s">
        <v>364411</v>
      </c>
      <c r="E36443" s="1" t="s">
        <v>364412</v>
      </c>
      <c r="F36443" s="1" t="s">
        <v>364413</v>
      </c>
      <c r="G36443" s="1" t="s">
        <v>364414</v>
      </c>
      <c r="H36443" s="1" t="s">
        <v>364415</v>
      </c>
      <c r="I36443" s="1" t="s">
        <v>364416</v>
      </c>
      <c r="J36443" s="1" t="s">
        <v>364417</v>
      </c>
      <c r="K36443" s="1" t="s">
        <v>364418</v>
      </c>
    </row>
    <row r="36444" spans="1:11" x14ac:dyDescent="0.45">
      <c r="A36444" s="1" t="s">
        <v>22</v>
      </c>
      <c r="B36444" s="1" t="s">
        <v>364419</v>
      </c>
      <c r="C36444" s="1" t="s">
        <v>364420</v>
      </c>
      <c r="D36444" s="1" t="s">
        <v>364421</v>
      </c>
      <c r="E36444" s="1" t="s">
        <v>364422</v>
      </c>
      <c r="F36444" s="1" t="s">
        <v>364423</v>
      </c>
      <c r="G36444" s="1" t="s">
        <v>364424</v>
      </c>
      <c r="H36444" s="1" t="s">
        <v>364425</v>
      </c>
      <c r="I36444" s="1" t="s">
        <v>364426</v>
      </c>
      <c r="J36444" s="1" t="s">
        <v>364427</v>
      </c>
      <c r="K36444" s="1" t="s">
        <v>364428</v>
      </c>
    </row>
    <row r="36445" spans="1:11" x14ac:dyDescent="0.45">
      <c r="A36445" s="1" t="s">
        <v>33</v>
      </c>
      <c r="B36445" s="1" t="s">
        <v>364429</v>
      </c>
      <c r="C36445" s="1" t="s">
        <v>364430</v>
      </c>
      <c r="D36445" s="1" t="s">
        <v>364431</v>
      </c>
      <c r="E36445" s="1" t="s">
        <v>364432</v>
      </c>
      <c r="F36445" s="1" t="s">
        <v>364433</v>
      </c>
      <c r="G36445" s="1" t="s">
        <v>364434</v>
      </c>
      <c r="H36445" s="1" t="s">
        <v>364435</v>
      </c>
      <c r="I36445" s="1" t="s">
        <v>364436</v>
      </c>
      <c r="J36445" s="1" t="s">
        <v>364437</v>
      </c>
      <c r="K36445" s="1" t="s">
        <v>364438</v>
      </c>
    </row>
    <row r="36446" spans="1:11" x14ac:dyDescent="0.45">
      <c r="A36446" s="1" t="s">
        <v>11</v>
      </c>
      <c r="B36446" s="1" t="s">
        <v>364439</v>
      </c>
      <c r="C36446" s="1" t="s">
        <v>364440</v>
      </c>
      <c r="D36446" s="1" t="s">
        <v>364441</v>
      </c>
      <c r="E36446" s="1" t="s">
        <v>364442</v>
      </c>
      <c r="F36446" s="1" t="s">
        <v>364443</v>
      </c>
      <c r="G36446" s="1" t="s">
        <v>364444</v>
      </c>
      <c r="H36446" s="1" t="s">
        <v>364445</v>
      </c>
      <c r="I36446" s="1" t="s">
        <v>364446</v>
      </c>
      <c r="J36446" s="1" t="s">
        <v>364447</v>
      </c>
      <c r="K36446" s="1" t="s">
        <v>364448</v>
      </c>
    </row>
    <row r="36447" spans="1:11" x14ac:dyDescent="0.45">
      <c r="A36447" s="1" t="s">
        <v>22</v>
      </c>
      <c r="B36447" s="1" t="s">
        <v>364449</v>
      </c>
      <c r="C36447" s="1" t="s">
        <v>364450</v>
      </c>
      <c r="D36447" s="1" t="s">
        <v>364451</v>
      </c>
      <c r="E36447" s="1" t="s">
        <v>364452</v>
      </c>
      <c r="F36447" s="1" t="s">
        <v>364453</v>
      </c>
      <c r="G36447" s="1" t="s">
        <v>364454</v>
      </c>
      <c r="H36447" s="1" t="s">
        <v>364455</v>
      </c>
      <c r="I36447" s="1" t="s">
        <v>364456</v>
      </c>
      <c r="J36447" s="1" t="s">
        <v>364457</v>
      </c>
      <c r="K36447" s="1" t="s">
        <v>364458</v>
      </c>
    </row>
    <row r="36448" spans="1:11" x14ac:dyDescent="0.45">
      <c r="A36448" s="1" t="s">
        <v>33</v>
      </c>
      <c r="B36448" s="1" t="s">
        <v>364459</v>
      </c>
      <c r="C36448" s="1" t="s">
        <v>364460</v>
      </c>
      <c r="D36448" s="1" t="s">
        <v>364461</v>
      </c>
      <c r="E36448" s="1" t="s">
        <v>364462</v>
      </c>
      <c r="F36448" s="1" t="s">
        <v>364463</v>
      </c>
      <c r="G36448" s="1" t="s">
        <v>364464</v>
      </c>
      <c r="H36448" s="1" t="s">
        <v>364465</v>
      </c>
      <c r="I36448" s="1" t="s">
        <v>364466</v>
      </c>
      <c r="J36448" s="1" t="s">
        <v>364467</v>
      </c>
      <c r="K36448" s="1" t="s">
        <v>364468</v>
      </c>
    </row>
    <row r="36449" spans="1:11" x14ac:dyDescent="0.45">
      <c r="A36449" s="1" t="s">
        <v>11</v>
      </c>
      <c r="B36449" s="1" t="s">
        <v>364469</v>
      </c>
      <c r="C36449" s="1" t="s">
        <v>364470</v>
      </c>
      <c r="D36449" s="1" t="s">
        <v>364471</v>
      </c>
      <c r="E36449" s="1" t="s">
        <v>364472</v>
      </c>
      <c r="F36449" s="1" t="s">
        <v>364473</v>
      </c>
      <c r="G36449" s="1" t="s">
        <v>364474</v>
      </c>
      <c r="H36449" s="1" t="s">
        <v>364475</v>
      </c>
      <c r="I36449" s="1" t="s">
        <v>364476</v>
      </c>
      <c r="J36449" s="1" t="s">
        <v>364477</v>
      </c>
      <c r="K36449" s="1" t="s">
        <v>364478</v>
      </c>
    </row>
    <row r="36450" spans="1:11" x14ac:dyDescent="0.45">
      <c r="A36450" s="1" t="s">
        <v>22</v>
      </c>
      <c r="B36450" s="1" t="s">
        <v>364479</v>
      </c>
      <c r="C36450" s="1" t="s">
        <v>364480</v>
      </c>
      <c r="D36450" s="1" t="s">
        <v>364481</v>
      </c>
      <c r="E36450" s="1" t="s">
        <v>364482</v>
      </c>
      <c r="F36450" s="1" t="s">
        <v>364483</v>
      </c>
      <c r="G36450" s="1" t="s">
        <v>364484</v>
      </c>
      <c r="H36450" s="1" t="s">
        <v>364485</v>
      </c>
      <c r="I36450" s="1" t="s">
        <v>364486</v>
      </c>
      <c r="J36450" s="1" t="s">
        <v>364487</v>
      </c>
      <c r="K36450" s="1" t="s">
        <v>364488</v>
      </c>
    </row>
    <row r="36451" spans="1:11" x14ac:dyDescent="0.45">
      <c r="A36451" s="1" t="s">
        <v>33</v>
      </c>
      <c r="B36451" s="1" t="s">
        <v>364489</v>
      </c>
      <c r="C36451" s="1" t="s">
        <v>364490</v>
      </c>
      <c r="D36451" s="1" t="s">
        <v>364491</v>
      </c>
      <c r="E36451" s="1" t="s">
        <v>364492</v>
      </c>
      <c r="F36451" s="1" t="s">
        <v>364493</v>
      </c>
      <c r="G36451" s="1" t="s">
        <v>364494</v>
      </c>
      <c r="H36451" s="1" t="s">
        <v>364495</v>
      </c>
      <c r="I36451" s="1" t="s">
        <v>364496</v>
      </c>
      <c r="J36451" s="1" t="s">
        <v>364497</v>
      </c>
      <c r="K36451" s="1" t="s">
        <v>364498</v>
      </c>
    </row>
    <row r="36452" spans="1:11" x14ac:dyDescent="0.45">
      <c r="A36452" s="1" t="s">
        <v>11</v>
      </c>
      <c r="B36452" s="1" t="s">
        <v>364499</v>
      </c>
      <c r="C36452" s="1" t="s">
        <v>364500</v>
      </c>
      <c r="D36452" s="1" t="s">
        <v>364501</v>
      </c>
      <c r="E36452" s="1" t="s">
        <v>364502</v>
      </c>
      <c r="F36452" s="1" t="s">
        <v>364503</v>
      </c>
      <c r="G36452" s="1" t="s">
        <v>364504</v>
      </c>
      <c r="H36452" s="1" t="s">
        <v>364505</v>
      </c>
      <c r="I36452" s="1" t="s">
        <v>364506</v>
      </c>
      <c r="J36452" s="1" t="s">
        <v>364507</v>
      </c>
      <c r="K36452" s="1" t="s">
        <v>364508</v>
      </c>
    </row>
    <row r="36453" spans="1:11" x14ac:dyDescent="0.45">
      <c r="A36453" s="1" t="s">
        <v>22</v>
      </c>
      <c r="B36453" s="1" t="s">
        <v>364509</v>
      </c>
      <c r="C36453" s="1" t="s">
        <v>364510</v>
      </c>
      <c r="D36453" s="1" t="s">
        <v>364511</v>
      </c>
      <c r="E36453" s="1" t="s">
        <v>364512</v>
      </c>
      <c r="F36453" s="1" t="s">
        <v>364513</v>
      </c>
      <c r="G36453" s="1" t="s">
        <v>364514</v>
      </c>
      <c r="H36453" s="1" t="s">
        <v>364515</v>
      </c>
      <c r="I36453" s="1" t="s">
        <v>364516</v>
      </c>
      <c r="J36453" s="1" t="s">
        <v>364517</v>
      </c>
      <c r="K36453" s="1" t="s">
        <v>364518</v>
      </c>
    </row>
    <row r="36454" spans="1:11" x14ac:dyDescent="0.45">
      <c r="A36454" s="1" t="s">
        <v>33</v>
      </c>
      <c r="B36454" s="1" t="s">
        <v>364519</v>
      </c>
      <c r="C36454" s="1" t="s">
        <v>364520</v>
      </c>
      <c r="D36454" s="1" t="s">
        <v>364521</v>
      </c>
      <c r="E36454" s="1" t="s">
        <v>364522</v>
      </c>
      <c r="F36454" s="1" t="s">
        <v>364523</v>
      </c>
      <c r="G36454" s="1" t="s">
        <v>364524</v>
      </c>
      <c r="H36454" s="1" t="s">
        <v>364525</v>
      </c>
      <c r="I36454" s="1" t="s">
        <v>364526</v>
      </c>
      <c r="J36454" s="1" t="s">
        <v>364527</v>
      </c>
      <c r="K36454" s="1" t="s">
        <v>364528</v>
      </c>
    </row>
    <row r="36455" spans="1:11" x14ac:dyDescent="0.45">
      <c r="A36455" s="1" t="s">
        <v>11</v>
      </c>
      <c r="B36455" s="1" t="s">
        <v>364529</v>
      </c>
      <c r="C36455" s="1" t="s">
        <v>364530</v>
      </c>
      <c r="D36455" s="1" t="s">
        <v>364531</v>
      </c>
      <c r="E36455" s="1" t="s">
        <v>364532</v>
      </c>
      <c r="F36455" s="1" t="s">
        <v>364533</v>
      </c>
      <c r="G36455" s="1" t="s">
        <v>364534</v>
      </c>
      <c r="H36455" s="1" t="s">
        <v>364535</v>
      </c>
      <c r="I36455" s="1" t="s">
        <v>364536</v>
      </c>
      <c r="J36455" s="1" t="s">
        <v>364537</v>
      </c>
      <c r="K36455" s="1" t="s">
        <v>364538</v>
      </c>
    </row>
    <row r="36456" spans="1:11" x14ac:dyDescent="0.45">
      <c r="A36456" s="1" t="s">
        <v>22</v>
      </c>
      <c r="B36456" s="1" t="s">
        <v>364539</v>
      </c>
      <c r="C36456" s="1" t="s">
        <v>364540</v>
      </c>
      <c r="D36456" s="1" t="s">
        <v>364541</v>
      </c>
      <c r="E36456" s="1" t="s">
        <v>364542</v>
      </c>
      <c r="F36456" s="1" t="s">
        <v>364543</v>
      </c>
      <c r="G36456" s="1" t="s">
        <v>364544</v>
      </c>
      <c r="H36456" s="1" t="s">
        <v>364545</v>
      </c>
      <c r="I36456" s="1" t="s">
        <v>364546</v>
      </c>
      <c r="J36456" s="1" t="s">
        <v>364547</v>
      </c>
      <c r="K36456" s="1" t="s">
        <v>364548</v>
      </c>
    </row>
    <row r="36457" spans="1:11" x14ac:dyDescent="0.45">
      <c r="A36457" s="1" t="s">
        <v>33</v>
      </c>
      <c r="B36457" s="1" t="s">
        <v>364549</v>
      </c>
      <c r="C36457" s="1" t="s">
        <v>364550</v>
      </c>
      <c r="D36457" s="1" t="s">
        <v>364551</v>
      </c>
      <c r="E36457" s="1" t="s">
        <v>364552</v>
      </c>
      <c r="F36457" s="1" t="s">
        <v>364553</v>
      </c>
      <c r="G36457" s="1" t="s">
        <v>364554</v>
      </c>
      <c r="H36457" s="1" t="s">
        <v>364555</v>
      </c>
      <c r="I36457" s="1" t="s">
        <v>364556</v>
      </c>
      <c r="J36457" s="1" t="s">
        <v>364557</v>
      </c>
      <c r="K36457" s="1" t="s">
        <v>364558</v>
      </c>
    </row>
    <row r="36458" spans="1:11" x14ac:dyDescent="0.45">
      <c r="A36458" s="1" t="s">
        <v>11</v>
      </c>
      <c r="B36458" s="1" t="s">
        <v>364559</v>
      </c>
      <c r="C36458" s="1" t="s">
        <v>364560</v>
      </c>
      <c r="D36458" s="1" t="s">
        <v>364561</v>
      </c>
      <c r="E36458" s="1" t="s">
        <v>364562</v>
      </c>
      <c r="F36458" s="1" t="s">
        <v>364563</v>
      </c>
      <c r="G36458" s="1" t="s">
        <v>364564</v>
      </c>
      <c r="H36458" s="1" t="s">
        <v>364565</v>
      </c>
      <c r="I36458" s="1" t="s">
        <v>364566</v>
      </c>
      <c r="J36458" s="1" t="s">
        <v>364567</v>
      </c>
      <c r="K36458" s="1" t="s">
        <v>364568</v>
      </c>
    </row>
    <row r="36459" spans="1:11" x14ac:dyDescent="0.45">
      <c r="A36459" s="1" t="s">
        <v>22</v>
      </c>
      <c r="B36459" s="1" t="s">
        <v>364569</v>
      </c>
      <c r="C36459" s="1" t="s">
        <v>364570</v>
      </c>
      <c r="D36459" s="1" t="s">
        <v>364571</v>
      </c>
      <c r="E36459" s="1" t="s">
        <v>364572</v>
      </c>
      <c r="F36459" s="1" t="s">
        <v>364573</v>
      </c>
      <c r="G36459" s="1" t="s">
        <v>364574</v>
      </c>
      <c r="H36459" s="1" t="s">
        <v>364575</v>
      </c>
      <c r="I36459" s="1" t="s">
        <v>364576</v>
      </c>
      <c r="J36459" s="1" t="s">
        <v>364577</v>
      </c>
      <c r="K36459" s="1" t="s">
        <v>364578</v>
      </c>
    </row>
    <row r="36460" spans="1:11" x14ac:dyDescent="0.45">
      <c r="A36460" s="1" t="s">
        <v>33</v>
      </c>
      <c r="B36460" s="1" t="s">
        <v>364579</v>
      </c>
      <c r="C36460" s="1" t="s">
        <v>364580</v>
      </c>
      <c r="D36460" s="1" t="s">
        <v>364581</v>
      </c>
      <c r="E36460" s="1" t="s">
        <v>364582</v>
      </c>
      <c r="F36460" s="1" t="s">
        <v>364583</v>
      </c>
      <c r="G36460" s="1" t="s">
        <v>364584</v>
      </c>
      <c r="H36460" s="1" t="s">
        <v>364585</v>
      </c>
      <c r="I36460" s="1" t="s">
        <v>364586</v>
      </c>
      <c r="J36460" s="1" t="s">
        <v>364587</v>
      </c>
      <c r="K36460" s="1" t="s">
        <v>364588</v>
      </c>
    </row>
    <row r="36461" spans="1:11" x14ac:dyDescent="0.45">
      <c r="A36461" s="1" t="s">
        <v>11</v>
      </c>
      <c r="B36461" s="1" t="s">
        <v>364589</v>
      </c>
      <c r="C36461" s="1" t="s">
        <v>364590</v>
      </c>
      <c r="D36461" s="1" t="s">
        <v>364591</v>
      </c>
      <c r="E36461" s="1" t="s">
        <v>364592</v>
      </c>
      <c r="F36461" s="1" t="s">
        <v>364593</v>
      </c>
      <c r="G36461" s="1" t="s">
        <v>364594</v>
      </c>
      <c r="H36461" s="1" t="s">
        <v>364595</v>
      </c>
      <c r="I36461" s="1" t="s">
        <v>364596</v>
      </c>
      <c r="J36461" s="1" t="s">
        <v>364597</v>
      </c>
      <c r="K36461" s="1" t="s">
        <v>364598</v>
      </c>
    </row>
    <row r="36462" spans="1:11" x14ac:dyDescent="0.45">
      <c r="A36462" s="1" t="s">
        <v>22</v>
      </c>
      <c r="B36462" s="1" t="s">
        <v>364599</v>
      </c>
      <c r="C36462" s="1" t="s">
        <v>364600</v>
      </c>
      <c r="D36462" s="1" t="s">
        <v>364601</v>
      </c>
      <c r="E36462" s="1" t="s">
        <v>364602</v>
      </c>
      <c r="F36462" s="1" t="s">
        <v>364603</v>
      </c>
      <c r="G36462" s="1" t="s">
        <v>364604</v>
      </c>
      <c r="H36462" s="1" t="s">
        <v>364605</v>
      </c>
      <c r="I36462" s="1" t="s">
        <v>364606</v>
      </c>
      <c r="J36462" s="1" t="s">
        <v>364607</v>
      </c>
      <c r="K36462" s="1" t="s">
        <v>364608</v>
      </c>
    </row>
    <row r="36463" spans="1:11" x14ac:dyDescent="0.45">
      <c r="A36463" s="1" t="s">
        <v>33</v>
      </c>
      <c r="B36463" s="1" t="s">
        <v>364609</v>
      </c>
      <c r="C36463" s="1" t="s">
        <v>364610</v>
      </c>
      <c r="D36463" s="1" t="s">
        <v>364611</v>
      </c>
      <c r="E36463" s="1" t="s">
        <v>364612</v>
      </c>
      <c r="F36463" s="1" t="s">
        <v>364613</v>
      </c>
      <c r="G36463" s="1" t="s">
        <v>364614</v>
      </c>
      <c r="H36463" s="1" t="s">
        <v>364615</v>
      </c>
      <c r="I36463" s="1" t="s">
        <v>364616</v>
      </c>
      <c r="J36463" s="1" t="s">
        <v>364617</v>
      </c>
      <c r="K36463" s="1" t="s">
        <v>364618</v>
      </c>
    </row>
    <row r="36464" spans="1:11" x14ac:dyDescent="0.45">
      <c r="A36464" s="1" t="s">
        <v>11</v>
      </c>
      <c r="B36464" s="1" t="s">
        <v>364619</v>
      </c>
      <c r="C36464" s="1" t="s">
        <v>364620</v>
      </c>
      <c r="D36464" s="1" t="s">
        <v>364621</v>
      </c>
      <c r="E36464" s="1" t="s">
        <v>364622</v>
      </c>
      <c r="F36464" s="1" t="s">
        <v>364623</v>
      </c>
      <c r="G36464" s="1" t="s">
        <v>364624</v>
      </c>
      <c r="H36464" s="1" t="s">
        <v>364625</v>
      </c>
      <c r="I36464" s="1" t="s">
        <v>364626</v>
      </c>
      <c r="J36464" s="1" t="s">
        <v>364627</v>
      </c>
      <c r="K36464" s="1" t="s">
        <v>364628</v>
      </c>
    </row>
    <row r="36465" spans="1:11" x14ac:dyDescent="0.45">
      <c r="A36465" s="1" t="s">
        <v>22</v>
      </c>
      <c r="B36465" s="1" t="s">
        <v>364629</v>
      </c>
      <c r="C36465" s="1" t="s">
        <v>364630</v>
      </c>
      <c r="D36465" s="1" t="s">
        <v>364631</v>
      </c>
      <c r="E36465" s="1" t="s">
        <v>364632</v>
      </c>
      <c r="F36465" s="1" t="s">
        <v>364633</v>
      </c>
      <c r="G36465" s="1" t="s">
        <v>364634</v>
      </c>
      <c r="H36465" s="1" t="s">
        <v>364635</v>
      </c>
      <c r="I36465" s="1" t="s">
        <v>364636</v>
      </c>
      <c r="J36465" s="1" t="s">
        <v>364637</v>
      </c>
      <c r="K36465" s="1" t="s">
        <v>364638</v>
      </c>
    </row>
    <row r="36466" spans="1:11" x14ac:dyDescent="0.45">
      <c r="A36466" s="1" t="s">
        <v>33</v>
      </c>
      <c r="B36466" s="1" t="s">
        <v>364639</v>
      </c>
      <c r="C36466" s="1" t="s">
        <v>364640</v>
      </c>
      <c r="D36466" s="1" t="s">
        <v>364641</v>
      </c>
      <c r="E36466" s="1" t="s">
        <v>364642</v>
      </c>
      <c r="F36466" s="1" t="s">
        <v>364643</v>
      </c>
      <c r="G36466" s="1" t="s">
        <v>364644</v>
      </c>
      <c r="H36466" s="1" t="s">
        <v>364645</v>
      </c>
      <c r="I36466" s="1" t="s">
        <v>364646</v>
      </c>
      <c r="J36466" s="1" t="s">
        <v>364647</v>
      </c>
      <c r="K36466" s="1" t="s">
        <v>364648</v>
      </c>
    </row>
    <row r="36467" spans="1:11" x14ac:dyDescent="0.45">
      <c r="A36467" s="1" t="s">
        <v>11</v>
      </c>
      <c r="B36467" s="1" t="s">
        <v>364649</v>
      </c>
      <c r="C36467" s="1" t="s">
        <v>364650</v>
      </c>
      <c r="D36467" s="1" t="s">
        <v>364651</v>
      </c>
      <c r="E36467" s="1" t="s">
        <v>364652</v>
      </c>
      <c r="F36467" s="1" t="s">
        <v>364653</v>
      </c>
      <c r="G36467" s="1" t="s">
        <v>364654</v>
      </c>
      <c r="H36467" s="1" t="s">
        <v>364655</v>
      </c>
      <c r="I36467" s="1" t="s">
        <v>364656</v>
      </c>
      <c r="J36467" s="1" t="s">
        <v>364657</v>
      </c>
      <c r="K36467" s="1" t="s">
        <v>364658</v>
      </c>
    </row>
    <row r="36468" spans="1:11" x14ac:dyDescent="0.45">
      <c r="A36468" s="1" t="s">
        <v>22</v>
      </c>
      <c r="B36468" s="1" t="s">
        <v>364659</v>
      </c>
      <c r="C36468" s="1" t="s">
        <v>364660</v>
      </c>
      <c r="D36468" s="1" t="s">
        <v>364661</v>
      </c>
      <c r="E36468" s="1" t="s">
        <v>175883</v>
      </c>
      <c r="F36468" s="1" t="s">
        <v>364662</v>
      </c>
      <c r="G36468" s="1" t="s">
        <v>364663</v>
      </c>
      <c r="H36468" s="1" t="s">
        <v>364664</v>
      </c>
      <c r="I36468" s="1" t="s">
        <v>364665</v>
      </c>
      <c r="J36468" s="1" t="s">
        <v>364666</v>
      </c>
      <c r="K36468" s="1" t="s">
        <v>364667</v>
      </c>
    </row>
    <row r="36469" spans="1:11" x14ac:dyDescent="0.45">
      <c r="A36469" s="1" t="s">
        <v>33</v>
      </c>
      <c r="B36469" s="1" t="s">
        <v>364668</v>
      </c>
      <c r="C36469" s="1" t="s">
        <v>364669</v>
      </c>
      <c r="D36469" s="1" t="s">
        <v>364670</v>
      </c>
      <c r="E36469" s="1" t="s">
        <v>364671</v>
      </c>
      <c r="F36469" s="1" t="s">
        <v>364672</v>
      </c>
      <c r="G36469" s="1" t="s">
        <v>364673</v>
      </c>
      <c r="H36469" s="1" t="s">
        <v>364674</v>
      </c>
      <c r="I36469" s="1" t="s">
        <v>364675</v>
      </c>
      <c r="J36469" s="1" t="s">
        <v>364676</v>
      </c>
      <c r="K36469" s="1" t="s">
        <v>364677</v>
      </c>
    </row>
    <row r="36470" spans="1:11" x14ac:dyDescent="0.45">
      <c r="A36470" s="1" t="s">
        <v>11</v>
      </c>
      <c r="B36470" s="1" t="s">
        <v>364678</v>
      </c>
      <c r="C36470" s="1" t="s">
        <v>364679</v>
      </c>
      <c r="D36470" s="1" t="s">
        <v>364680</v>
      </c>
      <c r="E36470" s="1" t="s">
        <v>364681</v>
      </c>
      <c r="F36470" s="1" t="s">
        <v>364682</v>
      </c>
      <c r="G36470" s="1" t="s">
        <v>364683</v>
      </c>
      <c r="H36470" s="1" t="s">
        <v>364684</v>
      </c>
      <c r="I36470" s="1" t="s">
        <v>364685</v>
      </c>
      <c r="J36470" s="1" t="s">
        <v>364686</v>
      </c>
      <c r="K36470" s="1" t="s">
        <v>364687</v>
      </c>
    </row>
    <row r="36471" spans="1:11" x14ac:dyDescent="0.45">
      <c r="A36471" s="1" t="s">
        <v>22</v>
      </c>
      <c r="B36471" s="1" t="s">
        <v>364688</v>
      </c>
      <c r="C36471" s="1" t="s">
        <v>364689</v>
      </c>
      <c r="D36471" s="1" t="s">
        <v>364690</v>
      </c>
      <c r="E36471" s="1" t="s">
        <v>364691</v>
      </c>
      <c r="F36471" s="1" t="s">
        <v>364692</v>
      </c>
      <c r="G36471" s="1" t="s">
        <v>364693</v>
      </c>
      <c r="H36471" s="1" t="s">
        <v>364694</v>
      </c>
      <c r="I36471" s="1" t="s">
        <v>364695</v>
      </c>
      <c r="J36471" s="1" t="s">
        <v>364696</v>
      </c>
      <c r="K36471" s="1" t="s">
        <v>364697</v>
      </c>
    </row>
    <row r="36472" spans="1:11" x14ac:dyDescent="0.45">
      <c r="A36472" s="1" t="s">
        <v>33</v>
      </c>
      <c r="B36472" s="1" t="s">
        <v>364698</v>
      </c>
      <c r="C36472" s="1" t="s">
        <v>364699</v>
      </c>
      <c r="D36472" s="1" t="s">
        <v>364700</v>
      </c>
      <c r="E36472" s="1" t="s">
        <v>364701</v>
      </c>
      <c r="F36472" s="1" t="s">
        <v>364702</v>
      </c>
      <c r="G36472" s="1" t="s">
        <v>364703</v>
      </c>
      <c r="H36472" s="1" t="s">
        <v>364704</v>
      </c>
      <c r="I36472" s="1" t="s">
        <v>364705</v>
      </c>
      <c r="J36472" s="1" t="s">
        <v>364706</v>
      </c>
      <c r="K36472" s="1" t="s">
        <v>364707</v>
      </c>
    </row>
    <row r="36473" spans="1:11" x14ac:dyDescent="0.45">
      <c r="A36473" s="1" t="s">
        <v>11</v>
      </c>
      <c r="B36473" s="1" t="s">
        <v>364708</v>
      </c>
      <c r="C36473" s="1" t="s">
        <v>364709</v>
      </c>
      <c r="D36473" s="1" t="s">
        <v>364710</v>
      </c>
      <c r="E36473" s="1" t="s">
        <v>364711</v>
      </c>
      <c r="F36473" s="1" t="s">
        <v>364712</v>
      </c>
      <c r="G36473" s="1" t="s">
        <v>364713</v>
      </c>
      <c r="H36473" s="1" t="s">
        <v>364714</v>
      </c>
      <c r="I36473" s="1" t="s">
        <v>364715</v>
      </c>
      <c r="J36473" s="1" t="s">
        <v>364716</v>
      </c>
      <c r="K36473" s="1" t="s">
        <v>364717</v>
      </c>
    </row>
    <row r="36474" spans="1:11" x14ac:dyDescent="0.45">
      <c r="A36474" s="1" t="s">
        <v>22</v>
      </c>
      <c r="B36474" s="1" t="s">
        <v>364718</v>
      </c>
      <c r="C36474" s="1" t="s">
        <v>364719</v>
      </c>
      <c r="D36474" s="1" t="s">
        <v>364720</v>
      </c>
      <c r="E36474" s="1" t="s">
        <v>364721</v>
      </c>
      <c r="F36474" s="1" t="s">
        <v>364722</v>
      </c>
      <c r="G36474" s="1" t="s">
        <v>364723</v>
      </c>
      <c r="H36474" s="1" t="s">
        <v>364724</v>
      </c>
      <c r="I36474" s="1" t="s">
        <v>364725</v>
      </c>
      <c r="J36474" s="1" t="s">
        <v>364726</v>
      </c>
      <c r="K36474" s="1" t="s">
        <v>364727</v>
      </c>
    </row>
    <row r="36475" spans="1:11" x14ac:dyDescent="0.45">
      <c r="A36475" s="1" t="s">
        <v>33</v>
      </c>
      <c r="B36475" s="1" t="s">
        <v>364728</v>
      </c>
      <c r="C36475" s="1" t="s">
        <v>364729</v>
      </c>
      <c r="D36475" s="1" t="s">
        <v>364730</v>
      </c>
      <c r="E36475" s="1" t="s">
        <v>364731</v>
      </c>
      <c r="F36475" s="1" t="s">
        <v>364732</v>
      </c>
      <c r="G36475" s="1" t="s">
        <v>364733</v>
      </c>
      <c r="H36475" s="1" t="s">
        <v>364734</v>
      </c>
      <c r="I36475" s="1" t="s">
        <v>364735</v>
      </c>
      <c r="J36475" s="1" t="s">
        <v>364736</v>
      </c>
      <c r="K36475" s="1" t="s">
        <v>364737</v>
      </c>
    </row>
    <row r="36476" spans="1:11" x14ac:dyDescent="0.45">
      <c r="A36476" s="1" t="s">
        <v>11</v>
      </c>
      <c r="B36476" s="1" t="s">
        <v>364738</v>
      </c>
      <c r="C36476" s="1" t="s">
        <v>364739</v>
      </c>
      <c r="D36476" s="1" t="s">
        <v>364740</v>
      </c>
      <c r="E36476" s="1" t="s">
        <v>364741</v>
      </c>
      <c r="F36476" s="1" t="s">
        <v>364742</v>
      </c>
      <c r="G36476" s="1" t="s">
        <v>364743</v>
      </c>
      <c r="H36476" s="1" t="s">
        <v>364744</v>
      </c>
      <c r="I36476" s="1" t="s">
        <v>364745</v>
      </c>
      <c r="J36476" s="1" t="s">
        <v>364746</v>
      </c>
      <c r="K36476" s="1" t="s">
        <v>364747</v>
      </c>
    </row>
    <row r="36477" spans="1:11" x14ac:dyDescent="0.45">
      <c r="A36477" s="1" t="s">
        <v>22</v>
      </c>
      <c r="B36477" s="1" t="s">
        <v>364748</v>
      </c>
      <c r="C36477" s="1" t="s">
        <v>364749</v>
      </c>
      <c r="D36477" s="1" t="s">
        <v>364750</v>
      </c>
      <c r="E36477" s="1" t="s">
        <v>364751</v>
      </c>
      <c r="F36477" s="1" t="s">
        <v>364752</v>
      </c>
      <c r="G36477" s="1" t="s">
        <v>364753</v>
      </c>
      <c r="H36477" s="1" t="s">
        <v>364754</v>
      </c>
      <c r="I36477" s="1" t="s">
        <v>364755</v>
      </c>
      <c r="J36477" s="1" t="s">
        <v>364756</v>
      </c>
      <c r="K36477" s="1" t="s">
        <v>364757</v>
      </c>
    </row>
    <row r="36478" spans="1:11" x14ac:dyDescent="0.45">
      <c r="A36478" s="1" t="s">
        <v>33</v>
      </c>
      <c r="B36478" s="1" t="s">
        <v>364758</v>
      </c>
      <c r="C36478" s="1" t="s">
        <v>364759</v>
      </c>
      <c r="D36478" s="1" t="s">
        <v>364760</v>
      </c>
      <c r="E36478" s="1" t="s">
        <v>364761</v>
      </c>
      <c r="F36478" s="1" t="s">
        <v>364762</v>
      </c>
      <c r="G36478" s="1" t="s">
        <v>364763</v>
      </c>
      <c r="H36478" s="1" t="s">
        <v>364764</v>
      </c>
      <c r="I36478" s="1" t="s">
        <v>364765</v>
      </c>
      <c r="J36478" s="1" t="s">
        <v>364766</v>
      </c>
      <c r="K36478" s="1" t="s">
        <v>364767</v>
      </c>
    </row>
    <row r="36479" spans="1:11" x14ac:dyDescent="0.45">
      <c r="A36479" s="1" t="s">
        <v>11</v>
      </c>
      <c r="B36479" s="1" t="s">
        <v>364768</v>
      </c>
      <c r="C36479" s="1" t="s">
        <v>364769</v>
      </c>
      <c r="D36479" s="1" t="s">
        <v>364770</v>
      </c>
      <c r="E36479" s="1" t="s">
        <v>364771</v>
      </c>
      <c r="F36479" s="1" t="s">
        <v>364772</v>
      </c>
      <c r="G36479" s="1" t="s">
        <v>364773</v>
      </c>
      <c r="H36479" s="1" t="s">
        <v>364774</v>
      </c>
      <c r="I36479" s="1" t="s">
        <v>364775</v>
      </c>
      <c r="J36479" s="1" t="s">
        <v>364776</v>
      </c>
      <c r="K36479" s="1" t="s">
        <v>364777</v>
      </c>
    </row>
    <row r="36480" spans="1:11" x14ac:dyDescent="0.45">
      <c r="A36480" s="1" t="s">
        <v>22</v>
      </c>
      <c r="B36480" s="1" t="s">
        <v>364778</v>
      </c>
      <c r="C36480" s="1" t="s">
        <v>364779</v>
      </c>
      <c r="D36480" s="1" t="s">
        <v>364780</v>
      </c>
      <c r="E36480" s="1" t="s">
        <v>364781</v>
      </c>
      <c r="F36480" s="1" t="s">
        <v>364782</v>
      </c>
      <c r="G36480" s="1" t="s">
        <v>364783</v>
      </c>
      <c r="H36480" s="1" t="s">
        <v>364784</v>
      </c>
      <c r="I36480" s="1" t="s">
        <v>364785</v>
      </c>
      <c r="J36480" s="1" t="s">
        <v>364786</v>
      </c>
      <c r="K36480" s="1" t="s">
        <v>364787</v>
      </c>
    </row>
    <row r="36481" spans="1:11" x14ac:dyDescent="0.45">
      <c r="A36481" s="1" t="s">
        <v>33</v>
      </c>
      <c r="B36481" s="1" t="s">
        <v>364788</v>
      </c>
      <c r="C36481" s="1" t="s">
        <v>364789</v>
      </c>
      <c r="D36481" s="1" t="s">
        <v>364790</v>
      </c>
      <c r="E36481" s="1" t="s">
        <v>364791</v>
      </c>
      <c r="F36481" s="1" t="s">
        <v>364792</v>
      </c>
      <c r="G36481" s="1" t="s">
        <v>364793</v>
      </c>
      <c r="H36481" s="1" t="s">
        <v>364794</v>
      </c>
      <c r="I36481" s="1" t="s">
        <v>364795</v>
      </c>
      <c r="J36481" s="1" t="s">
        <v>364796</v>
      </c>
      <c r="K36481" s="1" t="s">
        <v>364797</v>
      </c>
    </row>
    <row r="36482" spans="1:11" x14ac:dyDescent="0.45">
      <c r="A36482" s="1" t="s">
        <v>11</v>
      </c>
      <c r="B36482" s="1" t="s">
        <v>364798</v>
      </c>
      <c r="C36482" s="1" t="s">
        <v>364799</v>
      </c>
      <c r="D36482" s="1" t="s">
        <v>364800</v>
      </c>
      <c r="E36482" s="1" t="s">
        <v>364801</v>
      </c>
      <c r="F36482" s="1" t="s">
        <v>364802</v>
      </c>
      <c r="G36482" s="1" t="s">
        <v>364803</v>
      </c>
      <c r="H36482" s="1" t="s">
        <v>364804</v>
      </c>
      <c r="I36482" s="1" t="s">
        <v>364805</v>
      </c>
      <c r="J36482" s="1" t="s">
        <v>364806</v>
      </c>
      <c r="K36482" s="1" t="s">
        <v>364807</v>
      </c>
    </row>
    <row r="36483" spans="1:11" x14ac:dyDescent="0.45">
      <c r="A36483" s="1" t="s">
        <v>22</v>
      </c>
      <c r="B36483" s="1" t="s">
        <v>364808</v>
      </c>
      <c r="C36483" s="1" t="s">
        <v>364809</v>
      </c>
      <c r="D36483" s="1" t="s">
        <v>364810</v>
      </c>
      <c r="E36483" s="1" t="s">
        <v>364811</v>
      </c>
      <c r="F36483" s="1" t="s">
        <v>364812</v>
      </c>
      <c r="G36483" s="1" t="s">
        <v>364813</v>
      </c>
      <c r="H36483" s="1" t="s">
        <v>364814</v>
      </c>
      <c r="I36483" s="1" t="s">
        <v>364815</v>
      </c>
      <c r="J36483" s="1" t="s">
        <v>364816</v>
      </c>
      <c r="K36483" s="1" t="s">
        <v>364817</v>
      </c>
    </row>
    <row r="36484" spans="1:11" x14ac:dyDescent="0.45">
      <c r="A36484" s="1" t="s">
        <v>33</v>
      </c>
      <c r="B36484" s="1" t="s">
        <v>364818</v>
      </c>
      <c r="C36484" s="1" t="s">
        <v>364819</v>
      </c>
      <c r="D36484" s="1" t="s">
        <v>364820</v>
      </c>
      <c r="E36484" s="1" t="s">
        <v>364821</v>
      </c>
      <c r="F36484" s="1" t="s">
        <v>364822</v>
      </c>
      <c r="G36484" s="1" t="s">
        <v>364823</v>
      </c>
      <c r="H36484" s="1" t="s">
        <v>364824</v>
      </c>
      <c r="I36484" s="1" t="s">
        <v>364825</v>
      </c>
      <c r="J36484" s="1" t="s">
        <v>364826</v>
      </c>
      <c r="K36484" s="1" t="s">
        <v>364827</v>
      </c>
    </row>
    <row r="36485" spans="1:11" x14ac:dyDescent="0.45">
      <c r="A36485" s="1" t="s">
        <v>11</v>
      </c>
      <c r="B36485" s="1" t="s">
        <v>364828</v>
      </c>
      <c r="C36485" s="1" t="s">
        <v>364829</v>
      </c>
      <c r="D36485" s="1" t="s">
        <v>364830</v>
      </c>
      <c r="E36485" s="1" t="s">
        <v>364831</v>
      </c>
      <c r="F36485" s="1" t="s">
        <v>364832</v>
      </c>
      <c r="G36485" s="1" t="s">
        <v>364833</v>
      </c>
      <c r="H36485" s="1" t="s">
        <v>364834</v>
      </c>
      <c r="I36485" s="1" t="s">
        <v>364835</v>
      </c>
      <c r="J36485" s="1" t="s">
        <v>364836</v>
      </c>
      <c r="K36485" s="1" t="s">
        <v>364837</v>
      </c>
    </row>
    <row r="36486" spans="1:11" x14ac:dyDescent="0.45">
      <c r="A36486" s="1" t="s">
        <v>22</v>
      </c>
      <c r="B36486" s="1" t="s">
        <v>364838</v>
      </c>
      <c r="C36486" s="1" t="s">
        <v>364839</v>
      </c>
      <c r="D36486" s="1" t="s">
        <v>364840</v>
      </c>
      <c r="E36486" s="1" t="s">
        <v>364841</v>
      </c>
      <c r="F36486" s="1" t="s">
        <v>364842</v>
      </c>
      <c r="G36486" s="1" t="s">
        <v>364843</v>
      </c>
      <c r="H36486" s="1" t="s">
        <v>364844</v>
      </c>
      <c r="I36486" s="1" t="s">
        <v>364845</v>
      </c>
      <c r="J36486" s="1" t="s">
        <v>364846</v>
      </c>
      <c r="K36486" s="1" t="s">
        <v>364847</v>
      </c>
    </row>
    <row r="36487" spans="1:11" x14ac:dyDescent="0.45">
      <c r="A36487" s="1" t="s">
        <v>33</v>
      </c>
      <c r="B36487" s="1" t="s">
        <v>364848</v>
      </c>
      <c r="C36487" s="1" t="s">
        <v>364849</v>
      </c>
      <c r="D36487" s="1" t="s">
        <v>364850</v>
      </c>
      <c r="E36487" s="1" t="s">
        <v>364851</v>
      </c>
      <c r="F36487" s="1" t="s">
        <v>364852</v>
      </c>
      <c r="G36487" s="1" t="s">
        <v>364853</v>
      </c>
      <c r="H36487" s="1" t="s">
        <v>364854</v>
      </c>
      <c r="I36487" s="1" t="s">
        <v>364855</v>
      </c>
      <c r="J36487" s="1" t="s">
        <v>364856</v>
      </c>
      <c r="K36487" s="1" t="s">
        <v>364857</v>
      </c>
    </row>
    <row r="36488" spans="1:11" x14ac:dyDescent="0.45">
      <c r="A36488" s="1" t="s">
        <v>11</v>
      </c>
      <c r="B36488" s="1" t="s">
        <v>364858</v>
      </c>
      <c r="C36488" s="1" t="s">
        <v>364859</v>
      </c>
      <c r="D36488" s="1" t="s">
        <v>364860</v>
      </c>
      <c r="E36488" s="1" t="s">
        <v>364861</v>
      </c>
      <c r="F36488" s="1" t="s">
        <v>364862</v>
      </c>
      <c r="G36488" s="1" t="s">
        <v>364863</v>
      </c>
      <c r="H36488" s="1" t="s">
        <v>364864</v>
      </c>
      <c r="I36488" s="1" t="s">
        <v>364865</v>
      </c>
      <c r="J36488" s="1" t="s">
        <v>364866</v>
      </c>
      <c r="K36488" s="1" t="s">
        <v>364867</v>
      </c>
    </row>
    <row r="36489" spans="1:11" x14ac:dyDescent="0.45">
      <c r="A36489" s="1" t="s">
        <v>22</v>
      </c>
      <c r="B36489" s="1" t="s">
        <v>364868</v>
      </c>
      <c r="C36489" s="1" t="s">
        <v>364869</v>
      </c>
      <c r="D36489" s="1" t="s">
        <v>364870</v>
      </c>
      <c r="E36489" s="1" t="s">
        <v>364871</v>
      </c>
      <c r="F36489" s="1" t="s">
        <v>364872</v>
      </c>
      <c r="G36489" s="1" t="s">
        <v>364873</v>
      </c>
      <c r="H36489" s="1" t="s">
        <v>364874</v>
      </c>
      <c r="I36489" s="1" t="s">
        <v>364875</v>
      </c>
      <c r="J36489" s="1" t="s">
        <v>364876</v>
      </c>
      <c r="K36489" s="1" t="s">
        <v>364877</v>
      </c>
    </row>
    <row r="36490" spans="1:11" x14ac:dyDescent="0.45">
      <c r="A36490" s="1" t="s">
        <v>33</v>
      </c>
      <c r="B36490" s="1" t="s">
        <v>364878</v>
      </c>
      <c r="C36490" s="1" t="s">
        <v>364879</v>
      </c>
      <c r="D36490" s="1" t="s">
        <v>364880</v>
      </c>
      <c r="E36490" s="1" t="s">
        <v>364881</v>
      </c>
      <c r="F36490" s="1" t="s">
        <v>364882</v>
      </c>
      <c r="G36490" s="1" t="s">
        <v>364883</v>
      </c>
      <c r="H36490" s="1" t="s">
        <v>364884</v>
      </c>
      <c r="I36490" s="1" t="s">
        <v>364885</v>
      </c>
      <c r="J36490" s="1" t="s">
        <v>364886</v>
      </c>
      <c r="K36490" s="1" t="s">
        <v>364887</v>
      </c>
    </row>
    <row r="36491" spans="1:11" x14ac:dyDescent="0.45">
      <c r="A36491" s="1" t="s">
        <v>11</v>
      </c>
      <c r="B36491" s="1" t="s">
        <v>364888</v>
      </c>
      <c r="C36491" s="1" t="s">
        <v>364889</v>
      </c>
      <c r="D36491" s="1" t="s">
        <v>364890</v>
      </c>
      <c r="E36491" s="1" t="s">
        <v>364891</v>
      </c>
      <c r="F36491" s="1" t="s">
        <v>364892</v>
      </c>
      <c r="G36491" s="1" t="s">
        <v>364893</v>
      </c>
      <c r="H36491" s="1" t="s">
        <v>364894</v>
      </c>
      <c r="I36491" s="1" t="s">
        <v>364895</v>
      </c>
      <c r="J36491" s="1" t="s">
        <v>364896</v>
      </c>
      <c r="K36491" s="1" t="s">
        <v>364897</v>
      </c>
    </row>
    <row r="36492" spans="1:11" x14ac:dyDescent="0.45">
      <c r="A36492" s="1" t="s">
        <v>22</v>
      </c>
      <c r="B36492" s="1" t="s">
        <v>364898</v>
      </c>
      <c r="C36492" s="1" t="s">
        <v>364899</v>
      </c>
      <c r="D36492" s="1" t="s">
        <v>364900</v>
      </c>
      <c r="E36492" s="1" t="s">
        <v>364901</v>
      </c>
      <c r="F36492" s="1" t="s">
        <v>364902</v>
      </c>
      <c r="G36492" s="1" t="s">
        <v>364903</v>
      </c>
      <c r="H36492" s="1" t="s">
        <v>364904</v>
      </c>
      <c r="I36492" s="1" t="s">
        <v>364905</v>
      </c>
      <c r="J36492" s="1" t="s">
        <v>364906</v>
      </c>
      <c r="K36492" s="1" t="s">
        <v>364907</v>
      </c>
    </row>
    <row r="36493" spans="1:11" x14ac:dyDescent="0.45">
      <c r="A36493" s="1" t="s">
        <v>33</v>
      </c>
      <c r="B36493" s="1" t="s">
        <v>364908</v>
      </c>
      <c r="C36493" s="1" t="s">
        <v>364909</v>
      </c>
      <c r="D36493" s="1" t="s">
        <v>364910</v>
      </c>
      <c r="E36493" s="1" t="s">
        <v>364911</v>
      </c>
      <c r="F36493" s="1" t="s">
        <v>364912</v>
      </c>
      <c r="G36493" s="1" t="s">
        <v>364913</v>
      </c>
      <c r="H36493" s="1" t="s">
        <v>364914</v>
      </c>
      <c r="I36493" s="1" t="s">
        <v>364915</v>
      </c>
      <c r="J36493" s="1" t="s">
        <v>364916</v>
      </c>
      <c r="K36493" s="1" t="s">
        <v>364917</v>
      </c>
    </row>
    <row r="36494" spans="1:11" x14ac:dyDescent="0.45">
      <c r="A36494" s="1" t="s">
        <v>11</v>
      </c>
      <c r="B36494" s="1" t="s">
        <v>364918</v>
      </c>
      <c r="C36494" s="1" t="s">
        <v>364919</v>
      </c>
      <c r="D36494" s="1" t="s">
        <v>364920</v>
      </c>
      <c r="E36494" s="1" t="s">
        <v>364921</v>
      </c>
      <c r="F36494" s="1" t="s">
        <v>364922</v>
      </c>
      <c r="G36494" s="1" t="s">
        <v>364923</v>
      </c>
      <c r="H36494" s="1" t="s">
        <v>364924</v>
      </c>
      <c r="I36494" s="1" t="s">
        <v>364925</v>
      </c>
      <c r="J36494" s="1" t="s">
        <v>364926</v>
      </c>
      <c r="K36494" s="1" t="s">
        <v>364927</v>
      </c>
    </row>
    <row r="36495" spans="1:11" x14ac:dyDescent="0.45">
      <c r="A36495" s="1" t="s">
        <v>22</v>
      </c>
      <c r="B36495" s="1" t="s">
        <v>364928</v>
      </c>
      <c r="C36495" s="1" t="s">
        <v>364929</v>
      </c>
      <c r="D36495" s="1" t="s">
        <v>364930</v>
      </c>
      <c r="E36495" s="1" t="s">
        <v>364931</v>
      </c>
      <c r="F36495" s="1" t="s">
        <v>364932</v>
      </c>
      <c r="G36495" s="1" t="s">
        <v>364933</v>
      </c>
      <c r="H36495" s="1" t="s">
        <v>364934</v>
      </c>
      <c r="I36495" s="1" t="s">
        <v>364935</v>
      </c>
      <c r="J36495" s="1" t="s">
        <v>364936</v>
      </c>
      <c r="K36495" s="1" t="s">
        <v>364937</v>
      </c>
    </row>
    <row r="36496" spans="1:11" x14ac:dyDescent="0.45">
      <c r="A36496" s="1" t="s">
        <v>33</v>
      </c>
      <c r="B36496" s="1" t="s">
        <v>364938</v>
      </c>
      <c r="C36496" s="1" t="s">
        <v>364939</v>
      </c>
      <c r="D36496" s="1" t="s">
        <v>364940</v>
      </c>
      <c r="E36496" s="1" t="s">
        <v>364941</v>
      </c>
      <c r="F36496" s="1" t="s">
        <v>364942</v>
      </c>
      <c r="G36496" s="1" t="s">
        <v>364943</v>
      </c>
      <c r="H36496" s="1" t="s">
        <v>364944</v>
      </c>
      <c r="I36496" s="1" t="s">
        <v>364945</v>
      </c>
      <c r="J36496" s="1" t="s">
        <v>364946</v>
      </c>
      <c r="K36496" s="1" t="s">
        <v>364947</v>
      </c>
    </row>
    <row r="36497" spans="1:11" x14ac:dyDescent="0.45">
      <c r="A36497" s="1" t="s">
        <v>11</v>
      </c>
      <c r="B36497" s="1" t="s">
        <v>364948</v>
      </c>
      <c r="C36497" s="1" t="s">
        <v>364949</v>
      </c>
      <c r="D36497" s="1" t="s">
        <v>364950</v>
      </c>
      <c r="E36497" s="1" t="s">
        <v>364951</v>
      </c>
      <c r="F36497" s="1" t="s">
        <v>364952</v>
      </c>
      <c r="G36497" s="1" t="s">
        <v>364953</v>
      </c>
      <c r="H36497" s="1" t="s">
        <v>364954</v>
      </c>
      <c r="I36497" s="1" t="s">
        <v>364955</v>
      </c>
      <c r="J36497" s="1" t="s">
        <v>364956</v>
      </c>
      <c r="K36497" s="1" t="s">
        <v>364957</v>
      </c>
    </row>
    <row r="36498" spans="1:11" x14ac:dyDescent="0.45">
      <c r="A36498" s="1" t="s">
        <v>22</v>
      </c>
      <c r="B36498" s="1" t="s">
        <v>364958</v>
      </c>
      <c r="C36498" s="1" t="s">
        <v>364959</v>
      </c>
      <c r="D36498" s="1" t="s">
        <v>364960</v>
      </c>
      <c r="E36498" s="1" t="s">
        <v>364961</v>
      </c>
      <c r="F36498" s="1" t="s">
        <v>364962</v>
      </c>
      <c r="G36498" s="1" t="s">
        <v>364963</v>
      </c>
      <c r="H36498" s="1" t="s">
        <v>364964</v>
      </c>
      <c r="I36498" s="1" t="s">
        <v>364965</v>
      </c>
      <c r="J36498" s="1" t="s">
        <v>364966</v>
      </c>
      <c r="K36498" s="1" t="s">
        <v>364967</v>
      </c>
    </row>
    <row r="36499" spans="1:11" x14ac:dyDescent="0.45">
      <c r="A36499" s="1" t="s">
        <v>33</v>
      </c>
      <c r="B36499" s="1" t="s">
        <v>364968</v>
      </c>
      <c r="C36499" s="1" t="s">
        <v>364969</v>
      </c>
      <c r="D36499" s="1" t="s">
        <v>364970</v>
      </c>
      <c r="E36499" s="1" t="s">
        <v>364971</v>
      </c>
      <c r="F36499" s="1" t="s">
        <v>364972</v>
      </c>
      <c r="G36499" s="1" t="s">
        <v>364973</v>
      </c>
      <c r="H36499" s="1" t="s">
        <v>364974</v>
      </c>
      <c r="I36499" s="1" t="s">
        <v>364975</v>
      </c>
      <c r="J36499" s="1" t="s">
        <v>364976</v>
      </c>
      <c r="K36499" s="1" t="s">
        <v>364977</v>
      </c>
    </row>
    <row r="36500" spans="1:11" x14ac:dyDescent="0.45">
      <c r="A36500" s="1" t="s">
        <v>11</v>
      </c>
      <c r="B36500" s="1" t="s">
        <v>364978</v>
      </c>
      <c r="C36500" s="1" t="s">
        <v>364979</v>
      </c>
      <c r="D36500" s="1" t="s">
        <v>364980</v>
      </c>
      <c r="E36500" s="1" t="s">
        <v>364981</v>
      </c>
      <c r="F36500" s="1" t="s">
        <v>364982</v>
      </c>
      <c r="G36500" s="1" t="s">
        <v>364983</v>
      </c>
      <c r="H36500" s="1" t="s">
        <v>364984</v>
      </c>
      <c r="I36500" s="1" t="s">
        <v>364985</v>
      </c>
      <c r="J36500" s="1" t="s">
        <v>364986</v>
      </c>
      <c r="K36500" s="1" t="s">
        <v>364987</v>
      </c>
    </row>
    <row r="36501" spans="1:11" x14ac:dyDescent="0.45">
      <c r="A36501" s="1" t="s">
        <v>22</v>
      </c>
      <c r="B36501" s="1" t="s">
        <v>364988</v>
      </c>
      <c r="C36501" s="1" t="s">
        <v>364989</v>
      </c>
      <c r="D36501" s="1" t="s">
        <v>364990</v>
      </c>
      <c r="E36501" s="1" t="s">
        <v>364991</v>
      </c>
      <c r="F36501" s="1" t="s">
        <v>364992</v>
      </c>
      <c r="G36501" s="1" t="s">
        <v>364993</v>
      </c>
      <c r="H36501" s="1" t="s">
        <v>364994</v>
      </c>
      <c r="I36501" s="1" t="s">
        <v>364995</v>
      </c>
      <c r="J36501" s="1" t="s">
        <v>364996</v>
      </c>
      <c r="K36501" s="1" t="s">
        <v>364997</v>
      </c>
    </row>
    <row r="36502" spans="1:11" x14ac:dyDescent="0.45">
      <c r="A36502" s="1" t="s">
        <v>33</v>
      </c>
      <c r="B36502" s="1" t="s">
        <v>364998</v>
      </c>
      <c r="C36502" s="1" t="s">
        <v>364999</v>
      </c>
      <c r="D36502" s="1" t="s">
        <v>365000</v>
      </c>
      <c r="E36502" s="1" t="s">
        <v>365001</v>
      </c>
      <c r="F36502" s="1" t="s">
        <v>365002</v>
      </c>
      <c r="G36502" s="1" t="s">
        <v>365003</v>
      </c>
      <c r="H36502" s="1" t="s">
        <v>365004</v>
      </c>
      <c r="I36502" s="1" t="s">
        <v>365005</v>
      </c>
      <c r="J36502" s="1" t="s">
        <v>365006</v>
      </c>
      <c r="K36502" s="1" t="s">
        <v>365007</v>
      </c>
    </row>
    <row r="36503" spans="1:11" x14ac:dyDescent="0.45">
      <c r="A36503" s="1" t="s">
        <v>11</v>
      </c>
      <c r="B36503" s="1" t="s">
        <v>365008</v>
      </c>
      <c r="C36503" s="1" t="s">
        <v>365009</v>
      </c>
      <c r="D36503" s="1" t="s">
        <v>365010</v>
      </c>
      <c r="E36503" s="1" t="s">
        <v>365011</v>
      </c>
      <c r="F36503" s="1" t="s">
        <v>365012</v>
      </c>
      <c r="G36503" s="1" t="s">
        <v>365013</v>
      </c>
      <c r="H36503" s="1" t="s">
        <v>365014</v>
      </c>
      <c r="I36503" s="1" t="s">
        <v>365015</v>
      </c>
      <c r="J36503" s="1" t="s">
        <v>365016</v>
      </c>
      <c r="K36503" s="1" t="s">
        <v>365017</v>
      </c>
    </row>
    <row r="36504" spans="1:11" x14ac:dyDescent="0.45">
      <c r="A36504" s="1" t="s">
        <v>22</v>
      </c>
      <c r="B36504" s="1" t="s">
        <v>365018</v>
      </c>
      <c r="C36504" s="1" t="s">
        <v>365019</v>
      </c>
      <c r="D36504" s="1" t="s">
        <v>365020</v>
      </c>
      <c r="E36504" s="1" t="s">
        <v>365021</v>
      </c>
      <c r="F36504" s="1" t="s">
        <v>365022</v>
      </c>
      <c r="G36504" s="1" t="s">
        <v>365023</v>
      </c>
      <c r="H36504" s="1" t="s">
        <v>365024</v>
      </c>
      <c r="I36504" s="1" t="s">
        <v>365025</v>
      </c>
      <c r="J36504" s="1" t="s">
        <v>365026</v>
      </c>
      <c r="K36504" s="1" t="s">
        <v>365027</v>
      </c>
    </row>
    <row r="36505" spans="1:11" x14ac:dyDescent="0.45">
      <c r="A36505" s="1" t="s">
        <v>33</v>
      </c>
      <c r="B36505" s="1" t="s">
        <v>365028</v>
      </c>
      <c r="C36505" s="1" t="s">
        <v>365029</v>
      </c>
      <c r="D36505" s="1" t="s">
        <v>365030</v>
      </c>
      <c r="E36505" s="1" t="s">
        <v>365031</v>
      </c>
      <c r="F36505" s="1" t="s">
        <v>365032</v>
      </c>
      <c r="G36505" s="1" t="s">
        <v>365033</v>
      </c>
      <c r="H36505" s="1" t="s">
        <v>365034</v>
      </c>
      <c r="I36505" s="1" t="s">
        <v>365035</v>
      </c>
      <c r="J36505" s="1" t="s">
        <v>365036</v>
      </c>
      <c r="K36505" s="1" t="s">
        <v>365037</v>
      </c>
    </row>
    <row r="36506" spans="1:11" x14ac:dyDescent="0.45">
      <c r="A36506" s="1" t="s">
        <v>11</v>
      </c>
      <c r="B36506" s="1" t="s">
        <v>365038</v>
      </c>
      <c r="C36506" s="1" t="s">
        <v>365039</v>
      </c>
      <c r="D36506" s="1" t="s">
        <v>365040</v>
      </c>
      <c r="E36506" s="1" t="s">
        <v>365041</v>
      </c>
      <c r="F36506" s="1" t="s">
        <v>365042</v>
      </c>
      <c r="G36506" s="1" t="s">
        <v>365043</v>
      </c>
      <c r="H36506" s="1" t="s">
        <v>365044</v>
      </c>
      <c r="I36506" s="1" t="s">
        <v>365045</v>
      </c>
      <c r="J36506" s="1" t="s">
        <v>365046</v>
      </c>
      <c r="K36506" s="1" t="s">
        <v>365047</v>
      </c>
    </row>
    <row r="36507" spans="1:11" x14ac:dyDescent="0.45">
      <c r="A36507" s="1" t="s">
        <v>22</v>
      </c>
      <c r="B36507" s="1" t="s">
        <v>365048</v>
      </c>
      <c r="C36507" s="1" t="s">
        <v>365049</v>
      </c>
      <c r="D36507" s="1" t="s">
        <v>365050</v>
      </c>
      <c r="E36507" s="1" t="s">
        <v>365051</v>
      </c>
      <c r="F36507" s="1" t="s">
        <v>365052</v>
      </c>
      <c r="G36507" s="1" t="s">
        <v>365053</v>
      </c>
      <c r="H36507" s="1" t="s">
        <v>365054</v>
      </c>
      <c r="I36507" s="1" t="s">
        <v>365055</v>
      </c>
      <c r="J36507" s="1" t="s">
        <v>365056</v>
      </c>
      <c r="K36507" s="1" t="s">
        <v>365057</v>
      </c>
    </row>
    <row r="36508" spans="1:11" x14ac:dyDescent="0.45">
      <c r="A36508" s="1" t="s">
        <v>33</v>
      </c>
      <c r="B36508" s="1" t="s">
        <v>365058</v>
      </c>
      <c r="C36508" s="1" t="s">
        <v>365059</v>
      </c>
      <c r="D36508" s="1" t="s">
        <v>365060</v>
      </c>
      <c r="E36508" s="1" t="s">
        <v>365061</v>
      </c>
      <c r="F36508" s="1" t="s">
        <v>365062</v>
      </c>
      <c r="G36508" s="1" t="s">
        <v>365063</v>
      </c>
      <c r="H36508" s="1" t="s">
        <v>365064</v>
      </c>
      <c r="I36508" s="1" t="s">
        <v>365065</v>
      </c>
      <c r="J36508" s="1" t="s">
        <v>365066</v>
      </c>
      <c r="K36508" s="1" t="s">
        <v>365067</v>
      </c>
    </row>
    <row r="36509" spans="1:11" x14ac:dyDescent="0.45">
      <c r="A36509" s="1" t="s">
        <v>11</v>
      </c>
      <c r="B36509" s="1" t="s">
        <v>365068</v>
      </c>
      <c r="C36509" s="1" t="s">
        <v>365069</v>
      </c>
      <c r="D36509" s="1" t="s">
        <v>365070</v>
      </c>
      <c r="E36509" s="1" t="s">
        <v>365071</v>
      </c>
      <c r="F36509" s="1" t="s">
        <v>365072</v>
      </c>
      <c r="G36509" s="1" t="s">
        <v>365073</v>
      </c>
      <c r="H36509" s="1" t="s">
        <v>365074</v>
      </c>
      <c r="I36509" s="1" t="s">
        <v>365075</v>
      </c>
      <c r="J36509" s="1" t="s">
        <v>365076</v>
      </c>
      <c r="K36509" s="1" t="s">
        <v>365077</v>
      </c>
    </row>
    <row r="36510" spans="1:11" x14ac:dyDescent="0.45">
      <c r="A36510" s="1" t="s">
        <v>22</v>
      </c>
      <c r="B36510" s="1" t="s">
        <v>365078</v>
      </c>
      <c r="C36510" s="1" t="s">
        <v>365079</v>
      </c>
      <c r="D36510" s="1" t="s">
        <v>365080</v>
      </c>
      <c r="E36510" s="1" t="s">
        <v>365081</v>
      </c>
      <c r="F36510" s="1" t="s">
        <v>365082</v>
      </c>
      <c r="G36510" s="1" t="s">
        <v>365083</v>
      </c>
      <c r="H36510" s="1" t="s">
        <v>365084</v>
      </c>
      <c r="I36510" s="1" t="s">
        <v>365085</v>
      </c>
      <c r="J36510" s="1" t="s">
        <v>365086</v>
      </c>
      <c r="K36510" s="1" t="s">
        <v>365087</v>
      </c>
    </row>
    <row r="36511" spans="1:11" x14ac:dyDescent="0.45">
      <c r="A36511" s="1" t="s">
        <v>33</v>
      </c>
      <c r="B36511" s="1" t="s">
        <v>365088</v>
      </c>
      <c r="C36511" s="1" t="s">
        <v>365089</v>
      </c>
      <c r="D36511" s="1" t="s">
        <v>365090</v>
      </c>
      <c r="E36511" s="1" t="s">
        <v>365091</v>
      </c>
      <c r="F36511" s="1" t="s">
        <v>365092</v>
      </c>
      <c r="G36511" s="1" t="s">
        <v>365093</v>
      </c>
      <c r="H36511" s="1" t="s">
        <v>365094</v>
      </c>
      <c r="I36511" s="1" t="s">
        <v>365095</v>
      </c>
      <c r="J36511" s="1" t="s">
        <v>365096</v>
      </c>
      <c r="K36511" s="1" t="s">
        <v>365097</v>
      </c>
    </row>
    <row r="36512" spans="1:11" x14ac:dyDescent="0.45">
      <c r="A36512" s="1" t="s">
        <v>11</v>
      </c>
      <c r="B36512" s="1" t="s">
        <v>365098</v>
      </c>
      <c r="C36512" s="1" t="s">
        <v>365099</v>
      </c>
      <c r="D36512" s="1" t="s">
        <v>365100</v>
      </c>
      <c r="E36512" s="1" t="s">
        <v>365101</v>
      </c>
      <c r="F36512" s="1" t="s">
        <v>365102</v>
      </c>
      <c r="G36512" s="1" t="s">
        <v>365103</v>
      </c>
      <c r="H36512" s="1" t="s">
        <v>365104</v>
      </c>
      <c r="I36512" s="1" t="s">
        <v>365105</v>
      </c>
      <c r="J36512" s="1" t="s">
        <v>365106</v>
      </c>
      <c r="K36512" s="1" t="s">
        <v>365107</v>
      </c>
    </row>
    <row r="36513" spans="1:11" x14ac:dyDescent="0.45">
      <c r="A36513" s="1" t="s">
        <v>22</v>
      </c>
      <c r="B36513" s="1" t="s">
        <v>365108</v>
      </c>
      <c r="C36513" s="1" t="s">
        <v>365109</v>
      </c>
      <c r="D36513" s="1" t="s">
        <v>365110</v>
      </c>
      <c r="E36513" s="1" t="s">
        <v>365111</v>
      </c>
      <c r="F36513" s="1" t="s">
        <v>365112</v>
      </c>
      <c r="G36513" s="1" t="s">
        <v>365113</v>
      </c>
      <c r="H36513" s="1" t="s">
        <v>365114</v>
      </c>
      <c r="I36513" s="1" t="s">
        <v>365115</v>
      </c>
      <c r="J36513" s="1" t="s">
        <v>365116</v>
      </c>
      <c r="K36513" s="1" t="s">
        <v>365117</v>
      </c>
    </row>
    <row r="36514" spans="1:11" x14ac:dyDescent="0.45">
      <c r="A36514" s="1" t="s">
        <v>33</v>
      </c>
      <c r="B36514" s="1" t="s">
        <v>365118</v>
      </c>
      <c r="C36514" s="1" t="s">
        <v>365119</v>
      </c>
      <c r="D36514" s="1" t="s">
        <v>365120</v>
      </c>
      <c r="E36514" s="1" t="s">
        <v>365121</v>
      </c>
      <c r="F36514" s="1" t="s">
        <v>365122</v>
      </c>
      <c r="G36514" s="1" t="s">
        <v>365123</v>
      </c>
      <c r="H36514" s="1" t="s">
        <v>365124</v>
      </c>
      <c r="I36514" s="1" t="s">
        <v>365125</v>
      </c>
      <c r="J36514" s="1" t="s">
        <v>365126</v>
      </c>
      <c r="K36514" s="1" t="s">
        <v>365127</v>
      </c>
    </row>
    <row r="36515" spans="1:11" x14ac:dyDescent="0.45">
      <c r="A36515" s="1" t="s">
        <v>11</v>
      </c>
      <c r="B36515" s="1" t="s">
        <v>365128</v>
      </c>
      <c r="C36515" s="1" t="s">
        <v>365129</v>
      </c>
      <c r="D36515" s="1" t="s">
        <v>365130</v>
      </c>
      <c r="E36515" s="1" t="s">
        <v>365131</v>
      </c>
      <c r="F36515" s="1" t="s">
        <v>365132</v>
      </c>
      <c r="G36515" s="1" t="s">
        <v>365133</v>
      </c>
      <c r="H36515" s="1" t="s">
        <v>365134</v>
      </c>
      <c r="I36515" s="1" t="s">
        <v>365135</v>
      </c>
      <c r="J36515" s="1" t="s">
        <v>365136</v>
      </c>
      <c r="K36515" s="1" t="s">
        <v>365137</v>
      </c>
    </row>
    <row r="36516" spans="1:11" x14ac:dyDescent="0.45">
      <c r="A36516" s="1" t="s">
        <v>22</v>
      </c>
      <c r="B36516" s="1" t="s">
        <v>365138</v>
      </c>
      <c r="C36516" s="1" t="s">
        <v>365139</v>
      </c>
      <c r="D36516" s="1" t="s">
        <v>365140</v>
      </c>
      <c r="E36516" s="1" t="s">
        <v>365141</v>
      </c>
      <c r="F36516" s="1" t="s">
        <v>365142</v>
      </c>
      <c r="G36516" s="1" t="s">
        <v>365143</v>
      </c>
      <c r="H36516" s="1" t="s">
        <v>365144</v>
      </c>
      <c r="I36516" s="1" t="s">
        <v>365145</v>
      </c>
      <c r="J36516" s="1" t="s">
        <v>365146</v>
      </c>
      <c r="K36516" s="1" t="s">
        <v>365147</v>
      </c>
    </row>
    <row r="36517" spans="1:11" x14ac:dyDescent="0.45">
      <c r="A36517" s="1" t="s">
        <v>33</v>
      </c>
      <c r="B36517" s="1" t="s">
        <v>365148</v>
      </c>
      <c r="C36517" s="1" t="s">
        <v>365149</v>
      </c>
      <c r="D36517" s="1" t="s">
        <v>365150</v>
      </c>
      <c r="E36517" s="1" t="s">
        <v>365151</v>
      </c>
      <c r="F36517" s="1" t="s">
        <v>365152</v>
      </c>
      <c r="G36517" s="1" t="s">
        <v>365153</v>
      </c>
      <c r="H36517" s="1" t="s">
        <v>365154</v>
      </c>
      <c r="I36517" s="1" t="s">
        <v>365155</v>
      </c>
      <c r="J36517" s="1" t="s">
        <v>365156</v>
      </c>
      <c r="K36517" s="1" t="s">
        <v>365157</v>
      </c>
    </row>
    <row r="36518" spans="1:11" x14ac:dyDescent="0.45">
      <c r="A36518" s="1" t="s">
        <v>11</v>
      </c>
      <c r="B36518" s="1" t="s">
        <v>365158</v>
      </c>
      <c r="C36518" s="1" t="s">
        <v>365159</v>
      </c>
      <c r="D36518" s="1" t="s">
        <v>365160</v>
      </c>
      <c r="E36518" s="1" t="s">
        <v>365161</v>
      </c>
      <c r="F36518" s="1" t="s">
        <v>365162</v>
      </c>
      <c r="G36518" s="1" t="s">
        <v>365163</v>
      </c>
      <c r="H36518" s="1" t="s">
        <v>365164</v>
      </c>
      <c r="I36518" s="1" t="s">
        <v>365165</v>
      </c>
      <c r="J36518" s="1" t="s">
        <v>365166</v>
      </c>
      <c r="K36518" s="1" t="s">
        <v>365167</v>
      </c>
    </row>
    <row r="36519" spans="1:11" x14ac:dyDescent="0.45">
      <c r="A36519" s="1" t="s">
        <v>22</v>
      </c>
      <c r="B36519" s="1" t="s">
        <v>365168</v>
      </c>
      <c r="C36519" s="1" t="s">
        <v>365169</v>
      </c>
      <c r="D36519" s="1" t="s">
        <v>365170</v>
      </c>
      <c r="E36519" s="1" t="s">
        <v>365171</v>
      </c>
      <c r="F36519" s="1" t="s">
        <v>365172</v>
      </c>
      <c r="G36519" s="1" t="s">
        <v>365173</v>
      </c>
      <c r="H36519" s="1" t="s">
        <v>365174</v>
      </c>
      <c r="I36519" s="1" t="s">
        <v>365175</v>
      </c>
      <c r="J36519" s="1" t="s">
        <v>365176</v>
      </c>
      <c r="K36519" s="1" t="s">
        <v>365177</v>
      </c>
    </row>
    <row r="36520" spans="1:11" x14ac:dyDescent="0.45">
      <c r="A36520" s="1" t="s">
        <v>33</v>
      </c>
      <c r="B36520" s="1" t="s">
        <v>365178</v>
      </c>
      <c r="C36520" s="1" t="s">
        <v>365179</v>
      </c>
      <c r="D36520" s="1" t="s">
        <v>365180</v>
      </c>
      <c r="E36520" s="1" t="s">
        <v>365181</v>
      </c>
      <c r="F36520" s="1" t="s">
        <v>365182</v>
      </c>
      <c r="G36520" s="1" t="s">
        <v>365183</v>
      </c>
      <c r="H36520" s="1" t="s">
        <v>365184</v>
      </c>
      <c r="I36520" s="1" t="s">
        <v>365185</v>
      </c>
      <c r="J36520" s="1" t="s">
        <v>365186</v>
      </c>
      <c r="K36520" s="1" t="s">
        <v>365187</v>
      </c>
    </row>
    <row r="36521" spans="1:11" x14ac:dyDescent="0.45">
      <c r="A36521" s="1" t="s">
        <v>11</v>
      </c>
      <c r="B36521" s="1" t="s">
        <v>365188</v>
      </c>
      <c r="C36521" s="1" t="s">
        <v>365189</v>
      </c>
      <c r="D36521" s="1" t="s">
        <v>365190</v>
      </c>
      <c r="E36521" s="1" t="s">
        <v>365191</v>
      </c>
      <c r="F36521" s="1" t="s">
        <v>365192</v>
      </c>
      <c r="G36521" s="1" t="s">
        <v>365193</v>
      </c>
      <c r="H36521" s="1" t="s">
        <v>365194</v>
      </c>
      <c r="I36521" s="1" t="s">
        <v>365195</v>
      </c>
      <c r="J36521" s="1" t="s">
        <v>365196</v>
      </c>
      <c r="K36521" s="1" t="s">
        <v>365197</v>
      </c>
    </row>
    <row r="36522" spans="1:11" x14ac:dyDescent="0.45">
      <c r="A36522" s="1" t="s">
        <v>22</v>
      </c>
      <c r="B36522" s="1" t="s">
        <v>365198</v>
      </c>
      <c r="C36522" s="1" t="s">
        <v>365199</v>
      </c>
      <c r="D36522" s="1" t="s">
        <v>365200</v>
      </c>
      <c r="E36522" s="1" t="s">
        <v>365201</v>
      </c>
      <c r="F36522" s="1" t="s">
        <v>365202</v>
      </c>
      <c r="G36522" s="1" t="s">
        <v>365203</v>
      </c>
      <c r="H36522" s="1" t="s">
        <v>365204</v>
      </c>
      <c r="I36522" s="1" t="s">
        <v>365205</v>
      </c>
      <c r="J36522" s="1" t="s">
        <v>365206</v>
      </c>
      <c r="K36522" s="1" t="s">
        <v>365207</v>
      </c>
    </row>
    <row r="36523" spans="1:11" x14ac:dyDescent="0.45">
      <c r="A36523" s="1" t="s">
        <v>33</v>
      </c>
      <c r="B36523" s="1" t="s">
        <v>365208</v>
      </c>
      <c r="C36523" s="1" t="s">
        <v>365209</v>
      </c>
      <c r="D36523" s="1" t="s">
        <v>365210</v>
      </c>
      <c r="E36523" s="1" t="s">
        <v>365211</v>
      </c>
      <c r="F36523" s="1" t="s">
        <v>365212</v>
      </c>
      <c r="G36523" s="1" t="s">
        <v>365213</v>
      </c>
      <c r="H36523" s="1" t="s">
        <v>365214</v>
      </c>
      <c r="I36523" s="1" t="s">
        <v>365215</v>
      </c>
      <c r="J36523" s="1" t="s">
        <v>365216</v>
      </c>
      <c r="K36523" s="1" t="s">
        <v>365217</v>
      </c>
    </row>
    <row r="36524" spans="1:11" x14ac:dyDescent="0.45">
      <c r="A36524" s="1" t="s">
        <v>11</v>
      </c>
      <c r="B36524" s="1" t="s">
        <v>365218</v>
      </c>
      <c r="C36524" s="1" t="s">
        <v>365219</v>
      </c>
      <c r="D36524" s="1" t="s">
        <v>365220</v>
      </c>
      <c r="E36524" s="1" t="s">
        <v>365221</v>
      </c>
      <c r="F36524" s="1" t="s">
        <v>365222</v>
      </c>
      <c r="G36524" s="1" t="s">
        <v>365223</v>
      </c>
      <c r="H36524" s="1" t="s">
        <v>365224</v>
      </c>
      <c r="I36524" s="1" t="s">
        <v>365225</v>
      </c>
      <c r="J36524" s="1" t="s">
        <v>365226</v>
      </c>
      <c r="K36524" s="1" t="s">
        <v>365227</v>
      </c>
    </row>
    <row r="36525" spans="1:11" x14ac:dyDescent="0.45">
      <c r="A36525" s="1" t="s">
        <v>22</v>
      </c>
      <c r="B36525" s="1" t="s">
        <v>365228</v>
      </c>
      <c r="C36525" s="1" t="s">
        <v>365229</v>
      </c>
      <c r="D36525" s="1" t="s">
        <v>365230</v>
      </c>
      <c r="E36525" s="1" t="s">
        <v>365231</v>
      </c>
      <c r="F36525" s="1" t="s">
        <v>365232</v>
      </c>
      <c r="G36525" s="1" t="s">
        <v>365233</v>
      </c>
      <c r="H36525" s="1" t="s">
        <v>365234</v>
      </c>
      <c r="I36525" s="1" t="s">
        <v>365235</v>
      </c>
      <c r="J36525" s="1" t="s">
        <v>365236</v>
      </c>
      <c r="K36525" s="1" t="s">
        <v>365237</v>
      </c>
    </row>
    <row r="36526" spans="1:11" x14ac:dyDescent="0.45">
      <c r="A36526" s="1" t="s">
        <v>33</v>
      </c>
      <c r="B36526" s="1" t="s">
        <v>365238</v>
      </c>
      <c r="C36526" s="1" t="s">
        <v>365239</v>
      </c>
      <c r="D36526" s="1" t="s">
        <v>365240</v>
      </c>
      <c r="E36526" s="1" t="s">
        <v>365241</v>
      </c>
      <c r="F36526" s="1" t="s">
        <v>365242</v>
      </c>
      <c r="G36526" s="1" t="s">
        <v>365243</v>
      </c>
      <c r="H36526" s="1" t="s">
        <v>365244</v>
      </c>
      <c r="I36526" s="1" t="s">
        <v>365245</v>
      </c>
      <c r="J36526" s="1" t="s">
        <v>365246</v>
      </c>
      <c r="K36526" s="1" t="s">
        <v>365247</v>
      </c>
    </row>
    <row r="36527" spans="1:11" x14ac:dyDescent="0.45">
      <c r="A36527" s="1" t="s">
        <v>11</v>
      </c>
      <c r="B36527" s="1" t="s">
        <v>365248</v>
      </c>
      <c r="C36527" s="1" t="s">
        <v>365249</v>
      </c>
      <c r="D36527" s="1" t="s">
        <v>365250</v>
      </c>
      <c r="E36527" s="1" t="s">
        <v>365251</v>
      </c>
      <c r="F36527" s="1" t="s">
        <v>365252</v>
      </c>
      <c r="G36527" s="1" t="s">
        <v>365253</v>
      </c>
      <c r="H36527" s="1" t="s">
        <v>365254</v>
      </c>
      <c r="I36527" s="1" t="s">
        <v>365255</v>
      </c>
      <c r="J36527" s="1" t="s">
        <v>365256</v>
      </c>
      <c r="K36527" s="1" t="s">
        <v>365257</v>
      </c>
    </row>
    <row r="36528" spans="1:11" x14ac:dyDescent="0.45">
      <c r="A36528" s="1" t="s">
        <v>22</v>
      </c>
      <c r="B36528" s="1" t="s">
        <v>365258</v>
      </c>
      <c r="C36528" s="1" t="s">
        <v>365259</v>
      </c>
      <c r="D36528" s="1" t="s">
        <v>365260</v>
      </c>
      <c r="E36528" s="1" t="s">
        <v>365261</v>
      </c>
      <c r="F36528" s="1" t="s">
        <v>365262</v>
      </c>
      <c r="G36528" s="1" t="s">
        <v>365263</v>
      </c>
      <c r="H36528" s="1" t="s">
        <v>365264</v>
      </c>
      <c r="I36528" s="1" t="s">
        <v>365265</v>
      </c>
      <c r="J36528" s="1" t="s">
        <v>365266</v>
      </c>
      <c r="K36528" s="1" t="s">
        <v>365267</v>
      </c>
    </row>
    <row r="36529" spans="1:11" x14ac:dyDescent="0.45">
      <c r="A36529" s="1" t="s">
        <v>33</v>
      </c>
      <c r="B36529" s="1" t="s">
        <v>365268</v>
      </c>
      <c r="C36529" s="1" t="s">
        <v>365269</v>
      </c>
      <c r="D36529" s="1" t="s">
        <v>365270</v>
      </c>
      <c r="E36529" s="1" t="s">
        <v>365271</v>
      </c>
      <c r="F36529" s="1" t="s">
        <v>365272</v>
      </c>
      <c r="G36529" s="1" t="s">
        <v>365273</v>
      </c>
      <c r="H36529" s="1" t="s">
        <v>365274</v>
      </c>
      <c r="I36529" s="1" t="s">
        <v>365275</v>
      </c>
      <c r="J36529" s="1" t="s">
        <v>365276</v>
      </c>
      <c r="K36529" s="1" t="s">
        <v>365277</v>
      </c>
    </row>
    <row r="36530" spans="1:11" x14ac:dyDescent="0.45">
      <c r="A36530" s="1" t="s">
        <v>11</v>
      </c>
      <c r="B36530" s="1" t="s">
        <v>365278</v>
      </c>
      <c r="C36530" s="1" t="s">
        <v>365279</v>
      </c>
      <c r="D36530" s="1" t="s">
        <v>365280</v>
      </c>
      <c r="E36530" s="1" t="s">
        <v>365281</v>
      </c>
      <c r="F36530" s="1" t="s">
        <v>365282</v>
      </c>
      <c r="G36530" s="1" t="s">
        <v>365283</v>
      </c>
      <c r="H36530" s="1" t="s">
        <v>365284</v>
      </c>
      <c r="I36530" s="1" t="s">
        <v>365285</v>
      </c>
      <c r="J36530" s="1" t="s">
        <v>365286</v>
      </c>
      <c r="K36530" s="1" t="s">
        <v>365287</v>
      </c>
    </row>
    <row r="36531" spans="1:11" x14ac:dyDescent="0.45">
      <c r="A36531" s="1" t="s">
        <v>22</v>
      </c>
      <c r="B36531" s="1" t="s">
        <v>365288</v>
      </c>
      <c r="C36531" s="1" t="s">
        <v>365289</v>
      </c>
      <c r="D36531" s="1" t="s">
        <v>365290</v>
      </c>
      <c r="E36531" s="1" t="s">
        <v>365291</v>
      </c>
      <c r="F36531" s="1" t="s">
        <v>365292</v>
      </c>
      <c r="G36531" s="1" t="s">
        <v>365293</v>
      </c>
      <c r="H36531" s="1" t="s">
        <v>365294</v>
      </c>
      <c r="I36531" s="1" t="s">
        <v>365295</v>
      </c>
      <c r="J36531" s="1" t="s">
        <v>365296</v>
      </c>
      <c r="K36531" s="1" t="s">
        <v>365297</v>
      </c>
    </row>
    <row r="36532" spans="1:11" x14ac:dyDescent="0.45">
      <c r="A36532" s="1" t="s">
        <v>33</v>
      </c>
      <c r="B36532" s="1" t="s">
        <v>365298</v>
      </c>
      <c r="C36532" s="1" t="s">
        <v>365299</v>
      </c>
      <c r="D36532" s="1" t="s">
        <v>365300</v>
      </c>
      <c r="E36532" s="1" t="s">
        <v>365301</v>
      </c>
      <c r="F36532" s="1" t="s">
        <v>365302</v>
      </c>
      <c r="G36532" s="1" t="s">
        <v>365303</v>
      </c>
      <c r="H36532" s="1" t="s">
        <v>365304</v>
      </c>
      <c r="I36532" s="1" t="s">
        <v>365305</v>
      </c>
      <c r="J36532" s="1" t="s">
        <v>365306</v>
      </c>
      <c r="K36532" s="1" t="s">
        <v>365307</v>
      </c>
    </row>
    <row r="36533" spans="1:11" x14ac:dyDescent="0.45">
      <c r="A36533" s="1" t="s">
        <v>11</v>
      </c>
      <c r="B36533" s="1" t="s">
        <v>365308</v>
      </c>
      <c r="C36533" s="1" t="s">
        <v>365309</v>
      </c>
      <c r="D36533" s="1" t="s">
        <v>365310</v>
      </c>
      <c r="E36533" s="1" t="s">
        <v>365311</v>
      </c>
      <c r="F36533" s="1" t="s">
        <v>365312</v>
      </c>
      <c r="G36533" s="1" t="s">
        <v>365313</v>
      </c>
      <c r="H36533" s="1" t="s">
        <v>365314</v>
      </c>
      <c r="I36533" s="1" t="s">
        <v>365315</v>
      </c>
      <c r="J36533" s="1" t="s">
        <v>365316</v>
      </c>
      <c r="K36533" s="1" t="s">
        <v>365317</v>
      </c>
    </row>
    <row r="36534" spans="1:11" x14ac:dyDescent="0.45">
      <c r="A36534" s="1" t="s">
        <v>22</v>
      </c>
      <c r="B36534" s="1" t="s">
        <v>365318</v>
      </c>
      <c r="C36534" s="1" t="s">
        <v>365319</v>
      </c>
      <c r="D36534" s="1" t="s">
        <v>365320</v>
      </c>
      <c r="E36534" s="1" t="s">
        <v>365321</v>
      </c>
      <c r="F36534" s="1" t="s">
        <v>365322</v>
      </c>
      <c r="G36534" s="1" t="s">
        <v>365323</v>
      </c>
      <c r="H36534" s="1" t="s">
        <v>365324</v>
      </c>
      <c r="I36534" s="1" t="s">
        <v>365325</v>
      </c>
      <c r="J36534" s="1" t="s">
        <v>365326</v>
      </c>
      <c r="K36534" s="1" t="s">
        <v>365327</v>
      </c>
    </row>
    <row r="36535" spans="1:11" x14ac:dyDescent="0.45">
      <c r="A36535" s="1" t="s">
        <v>33</v>
      </c>
      <c r="B36535" s="1" t="s">
        <v>365328</v>
      </c>
      <c r="C36535" s="1" t="s">
        <v>365329</v>
      </c>
      <c r="D36535" s="1" t="s">
        <v>365330</v>
      </c>
      <c r="E36535" s="1" t="s">
        <v>365331</v>
      </c>
      <c r="F36535" s="1" t="s">
        <v>365332</v>
      </c>
      <c r="G36535" s="1" t="s">
        <v>365333</v>
      </c>
      <c r="H36535" s="1" t="s">
        <v>365334</v>
      </c>
      <c r="I36535" s="1" t="s">
        <v>365335</v>
      </c>
      <c r="J36535" s="1" t="s">
        <v>365336</v>
      </c>
      <c r="K36535" s="1" t="s">
        <v>365337</v>
      </c>
    </row>
    <row r="36536" spans="1:11" x14ac:dyDescent="0.45">
      <c r="A36536" s="1" t="s">
        <v>11</v>
      </c>
      <c r="B36536" s="1" t="s">
        <v>365338</v>
      </c>
      <c r="C36536" s="1" t="s">
        <v>365339</v>
      </c>
      <c r="D36536" s="1" t="s">
        <v>365340</v>
      </c>
      <c r="E36536" s="1" t="s">
        <v>365341</v>
      </c>
      <c r="F36536" s="1" t="s">
        <v>365342</v>
      </c>
      <c r="G36536" s="1" t="s">
        <v>365343</v>
      </c>
      <c r="H36536" s="1" t="s">
        <v>365344</v>
      </c>
      <c r="I36536" s="1" t="s">
        <v>365345</v>
      </c>
      <c r="J36536" s="1" t="s">
        <v>365346</v>
      </c>
      <c r="K36536" s="1" t="s">
        <v>365347</v>
      </c>
    </row>
    <row r="36537" spans="1:11" x14ac:dyDescent="0.45">
      <c r="A36537" s="1" t="s">
        <v>22</v>
      </c>
      <c r="B36537" s="1" t="s">
        <v>365348</v>
      </c>
      <c r="C36537" s="1" t="s">
        <v>365349</v>
      </c>
      <c r="D36537" s="1" t="s">
        <v>365350</v>
      </c>
      <c r="E36537" s="1" t="s">
        <v>365351</v>
      </c>
      <c r="F36537" s="1" t="s">
        <v>365352</v>
      </c>
      <c r="G36537" s="1" t="s">
        <v>365353</v>
      </c>
      <c r="H36537" s="1" t="s">
        <v>365354</v>
      </c>
      <c r="I36537" s="1" t="s">
        <v>365355</v>
      </c>
      <c r="J36537" s="1" t="s">
        <v>365356</v>
      </c>
      <c r="K36537" s="1" t="s">
        <v>365357</v>
      </c>
    </row>
    <row r="36538" spans="1:11" x14ac:dyDescent="0.45">
      <c r="A36538" s="1" t="s">
        <v>33</v>
      </c>
      <c r="B36538" s="1" t="s">
        <v>365358</v>
      </c>
      <c r="C36538" s="1" t="s">
        <v>365359</v>
      </c>
      <c r="D36538" s="1" t="s">
        <v>365360</v>
      </c>
      <c r="E36538" s="1" t="s">
        <v>365361</v>
      </c>
      <c r="F36538" s="1" t="s">
        <v>365362</v>
      </c>
      <c r="G36538" s="1" t="s">
        <v>365363</v>
      </c>
      <c r="H36538" s="1" t="s">
        <v>365364</v>
      </c>
      <c r="I36538" s="1" t="s">
        <v>365365</v>
      </c>
      <c r="J36538" s="1" t="s">
        <v>365366</v>
      </c>
      <c r="K36538" s="1" t="s">
        <v>365367</v>
      </c>
    </row>
    <row r="36539" spans="1:11" x14ac:dyDescent="0.45">
      <c r="A36539" s="1" t="s">
        <v>11</v>
      </c>
      <c r="B36539" s="1" t="s">
        <v>365368</v>
      </c>
      <c r="C36539" s="1" t="s">
        <v>365369</v>
      </c>
      <c r="D36539" s="1" t="s">
        <v>365370</v>
      </c>
      <c r="E36539" s="1" t="s">
        <v>365371</v>
      </c>
      <c r="F36539" s="1" t="s">
        <v>365372</v>
      </c>
      <c r="G36539" s="1" t="s">
        <v>365373</v>
      </c>
      <c r="H36539" s="1" t="s">
        <v>365374</v>
      </c>
      <c r="I36539" s="1" t="s">
        <v>365375</v>
      </c>
      <c r="J36539" s="1" t="s">
        <v>365376</v>
      </c>
      <c r="K36539" s="1" t="s">
        <v>365377</v>
      </c>
    </row>
    <row r="36540" spans="1:11" x14ac:dyDescent="0.45">
      <c r="A36540" s="1" t="s">
        <v>22</v>
      </c>
      <c r="B36540" s="1" t="s">
        <v>365378</v>
      </c>
      <c r="C36540" s="1" t="s">
        <v>365379</v>
      </c>
      <c r="D36540" s="1" t="s">
        <v>365380</v>
      </c>
      <c r="E36540" s="1" t="s">
        <v>365381</v>
      </c>
      <c r="F36540" s="1" t="s">
        <v>365382</v>
      </c>
      <c r="G36540" s="1" t="s">
        <v>365383</v>
      </c>
      <c r="H36540" s="1" t="s">
        <v>365384</v>
      </c>
      <c r="I36540" s="1" t="s">
        <v>365385</v>
      </c>
      <c r="J36540" s="1" t="s">
        <v>365386</v>
      </c>
      <c r="K36540" s="1" t="s">
        <v>365387</v>
      </c>
    </row>
    <row r="36541" spans="1:11" x14ac:dyDescent="0.45">
      <c r="A36541" s="1" t="s">
        <v>33</v>
      </c>
      <c r="B36541" s="1" t="s">
        <v>365388</v>
      </c>
      <c r="C36541" s="1" t="s">
        <v>365389</v>
      </c>
      <c r="D36541" s="1" t="s">
        <v>365390</v>
      </c>
      <c r="E36541" s="1" t="s">
        <v>365391</v>
      </c>
      <c r="F36541" s="1" t="s">
        <v>365392</v>
      </c>
      <c r="G36541" s="1" t="s">
        <v>365393</v>
      </c>
      <c r="H36541" s="1" t="s">
        <v>365394</v>
      </c>
      <c r="I36541" s="1" t="s">
        <v>365395</v>
      </c>
      <c r="J36541" s="1" t="s">
        <v>365396</v>
      </c>
      <c r="K36541" s="1" t="s">
        <v>365397</v>
      </c>
    </row>
    <row r="36542" spans="1:11" x14ac:dyDescent="0.45">
      <c r="A36542" s="1" t="s">
        <v>11</v>
      </c>
      <c r="B36542" s="1" t="s">
        <v>365398</v>
      </c>
      <c r="C36542" s="1" t="s">
        <v>365399</v>
      </c>
      <c r="D36542" s="1" t="s">
        <v>365400</v>
      </c>
      <c r="E36542" s="1" t="s">
        <v>365401</v>
      </c>
      <c r="F36542" s="1" t="s">
        <v>365402</v>
      </c>
      <c r="G36542" s="1" t="s">
        <v>365403</v>
      </c>
      <c r="H36542" s="1" t="s">
        <v>365404</v>
      </c>
      <c r="I36542" s="1" t="s">
        <v>365405</v>
      </c>
      <c r="J36542" s="1" t="s">
        <v>365406</v>
      </c>
      <c r="K36542" s="1" t="s">
        <v>365407</v>
      </c>
    </row>
    <row r="36543" spans="1:11" x14ac:dyDescent="0.45">
      <c r="A36543" s="1" t="s">
        <v>22</v>
      </c>
      <c r="B36543" s="1" t="s">
        <v>365408</v>
      </c>
      <c r="C36543" s="1" t="s">
        <v>365409</v>
      </c>
      <c r="D36543" s="1" t="s">
        <v>365410</v>
      </c>
      <c r="E36543" s="1" t="s">
        <v>365411</v>
      </c>
      <c r="F36543" s="1" t="s">
        <v>365412</v>
      </c>
      <c r="G36543" s="1" t="s">
        <v>365413</v>
      </c>
      <c r="H36543" s="1" t="s">
        <v>365414</v>
      </c>
      <c r="I36543" s="1" t="s">
        <v>365415</v>
      </c>
      <c r="J36543" s="1" t="s">
        <v>365416</v>
      </c>
      <c r="K36543" s="1" t="s">
        <v>365417</v>
      </c>
    </row>
    <row r="36544" spans="1:11" x14ac:dyDescent="0.45">
      <c r="A36544" s="1" t="s">
        <v>33</v>
      </c>
      <c r="B36544" s="1" t="s">
        <v>365418</v>
      </c>
      <c r="C36544" s="1" t="s">
        <v>365419</v>
      </c>
      <c r="D36544" s="1" t="s">
        <v>365420</v>
      </c>
      <c r="E36544" s="1" t="s">
        <v>365421</v>
      </c>
      <c r="F36544" s="1" t="s">
        <v>365422</v>
      </c>
      <c r="G36544" s="1" t="s">
        <v>365423</v>
      </c>
      <c r="H36544" s="1" t="s">
        <v>365424</v>
      </c>
      <c r="I36544" s="1" t="s">
        <v>365425</v>
      </c>
      <c r="J36544" s="1" t="s">
        <v>365426</v>
      </c>
      <c r="K36544" s="1" t="s">
        <v>365427</v>
      </c>
    </row>
    <row r="36545" spans="1:11" x14ac:dyDescent="0.45">
      <c r="A36545" s="1" t="s">
        <v>11</v>
      </c>
      <c r="B36545" s="1" t="s">
        <v>365428</v>
      </c>
      <c r="C36545" s="1" t="s">
        <v>365429</v>
      </c>
      <c r="D36545" s="1" t="s">
        <v>365430</v>
      </c>
      <c r="E36545" s="1" t="s">
        <v>365431</v>
      </c>
      <c r="F36545" s="1" t="s">
        <v>365432</v>
      </c>
      <c r="G36545" s="1" t="s">
        <v>365433</v>
      </c>
      <c r="H36545" s="1" t="s">
        <v>365434</v>
      </c>
      <c r="I36545" s="1" t="s">
        <v>365435</v>
      </c>
      <c r="J36545" s="1" t="s">
        <v>365436</v>
      </c>
      <c r="K36545" s="1" t="s">
        <v>365437</v>
      </c>
    </row>
    <row r="36546" spans="1:11" x14ac:dyDescent="0.45">
      <c r="A36546" s="1" t="s">
        <v>22</v>
      </c>
      <c r="B36546" s="1" t="s">
        <v>365438</v>
      </c>
      <c r="C36546" s="1" t="s">
        <v>365439</v>
      </c>
      <c r="D36546" s="1" t="s">
        <v>365440</v>
      </c>
      <c r="E36546" s="1" t="s">
        <v>365441</v>
      </c>
      <c r="F36546" s="1" t="s">
        <v>365442</v>
      </c>
      <c r="G36546" s="1" t="s">
        <v>365443</v>
      </c>
      <c r="H36546" s="1" t="s">
        <v>365444</v>
      </c>
      <c r="I36546" s="1" t="s">
        <v>365445</v>
      </c>
      <c r="J36546" s="1" t="s">
        <v>365446</v>
      </c>
      <c r="K36546" s="1" t="s">
        <v>365447</v>
      </c>
    </row>
    <row r="36547" spans="1:11" x14ac:dyDescent="0.45">
      <c r="A36547" s="1" t="s">
        <v>33</v>
      </c>
      <c r="B36547" s="1" t="s">
        <v>365448</v>
      </c>
      <c r="C36547" s="1" t="s">
        <v>365449</v>
      </c>
      <c r="D36547" s="1" t="s">
        <v>365450</v>
      </c>
      <c r="E36547" s="1" t="s">
        <v>365451</v>
      </c>
      <c r="F36547" s="1" t="s">
        <v>365452</v>
      </c>
      <c r="G36547" s="1" t="s">
        <v>365453</v>
      </c>
      <c r="H36547" s="1" t="s">
        <v>365454</v>
      </c>
      <c r="I36547" s="1" t="s">
        <v>365455</v>
      </c>
      <c r="J36547" s="1" t="s">
        <v>365456</v>
      </c>
      <c r="K36547" s="1" t="s">
        <v>365457</v>
      </c>
    </row>
    <row r="36548" spans="1:11" x14ac:dyDescent="0.45">
      <c r="A36548" s="1" t="s">
        <v>11</v>
      </c>
      <c r="B36548" s="1" t="s">
        <v>365458</v>
      </c>
      <c r="C36548" s="1" t="s">
        <v>365459</v>
      </c>
      <c r="D36548" s="1" t="s">
        <v>365460</v>
      </c>
      <c r="E36548" s="1" t="s">
        <v>365461</v>
      </c>
      <c r="F36548" s="1" t="s">
        <v>365462</v>
      </c>
      <c r="G36548" s="1" t="s">
        <v>365463</v>
      </c>
      <c r="H36548" s="1" t="s">
        <v>365464</v>
      </c>
      <c r="I36548" s="1" t="s">
        <v>365465</v>
      </c>
      <c r="J36548" s="1" t="s">
        <v>365466</v>
      </c>
      <c r="K36548" s="1" t="s">
        <v>365467</v>
      </c>
    </row>
    <row r="36549" spans="1:11" x14ac:dyDescent="0.45">
      <c r="A36549" s="1" t="s">
        <v>22</v>
      </c>
      <c r="B36549" s="1" t="s">
        <v>365468</v>
      </c>
      <c r="C36549" s="1" t="s">
        <v>365469</v>
      </c>
      <c r="D36549" s="1" t="s">
        <v>365470</v>
      </c>
      <c r="E36549" s="1" t="s">
        <v>365471</v>
      </c>
      <c r="F36549" s="1" t="s">
        <v>365472</v>
      </c>
      <c r="G36549" s="1" t="s">
        <v>365473</v>
      </c>
      <c r="H36549" s="1" t="s">
        <v>365474</v>
      </c>
      <c r="I36549" s="1" t="s">
        <v>365475</v>
      </c>
      <c r="J36549" s="1" t="s">
        <v>365476</v>
      </c>
      <c r="K36549" s="1" t="s">
        <v>365477</v>
      </c>
    </row>
    <row r="36550" spans="1:11" x14ac:dyDescent="0.45">
      <c r="A36550" s="1" t="s">
        <v>33</v>
      </c>
      <c r="B36550" s="1" t="s">
        <v>365478</v>
      </c>
      <c r="C36550" s="1" t="s">
        <v>365479</v>
      </c>
      <c r="D36550" s="1" t="s">
        <v>365480</v>
      </c>
      <c r="E36550" s="1" t="s">
        <v>365481</v>
      </c>
      <c r="F36550" s="1" t="s">
        <v>365482</v>
      </c>
      <c r="G36550" s="1" t="s">
        <v>365483</v>
      </c>
      <c r="H36550" s="1" t="s">
        <v>365484</v>
      </c>
      <c r="I36550" s="1" t="s">
        <v>365485</v>
      </c>
      <c r="J36550" s="1" t="s">
        <v>365486</v>
      </c>
      <c r="K36550" s="1" t="s">
        <v>365487</v>
      </c>
    </row>
    <row r="36551" spans="1:11" x14ac:dyDescent="0.45">
      <c r="A36551" s="1" t="s">
        <v>11</v>
      </c>
      <c r="B36551" s="1" t="s">
        <v>365488</v>
      </c>
      <c r="C36551" s="1" t="s">
        <v>365489</v>
      </c>
      <c r="D36551" s="1" t="s">
        <v>365490</v>
      </c>
      <c r="E36551" s="1" t="s">
        <v>365491</v>
      </c>
      <c r="F36551" s="1" t="s">
        <v>365492</v>
      </c>
      <c r="G36551" s="1" t="s">
        <v>365493</v>
      </c>
      <c r="H36551" s="1" t="s">
        <v>365494</v>
      </c>
      <c r="I36551" s="1" t="s">
        <v>365495</v>
      </c>
      <c r="J36551" s="1" t="s">
        <v>365496</v>
      </c>
      <c r="K36551" s="1" t="s">
        <v>365497</v>
      </c>
    </row>
    <row r="36552" spans="1:11" x14ac:dyDescent="0.45">
      <c r="A36552" s="1" t="s">
        <v>22</v>
      </c>
      <c r="B36552" s="1" t="s">
        <v>365498</v>
      </c>
      <c r="C36552" s="1" t="s">
        <v>365499</v>
      </c>
      <c r="D36552" s="1" t="s">
        <v>365500</v>
      </c>
      <c r="E36552" s="1" t="s">
        <v>365501</v>
      </c>
      <c r="F36552" s="1" t="s">
        <v>365502</v>
      </c>
      <c r="G36552" s="1" t="s">
        <v>365503</v>
      </c>
      <c r="H36552" s="1" t="s">
        <v>365504</v>
      </c>
      <c r="I36552" s="1" t="s">
        <v>365505</v>
      </c>
      <c r="J36552" s="1" t="s">
        <v>365506</v>
      </c>
      <c r="K36552" s="1" t="s">
        <v>365507</v>
      </c>
    </row>
    <row r="36553" spans="1:11" x14ac:dyDescent="0.45">
      <c r="A36553" s="1" t="s">
        <v>33</v>
      </c>
      <c r="B36553" s="1" t="s">
        <v>365508</v>
      </c>
      <c r="C36553" s="1" t="s">
        <v>365509</v>
      </c>
      <c r="D36553" s="1" t="s">
        <v>365510</v>
      </c>
      <c r="E36553" s="1" t="s">
        <v>365511</v>
      </c>
      <c r="F36553" s="1" t="s">
        <v>365512</v>
      </c>
      <c r="G36553" s="1" t="s">
        <v>365513</v>
      </c>
      <c r="H36553" s="1" t="s">
        <v>365514</v>
      </c>
      <c r="I36553" s="1" t="s">
        <v>365515</v>
      </c>
      <c r="J36553" s="1" t="s">
        <v>365516</v>
      </c>
      <c r="K36553" s="1" t="s">
        <v>365517</v>
      </c>
    </row>
    <row r="36554" spans="1:11" x14ac:dyDescent="0.45">
      <c r="A36554" s="1" t="s">
        <v>11</v>
      </c>
      <c r="B36554" s="1" t="s">
        <v>365518</v>
      </c>
      <c r="C36554" s="1" t="s">
        <v>365519</v>
      </c>
      <c r="D36554" s="1" t="s">
        <v>365520</v>
      </c>
      <c r="E36554" s="1" t="s">
        <v>365521</v>
      </c>
      <c r="F36554" s="1" t="s">
        <v>365522</v>
      </c>
      <c r="G36554" s="1" t="s">
        <v>365523</v>
      </c>
      <c r="H36554" s="1" t="s">
        <v>365524</v>
      </c>
      <c r="I36554" s="1" t="s">
        <v>365525</v>
      </c>
      <c r="J36554" s="1" t="s">
        <v>365526</v>
      </c>
      <c r="K36554" s="1" t="s">
        <v>365527</v>
      </c>
    </row>
    <row r="36555" spans="1:11" x14ac:dyDescent="0.45">
      <c r="A36555" s="1" t="s">
        <v>22</v>
      </c>
      <c r="B36555" s="1" t="s">
        <v>365528</v>
      </c>
      <c r="C36555" s="1" t="s">
        <v>365529</v>
      </c>
      <c r="D36555" s="1" t="s">
        <v>365530</v>
      </c>
      <c r="E36555" s="1" t="s">
        <v>365531</v>
      </c>
      <c r="F36555" s="1" t="s">
        <v>365532</v>
      </c>
      <c r="G36555" s="1" t="s">
        <v>365533</v>
      </c>
      <c r="H36555" s="1" t="s">
        <v>365534</v>
      </c>
      <c r="I36555" s="1" t="s">
        <v>365535</v>
      </c>
      <c r="J36555" s="1" t="s">
        <v>365536</v>
      </c>
      <c r="K36555" s="1" t="s">
        <v>365537</v>
      </c>
    </row>
    <row r="36556" spans="1:11" x14ac:dyDescent="0.45">
      <c r="A36556" s="1" t="s">
        <v>33</v>
      </c>
      <c r="B36556" s="1" t="s">
        <v>365538</v>
      </c>
      <c r="C36556" s="1" t="s">
        <v>365539</v>
      </c>
      <c r="D36556" s="1" t="s">
        <v>365540</v>
      </c>
      <c r="E36556" s="1" t="s">
        <v>365541</v>
      </c>
      <c r="F36556" s="1" t="s">
        <v>365542</v>
      </c>
      <c r="G36556" s="1" t="s">
        <v>365543</v>
      </c>
      <c r="H36556" s="1" t="s">
        <v>365544</v>
      </c>
      <c r="I36556" s="1" t="s">
        <v>365545</v>
      </c>
      <c r="J36556" s="1" t="s">
        <v>365546</v>
      </c>
      <c r="K36556" s="1" t="s">
        <v>365547</v>
      </c>
    </row>
    <row r="36557" spans="1:11" x14ac:dyDescent="0.45">
      <c r="A36557" s="1" t="s">
        <v>11</v>
      </c>
      <c r="B36557" s="1" t="s">
        <v>365548</v>
      </c>
      <c r="C36557" s="1" t="s">
        <v>365549</v>
      </c>
      <c r="D36557" s="1" t="s">
        <v>365550</v>
      </c>
      <c r="E36557" s="1" t="s">
        <v>365551</v>
      </c>
      <c r="F36557" s="1" t="s">
        <v>365552</v>
      </c>
      <c r="G36557" s="1" t="s">
        <v>365553</v>
      </c>
      <c r="H36557" s="1" t="s">
        <v>365554</v>
      </c>
      <c r="I36557" s="1" t="s">
        <v>365555</v>
      </c>
      <c r="J36557" s="1" t="s">
        <v>365556</v>
      </c>
      <c r="K36557" s="1" t="s">
        <v>365557</v>
      </c>
    </row>
    <row r="36558" spans="1:11" x14ac:dyDescent="0.45">
      <c r="A36558" s="1" t="s">
        <v>22</v>
      </c>
      <c r="B36558" s="1" t="s">
        <v>365558</v>
      </c>
      <c r="C36558" s="1" t="s">
        <v>365559</v>
      </c>
      <c r="D36558" s="1" t="s">
        <v>365560</v>
      </c>
      <c r="E36558" s="1" t="s">
        <v>365561</v>
      </c>
      <c r="F36558" s="1" t="s">
        <v>365562</v>
      </c>
      <c r="G36558" s="1" t="s">
        <v>365563</v>
      </c>
      <c r="H36558" s="1" t="s">
        <v>365564</v>
      </c>
      <c r="I36558" s="1" t="s">
        <v>365565</v>
      </c>
      <c r="J36558" s="1" t="s">
        <v>365566</v>
      </c>
      <c r="K36558" s="1" t="s">
        <v>365567</v>
      </c>
    </row>
    <row r="36559" spans="1:11" x14ac:dyDescent="0.45">
      <c r="A36559" s="1" t="s">
        <v>33</v>
      </c>
      <c r="B36559" s="1" t="s">
        <v>365568</v>
      </c>
      <c r="C36559" s="1" t="s">
        <v>365569</v>
      </c>
      <c r="D36559" s="1" t="s">
        <v>365570</v>
      </c>
      <c r="E36559" s="1" t="s">
        <v>365571</v>
      </c>
      <c r="F36559" s="1" t="s">
        <v>365572</v>
      </c>
      <c r="G36559" s="1" t="s">
        <v>365573</v>
      </c>
      <c r="H36559" s="1" t="s">
        <v>365574</v>
      </c>
      <c r="I36559" s="1" t="s">
        <v>365575</v>
      </c>
      <c r="J36559" s="1" t="s">
        <v>365576</v>
      </c>
      <c r="K36559" s="1" t="s">
        <v>365577</v>
      </c>
    </row>
    <row r="36560" spans="1:11" x14ac:dyDescent="0.45">
      <c r="A36560" s="1" t="s">
        <v>11</v>
      </c>
      <c r="B36560" s="1" t="s">
        <v>365578</v>
      </c>
      <c r="C36560" s="1" t="s">
        <v>365579</v>
      </c>
      <c r="D36560" s="1" t="s">
        <v>365580</v>
      </c>
      <c r="E36560" s="1" t="s">
        <v>365581</v>
      </c>
      <c r="F36560" s="1" t="s">
        <v>365582</v>
      </c>
      <c r="G36560" s="1" t="s">
        <v>365583</v>
      </c>
      <c r="H36560" s="1" t="s">
        <v>365584</v>
      </c>
      <c r="I36560" s="1" t="s">
        <v>365585</v>
      </c>
      <c r="J36560" s="1" t="s">
        <v>365586</v>
      </c>
      <c r="K36560" s="1" t="s">
        <v>365587</v>
      </c>
    </row>
    <row r="36561" spans="1:11" x14ac:dyDescent="0.45">
      <c r="A36561" s="1" t="s">
        <v>22</v>
      </c>
      <c r="B36561" s="1" t="s">
        <v>365588</v>
      </c>
      <c r="C36561" s="1" t="s">
        <v>365589</v>
      </c>
      <c r="D36561" s="1" t="s">
        <v>365590</v>
      </c>
      <c r="E36561" s="1" t="s">
        <v>365591</v>
      </c>
      <c r="F36561" s="1" t="s">
        <v>365592</v>
      </c>
      <c r="G36561" s="1" t="s">
        <v>365593</v>
      </c>
      <c r="H36561" s="1" t="s">
        <v>365594</v>
      </c>
      <c r="I36561" s="1" t="s">
        <v>365595</v>
      </c>
      <c r="J36561" s="1" t="s">
        <v>365596</v>
      </c>
      <c r="K36561" s="1" t="s">
        <v>365597</v>
      </c>
    </row>
    <row r="36562" spans="1:11" x14ac:dyDescent="0.45">
      <c r="A36562" s="1" t="s">
        <v>33</v>
      </c>
      <c r="B36562" s="1" t="s">
        <v>365598</v>
      </c>
      <c r="C36562" s="1" t="s">
        <v>365599</v>
      </c>
      <c r="D36562" s="1" t="s">
        <v>365600</v>
      </c>
      <c r="E36562" s="1" t="s">
        <v>365601</v>
      </c>
      <c r="F36562" s="1" t="s">
        <v>365602</v>
      </c>
      <c r="G36562" s="1" t="s">
        <v>365603</v>
      </c>
      <c r="H36562" s="1" t="s">
        <v>365604</v>
      </c>
      <c r="I36562" s="1" t="s">
        <v>365605</v>
      </c>
      <c r="J36562" s="1" t="s">
        <v>365606</v>
      </c>
      <c r="K36562" s="1" t="s">
        <v>365607</v>
      </c>
    </row>
    <row r="36563" spans="1:11" x14ac:dyDescent="0.45">
      <c r="A36563" s="1" t="s">
        <v>11</v>
      </c>
      <c r="B36563" s="1" t="s">
        <v>365608</v>
      </c>
      <c r="C36563" s="1" t="s">
        <v>365609</v>
      </c>
      <c r="D36563" s="1" t="s">
        <v>365610</v>
      </c>
      <c r="E36563" s="1" t="s">
        <v>365611</v>
      </c>
      <c r="F36563" s="1" t="s">
        <v>365612</v>
      </c>
      <c r="G36563" s="1" t="s">
        <v>365613</v>
      </c>
      <c r="H36563" s="1" t="s">
        <v>365614</v>
      </c>
      <c r="I36563" s="1" t="s">
        <v>365615</v>
      </c>
      <c r="J36563" s="1" t="s">
        <v>365616</v>
      </c>
      <c r="K36563" s="1" t="s">
        <v>365617</v>
      </c>
    </row>
    <row r="36564" spans="1:11" x14ac:dyDescent="0.45">
      <c r="A36564" s="1" t="s">
        <v>22</v>
      </c>
      <c r="B36564" s="1" t="s">
        <v>365618</v>
      </c>
      <c r="C36564" s="1" t="s">
        <v>365619</v>
      </c>
      <c r="D36564" s="1" t="s">
        <v>365620</v>
      </c>
      <c r="E36564" s="1" t="s">
        <v>365621</v>
      </c>
      <c r="F36564" s="1" t="s">
        <v>365622</v>
      </c>
      <c r="G36564" s="1" t="s">
        <v>365623</v>
      </c>
      <c r="H36564" s="1" t="s">
        <v>365624</v>
      </c>
      <c r="I36564" s="1" t="s">
        <v>365625</v>
      </c>
      <c r="J36564" s="1" t="s">
        <v>365626</v>
      </c>
      <c r="K36564" s="1" t="s">
        <v>365627</v>
      </c>
    </row>
    <row r="36565" spans="1:11" x14ac:dyDescent="0.45">
      <c r="A36565" s="1" t="s">
        <v>33</v>
      </c>
      <c r="B36565" s="1" t="s">
        <v>365628</v>
      </c>
      <c r="C36565" s="1" t="s">
        <v>365629</v>
      </c>
      <c r="D36565" s="1" t="s">
        <v>365630</v>
      </c>
      <c r="E36565" s="1" t="s">
        <v>365631</v>
      </c>
      <c r="F36565" s="1" t="s">
        <v>365632</v>
      </c>
      <c r="G36565" s="1" t="s">
        <v>365633</v>
      </c>
      <c r="H36565" s="1" t="s">
        <v>365634</v>
      </c>
      <c r="I36565" s="1" t="s">
        <v>365635</v>
      </c>
      <c r="J36565" s="1" t="s">
        <v>365636</v>
      </c>
      <c r="K36565" s="1" t="s">
        <v>365637</v>
      </c>
    </row>
    <row r="36566" spans="1:11" x14ac:dyDescent="0.45">
      <c r="A36566" s="1" t="s">
        <v>11</v>
      </c>
      <c r="B36566" s="1" t="s">
        <v>365638</v>
      </c>
      <c r="C36566" s="1" t="s">
        <v>365639</v>
      </c>
      <c r="D36566" s="1" t="s">
        <v>365640</v>
      </c>
      <c r="E36566" s="1" t="s">
        <v>365641</v>
      </c>
      <c r="F36566" s="1" t="s">
        <v>365642</v>
      </c>
      <c r="G36566" s="1" t="s">
        <v>365643</v>
      </c>
      <c r="H36566" s="1" t="s">
        <v>365644</v>
      </c>
      <c r="I36566" s="1" t="s">
        <v>365645</v>
      </c>
      <c r="J36566" s="1" t="s">
        <v>365646</v>
      </c>
      <c r="K36566" s="1" t="s">
        <v>365647</v>
      </c>
    </row>
    <row r="36567" spans="1:11" x14ac:dyDescent="0.45">
      <c r="A36567" s="1" t="s">
        <v>22</v>
      </c>
      <c r="B36567" s="1" t="s">
        <v>365648</v>
      </c>
      <c r="C36567" s="1" t="s">
        <v>365649</v>
      </c>
      <c r="D36567" s="1" t="s">
        <v>365650</v>
      </c>
      <c r="E36567" s="1" t="s">
        <v>365651</v>
      </c>
      <c r="F36567" s="1" t="s">
        <v>365652</v>
      </c>
      <c r="G36567" s="1" t="s">
        <v>365653</v>
      </c>
      <c r="H36567" s="1" t="s">
        <v>365654</v>
      </c>
      <c r="I36567" s="1" t="s">
        <v>365655</v>
      </c>
      <c r="J36567" s="1" t="s">
        <v>365656</v>
      </c>
      <c r="K36567" s="1" t="s">
        <v>365657</v>
      </c>
    </row>
    <row r="36568" spans="1:11" x14ac:dyDescent="0.45">
      <c r="A36568" s="1" t="s">
        <v>33</v>
      </c>
      <c r="B36568" s="1" t="s">
        <v>365658</v>
      </c>
      <c r="C36568" s="1" t="s">
        <v>365659</v>
      </c>
      <c r="D36568" s="1" t="s">
        <v>365660</v>
      </c>
      <c r="E36568" s="1" t="s">
        <v>365661</v>
      </c>
      <c r="F36568" s="1" t="s">
        <v>365662</v>
      </c>
      <c r="G36568" s="1" t="s">
        <v>365663</v>
      </c>
      <c r="H36568" s="1" t="s">
        <v>365664</v>
      </c>
      <c r="I36568" s="1" t="s">
        <v>365665</v>
      </c>
      <c r="J36568" s="1" t="s">
        <v>365666</v>
      </c>
      <c r="K36568" s="1" t="s">
        <v>365667</v>
      </c>
    </row>
    <row r="36569" spans="1:11" x14ac:dyDescent="0.45">
      <c r="A36569" s="1" t="s">
        <v>11</v>
      </c>
      <c r="B36569" s="1" t="s">
        <v>365668</v>
      </c>
      <c r="C36569" s="1" t="s">
        <v>365669</v>
      </c>
      <c r="D36569" s="1" t="s">
        <v>365670</v>
      </c>
      <c r="E36569" s="1" t="s">
        <v>365671</v>
      </c>
      <c r="F36569" s="1" t="s">
        <v>365672</v>
      </c>
      <c r="G36569" s="1" t="s">
        <v>365673</v>
      </c>
      <c r="H36569" s="1" t="s">
        <v>365674</v>
      </c>
      <c r="I36569" s="1" t="s">
        <v>365675</v>
      </c>
      <c r="J36569" s="1" t="s">
        <v>365676</v>
      </c>
      <c r="K36569" s="1" t="s">
        <v>365677</v>
      </c>
    </row>
    <row r="36570" spans="1:11" x14ac:dyDescent="0.45">
      <c r="A36570" s="1" t="s">
        <v>22</v>
      </c>
      <c r="B36570" s="1" t="s">
        <v>365678</v>
      </c>
      <c r="C36570" s="1" t="s">
        <v>365679</v>
      </c>
      <c r="D36570" s="1" t="s">
        <v>365680</v>
      </c>
      <c r="E36570" s="1" t="s">
        <v>365681</v>
      </c>
      <c r="F36570" s="1" t="s">
        <v>365682</v>
      </c>
      <c r="G36570" s="1" t="s">
        <v>365683</v>
      </c>
      <c r="H36570" s="1" t="s">
        <v>365684</v>
      </c>
      <c r="I36570" s="1" t="s">
        <v>365685</v>
      </c>
      <c r="J36570" s="1" t="s">
        <v>365686</v>
      </c>
      <c r="K36570" s="1" t="s">
        <v>365687</v>
      </c>
    </row>
    <row r="36571" spans="1:11" x14ac:dyDescent="0.45">
      <c r="A36571" s="1" t="s">
        <v>33</v>
      </c>
      <c r="B36571" s="1" t="s">
        <v>365688</v>
      </c>
      <c r="C36571" s="1" t="s">
        <v>365689</v>
      </c>
      <c r="D36571" s="1" t="s">
        <v>365690</v>
      </c>
      <c r="E36571" s="1" t="s">
        <v>365691</v>
      </c>
      <c r="F36571" s="1" t="s">
        <v>365692</v>
      </c>
      <c r="G36571" s="1" t="s">
        <v>365693</v>
      </c>
      <c r="H36571" s="1" t="s">
        <v>365694</v>
      </c>
      <c r="I36571" s="1" t="s">
        <v>365695</v>
      </c>
      <c r="J36571" s="1" t="s">
        <v>365696</v>
      </c>
      <c r="K36571" s="1" t="s">
        <v>365697</v>
      </c>
    </row>
    <row r="36572" spans="1:11" x14ac:dyDescent="0.45">
      <c r="A36572" s="1" t="s">
        <v>11</v>
      </c>
      <c r="B36572" s="1" t="s">
        <v>365698</v>
      </c>
      <c r="C36572" s="1" t="s">
        <v>365699</v>
      </c>
      <c r="D36572" s="1" t="s">
        <v>365700</v>
      </c>
      <c r="E36572" s="1" t="s">
        <v>365701</v>
      </c>
      <c r="F36572" s="1" t="s">
        <v>365702</v>
      </c>
      <c r="G36572" s="1" t="s">
        <v>365703</v>
      </c>
      <c r="H36572" s="1" t="s">
        <v>365704</v>
      </c>
      <c r="I36572" s="1" t="s">
        <v>365705</v>
      </c>
      <c r="J36572" s="1" t="s">
        <v>365706</v>
      </c>
      <c r="K36572" s="1" t="s">
        <v>365707</v>
      </c>
    </row>
    <row r="36573" spans="1:11" x14ac:dyDescent="0.45">
      <c r="A36573" s="1" t="s">
        <v>22</v>
      </c>
      <c r="B36573" s="1" t="s">
        <v>365708</v>
      </c>
      <c r="C36573" s="1" t="s">
        <v>365709</v>
      </c>
      <c r="D36573" s="1" t="s">
        <v>365710</v>
      </c>
      <c r="E36573" s="1" t="s">
        <v>365711</v>
      </c>
      <c r="F36573" s="1" t="s">
        <v>365712</v>
      </c>
      <c r="G36573" s="1" t="s">
        <v>365713</v>
      </c>
      <c r="H36573" s="1" t="s">
        <v>365714</v>
      </c>
      <c r="I36573" s="1" t="s">
        <v>365715</v>
      </c>
      <c r="J36573" s="1" t="s">
        <v>365716</v>
      </c>
      <c r="K36573" s="1" t="s">
        <v>365717</v>
      </c>
    </row>
    <row r="36574" spans="1:11" x14ac:dyDescent="0.45">
      <c r="A36574" s="1" t="s">
        <v>33</v>
      </c>
      <c r="B36574" s="1" t="s">
        <v>365718</v>
      </c>
      <c r="C36574" s="1" t="s">
        <v>365719</v>
      </c>
      <c r="D36574" s="1" t="s">
        <v>365720</v>
      </c>
      <c r="E36574" s="1" t="s">
        <v>365721</v>
      </c>
      <c r="F36574" s="1" t="s">
        <v>365722</v>
      </c>
      <c r="G36574" s="1" t="s">
        <v>365723</v>
      </c>
      <c r="H36574" s="1" t="s">
        <v>365724</v>
      </c>
      <c r="I36574" s="1" t="s">
        <v>365725</v>
      </c>
      <c r="J36574" s="1" t="s">
        <v>365726</v>
      </c>
      <c r="K36574" s="1" t="s">
        <v>365727</v>
      </c>
    </row>
    <row r="36575" spans="1:11" x14ac:dyDescent="0.45">
      <c r="A36575" s="1" t="s">
        <v>11</v>
      </c>
      <c r="B36575" s="1" t="s">
        <v>365728</v>
      </c>
      <c r="C36575" s="1" t="s">
        <v>365729</v>
      </c>
      <c r="D36575" s="1" t="s">
        <v>365730</v>
      </c>
      <c r="E36575" s="1" t="s">
        <v>365731</v>
      </c>
      <c r="F36575" s="1" t="s">
        <v>365732</v>
      </c>
      <c r="G36575" s="1" t="s">
        <v>365733</v>
      </c>
      <c r="H36575" s="1" t="s">
        <v>365734</v>
      </c>
      <c r="I36575" s="1" t="s">
        <v>365735</v>
      </c>
      <c r="J36575" s="1" t="s">
        <v>365736</v>
      </c>
      <c r="K36575" s="1" t="s">
        <v>365737</v>
      </c>
    </row>
    <row r="36576" spans="1:11" x14ac:dyDescent="0.45">
      <c r="A36576" s="1" t="s">
        <v>22</v>
      </c>
      <c r="B36576" s="1" t="s">
        <v>365738</v>
      </c>
      <c r="C36576" s="1" t="s">
        <v>365739</v>
      </c>
      <c r="D36576" s="1" t="s">
        <v>365740</v>
      </c>
      <c r="E36576" s="1" t="s">
        <v>365741</v>
      </c>
      <c r="F36576" s="1" t="s">
        <v>365742</v>
      </c>
      <c r="G36576" s="1" t="s">
        <v>365743</v>
      </c>
      <c r="H36576" s="1" t="s">
        <v>365744</v>
      </c>
      <c r="I36576" s="1" t="s">
        <v>365745</v>
      </c>
      <c r="J36576" s="1" t="s">
        <v>365746</v>
      </c>
      <c r="K36576" s="1" t="s">
        <v>365747</v>
      </c>
    </row>
    <row r="36577" spans="1:11" x14ac:dyDescent="0.45">
      <c r="A36577" s="1" t="s">
        <v>33</v>
      </c>
      <c r="B36577" s="1" t="s">
        <v>365748</v>
      </c>
      <c r="C36577" s="1" t="s">
        <v>365749</v>
      </c>
      <c r="D36577" s="1" t="s">
        <v>365750</v>
      </c>
      <c r="E36577" s="1" t="s">
        <v>365751</v>
      </c>
      <c r="F36577" s="1" t="s">
        <v>365752</v>
      </c>
      <c r="G36577" s="1" t="s">
        <v>365753</v>
      </c>
      <c r="H36577" s="1" t="s">
        <v>365754</v>
      </c>
      <c r="I36577" s="1" t="s">
        <v>365755</v>
      </c>
      <c r="J36577" s="1" t="s">
        <v>365756</v>
      </c>
      <c r="K36577" s="1" t="s">
        <v>365757</v>
      </c>
    </row>
    <row r="36578" spans="1:11" x14ac:dyDescent="0.45">
      <c r="A36578" s="1" t="s">
        <v>11</v>
      </c>
      <c r="B36578" s="1" t="s">
        <v>365758</v>
      </c>
      <c r="C36578" s="1" t="s">
        <v>365759</v>
      </c>
      <c r="D36578" s="1" t="s">
        <v>365760</v>
      </c>
      <c r="E36578" s="1" t="s">
        <v>365761</v>
      </c>
      <c r="F36578" s="1" t="s">
        <v>365762</v>
      </c>
      <c r="G36578" s="1" t="s">
        <v>365763</v>
      </c>
      <c r="H36578" s="1" t="s">
        <v>365764</v>
      </c>
      <c r="I36578" s="1" t="s">
        <v>365765</v>
      </c>
      <c r="J36578" s="1" t="s">
        <v>365766</v>
      </c>
      <c r="K36578" s="1" t="s">
        <v>365767</v>
      </c>
    </row>
    <row r="36579" spans="1:11" x14ac:dyDescent="0.45">
      <c r="A36579" s="1" t="s">
        <v>22</v>
      </c>
      <c r="B36579" s="1" t="s">
        <v>365768</v>
      </c>
      <c r="C36579" s="1" t="s">
        <v>365769</v>
      </c>
      <c r="D36579" s="1" t="s">
        <v>365770</v>
      </c>
      <c r="E36579" s="1" t="s">
        <v>365771</v>
      </c>
      <c r="F36579" s="1" t="s">
        <v>365772</v>
      </c>
      <c r="G36579" s="1" t="s">
        <v>365773</v>
      </c>
      <c r="H36579" s="1" t="s">
        <v>365774</v>
      </c>
      <c r="I36579" s="1" t="s">
        <v>365775</v>
      </c>
      <c r="J36579" s="1" t="s">
        <v>365776</v>
      </c>
      <c r="K36579" s="1" t="s">
        <v>365777</v>
      </c>
    </row>
    <row r="36580" spans="1:11" x14ac:dyDescent="0.45">
      <c r="A36580" s="1" t="s">
        <v>33</v>
      </c>
      <c r="B36580" s="1" t="s">
        <v>365778</v>
      </c>
      <c r="C36580" s="1" t="s">
        <v>365779</v>
      </c>
      <c r="D36580" s="1" t="s">
        <v>365780</v>
      </c>
      <c r="E36580" s="1" t="s">
        <v>365781</v>
      </c>
      <c r="F36580" s="1" t="s">
        <v>365782</v>
      </c>
      <c r="G36580" s="1" t="s">
        <v>365783</v>
      </c>
      <c r="H36580" s="1" t="s">
        <v>365784</v>
      </c>
      <c r="I36580" s="1" t="s">
        <v>365785</v>
      </c>
      <c r="J36580" s="1" t="s">
        <v>365786</v>
      </c>
      <c r="K36580" s="1" t="s">
        <v>365787</v>
      </c>
    </row>
    <row r="36581" spans="1:11" x14ac:dyDescent="0.45">
      <c r="A36581" s="1" t="s">
        <v>11</v>
      </c>
      <c r="B36581" s="1" t="s">
        <v>365788</v>
      </c>
      <c r="C36581" s="1" t="s">
        <v>365789</v>
      </c>
      <c r="D36581" s="1" t="s">
        <v>365790</v>
      </c>
      <c r="E36581" s="1" t="s">
        <v>365791</v>
      </c>
      <c r="F36581" s="1" t="s">
        <v>365792</v>
      </c>
      <c r="G36581" s="1" t="s">
        <v>365793</v>
      </c>
      <c r="H36581" s="1" t="s">
        <v>365794</v>
      </c>
      <c r="I36581" s="1" t="s">
        <v>365795</v>
      </c>
      <c r="J36581" s="1" t="s">
        <v>365796</v>
      </c>
      <c r="K36581" s="1" t="s">
        <v>365797</v>
      </c>
    </row>
    <row r="36582" spans="1:11" x14ac:dyDescent="0.45">
      <c r="A36582" s="1" t="s">
        <v>22</v>
      </c>
      <c r="B36582" s="1" t="s">
        <v>365798</v>
      </c>
      <c r="C36582" s="1" t="s">
        <v>365799</v>
      </c>
      <c r="D36582" s="1" t="s">
        <v>365800</v>
      </c>
      <c r="E36582" s="1" t="s">
        <v>365801</v>
      </c>
      <c r="F36582" s="1" t="s">
        <v>365802</v>
      </c>
      <c r="G36582" s="1" t="s">
        <v>365803</v>
      </c>
      <c r="H36582" s="1" t="s">
        <v>365804</v>
      </c>
      <c r="I36582" s="1" t="s">
        <v>365805</v>
      </c>
      <c r="J36582" s="1" t="s">
        <v>365806</v>
      </c>
      <c r="K36582" s="1" t="s">
        <v>365807</v>
      </c>
    </row>
    <row r="36583" spans="1:11" x14ac:dyDescent="0.45">
      <c r="A36583" s="1" t="s">
        <v>33</v>
      </c>
      <c r="B36583" s="1" t="s">
        <v>365808</v>
      </c>
      <c r="C36583" s="1" t="s">
        <v>365809</v>
      </c>
      <c r="D36583" s="1" t="s">
        <v>365810</v>
      </c>
      <c r="E36583" s="1" t="s">
        <v>365811</v>
      </c>
      <c r="F36583" s="1" t="s">
        <v>365812</v>
      </c>
      <c r="G36583" s="1" t="s">
        <v>365813</v>
      </c>
      <c r="H36583" s="1" t="s">
        <v>365814</v>
      </c>
      <c r="I36583" s="1" t="s">
        <v>365815</v>
      </c>
      <c r="J36583" s="1" t="s">
        <v>365816</v>
      </c>
      <c r="K36583" s="1" t="s">
        <v>365817</v>
      </c>
    </row>
    <row r="36584" spans="1:11" x14ac:dyDescent="0.45">
      <c r="A36584" s="1" t="s">
        <v>11</v>
      </c>
      <c r="B36584" s="1" t="s">
        <v>365818</v>
      </c>
      <c r="C36584" s="1" t="s">
        <v>365819</v>
      </c>
      <c r="D36584" s="1" t="s">
        <v>365820</v>
      </c>
      <c r="E36584" s="1" t="s">
        <v>365821</v>
      </c>
      <c r="F36584" s="1" t="s">
        <v>365822</v>
      </c>
      <c r="G36584" s="1" t="s">
        <v>365823</v>
      </c>
      <c r="H36584" s="1" t="s">
        <v>365824</v>
      </c>
      <c r="I36584" s="1" t="s">
        <v>365825</v>
      </c>
      <c r="J36584" s="1" t="s">
        <v>365826</v>
      </c>
      <c r="K36584" s="1" t="s">
        <v>365827</v>
      </c>
    </row>
    <row r="36585" spans="1:11" x14ac:dyDescent="0.45">
      <c r="A36585" s="1" t="s">
        <v>22</v>
      </c>
      <c r="B36585" s="1" t="s">
        <v>365828</v>
      </c>
      <c r="C36585" s="1" t="s">
        <v>365829</v>
      </c>
      <c r="D36585" s="1" t="s">
        <v>365830</v>
      </c>
      <c r="E36585" s="1" t="s">
        <v>365831</v>
      </c>
      <c r="F36585" s="1" t="s">
        <v>365832</v>
      </c>
      <c r="G36585" s="1" t="s">
        <v>365833</v>
      </c>
      <c r="H36585" s="1" t="s">
        <v>365834</v>
      </c>
      <c r="I36585" s="1" t="s">
        <v>365835</v>
      </c>
      <c r="J36585" s="1" t="s">
        <v>365836</v>
      </c>
      <c r="K36585" s="1" t="s">
        <v>365837</v>
      </c>
    </row>
    <row r="36586" spans="1:11" x14ac:dyDescent="0.45">
      <c r="A36586" s="1" t="s">
        <v>33</v>
      </c>
      <c r="B36586" s="1" t="s">
        <v>365838</v>
      </c>
      <c r="C36586" s="1" t="s">
        <v>365839</v>
      </c>
      <c r="D36586" s="1" t="s">
        <v>365840</v>
      </c>
      <c r="E36586" s="1" t="s">
        <v>365841</v>
      </c>
      <c r="F36586" s="1" t="s">
        <v>365842</v>
      </c>
      <c r="G36586" s="1" t="s">
        <v>365843</v>
      </c>
      <c r="H36586" s="1" t="s">
        <v>365844</v>
      </c>
      <c r="I36586" s="1" t="s">
        <v>365845</v>
      </c>
      <c r="J36586" s="1" t="s">
        <v>365846</v>
      </c>
      <c r="K36586" s="1" t="s">
        <v>365847</v>
      </c>
    </row>
    <row r="36587" spans="1:11" x14ac:dyDescent="0.45">
      <c r="A36587" s="1" t="s">
        <v>11</v>
      </c>
      <c r="B36587" s="1" t="s">
        <v>365848</v>
      </c>
      <c r="C36587" s="1" t="s">
        <v>365849</v>
      </c>
      <c r="D36587" s="1" t="s">
        <v>365850</v>
      </c>
      <c r="E36587" s="1" t="s">
        <v>365851</v>
      </c>
      <c r="F36587" s="1" t="s">
        <v>365852</v>
      </c>
      <c r="G36587" s="1" t="s">
        <v>365853</v>
      </c>
      <c r="H36587" s="1" t="s">
        <v>365854</v>
      </c>
      <c r="I36587" s="1" t="s">
        <v>365855</v>
      </c>
      <c r="J36587" s="1" t="s">
        <v>365856</v>
      </c>
      <c r="K36587" s="1" t="s">
        <v>365857</v>
      </c>
    </row>
    <row r="36588" spans="1:11" x14ac:dyDescent="0.45">
      <c r="A36588" s="1" t="s">
        <v>22</v>
      </c>
      <c r="B36588" s="1" t="s">
        <v>365858</v>
      </c>
      <c r="C36588" s="1" t="s">
        <v>365859</v>
      </c>
      <c r="D36588" s="1" t="s">
        <v>365860</v>
      </c>
      <c r="E36588" s="1" t="s">
        <v>365861</v>
      </c>
      <c r="F36588" s="1" t="s">
        <v>365862</v>
      </c>
      <c r="G36588" s="1" t="s">
        <v>365863</v>
      </c>
      <c r="H36588" s="1" t="s">
        <v>365864</v>
      </c>
      <c r="I36588" s="1" t="s">
        <v>365865</v>
      </c>
      <c r="J36588" s="1" t="s">
        <v>365866</v>
      </c>
      <c r="K36588" s="1" t="s">
        <v>365867</v>
      </c>
    </row>
    <row r="36589" spans="1:11" x14ac:dyDescent="0.45">
      <c r="A36589" s="1" t="s">
        <v>33</v>
      </c>
      <c r="B36589" s="1" t="s">
        <v>365868</v>
      </c>
      <c r="C36589" s="1" t="s">
        <v>365869</v>
      </c>
      <c r="D36589" s="1" t="s">
        <v>365870</v>
      </c>
      <c r="E36589" s="1" t="s">
        <v>365871</v>
      </c>
      <c r="F36589" s="1" t="s">
        <v>365872</v>
      </c>
      <c r="G36589" s="1" t="s">
        <v>365873</v>
      </c>
      <c r="H36589" s="1" t="s">
        <v>365874</v>
      </c>
      <c r="I36589" s="1" t="s">
        <v>365875</v>
      </c>
      <c r="J36589" s="1" t="s">
        <v>365876</v>
      </c>
      <c r="K36589" s="1" t="s">
        <v>365877</v>
      </c>
    </row>
    <row r="36590" spans="1:11" x14ac:dyDescent="0.45">
      <c r="A36590" s="1" t="s">
        <v>11</v>
      </c>
      <c r="B36590" s="1" t="s">
        <v>365878</v>
      </c>
      <c r="C36590" s="1" t="s">
        <v>365879</v>
      </c>
      <c r="D36590" s="1" t="s">
        <v>365880</v>
      </c>
      <c r="E36590" s="1" t="s">
        <v>365881</v>
      </c>
      <c r="F36590" s="1" t="s">
        <v>365882</v>
      </c>
      <c r="G36590" s="1" t="s">
        <v>365883</v>
      </c>
      <c r="H36590" s="1" t="s">
        <v>365884</v>
      </c>
      <c r="I36590" s="1" t="s">
        <v>365885</v>
      </c>
      <c r="J36590" s="1" t="s">
        <v>365886</v>
      </c>
      <c r="K36590" s="1" t="s">
        <v>365887</v>
      </c>
    </row>
    <row r="36591" spans="1:11" x14ac:dyDescent="0.45">
      <c r="A36591" s="1" t="s">
        <v>22</v>
      </c>
      <c r="B36591" s="1" t="s">
        <v>365888</v>
      </c>
      <c r="C36591" s="1" t="s">
        <v>365889</v>
      </c>
      <c r="D36591" s="1" t="s">
        <v>365890</v>
      </c>
      <c r="E36591" s="1" t="s">
        <v>365891</v>
      </c>
      <c r="F36591" s="1" t="s">
        <v>365892</v>
      </c>
      <c r="G36591" s="1" t="s">
        <v>365893</v>
      </c>
      <c r="H36591" s="1" t="s">
        <v>365894</v>
      </c>
      <c r="I36591" s="1" t="s">
        <v>365895</v>
      </c>
      <c r="J36591" s="1" t="s">
        <v>365896</v>
      </c>
      <c r="K36591" s="1" t="s">
        <v>365897</v>
      </c>
    </row>
    <row r="36592" spans="1:11" x14ac:dyDescent="0.45">
      <c r="A36592" s="1" t="s">
        <v>33</v>
      </c>
      <c r="B36592" s="1" t="s">
        <v>365898</v>
      </c>
      <c r="C36592" s="1" t="s">
        <v>365899</v>
      </c>
      <c r="D36592" s="1" t="s">
        <v>365900</v>
      </c>
      <c r="E36592" s="1" t="s">
        <v>365901</v>
      </c>
      <c r="F36592" s="1" t="s">
        <v>365902</v>
      </c>
      <c r="G36592" s="1" t="s">
        <v>365903</v>
      </c>
      <c r="H36592" s="1" t="s">
        <v>365904</v>
      </c>
      <c r="I36592" s="1" t="s">
        <v>365905</v>
      </c>
      <c r="J36592" s="1" t="s">
        <v>365906</v>
      </c>
      <c r="K36592" s="1" t="s">
        <v>365907</v>
      </c>
    </row>
    <row r="36593" spans="1:11" x14ac:dyDescent="0.45">
      <c r="A36593" s="1" t="s">
        <v>11</v>
      </c>
      <c r="B36593" s="1" t="s">
        <v>365908</v>
      </c>
      <c r="C36593" s="1" t="s">
        <v>365909</v>
      </c>
      <c r="D36593" s="1" t="s">
        <v>365910</v>
      </c>
      <c r="E36593" s="1" t="s">
        <v>365911</v>
      </c>
      <c r="F36593" s="1" t="s">
        <v>365912</v>
      </c>
      <c r="G36593" s="1" t="s">
        <v>365913</v>
      </c>
      <c r="H36593" s="1" t="s">
        <v>365914</v>
      </c>
      <c r="I36593" s="1" t="s">
        <v>365915</v>
      </c>
      <c r="J36593" s="1" t="s">
        <v>365916</v>
      </c>
      <c r="K36593" s="1" t="s">
        <v>365917</v>
      </c>
    </row>
    <row r="36594" spans="1:11" x14ac:dyDescent="0.45">
      <c r="A36594" s="1" t="s">
        <v>22</v>
      </c>
      <c r="B36594" s="1" t="s">
        <v>365918</v>
      </c>
      <c r="C36594" s="1" t="s">
        <v>365919</v>
      </c>
      <c r="D36594" s="1" t="s">
        <v>365920</v>
      </c>
      <c r="E36594" s="1" t="s">
        <v>365921</v>
      </c>
      <c r="F36594" s="1" t="s">
        <v>365922</v>
      </c>
      <c r="G36594" s="1" t="s">
        <v>365923</v>
      </c>
      <c r="H36594" s="1" t="s">
        <v>365924</v>
      </c>
      <c r="I36594" s="1" t="s">
        <v>365925</v>
      </c>
      <c r="J36594" s="1" t="s">
        <v>365926</v>
      </c>
      <c r="K36594" s="1" t="s">
        <v>365927</v>
      </c>
    </row>
    <row r="36595" spans="1:11" x14ac:dyDescent="0.45">
      <c r="A36595" s="1" t="s">
        <v>33</v>
      </c>
      <c r="B36595" s="1" t="s">
        <v>365928</v>
      </c>
      <c r="C36595" s="1" t="s">
        <v>365929</v>
      </c>
      <c r="D36595" s="1" t="s">
        <v>365930</v>
      </c>
      <c r="E36595" s="1" t="s">
        <v>365931</v>
      </c>
      <c r="F36595" s="1" t="s">
        <v>365932</v>
      </c>
      <c r="G36595" s="1" t="s">
        <v>365933</v>
      </c>
      <c r="H36595" s="1" t="s">
        <v>365934</v>
      </c>
      <c r="I36595" s="1" t="s">
        <v>365935</v>
      </c>
      <c r="J36595" s="1" t="s">
        <v>365936</v>
      </c>
      <c r="K36595" s="1" t="s">
        <v>365937</v>
      </c>
    </row>
    <row r="36596" spans="1:11" x14ac:dyDescent="0.45">
      <c r="A36596" s="1" t="s">
        <v>11</v>
      </c>
      <c r="B36596" s="1" t="s">
        <v>365938</v>
      </c>
      <c r="C36596" s="1" t="s">
        <v>365939</v>
      </c>
      <c r="D36596" s="1" t="s">
        <v>365940</v>
      </c>
      <c r="E36596" s="1" t="s">
        <v>365941</v>
      </c>
      <c r="F36596" s="1" t="s">
        <v>365942</v>
      </c>
      <c r="G36596" s="1" t="s">
        <v>365943</v>
      </c>
      <c r="H36596" s="1" t="s">
        <v>365944</v>
      </c>
      <c r="I36596" s="1" t="s">
        <v>365945</v>
      </c>
      <c r="J36596" s="1" t="s">
        <v>365946</v>
      </c>
      <c r="K36596" s="1" t="s">
        <v>365947</v>
      </c>
    </row>
    <row r="36597" spans="1:11" x14ac:dyDescent="0.45">
      <c r="A36597" s="1" t="s">
        <v>22</v>
      </c>
      <c r="B36597" s="1" t="s">
        <v>365948</v>
      </c>
      <c r="C36597" s="1" t="s">
        <v>365949</v>
      </c>
      <c r="D36597" s="1" t="s">
        <v>365950</v>
      </c>
      <c r="E36597" s="1" t="s">
        <v>365951</v>
      </c>
      <c r="F36597" s="1" t="s">
        <v>365952</v>
      </c>
      <c r="G36597" s="1" t="s">
        <v>365953</v>
      </c>
      <c r="H36597" s="1" t="s">
        <v>365954</v>
      </c>
      <c r="I36597" s="1" t="s">
        <v>365955</v>
      </c>
      <c r="J36597" s="1" t="s">
        <v>365956</v>
      </c>
      <c r="K36597" s="1" t="s">
        <v>365957</v>
      </c>
    </row>
    <row r="36598" spans="1:11" x14ac:dyDescent="0.45">
      <c r="A36598" s="1" t="s">
        <v>33</v>
      </c>
      <c r="B36598" s="1" t="s">
        <v>365958</v>
      </c>
      <c r="C36598" s="1" t="s">
        <v>365959</v>
      </c>
      <c r="D36598" s="1" t="s">
        <v>365960</v>
      </c>
      <c r="E36598" s="1" t="s">
        <v>365961</v>
      </c>
      <c r="F36598" s="1" t="s">
        <v>365962</v>
      </c>
      <c r="G36598" s="1" t="s">
        <v>365963</v>
      </c>
      <c r="H36598" s="1" t="s">
        <v>365964</v>
      </c>
      <c r="I36598" s="1" t="s">
        <v>365965</v>
      </c>
      <c r="J36598" s="1" t="s">
        <v>365966</v>
      </c>
      <c r="K36598" s="1" t="s">
        <v>365967</v>
      </c>
    </row>
    <row r="36599" spans="1:11" x14ac:dyDescent="0.45">
      <c r="A36599" s="1" t="s">
        <v>11</v>
      </c>
      <c r="B36599" s="1" t="s">
        <v>365968</v>
      </c>
      <c r="C36599" s="1" t="s">
        <v>365969</v>
      </c>
      <c r="D36599" s="1" t="s">
        <v>365970</v>
      </c>
      <c r="E36599" s="1" t="s">
        <v>365971</v>
      </c>
      <c r="F36599" s="1" t="s">
        <v>365972</v>
      </c>
      <c r="G36599" s="1" t="s">
        <v>365973</v>
      </c>
      <c r="H36599" s="1" t="s">
        <v>365974</v>
      </c>
      <c r="I36599" s="1" t="s">
        <v>365975</v>
      </c>
      <c r="J36599" s="1" t="s">
        <v>365976</v>
      </c>
      <c r="K36599" s="1" t="s">
        <v>365977</v>
      </c>
    </row>
    <row r="36600" spans="1:11" x14ac:dyDescent="0.45">
      <c r="A36600" s="1" t="s">
        <v>22</v>
      </c>
      <c r="B36600" s="1" t="s">
        <v>365978</v>
      </c>
      <c r="C36600" s="1" t="s">
        <v>365979</v>
      </c>
      <c r="D36600" s="1" t="s">
        <v>365980</v>
      </c>
      <c r="E36600" s="1" t="s">
        <v>365981</v>
      </c>
      <c r="F36600" s="1" t="s">
        <v>365982</v>
      </c>
      <c r="G36600" s="1" t="s">
        <v>365983</v>
      </c>
      <c r="H36600" s="1" t="s">
        <v>365984</v>
      </c>
      <c r="I36600" s="1" t="s">
        <v>365985</v>
      </c>
      <c r="J36600" s="1" t="s">
        <v>365986</v>
      </c>
      <c r="K36600" s="1" t="s">
        <v>365987</v>
      </c>
    </row>
    <row r="36601" spans="1:11" x14ac:dyDescent="0.45">
      <c r="A36601" s="1" t="s">
        <v>33</v>
      </c>
      <c r="B36601" s="1" t="s">
        <v>365988</v>
      </c>
      <c r="C36601" s="1" t="s">
        <v>365989</v>
      </c>
      <c r="D36601" s="1" t="s">
        <v>365990</v>
      </c>
      <c r="E36601" s="1" t="s">
        <v>365991</v>
      </c>
      <c r="F36601" s="1" t="s">
        <v>365992</v>
      </c>
      <c r="G36601" s="1" t="s">
        <v>365993</v>
      </c>
      <c r="H36601" s="1" t="s">
        <v>365994</v>
      </c>
      <c r="I36601" s="1" t="s">
        <v>365995</v>
      </c>
      <c r="J36601" s="1" t="s">
        <v>365996</v>
      </c>
      <c r="K36601" s="1" t="s">
        <v>365997</v>
      </c>
    </row>
    <row r="36602" spans="1:11" x14ac:dyDescent="0.45">
      <c r="A36602" s="1" t="s">
        <v>11</v>
      </c>
      <c r="B36602" s="1" t="s">
        <v>365998</v>
      </c>
      <c r="C36602" s="1" t="s">
        <v>365999</v>
      </c>
      <c r="D36602" s="1" t="s">
        <v>366000</v>
      </c>
      <c r="E36602" s="1" t="s">
        <v>366001</v>
      </c>
      <c r="F36602" s="1" t="s">
        <v>366002</v>
      </c>
      <c r="G36602" s="1" t="s">
        <v>366003</v>
      </c>
      <c r="H36602" s="1" t="s">
        <v>366004</v>
      </c>
      <c r="I36602" s="1" t="s">
        <v>366005</v>
      </c>
      <c r="J36602" s="1" t="s">
        <v>366006</v>
      </c>
      <c r="K36602" s="1" t="s">
        <v>366007</v>
      </c>
    </row>
    <row r="36603" spans="1:11" x14ac:dyDescent="0.45">
      <c r="A36603" s="1" t="s">
        <v>22</v>
      </c>
      <c r="B36603" s="1" t="s">
        <v>366008</v>
      </c>
      <c r="C36603" s="1" t="s">
        <v>366009</v>
      </c>
      <c r="D36603" s="1" t="s">
        <v>366010</v>
      </c>
      <c r="E36603" s="1" t="s">
        <v>366011</v>
      </c>
      <c r="F36603" s="1" t="s">
        <v>366012</v>
      </c>
      <c r="G36603" s="1" t="s">
        <v>366013</v>
      </c>
      <c r="H36603" s="1" t="s">
        <v>366014</v>
      </c>
      <c r="I36603" s="1" t="s">
        <v>366015</v>
      </c>
      <c r="J36603" s="1" t="s">
        <v>366016</v>
      </c>
      <c r="K36603" s="1" t="s">
        <v>366017</v>
      </c>
    </row>
    <row r="36604" spans="1:11" x14ac:dyDescent="0.45">
      <c r="A36604" s="1" t="s">
        <v>33</v>
      </c>
      <c r="B36604" s="1" t="s">
        <v>366018</v>
      </c>
      <c r="C36604" s="1" t="s">
        <v>366019</v>
      </c>
      <c r="D36604" s="1" t="s">
        <v>366020</v>
      </c>
      <c r="E36604" s="1" t="s">
        <v>366021</v>
      </c>
      <c r="F36604" s="1" t="s">
        <v>366022</v>
      </c>
      <c r="G36604" s="1" t="s">
        <v>366023</v>
      </c>
      <c r="H36604" s="1" t="s">
        <v>366024</v>
      </c>
      <c r="I36604" s="1" t="s">
        <v>366025</v>
      </c>
      <c r="J36604" s="1" t="s">
        <v>366026</v>
      </c>
      <c r="K36604" s="1" t="s">
        <v>366027</v>
      </c>
    </row>
    <row r="36605" spans="1:11" x14ac:dyDescent="0.45">
      <c r="A36605" s="1" t="s">
        <v>11</v>
      </c>
      <c r="B36605" s="1" t="s">
        <v>366028</v>
      </c>
      <c r="C36605" s="1" t="s">
        <v>366029</v>
      </c>
      <c r="D36605" s="1" t="s">
        <v>366030</v>
      </c>
      <c r="E36605" s="1" t="s">
        <v>366031</v>
      </c>
      <c r="F36605" s="1" t="s">
        <v>366032</v>
      </c>
      <c r="G36605" s="1" t="s">
        <v>366033</v>
      </c>
      <c r="H36605" s="1" t="s">
        <v>366034</v>
      </c>
      <c r="I36605" s="1" t="s">
        <v>366035</v>
      </c>
      <c r="J36605" s="1" t="s">
        <v>366036</v>
      </c>
      <c r="K36605" s="1" t="s">
        <v>366037</v>
      </c>
    </row>
    <row r="36606" spans="1:11" x14ac:dyDescent="0.45">
      <c r="A36606" s="1" t="s">
        <v>22</v>
      </c>
      <c r="B36606" s="1" t="s">
        <v>366038</v>
      </c>
      <c r="C36606" s="1" t="s">
        <v>366039</v>
      </c>
      <c r="D36606" s="1" t="s">
        <v>366040</v>
      </c>
      <c r="E36606" s="1" t="s">
        <v>366041</v>
      </c>
      <c r="F36606" s="1" t="s">
        <v>366042</v>
      </c>
      <c r="G36606" s="1" t="s">
        <v>366043</v>
      </c>
      <c r="H36606" s="1" t="s">
        <v>366044</v>
      </c>
      <c r="I36606" s="1" t="s">
        <v>366045</v>
      </c>
      <c r="J36606" s="1" t="s">
        <v>366046</v>
      </c>
      <c r="K36606" s="1" t="s">
        <v>366047</v>
      </c>
    </row>
    <row r="36607" spans="1:11" x14ac:dyDescent="0.45">
      <c r="A36607" s="1" t="s">
        <v>33</v>
      </c>
      <c r="B36607" s="1" t="s">
        <v>366048</v>
      </c>
      <c r="C36607" s="1" t="s">
        <v>366049</v>
      </c>
      <c r="D36607" s="1" t="s">
        <v>366050</v>
      </c>
      <c r="E36607" s="1" t="s">
        <v>366051</v>
      </c>
      <c r="F36607" s="1" t="s">
        <v>366052</v>
      </c>
      <c r="G36607" s="1" t="s">
        <v>366053</v>
      </c>
      <c r="H36607" s="1" t="s">
        <v>366054</v>
      </c>
      <c r="I36607" s="1" t="s">
        <v>366055</v>
      </c>
      <c r="J36607" s="1" t="s">
        <v>366056</v>
      </c>
      <c r="K36607" s="1" t="s">
        <v>366057</v>
      </c>
    </row>
    <row r="36608" spans="1:11" x14ac:dyDescent="0.45">
      <c r="A36608" s="1" t="s">
        <v>11</v>
      </c>
      <c r="B36608" s="1" t="s">
        <v>366058</v>
      </c>
      <c r="C36608" s="1" t="s">
        <v>366059</v>
      </c>
      <c r="D36608" s="1" t="s">
        <v>366060</v>
      </c>
      <c r="E36608" s="1" t="s">
        <v>366061</v>
      </c>
      <c r="F36608" s="1" t="s">
        <v>366062</v>
      </c>
      <c r="G36608" s="1" t="s">
        <v>366063</v>
      </c>
      <c r="H36608" s="1" t="s">
        <v>366064</v>
      </c>
      <c r="I36608" s="1" t="s">
        <v>366065</v>
      </c>
      <c r="J36608" s="1" t="s">
        <v>366066</v>
      </c>
      <c r="K36608" s="1" t="s">
        <v>366067</v>
      </c>
    </row>
    <row r="36609" spans="1:11" x14ac:dyDescent="0.45">
      <c r="A36609" s="1" t="s">
        <v>22</v>
      </c>
      <c r="B36609" s="1" t="s">
        <v>366068</v>
      </c>
      <c r="C36609" s="1" t="s">
        <v>366069</v>
      </c>
      <c r="D36609" s="1" t="s">
        <v>366070</v>
      </c>
      <c r="E36609" s="1" t="s">
        <v>366071</v>
      </c>
      <c r="F36609" s="1" t="s">
        <v>366072</v>
      </c>
      <c r="G36609" s="1" t="s">
        <v>366073</v>
      </c>
      <c r="H36609" s="1" t="s">
        <v>366074</v>
      </c>
      <c r="I36609" s="1" t="s">
        <v>366075</v>
      </c>
      <c r="J36609" s="1" t="s">
        <v>366076</v>
      </c>
      <c r="K36609" s="1" t="s">
        <v>366077</v>
      </c>
    </row>
    <row r="36610" spans="1:11" x14ac:dyDescent="0.45">
      <c r="A36610" s="1" t="s">
        <v>33</v>
      </c>
      <c r="B36610" s="1" t="s">
        <v>366078</v>
      </c>
      <c r="C36610" s="1" t="s">
        <v>366079</v>
      </c>
      <c r="D36610" s="1" t="s">
        <v>366080</v>
      </c>
      <c r="E36610" s="1" t="s">
        <v>366081</v>
      </c>
      <c r="F36610" s="1" t="s">
        <v>366082</v>
      </c>
      <c r="G36610" s="1" t="s">
        <v>366083</v>
      </c>
      <c r="H36610" s="1" t="s">
        <v>366084</v>
      </c>
      <c r="I36610" s="1" t="s">
        <v>366085</v>
      </c>
      <c r="J36610" s="1" t="s">
        <v>366086</v>
      </c>
      <c r="K36610" s="1" t="s">
        <v>366087</v>
      </c>
    </row>
    <row r="36611" spans="1:11" x14ac:dyDescent="0.45">
      <c r="A36611" s="1" t="s">
        <v>11</v>
      </c>
      <c r="B36611" s="1" t="s">
        <v>366088</v>
      </c>
      <c r="C36611" s="1" t="s">
        <v>366089</v>
      </c>
      <c r="D36611" s="1" t="s">
        <v>366090</v>
      </c>
      <c r="E36611" s="1" t="s">
        <v>366091</v>
      </c>
      <c r="F36611" s="1" t="s">
        <v>366092</v>
      </c>
      <c r="G36611" s="1" t="s">
        <v>366093</v>
      </c>
      <c r="H36611" s="1" t="s">
        <v>366094</v>
      </c>
      <c r="I36611" s="1" t="s">
        <v>366095</v>
      </c>
      <c r="J36611" s="1" t="s">
        <v>366096</v>
      </c>
      <c r="K36611" s="1" t="s">
        <v>366097</v>
      </c>
    </row>
    <row r="36612" spans="1:11" x14ac:dyDescent="0.45">
      <c r="A36612" s="1" t="s">
        <v>22</v>
      </c>
      <c r="B36612" s="1" t="s">
        <v>366098</v>
      </c>
      <c r="C36612" s="1" t="s">
        <v>366099</v>
      </c>
      <c r="D36612" s="1" t="s">
        <v>366100</v>
      </c>
      <c r="E36612" s="1" t="s">
        <v>366101</v>
      </c>
      <c r="F36612" s="1" t="s">
        <v>366102</v>
      </c>
      <c r="G36612" s="1" t="s">
        <v>366103</v>
      </c>
      <c r="H36612" s="1" t="s">
        <v>366104</v>
      </c>
      <c r="I36612" s="1" t="s">
        <v>366105</v>
      </c>
      <c r="J36612" s="1" t="s">
        <v>366106</v>
      </c>
      <c r="K36612" s="1" t="s">
        <v>366107</v>
      </c>
    </row>
    <row r="36613" spans="1:11" x14ac:dyDescent="0.45">
      <c r="A36613" s="1" t="s">
        <v>33</v>
      </c>
      <c r="B36613" s="1" t="s">
        <v>366108</v>
      </c>
      <c r="C36613" s="1" t="s">
        <v>366109</v>
      </c>
      <c r="D36613" s="1" t="s">
        <v>366110</v>
      </c>
      <c r="E36613" s="1" t="s">
        <v>366111</v>
      </c>
      <c r="F36613" s="1" t="s">
        <v>366112</v>
      </c>
      <c r="G36613" s="1" t="s">
        <v>366113</v>
      </c>
      <c r="H36613" s="1" t="s">
        <v>366114</v>
      </c>
      <c r="I36613" s="1" t="s">
        <v>366115</v>
      </c>
      <c r="J36613" s="1" t="s">
        <v>366116</v>
      </c>
      <c r="K36613" s="1" t="s">
        <v>366117</v>
      </c>
    </row>
    <row r="36614" spans="1:11" x14ac:dyDescent="0.45">
      <c r="A36614" s="1" t="s">
        <v>11</v>
      </c>
      <c r="B36614" s="1" t="s">
        <v>366118</v>
      </c>
      <c r="C36614" s="1" t="s">
        <v>366119</v>
      </c>
      <c r="D36614" s="1" t="s">
        <v>366120</v>
      </c>
      <c r="E36614" s="1" t="s">
        <v>366121</v>
      </c>
      <c r="F36614" s="1" t="s">
        <v>366122</v>
      </c>
      <c r="G36614" s="1" t="s">
        <v>366123</v>
      </c>
      <c r="H36614" s="1" t="s">
        <v>366124</v>
      </c>
      <c r="I36614" s="1" t="s">
        <v>366125</v>
      </c>
      <c r="J36614" s="1" t="s">
        <v>366126</v>
      </c>
      <c r="K36614" s="1" t="s">
        <v>366127</v>
      </c>
    </row>
    <row r="36615" spans="1:11" x14ac:dyDescent="0.45">
      <c r="A36615" s="1" t="s">
        <v>22</v>
      </c>
      <c r="B36615" s="1" t="s">
        <v>366128</v>
      </c>
      <c r="C36615" s="1" t="s">
        <v>366129</v>
      </c>
      <c r="D36615" s="1" t="s">
        <v>366130</v>
      </c>
      <c r="E36615" s="1" t="s">
        <v>366131</v>
      </c>
      <c r="F36615" s="1" t="s">
        <v>366132</v>
      </c>
      <c r="G36615" s="1" t="s">
        <v>366133</v>
      </c>
      <c r="H36615" s="1" t="s">
        <v>366134</v>
      </c>
      <c r="I36615" s="1" t="s">
        <v>366135</v>
      </c>
      <c r="J36615" s="1" t="s">
        <v>366136</v>
      </c>
      <c r="K36615" s="1" t="s">
        <v>366137</v>
      </c>
    </row>
    <row r="36616" spans="1:11" x14ac:dyDescent="0.45">
      <c r="A36616" s="1" t="s">
        <v>33</v>
      </c>
      <c r="B36616" s="1" t="s">
        <v>366138</v>
      </c>
      <c r="C36616" s="1" t="s">
        <v>366139</v>
      </c>
      <c r="D36616" s="1" t="s">
        <v>366140</v>
      </c>
      <c r="E36616" s="1" t="s">
        <v>366141</v>
      </c>
      <c r="F36616" s="1" t="s">
        <v>366142</v>
      </c>
      <c r="G36616" s="1" t="s">
        <v>366143</v>
      </c>
      <c r="H36616" s="1" t="s">
        <v>366144</v>
      </c>
      <c r="I36616" s="1" t="s">
        <v>366145</v>
      </c>
      <c r="J36616" s="1" t="s">
        <v>366146</v>
      </c>
      <c r="K36616" s="1" t="s">
        <v>366147</v>
      </c>
    </row>
    <row r="36617" spans="1:11" x14ac:dyDescent="0.45">
      <c r="A36617" s="1" t="s">
        <v>11</v>
      </c>
      <c r="B36617" s="1" t="s">
        <v>366148</v>
      </c>
      <c r="C36617" s="1" t="s">
        <v>366149</v>
      </c>
      <c r="D36617" s="1" t="s">
        <v>366150</v>
      </c>
      <c r="E36617" s="1" t="s">
        <v>366151</v>
      </c>
      <c r="F36617" s="1" t="s">
        <v>366152</v>
      </c>
      <c r="G36617" s="1" t="s">
        <v>366153</v>
      </c>
      <c r="H36617" s="1" t="s">
        <v>366154</v>
      </c>
      <c r="I36617" s="1" t="s">
        <v>366155</v>
      </c>
      <c r="J36617" s="1" t="s">
        <v>366156</v>
      </c>
      <c r="K36617" s="1" t="s">
        <v>366157</v>
      </c>
    </row>
    <row r="36618" spans="1:11" x14ac:dyDescent="0.45">
      <c r="A36618" s="1" t="s">
        <v>22</v>
      </c>
      <c r="B36618" s="1" t="s">
        <v>366158</v>
      </c>
      <c r="C36618" s="1" t="s">
        <v>366159</v>
      </c>
      <c r="D36618" s="1" t="s">
        <v>366160</v>
      </c>
      <c r="E36618" s="1" t="s">
        <v>366161</v>
      </c>
      <c r="F36618" s="1" t="s">
        <v>366162</v>
      </c>
      <c r="G36618" s="1" t="s">
        <v>366163</v>
      </c>
      <c r="H36618" s="1" t="s">
        <v>366164</v>
      </c>
      <c r="I36618" s="1" t="s">
        <v>366165</v>
      </c>
      <c r="J36618" s="1" t="s">
        <v>366166</v>
      </c>
      <c r="K36618" s="1" t="s">
        <v>366167</v>
      </c>
    </row>
    <row r="36619" spans="1:11" x14ac:dyDescent="0.45">
      <c r="A36619" s="1" t="s">
        <v>33</v>
      </c>
      <c r="B36619" s="1" t="s">
        <v>366168</v>
      </c>
      <c r="C36619" s="1" t="s">
        <v>366169</v>
      </c>
      <c r="D36619" s="1" t="s">
        <v>366170</v>
      </c>
      <c r="E36619" s="1" t="s">
        <v>366171</v>
      </c>
      <c r="F36619" s="1" t="s">
        <v>366172</v>
      </c>
      <c r="G36619" s="1" t="s">
        <v>366173</v>
      </c>
      <c r="H36619" s="1" t="s">
        <v>366174</v>
      </c>
      <c r="I36619" s="1" t="s">
        <v>366175</v>
      </c>
      <c r="J36619" s="1" t="s">
        <v>366176</v>
      </c>
      <c r="K36619" s="1" t="s">
        <v>366177</v>
      </c>
    </row>
    <row r="36620" spans="1:11" x14ac:dyDescent="0.45">
      <c r="A36620" s="1" t="s">
        <v>11</v>
      </c>
      <c r="B36620" s="1" t="s">
        <v>366178</v>
      </c>
      <c r="C36620" s="1" t="s">
        <v>366179</v>
      </c>
      <c r="D36620" s="1" t="s">
        <v>366180</v>
      </c>
      <c r="E36620" s="1" t="s">
        <v>366181</v>
      </c>
      <c r="F36620" s="1" t="s">
        <v>366182</v>
      </c>
      <c r="G36620" s="1" t="s">
        <v>366183</v>
      </c>
      <c r="H36620" s="1" t="s">
        <v>366184</v>
      </c>
      <c r="I36620" s="1" t="s">
        <v>366185</v>
      </c>
      <c r="J36620" s="1" t="s">
        <v>366186</v>
      </c>
      <c r="K36620" s="1" t="s">
        <v>366187</v>
      </c>
    </row>
    <row r="36621" spans="1:11" x14ac:dyDescent="0.45">
      <c r="A36621" s="1" t="s">
        <v>22</v>
      </c>
      <c r="B36621" s="1" t="s">
        <v>366188</v>
      </c>
      <c r="C36621" s="1" t="s">
        <v>366189</v>
      </c>
      <c r="D36621" s="1" t="s">
        <v>366190</v>
      </c>
      <c r="E36621" s="1" t="s">
        <v>366191</v>
      </c>
      <c r="F36621" s="1" t="s">
        <v>366192</v>
      </c>
      <c r="G36621" s="1" t="s">
        <v>366193</v>
      </c>
      <c r="H36621" s="1" t="s">
        <v>366194</v>
      </c>
      <c r="I36621" s="1" t="s">
        <v>366195</v>
      </c>
      <c r="J36621" s="1" t="s">
        <v>366196</v>
      </c>
      <c r="K36621" s="1" t="s">
        <v>366197</v>
      </c>
    </row>
    <row r="36622" spans="1:11" x14ac:dyDescent="0.45">
      <c r="A36622" s="1" t="s">
        <v>33</v>
      </c>
      <c r="B36622" s="1" t="s">
        <v>366198</v>
      </c>
      <c r="C36622" s="1" t="s">
        <v>366199</v>
      </c>
      <c r="D36622" s="1" t="s">
        <v>366200</v>
      </c>
      <c r="E36622" s="1" t="s">
        <v>366201</v>
      </c>
      <c r="F36622" s="1" t="s">
        <v>366202</v>
      </c>
      <c r="G36622" s="1" t="s">
        <v>366203</v>
      </c>
      <c r="H36622" s="1" t="s">
        <v>366204</v>
      </c>
      <c r="I36622" s="1" t="s">
        <v>366205</v>
      </c>
      <c r="J36622" s="1" t="s">
        <v>366206</v>
      </c>
      <c r="K36622" s="1" t="s">
        <v>366207</v>
      </c>
    </row>
    <row r="36623" spans="1:11" x14ac:dyDescent="0.45">
      <c r="A36623" s="1" t="s">
        <v>11</v>
      </c>
      <c r="B36623" s="1" t="s">
        <v>366208</v>
      </c>
      <c r="C36623" s="1" t="s">
        <v>366209</v>
      </c>
      <c r="D36623" s="1" t="s">
        <v>366210</v>
      </c>
      <c r="E36623" s="1" t="s">
        <v>366211</v>
      </c>
      <c r="F36623" s="1" t="s">
        <v>366212</v>
      </c>
      <c r="G36623" s="1" t="s">
        <v>366213</v>
      </c>
      <c r="H36623" s="1" t="s">
        <v>366214</v>
      </c>
      <c r="I36623" s="1" t="s">
        <v>366215</v>
      </c>
      <c r="J36623" s="1" t="s">
        <v>366216</v>
      </c>
      <c r="K36623" s="1" t="s">
        <v>366217</v>
      </c>
    </row>
    <row r="36624" spans="1:11" x14ac:dyDescent="0.45">
      <c r="A36624" s="1" t="s">
        <v>22</v>
      </c>
      <c r="B36624" s="1" t="s">
        <v>366218</v>
      </c>
      <c r="C36624" s="1" t="s">
        <v>366219</v>
      </c>
      <c r="D36624" s="1" t="s">
        <v>366220</v>
      </c>
      <c r="E36624" s="1" t="s">
        <v>366221</v>
      </c>
      <c r="F36624" s="1" t="s">
        <v>366222</v>
      </c>
      <c r="G36624" s="1" t="s">
        <v>366223</v>
      </c>
      <c r="H36624" s="1" t="s">
        <v>366224</v>
      </c>
      <c r="I36624" s="1" t="s">
        <v>366225</v>
      </c>
      <c r="J36624" s="1" t="s">
        <v>366226</v>
      </c>
      <c r="K36624" s="1" t="s">
        <v>366227</v>
      </c>
    </row>
    <row r="36625" spans="1:11" x14ac:dyDescent="0.45">
      <c r="A36625" s="1" t="s">
        <v>33</v>
      </c>
      <c r="B36625" s="1" t="s">
        <v>366228</v>
      </c>
      <c r="C36625" s="1" t="s">
        <v>366229</v>
      </c>
      <c r="D36625" s="1" t="s">
        <v>366230</v>
      </c>
      <c r="E36625" s="1" t="s">
        <v>366231</v>
      </c>
      <c r="F36625" s="1" t="s">
        <v>366232</v>
      </c>
      <c r="G36625" s="1" t="s">
        <v>366233</v>
      </c>
      <c r="H36625" s="1" t="s">
        <v>366234</v>
      </c>
      <c r="I36625" s="1" t="s">
        <v>366235</v>
      </c>
      <c r="J36625" s="1" t="s">
        <v>366236</v>
      </c>
      <c r="K36625" s="1" t="s">
        <v>366237</v>
      </c>
    </row>
    <row r="36626" spans="1:11" x14ac:dyDescent="0.45">
      <c r="A36626" s="1" t="s">
        <v>11</v>
      </c>
      <c r="B36626" s="1" t="s">
        <v>366238</v>
      </c>
      <c r="C36626" s="1" t="s">
        <v>366239</v>
      </c>
      <c r="D36626" s="1" t="s">
        <v>366240</v>
      </c>
      <c r="E36626" s="1" t="s">
        <v>366241</v>
      </c>
      <c r="F36626" s="1" t="s">
        <v>366242</v>
      </c>
      <c r="G36626" s="1" t="s">
        <v>366243</v>
      </c>
      <c r="H36626" s="1" t="s">
        <v>366244</v>
      </c>
      <c r="I36626" s="1" t="s">
        <v>366245</v>
      </c>
      <c r="J36626" s="1" t="s">
        <v>366246</v>
      </c>
      <c r="K36626" s="1" t="s">
        <v>366247</v>
      </c>
    </row>
    <row r="36627" spans="1:11" x14ac:dyDescent="0.45">
      <c r="A36627" s="1" t="s">
        <v>22</v>
      </c>
      <c r="B36627" s="1" t="s">
        <v>366248</v>
      </c>
      <c r="C36627" s="1" t="s">
        <v>366249</v>
      </c>
      <c r="D36627" s="1" t="s">
        <v>366250</v>
      </c>
      <c r="E36627" s="1" t="s">
        <v>366251</v>
      </c>
      <c r="F36627" s="1" t="s">
        <v>366252</v>
      </c>
      <c r="G36627" s="1" t="s">
        <v>366253</v>
      </c>
      <c r="H36627" s="1" t="s">
        <v>366254</v>
      </c>
      <c r="I36627" s="1" t="s">
        <v>366255</v>
      </c>
      <c r="J36627" s="1" t="s">
        <v>366256</v>
      </c>
      <c r="K36627" s="1" t="s">
        <v>366257</v>
      </c>
    </row>
    <row r="36628" spans="1:11" x14ac:dyDescent="0.45">
      <c r="A36628" s="1" t="s">
        <v>33</v>
      </c>
      <c r="B36628" s="1" t="s">
        <v>366258</v>
      </c>
      <c r="C36628" s="1" t="s">
        <v>366259</v>
      </c>
      <c r="D36628" s="1" t="s">
        <v>366260</v>
      </c>
      <c r="E36628" s="1" t="s">
        <v>366261</v>
      </c>
      <c r="F36628" s="1" t="s">
        <v>366262</v>
      </c>
      <c r="G36628" s="1" t="s">
        <v>366263</v>
      </c>
      <c r="H36628" s="1" t="s">
        <v>366264</v>
      </c>
      <c r="I36628" s="1" t="s">
        <v>366265</v>
      </c>
      <c r="J36628" s="1" t="s">
        <v>366266</v>
      </c>
      <c r="K36628" s="1" t="s">
        <v>366267</v>
      </c>
    </row>
    <row r="36629" spans="1:11" x14ac:dyDescent="0.45">
      <c r="A36629" s="1" t="s">
        <v>11</v>
      </c>
      <c r="B36629" s="1" t="s">
        <v>366268</v>
      </c>
      <c r="C36629" s="1" t="s">
        <v>366269</v>
      </c>
      <c r="D36629" s="1" t="s">
        <v>366270</v>
      </c>
      <c r="E36629" s="1" t="s">
        <v>366271</v>
      </c>
      <c r="F36629" s="1" t="s">
        <v>366272</v>
      </c>
      <c r="G36629" s="1" t="s">
        <v>366273</v>
      </c>
      <c r="H36629" s="1" t="s">
        <v>366274</v>
      </c>
      <c r="I36629" s="1" t="s">
        <v>366275</v>
      </c>
      <c r="J36629" s="1" t="s">
        <v>366276</v>
      </c>
      <c r="K36629" s="1" t="s">
        <v>366277</v>
      </c>
    </row>
    <row r="36630" spans="1:11" x14ac:dyDescent="0.45">
      <c r="A36630" s="1" t="s">
        <v>22</v>
      </c>
      <c r="B36630" s="1" t="s">
        <v>366278</v>
      </c>
      <c r="C36630" s="1" t="s">
        <v>366279</v>
      </c>
      <c r="D36630" s="1" t="s">
        <v>366280</v>
      </c>
      <c r="E36630" s="1" t="s">
        <v>366281</v>
      </c>
      <c r="F36630" s="1" t="s">
        <v>366282</v>
      </c>
      <c r="G36630" s="1" t="s">
        <v>366283</v>
      </c>
      <c r="H36630" s="1" t="s">
        <v>366284</v>
      </c>
      <c r="I36630" s="1" t="s">
        <v>366285</v>
      </c>
      <c r="J36630" s="1" t="s">
        <v>366286</v>
      </c>
      <c r="K36630" s="1" t="s">
        <v>366287</v>
      </c>
    </row>
    <row r="36631" spans="1:11" x14ac:dyDescent="0.45">
      <c r="A36631" s="1" t="s">
        <v>33</v>
      </c>
      <c r="B36631" s="1" t="s">
        <v>366288</v>
      </c>
      <c r="C36631" s="1" t="s">
        <v>366289</v>
      </c>
      <c r="D36631" s="1" t="s">
        <v>366290</v>
      </c>
      <c r="E36631" s="1" t="s">
        <v>366291</v>
      </c>
      <c r="F36631" s="1" t="s">
        <v>366292</v>
      </c>
      <c r="G36631" s="1" t="s">
        <v>366293</v>
      </c>
      <c r="H36631" s="1" t="s">
        <v>366294</v>
      </c>
      <c r="I36631" s="1" t="s">
        <v>366295</v>
      </c>
      <c r="J36631" s="1" t="s">
        <v>366296</v>
      </c>
      <c r="K36631" s="1" t="s">
        <v>366297</v>
      </c>
    </row>
    <row r="36632" spans="1:11" x14ac:dyDescent="0.45">
      <c r="A36632" s="1" t="s">
        <v>11</v>
      </c>
      <c r="B36632" s="1" t="s">
        <v>366298</v>
      </c>
      <c r="C36632" s="1" t="s">
        <v>366299</v>
      </c>
      <c r="D36632" s="1" t="s">
        <v>366300</v>
      </c>
      <c r="E36632" s="1" t="s">
        <v>366301</v>
      </c>
      <c r="F36632" s="1" t="s">
        <v>366302</v>
      </c>
      <c r="G36632" s="1" t="s">
        <v>366303</v>
      </c>
      <c r="H36632" s="1" t="s">
        <v>366304</v>
      </c>
      <c r="I36632" s="1" t="s">
        <v>366305</v>
      </c>
      <c r="J36632" s="1" t="s">
        <v>366306</v>
      </c>
      <c r="K36632" s="1" t="s">
        <v>366307</v>
      </c>
    </row>
    <row r="36633" spans="1:11" x14ac:dyDescent="0.45">
      <c r="A36633" s="1" t="s">
        <v>22</v>
      </c>
      <c r="B36633" s="1" t="s">
        <v>366308</v>
      </c>
      <c r="C36633" s="1" t="s">
        <v>366309</v>
      </c>
      <c r="D36633" s="1" t="s">
        <v>366310</v>
      </c>
      <c r="E36633" s="1" t="s">
        <v>366311</v>
      </c>
      <c r="F36633" s="1" t="s">
        <v>366312</v>
      </c>
      <c r="G36633" s="1" t="s">
        <v>366313</v>
      </c>
      <c r="H36633" s="1" t="s">
        <v>366314</v>
      </c>
      <c r="I36633" s="1" t="s">
        <v>366315</v>
      </c>
      <c r="J36633" s="1" t="s">
        <v>366316</v>
      </c>
      <c r="K36633" s="1" t="s">
        <v>366317</v>
      </c>
    </row>
    <row r="36634" spans="1:11" x14ac:dyDescent="0.45">
      <c r="A36634" s="1" t="s">
        <v>33</v>
      </c>
      <c r="B36634" s="1" t="s">
        <v>366318</v>
      </c>
      <c r="C36634" s="1" t="s">
        <v>366319</v>
      </c>
      <c r="D36634" s="1" t="s">
        <v>366320</v>
      </c>
      <c r="E36634" s="1" t="s">
        <v>366321</v>
      </c>
      <c r="F36634" s="1" t="s">
        <v>366322</v>
      </c>
      <c r="G36634" s="1" t="s">
        <v>366323</v>
      </c>
      <c r="H36634" s="1" t="s">
        <v>366324</v>
      </c>
      <c r="I36634" s="1" t="s">
        <v>366325</v>
      </c>
      <c r="J36634" s="1" t="s">
        <v>366326</v>
      </c>
      <c r="K36634" s="1" t="s">
        <v>366327</v>
      </c>
    </row>
    <row r="36635" spans="1:11" x14ac:dyDescent="0.45">
      <c r="A36635" s="1" t="s">
        <v>11</v>
      </c>
      <c r="B36635" s="1" t="s">
        <v>366328</v>
      </c>
      <c r="C36635" s="1" t="s">
        <v>366329</v>
      </c>
      <c r="D36635" s="1" t="s">
        <v>366330</v>
      </c>
      <c r="E36635" s="1" t="s">
        <v>366331</v>
      </c>
      <c r="F36635" s="1" t="s">
        <v>366332</v>
      </c>
      <c r="G36635" s="1" t="s">
        <v>366333</v>
      </c>
      <c r="H36635" s="1" t="s">
        <v>366334</v>
      </c>
      <c r="I36635" s="1" t="s">
        <v>366335</v>
      </c>
      <c r="J36635" s="1" t="s">
        <v>366336</v>
      </c>
      <c r="K36635" s="1" t="s">
        <v>366337</v>
      </c>
    </row>
    <row r="36636" spans="1:11" x14ac:dyDescent="0.45">
      <c r="A36636" s="1" t="s">
        <v>22</v>
      </c>
      <c r="B36636" s="1" t="s">
        <v>366338</v>
      </c>
      <c r="C36636" s="1" t="s">
        <v>366339</v>
      </c>
      <c r="D36636" s="1" t="s">
        <v>366340</v>
      </c>
      <c r="E36636" s="1" t="s">
        <v>366341</v>
      </c>
      <c r="F36636" s="1" t="s">
        <v>366342</v>
      </c>
      <c r="G36636" s="1" t="s">
        <v>366343</v>
      </c>
      <c r="H36636" s="1" t="s">
        <v>366344</v>
      </c>
      <c r="I36636" s="1" t="s">
        <v>366345</v>
      </c>
      <c r="J36636" s="1" t="s">
        <v>366346</v>
      </c>
      <c r="K36636" s="1" t="s">
        <v>366347</v>
      </c>
    </row>
    <row r="36637" spans="1:11" x14ac:dyDescent="0.45">
      <c r="A36637" s="1" t="s">
        <v>33</v>
      </c>
      <c r="B36637" s="1" t="s">
        <v>366348</v>
      </c>
      <c r="C36637" s="1" t="s">
        <v>366349</v>
      </c>
      <c r="D36637" s="1" t="s">
        <v>366350</v>
      </c>
      <c r="E36637" s="1" t="s">
        <v>366351</v>
      </c>
      <c r="F36637" s="1" t="s">
        <v>366352</v>
      </c>
      <c r="G36637" s="1" t="s">
        <v>366353</v>
      </c>
      <c r="H36637" s="1" t="s">
        <v>366354</v>
      </c>
      <c r="I36637" s="1" t="s">
        <v>366355</v>
      </c>
      <c r="J36637" s="1" t="s">
        <v>366356</v>
      </c>
      <c r="K36637" s="1" t="s">
        <v>366357</v>
      </c>
    </row>
    <row r="36638" spans="1:11" x14ac:dyDescent="0.45">
      <c r="A36638" s="1" t="s">
        <v>11</v>
      </c>
      <c r="B36638" s="1" t="s">
        <v>366358</v>
      </c>
      <c r="C36638" s="1" t="s">
        <v>366359</v>
      </c>
      <c r="D36638" s="1" t="s">
        <v>366360</v>
      </c>
      <c r="E36638" s="1" t="s">
        <v>366361</v>
      </c>
      <c r="F36638" s="1" t="s">
        <v>366362</v>
      </c>
      <c r="G36638" s="1" t="s">
        <v>366363</v>
      </c>
      <c r="H36638" s="1" t="s">
        <v>366364</v>
      </c>
      <c r="I36638" s="1" t="s">
        <v>366365</v>
      </c>
      <c r="J36638" s="1" t="s">
        <v>366366</v>
      </c>
      <c r="K36638" s="1" t="s">
        <v>366367</v>
      </c>
    </row>
    <row r="36639" spans="1:11" x14ac:dyDescent="0.45">
      <c r="A36639" s="1" t="s">
        <v>22</v>
      </c>
      <c r="B36639" s="1" t="s">
        <v>366368</v>
      </c>
      <c r="C36639" s="1" t="s">
        <v>366369</v>
      </c>
      <c r="D36639" s="1" t="s">
        <v>366370</v>
      </c>
      <c r="E36639" s="1" t="s">
        <v>366371</v>
      </c>
      <c r="F36639" s="1" t="s">
        <v>366372</v>
      </c>
      <c r="G36639" s="1" t="s">
        <v>366373</v>
      </c>
      <c r="H36639" s="1" t="s">
        <v>366374</v>
      </c>
      <c r="I36639" s="1" t="s">
        <v>366375</v>
      </c>
      <c r="J36639" s="1" t="s">
        <v>366376</v>
      </c>
      <c r="K36639" s="1" t="s">
        <v>366377</v>
      </c>
    </row>
    <row r="36640" spans="1:11" x14ac:dyDescent="0.45">
      <c r="A36640" s="1" t="s">
        <v>33</v>
      </c>
      <c r="B36640" s="1" t="s">
        <v>366378</v>
      </c>
      <c r="C36640" s="1" t="s">
        <v>366379</v>
      </c>
      <c r="D36640" s="1" t="s">
        <v>366380</v>
      </c>
      <c r="E36640" s="1" t="s">
        <v>366381</v>
      </c>
      <c r="F36640" s="1" t="s">
        <v>366382</v>
      </c>
      <c r="G36640" s="1" t="s">
        <v>366383</v>
      </c>
      <c r="H36640" s="1" t="s">
        <v>366384</v>
      </c>
      <c r="I36640" s="1" t="s">
        <v>366385</v>
      </c>
      <c r="J36640" s="1" t="s">
        <v>366386</v>
      </c>
      <c r="K36640" s="1" t="s">
        <v>366387</v>
      </c>
    </row>
    <row r="36641" spans="1:11" x14ac:dyDescent="0.45">
      <c r="A36641" s="1" t="s">
        <v>11</v>
      </c>
      <c r="B36641" s="1" t="s">
        <v>366388</v>
      </c>
      <c r="C36641" s="1" t="s">
        <v>366389</v>
      </c>
      <c r="D36641" s="1" t="s">
        <v>366390</v>
      </c>
      <c r="E36641" s="1" t="s">
        <v>366391</v>
      </c>
      <c r="F36641" s="1" t="s">
        <v>366392</v>
      </c>
      <c r="G36641" s="1" t="s">
        <v>366393</v>
      </c>
      <c r="H36641" s="1" t="s">
        <v>366394</v>
      </c>
      <c r="I36641" s="1" t="s">
        <v>366395</v>
      </c>
      <c r="J36641" s="1" t="s">
        <v>366396</v>
      </c>
      <c r="K36641" s="1" t="s">
        <v>366397</v>
      </c>
    </row>
    <row r="36642" spans="1:11" x14ac:dyDescent="0.45">
      <c r="A36642" s="1" t="s">
        <v>22</v>
      </c>
      <c r="B36642" s="1" t="s">
        <v>366398</v>
      </c>
      <c r="C36642" s="1" t="s">
        <v>366399</v>
      </c>
      <c r="D36642" s="1" t="s">
        <v>366400</v>
      </c>
      <c r="E36642" s="1" t="s">
        <v>366401</v>
      </c>
      <c r="F36642" s="1" t="s">
        <v>366402</v>
      </c>
      <c r="G36642" s="1" t="s">
        <v>366403</v>
      </c>
      <c r="H36642" s="1" t="s">
        <v>366404</v>
      </c>
      <c r="I36642" s="1" t="s">
        <v>366405</v>
      </c>
      <c r="J36642" s="1" t="s">
        <v>366406</v>
      </c>
      <c r="K36642" s="1" t="s">
        <v>366407</v>
      </c>
    </row>
    <row r="36643" spans="1:11" x14ac:dyDescent="0.45">
      <c r="A36643" s="1" t="s">
        <v>33</v>
      </c>
      <c r="B36643" s="1" t="s">
        <v>366408</v>
      </c>
      <c r="C36643" s="1" t="s">
        <v>366409</v>
      </c>
      <c r="D36643" s="1" t="s">
        <v>366410</v>
      </c>
      <c r="E36643" s="1" t="s">
        <v>366411</v>
      </c>
      <c r="F36643" s="1" t="s">
        <v>366412</v>
      </c>
      <c r="G36643" s="1" t="s">
        <v>366413</v>
      </c>
      <c r="H36643" s="1" t="s">
        <v>366414</v>
      </c>
      <c r="I36643" s="1" t="s">
        <v>366415</v>
      </c>
      <c r="J36643" s="1" t="s">
        <v>366416</v>
      </c>
      <c r="K36643" s="1" t="s">
        <v>366417</v>
      </c>
    </row>
    <row r="36644" spans="1:11" x14ac:dyDescent="0.45">
      <c r="A36644" s="1" t="s">
        <v>11</v>
      </c>
      <c r="B36644" s="1" t="s">
        <v>366418</v>
      </c>
      <c r="C36644" s="1" t="s">
        <v>366419</v>
      </c>
      <c r="D36644" s="1" t="s">
        <v>366420</v>
      </c>
      <c r="E36644" s="1" t="s">
        <v>366421</v>
      </c>
      <c r="F36644" s="1" t="s">
        <v>366422</v>
      </c>
      <c r="G36644" s="1" t="s">
        <v>366423</v>
      </c>
      <c r="H36644" s="1" t="s">
        <v>366424</v>
      </c>
      <c r="I36644" s="1" t="s">
        <v>366425</v>
      </c>
      <c r="J36644" s="1" t="s">
        <v>366426</v>
      </c>
      <c r="K36644" s="1" t="s">
        <v>366427</v>
      </c>
    </row>
    <row r="36645" spans="1:11" x14ac:dyDescent="0.45">
      <c r="A36645" s="1" t="s">
        <v>22</v>
      </c>
      <c r="B36645" s="1" t="s">
        <v>366428</v>
      </c>
      <c r="C36645" s="1" t="s">
        <v>366429</v>
      </c>
      <c r="D36645" s="1" t="s">
        <v>366430</v>
      </c>
      <c r="E36645" s="1" t="s">
        <v>366431</v>
      </c>
      <c r="F36645" s="1" t="s">
        <v>366432</v>
      </c>
      <c r="G36645" s="1" t="s">
        <v>366433</v>
      </c>
      <c r="H36645" s="1" t="s">
        <v>366434</v>
      </c>
      <c r="I36645" s="1" t="s">
        <v>366435</v>
      </c>
      <c r="J36645" s="1" t="s">
        <v>366436</v>
      </c>
      <c r="K36645" s="1" t="s">
        <v>366437</v>
      </c>
    </row>
    <row r="36646" spans="1:11" x14ac:dyDescent="0.45">
      <c r="A36646" s="1" t="s">
        <v>33</v>
      </c>
      <c r="B36646" s="1" t="s">
        <v>366438</v>
      </c>
      <c r="C36646" s="1" t="s">
        <v>366439</v>
      </c>
      <c r="D36646" s="1" t="s">
        <v>366440</v>
      </c>
      <c r="E36646" s="1" t="s">
        <v>366441</v>
      </c>
      <c r="F36646" s="1" t="s">
        <v>366442</v>
      </c>
      <c r="G36646" s="1" t="s">
        <v>366443</v>
      </c>
      <c r="H36646" s="1" t="s">
        <v>366444</v>
      </c>
      <c r="I36646" s="1" t="s">
        <v>366445</v>
      </c>
      <c r="J36646" s="1" t="s">
        <v>366446</v>
      </c>
      <c r="K36646" s="1" t="s">
        <v>366447</v>
      </c>
    </row>
    <row r="36647" spans="1:11" x14ac:dyDescent="0.45">
      <c r="A36647" s="1" t="s">
        <v>11</v>
      </c>
      <c r="B36647" s="1" t="s">
        <v>366448</v>
      </c>
      <c r="C36647" s="1" t="s">
        <v>366449</v>
      </c>
      <c r="D36647" s="1" t="s">
        <v>366450</v>
      </c>
      <c r="E36647" s="1" t="s">
        <v>366451</v>
      </c>
      <c r="F36647" s="1" t="s">
        <v>366452</v>
      </c>
      <c r="G36647" s="1" t="s">
        <v>366453</v>
      </c>
      <c r="H36647" s="1" t="s">
        <v>366454</v>
      </c>
      <c r="I36647" s="1" t="s">
        <v>366455</v>
      </c>
      <c r="J36647" s="1" t="s">
        <v>366456</v>
      </c>
      <c r="K36647" s="1" t="s">
        <v>366457</v>
      </c>
    </row>
    <row r="36648" spans="1:11" x14ac:dyDescent="0.45">
      <c r="A36648" s="1" t="s">
        <v>22</v>
      </c>
      <c r="B36648" s="1" t="s">
        <v>366458</v>
      </c>
      <c r="C36648" s="1" t="s">
        <v>366459</v>
      </c>
      <c r="D36648" s="1" t="s">
        <v>366460</v>
      </c>
      <c r="E36648" s="1" t="s">
        <v>366461</v>
      </c>
      <c r="F36648" s="1" t="s">
        <v>366462</v>
      </c>
      <c r="G36648" s="1" t="s">
        <v>366463</v>
      </c>
      <c r="H36648" s="1" t="s">
        <v>366464</v>
      </c>
      <c r="I36648" s="1" t="s">
        <v>366465</v>
      </c>
      <c r="J36648" s="1" t="s">
        <v>366466</v>
      </c>
      <c r="K36648" s="1" t="s">
        <v>366467</v>
      </c>
    </row>
    <row r="36649" spans="1:11" x14ac:dyDescent="0.45">
      <c r="A36649" s="1" t="s">
        <v>33</v>
      </c>
      <c r="B36649" s="1" t="s">
        <v>366468</v>
      </c>
      <c r="C36649" s="1" t="s">
        <v>366469</v>
      </c>
      <c r="D36649" s="1" t="s">
        <v>366470</v>
      </c>
      <c r="E36649" s="1" t="s">
        <v>366471</v>
      </c>
      <c r="F36649" s="1" t="s">
        <v>366472</v>
      </c>
      <c r="G36649" s="1" t="s">
        <v>366473</v>
      </c>
      <c r="H36649" s="1" t="s">
        <v>366474</v>
      </c>
      <c r="I36649" s="1" t="s">
        <v>366475</v>
      </c>
      <c r="J36649" s="1" t="s">
        <v>366476</v>
      </c>
      <c r="K36649" s="1" t="s">
        <v>366477</v>
      </c>
    </row>
    <row r="36650" spans="1:11" x14ac:dyDescent="0.45">
      <c r="A36650" s="1" t="s">
        <v>11</v>
      </c>
      <c r="B36650" s="1" t="s">
        <v>366478</v>
      </c>
      <c r="C36650" s="1" t="s">
        <v>366479</v>
      </c>
      <c r="D36650" s="1" t="s">
        <v>366480</v>
      </c>
      <c r="E36650" s="1" t="s">
        <v>366481</v>
      </c>
      <c r="F36650" s="1" t="s">
        <v>366482</v>
      </c>
      <c r="G36650" s="1" t="s">
        <v>366483</v>
      </c>
      <c r="H36650" s="1" t="s">
        <v>366484</v>
      </c>
      <c r="I36650" s="1" t="s">
        <v>366485</v>
      </c>
      <c r="J36650" s="1" t="s">
        <v>366486</v>
      </c>
      <c r="K36650" s="1" t="s">
        <v>366487</v>
      </c>
    </row>
    <row r="36651" spans="1:11" x14ac:dyDescent="0.45">
      <c r="A36651" s="1" t="s">
        <v>22</v>
      </c>
      <c r="B36651" s="1" t="s">
        <v>366488</v>
      </c>
      <c r="C36651" s="1" t="s">
        <v>366489</v>
      </c>
      <c r="D36651" s="1" t="s">
        <v>366490</v>
      </c>
      <c r="E36651" s="1" t="s">
        <v>366491</v>
      </c>
      <c r="F36651" s="1" t="s">
        <v>366492</v>
      </c>
      <c r="G36651" s="1" t="s">
        <v>366493</v>
      </c>
      <c r="H36651" s="1" t="s">
        <v>366494</v>
      </c>
      <c r="I36651" s="1" t="s">
        <v>366495</v>
      </c>
      <c r="J36651" s="1" t="s">
        <v>366496</v>
      </c>
      <c r="K36651" s="1" t="s">
        <v>366497</v>
      </c>
    </row>
    <row r="36652" spans="1:11" x14ac:dyDescent="0.45">
      <c r="A36652" s="1" t="s">
        <v>33</v>
      </c>
      <c r="B36652" s="1" t="s">
        <v>366498</v>
      </c>
      <c r="C36652" s="1" t="s">
        <v>366499</v>
      </c>
      <c r="D36652" s="1" t="s">
        <v>366500</v>
      </c>
      <c r="E36652" s="1" t="s">
        <v>366501</v>
      </c>
      <c r="F36652" s="1" t="s">
        <v>366502</v>
      </c>
      <c r="G36652" s="1" t="s">
        <v>366503</v>
      </c>
      <c r="H36652" s="1" t="s">
        <v>366504</v>
      </c>
      <c r="I36652" s="1" t="s">
        <v>366505</v>
      </c>
      <c r="J36652" s="1" t="s">
        <v>366506</v>
      </c>
      <c r="K36652" s="1" t="s">
        <v>366507</v>
      </c>
    </row>
    <row r="36653" spans="1:11" x14ac:dyDescent="0.45">
      <c r="A36653" s="1" t="s">
        <v>11</v>
      </c>
      <c r="B36653" s="1" t="s">
        <v>366508</v>
      </c>
      <c r="C36653" s="1" t="s">
        <v>366509</v>
      </c>
      <c r="D36653" s="1" t="s">
        <v>366510</v>
      </c>
      <c r="E36653" s="1" t="s">
        <v>366511</v>
      </c>
      <c r="F36653" s="1" t="s">
        <v>366512</v>
      </c>
      <c r="G36653" s="1" t="s">
        <v>366513</v>
      </c>
      <c r="H36653" s="1" t="s">
        <v>366514</v>
      </c>
      <c r="I36653" s="1" t="s">
        <v>366515</v>
      </c>
      <c r="J36653" s="1" t="s">
        <v>366516</v>
      </c>
      <c r="K36653" s="1" t="s">
        <v>366517</v>
      </c>
    </row>
    <row r="36654" spans="1:11" x14ac:dyDescent="0.45">
      <c r="A36654" s="1" t="s">
        <v>22</v>
      </c>
      <c r="B36654" s="1" t="s">
        <v>366518</v>
      </c>
      <c r="C36654" s="1" t="s">
        <v>366519</v>
      </c>
      <c r="D36654" s="1" t="s">
        <v>366520</v>
      </c>
      <c r="E36654" s="1" t="s">
        <v>366521</v>
      </c>
      <c r="F36654" s="1" t="s">
        <v>366522</v>
      </c>
      <c r="G36654" s="1" t="s">
        <v>366523</v>
      </c>
      <c r="H36654" s="1" t="s">
        <v>366524</v>
      </c>
      <c r="I36654" s="1" t="s">
        <v>366525</v>
      </c>
      <c r="J36654" s="1" t="s">
        <v>366526</v>
      </c>
      <c r="K36654" s="1" t="s">
        <v>366527</v>
      </c>
    </row>
    <row r="36655" spans="1:11" x14ac:dyDescent="0.45">
      <c r="A36655" s="1" t="s">
        <v>33</v>
      </c>
      <c r="B36655" s="1" t="s">
        <v>366528</v>
      </c>
      <c r="C36655" s="1" t="s">
        <v>366529</v>
      </c>
      <c r="D36655" s="1" t="s">
        <v>366530</v>
      </c>
      <c r="E36655" s="1" t="s">
        <v>366531</v>
      </c>
      <c r="F36655" s="1" t="s">
        <v>366532</v>
      </c>
      <c r="G36655" s="1" t="s">
        <v>366533</v>
      </c>
      <c r="H36655" s="1" t="s">
        <v>366534</v>
      </c>
      <c r="I36655" s="1" t="s">
        <v>366535</v>
      </c>
      <c r="J36655" s="1" t="s">
        <v>366536</v>
      </c>
      <c r="K36655" s="1" t="s">
        <v>366537</v>
      </c>
    </row>
    <row r="36656" spans="1:11" x14ac:dyDescent="0.45">
      <c r="A36656" s="1" t="s">
        <v>11</v>
      </c>
      <c r="B36656" s="1" t="s">
        <v>366538</v>
      </c>
      <c r="C36656" s="1" t="s">
        <v>366539</v>
      </c>
      <c r="D36656" s="1" t="s">
        <v>366540</v>
      </c>
      <c r="E36656" s="1" t="s">
        <v>366541</v>
      </c>
      <c r="F36656" s="1" t="s">
        <v>366542</v>
      </c>
      <c r="G36656" s="1" t="s">
        <v>366543</v>
      </c>
      <c r="H36656" s="1" t="s">
        <v>366544</v>
      </c>
      <c r="I36656" s="1" t="s">
        <v>366545</v>
      </c>
      <c r="J36656" s="1" t="s">
        <v>366546</v>
      </c>
      <c r="K36656" s="1" t="s">
        <v>366547</v>
      </c>
    </row>
    <row r="36657" spans="1:11" x14ac:dyDescent="0.45">
      <c r="A36657" s="1" t="s">
        <v>22</v>
      </c>
      <c r="B36657" s="1" t="s">
        <v>366548</v>
      </c>
      <c r="C36657" s="1" t="s">
        <v>366549</v>
      </c>
      <c r="D36657" s="1" t="s">
        <v>366550</v>
      </c>
      <c r="E36657" s="1" t="s">
        <v>366551</v>
      </c>
      <c r="F36657" s="1" t="s">
        <v>366552</v>
      </c>
      <c r="G36657" s="1" t="s">
        <v>366553</v>
      </c>
      <c r="H36657" s="1" t="s">
        <v>366554</v>
      </c>
      <c r="I36657" s="1" t="s">
        <v>366555</v>
      </c>
      <c r="J36657" s="1" t="s">
        <v>366556</v>
      </c>
      <c r="K36657" s="1" t="s">
        <v>366557</v>
      </c>
    </row>
    <row r="36658" spans="1:11" x14ac:dyDescent="0.45">
      <c r="A36658" s="1" t="s">
        <v>33</v>
      </c>
      <c r="B36658" s="1" t="s">
        <v>366558</v>
      </c>
      <c r="C36658" s="1" t="s">
        <v>366559</v>
      </c>
      <c r="D36658" s="1" t="s">
        <v>366560</v>
      </c>
      <c r="E36658" s="1" t="s">
        <v>366561</v>
      </c>
      <c r="F36658" s="1" t="s">
        <v>366562</v>
      </c>
      <c r="G36658" s="1" t="s">
        <v>366563</v>
      </c>
      <c r="H36658" s="1" t="s">
        <v>366564</v>
      </c>
      <c r="I36658" s="1" t="s">
        <v>366565</v>
      </c>
      <c r="J36658" s="1" t="s">
        <v>366566</v>
      </c>
      <c r="K36658" s="1" t="s">
        <v>366567</v>
      </c>
    </row>
    <row r="36659" spans="1:11" x14ac:dyDescent="0.45">
      <c r="A36659" s="1" t="s">
        <v>11</v>
      </c>
      <c r="B36659" s="1" t="s">
        <v>366568</v>
      </c>
      <c r="C36659" s="1" t="s">
        <v>366569</v>
      </c>
      <c r="D36659" s="1" t="s">
        <v>366570</v>
      </c>
      <c r="E36659" s="1" t="s">
        <v>366571</v>
      </c>
      <c r="F36659" s="1" t="s">
        <v>366572</v>
      </c>
      <c r="G36659" s="1" t="s">
        <v>366573</v>
      </c>
      <c r="H36659" s="1" t="s">
        <v>366574</v>
      </c>
      <c r="I36659" s="1" t="s">
        <v>366575</v>
      </c>
      <c r="J36659" s="1" t="s">
        <v>366576</v>
      </c>
      <c r="K36659" s="1" t="s">
        <v>366577</v>
      </c>
    </row>
    <row r="36660" spans="1:11" x14ac:dyDescent="0.45">
      <c r="A36660" s="1" t="s">
        <v>22</v>
      </c>
      <c r="B36660" s="1" t="s">
        <v>366578</v>
      </c>
      <c r="C36660" s="1" t="s">
        <v>366579</v>
      </c>
      <c r="D36660" s="1" t="s">
        <v>366580</v>
      </c>
      <c r="E36660" s="1" t="s">
        <v>366581</v>
      </c>
      <c r="F36660" s="1" t="s">
        <v>366582</v>
      </c>
      <c r="G36660" s="1" t="s">
        <v>366583</v>
      </c>
      <c r="H36660" s="1" t="s">
        <v>366584</v>
      </c>
      <c r="I36660" s="1" t="s">
        <v>366585</v>
      </c>
      <c r="J36660" s="1" t="s">
        <v>366586</v>
      </c>
      <c r="K36660" s="1" t="s">
        <v>366587</v>
      </c>
    </row>
    <row r="36661" spans="1:11" x14ac:dyDescent="0.45">
      <c r="A36661" s="1" t="s">
        <v>33</v>
      </c>
      <c r="B36661" s="1" t="s">
        <v>366588</v>
      </c>
      <c r="C36661" s="1" t="s">
        <v>366589</v>
      </c>
      <c r="D36661" s="1" t="s">
        <v>366590</v>
      </c>
      <c r="E36661" s="1" t="s">
        <v>366591</v>
      </c>
      <c r="F36661" s="1" t="s">
        <v>366592</v>
      </c>
      <c r="G36661" s="1" t="s">
        <v>366593</v>
      </c>
      <c r="H36661" s="1" t="s">
        <v>366594</v>
      </c>
      <c r="I36661" s="1" t="s">
        <v>366595</v>
      </c>
      <c r="J36661" s="1" t="s">
        <v>366596</v>
      </c>
      <c r="K36661" s="1" t="s">
        <v>366597</v>
      </c>
    </row>
    <row r="36662" spans="1:11" x14ac:dyDescent="0.45">
      <c r="A36662" s="1" t="s">
        <v>11</v>
      </c>
      <c r="B36662" s="1" t="s">
        <v>366598</v>
      </c>
      <c r="C36662" s="1" t="s">
        <v>366599</v>
      </c>
      <c r="D36662" s="1" t="s">
        <v>366600</v>
      </c>
      <c r="E36662" s="1" t="s">
        <v>366601</v>
      </c>
      <c r="F36662" s="1" t="s">
        <v>366602</v>
      </c>
      <c r="G36662" s="1" t="s">
        <v>366603</v>
      </c>
      <c r="H36662" s="1" t="s">
        <v>366604</v>
      </c>
      <c r="I36662" s="1" t="s">
        <v>366605</v>
      </c>
      <c r="J36662" s="1" t="s">
        <v>366606</v>
      </c>
      <c r="K36662" s="1" t="s">
        <v>366607</v>
      </c>
    </row>
    <row r="36663" spans="1:11" x14ac:dyDescent="0.45">
      <c r="A36663" s="1" t="s">
        <v>22</v>
      </c>
      <c r="B36663" s="1" t="s">
        <v>366608</v>
      </c>
      <c r="C36663" s="1" t="s">
        <v>366609</v>
      </c>
      <c r="D36663" s="1" t="s">
        <v>366610</v>
      </c>
      <c r="E36663" s="1" t="s">
        <v>366611</v>
      </c>
      <c r="F36663" s="1" t="s">
        <v>366612</v>
      </c>
      <c r="G36663" s="1" t="s">
        <v>366613</v>
      </c>
      <c r="H36663" s="1" t="s">
        <v>366614</v>
      </c>
      <c r="I36663" s="1" t="s">
        <v>366615</v>
      </c>
      <c r="J36663" s="1" t="s">
        <v>366616</v>
      </c>
      <c r="K36663" s="1" t="s">
        <v>366617</v>
      </c>
    </row>
    <row r="36664" spans="1:11" x14ac:dyDescent="0.45">
      <c r="A36664" s="1" t="s">
        <v>33</v>
      </c>
      <c r="B36664" s="1" t="s">
        <v>366618</v>
      </c>
      <c r="C36664" s="1" t="s">
        <v>366619</v>
      </c>
      <c r="D36664" s="1" t="s">
        <v>366620</v>
      </c>
      <c r="E36664" s="1" t="s">
        <v>366621</v>
      </c>
      <c r="F36664" s="1" t="s">
        <v>366622</v>
      </c>
      <c r="G36664" s="1" t="s">
        <v>366623</v>
      </c>
      <c r="H36664" s="1" t="s">
        <v>366624</v>
      </c>
      <c r="I36664" s="1" t="s">
        <v>366625</v>
      </c>
      <c r="J36664" s="1" t="s">
        <v>366626</v>
      </c>
      <c r="K36664" s="1" t="s">
        <v>366627</v>
      </c>
    </row>
    <row r="36665" spans="1:11" x14ac:dyDescent="0.45">
      <c r="A36665" s="1" t="s">
        <v>11</v>
      </c>
      <c r="B36665" s="1" t="s">
        <v>366628</v>
      </c>
      <c r="C36665" s="1" t="s">
        <v>366629</v>
      </c>
      <c r="D36665" s="1" t="s">
        <v>366630</v>
      </c>
      <c r="E36665" s="1" t="s">
        <v>366631</v>
      </c>
      <c r="F36665" s="1" t="s">
        <v>366632</v>
      </c>
      <c r="G36665" s="1" t="s">
        <v>366633</v>
      </c>
      <c r="H36665" s="1" t="s">
        <v>366634</v>
      </c>
      <c r="I36665" s="1" t="s">
        <v>366635</v>
      </c>
      <c r="J36665" s="1" t="s">
        <v>366636</v>
      </c>
      <c r="K36665" s="1" t="s">
        <v>366637</v>
      </c>
    </row>
    <row r="36666" spans="1:11" x14ac:dyDescent="0.45">
      <c r="A36666" s="1" t="s">
        <v>22</v>
      </c>
      <c r="B36666" s="1" t="s">
        <v>366638</v>
      </c>
      <c r="C36666" s="1" t="s">
        <v>366639</v>
      </c>
      <c r="D36666" s="1" t="s">
        <v>366640</v>
      </c>
      <c r="E36666" s="1" t="s">
        <v>366641</v>
      </c>
      <c r="F36666" s="1" t="s">
        <v>366642</v>
      </c>
      <c r="G36666" s="1" t="s">
        <v>366643</v>
      </c>
      <c r="H36666" s="1" t="s">
        <v>366644</v>
      </c>
      <c r="I36666" s="1" t="s">
        <v>366645</v>
      </c>
      <c r="J36666" s="1" t="s">
        <v>366646</v>
      </c>
      <c r="K36666" s="1" t="s">
        <v>366647</v>
      </c>
    </row>
    <row r="36667" spans="1:11" x14ac:dyDescent="0.45">
      <c r="A36667" s="1" t="s">
        <v>33</v>
      </c>
      <c r="B36667" s="1" t="s">
        <v>366648</v>
      </c>
      <c r="C36667" s="1" t="s">
        <v>366649</v>
      </c>
      <c r="D36667" s="1" t="s">
        <v>366650</v>
      </c>
      <c r="E36667" s="1" t="s">
        <v>366651</v>
      </c>
      <c r="F36667" s="1" t="s">
        <v>366652</v>
      </c>
      <c r="G36667" s="1" t="s">
        <v>366653</v>
      </c>
      <c r="H36667" s="1" t="s">
        <v>366654</v>
      </c>
      <c r="I36667" s="1" t="s">
        <v>366655</v>
      </c>
      <c r="J36667" s="1" t="s">
        <v>366656</v>
      </c>
      <c r="K36667" s="1" t="s">
        <v>366657</v>
      </c>
    </row>
    <row r="36668" spans="1:11" x14ac:dyDescent="0.45">
      <c r="A36668" s="1" t="s">
        <v>11</v>
      </c>
      <c r="B36668" s="1" t="s">
        <v>366658</v>
      </c>
      <c r="C36668" s="1" t="s">
        <v>366659</v>
      </c>
      <c r="D36668" s="1" t="s">
        <v>366660</v>
      </c>
      <c r="E36668" s="1" t="s">
        <v>366661</v>
      </c>
      <c r="F36668" s="1" t="s">
        <v>366662</v>
      </c>
      <c r="G36668" s="1" t="s">
        <v>366663</v>
      </c>
      <c r="H36668" s="1" t="s">
        <v>366664</v>
      </c>
      <c r="I36668" s="1" t="s">
        <v>366665</v>
      </c>
      <c r="J36668" s="1" t="s">
        <v>366666</v>
      </c>
      <c r="K36668" s="1" t="s">
        <v>366667</v>
      </c>
    </row>
    <row r="36669" spans="1:11" x14ac:dyDescent="0.45">
      <c r="A36669" s="1" t="s">
        <v>22</v>
      </c>
      <c r="B36669" s="1" t="s">
        <v>366668</v>
      </c>
      <c r="C36669" s="1" t="s">
        <v>366669</v>
      </c>
      <c r="D36669" s="1" t="s">
        <v>366670</v>
      </c>
      <c r="E36669" s="1" t="s">
        <v>366671</v>
      </c>
      <c r="F36669" s="1" t="s">
        <v>366672</v>
      </c>
      <c r="G36669" s="1" t="s">
        <v>366673</v>
      </c>
      <c r="H36669" s="1" t="s">
        <v>366674</v>
      </c>
      <c r="I36669" s="1" t="s">
        <v>366675</v>
      </c>
      <c r="J36669" s="1" t="s">
        <v>366676</v>
      </c>
      <c r="K36669" s="1" t="s">
        <v>366677</v>
      </c>
    </row>
    <row r="36670" spans="1:11" x14ac:dyDescent="0.45">
      <c r="A36670" s="1" t="s">
        <v>33</v>
      </c>
      <c r="B36670" s="1" t="s">
        <v>366678</v>
      </c>
      <c r="C36670" s="1" t="s">
        <v>366679</v>
      </c>
      <c r="D36670" s="1" t="s">
        <v>366680</v>
      </c>
      <c r="E36670" s="1" t="s">
        <v>366681</v>
      </c>
      <c r="F36670" s="1" t="s">
        <v>366682</v>
      </c>
      <c r="G36670" s="1" t="s">
        <v>366683</v>
      </c>
      <c r="H36670" s="1" t="s">
        <v>366684</v>
      </c>
      <c r="I36670" s="1" t="s">
        <v>366685</v>
      </c>
      <c r="J36670" s="1" t="s">
        <v>366686</v>
      </c>
      <c r="K36670" s="1" t="s">
        <v>366687</v>
      </c>
    </row>
    <row r="36671" spans="1:11" x14ac:dyDescent="0.45">
      <c r="A36671" s="1" t="s">
        <v>11</v>
      </c>
      <c r="B36671" s="1" t="s">
        <v>366688</v>
      </c>
      <c r="C36671" s="1" t="s">
        <v>366689</v>
      </c>
      <c r="D36671" s="1" t="s">
        <v>366690</v>
      </c>
      <c r="E36671" s="1" t="s">
        <v>366691</v>
      </c>
      <c r="F36671" s="1" t="s">
        <v>366692</v>
      </c>
      <c r="G36671" s="1" t="s">
        <v>366693</v>
      </c>
      <c r="H36671" s="1" t="s">
        <v>366694</v>
      </c>
      <c r="I36671" s="1" t="s">
        <v>366695</v>
      </c>
      <c r="J36671" s="1" t="s">
        <v>366696</v>
      </c>
      <c r="K36671" s="1" t="s">
        <v>366697</v>
      </c>
    </row>
    <row r="36672" spans="1:11" x14ac:dyDescent="0.45">
      <c r="A36672" s="1" t="s">
        <v>22</v>
      </c>
      <c r="B36672" s="1" t="s">
        <v>366698</v>
      </c>
      <c r="C36672" s="1" t="s">
        <v>366699</v>
      </c>
      <c r="D36672" s="1" t="s">
        <v>366700</v>
      </c>
      <c r="E36672" s="1" t="s">
        <v>366701</v>
      </c>
      <c r="F36672" s="1" t="s">
        <v>366702</v>
      </c>
      <c r="G36672" s="1" t="s">
        <v>366703</v>
      </c>
      <c r="H36672" s="1" t="s">
        <v>366704</v>
      </c>
      <c r="I36672" s="1" t="s">
        <v>366705</v>
      </c>
      <c r="J36672" s="1" t="s">
        <v>366706</v>
      </c>
      <c r="K36672" s="1" t="s">
        <v>366707</v>
      </c>
    </row>
    <row r="36673" spans="1:11" x14ac:dyDescent="0.45">
      <c r="A36673" s="1" t="s">
        <v>33</v>
      </c>
      <c r="B36673" s="1" t="s">
        <v>366708</v>
      </c>
      <c r="C36673" s="1" t="s">
        <v>366709</v>
      </c>
      <c r="D36673" s="1" t="s">
        <v>366710</v>
      </c>
      <c r="E36673" s="1" t="s">
        <v>366711</v>
      </c>
      <c r="F36673" s="1" t="s">
        <v>366712</v>
      </c>
      <c r="G36673" s="1" t="s">
        <v>366713</v>
      </c>
      <c r="H36673" s="1" t="s">
        <v>366714</v>
      </c>
      <c r="I36673" s="1" t="s">
        <v>366715</v>
      </c>
      <c r="J36673" s="1" t="s">
        <v>366716</v>
      </c>
      <c r="K36673" s="1" t="s">
        <v>366717</v>
      </c>
    </row>
    <row r="36674" spans="1:11" x14ac:dyDescent="0.45">
      <c r="A36674" s="1" t="s">
        <v>11</v>
      </c>
      <c r="B36674" s="1" t="s">
        <v>366718</v>
      </c>
      <c r="C36674" s="1" t="s">
        <v>366719</v>
      </c>
      <c r="D36674" s="1" t="s">
        <v>366720</v>
      </c>
      <c r="E36674" s="1" t="s">
        <v>366721</v>
      </c>
      <c r="F36674" s="1" t="s">
        <v>366722</v>
      </c>
      <c r="G36674" s="1" t="s">
        <v>366723</v>
      </c>
      <c r="H36674" s="1" t="s">
        <v>366724</v>
      </c>
      <c r="I36674" s="1" t="s">
        <v>366725</v>
      </c>
      <c r="J36674" s="1" t="s">
        <v>366726</v>
      </c>
      <c r="K36674" s="1" t="s">
        <v>366727</v>
      </c>
    </row>
    <row r="36675" spans="1:11" x14ac:dyDescent="0.45">
      <c r="A36675" s="1" t="s">
        <v>22</v>
      </c>
      <c r="B36675" s="1" t="s">
        <v>366728</v>
      </c>
      <c r="C36675" s="1" t="s">
        <v>366729</v>
      </c>
      <c r="D36675" s="1" t="s">
        <v>366730</v>
      </c>
      <c r="E36675" s="1" t="s">
        <v>366731</v>
      </c>
      <c r="F36675" s="1" t="s">
        <v>366732</v>
      </c>
      <c r="G36675" s="1" t="s">
        <v>366733</v>
      </c>
      <c r="H36675" s="1" t="s">
        <v>366734</v>
      </c>
      <c r="I36675" s="1" t="s">
        <v>366735</v>
      </c>
      <c r="J36675" s="1" t="s">
        <v>366736</v>
      </c>
      <c r="K36675" s="1" t="s">
        <v>366737</v>
      </c>
    </row>
    <row r="36676" spans="1:11" x14ac:dyDescent="0.45">
      <c r="A36676" s="1" t="s">
        <v>33</v>
      </c>
      <c r="B36676" s="1" t="s">
        <v>366738</v>
      </c>
      <c r="C36676" s="1" t="s">
        <v>366739</v>
      </c>
      <c r="D36676" s="1" t="s">
        <v>366740</v>
      </c>
      <c r="E36676" s="1" t="s">
        <v>366741</v>
      </c>
      <c r="F36676" s="1" t="s">
        <v>366742</v>
      </c>
      <c r="G36676" s="1" t="s">
        <v>366743</v>
      </c>
      <c r="H36676" s="1" t="s">
        <v>366744</v>
      </c>
      <c r="I36676" s="1" t="s">
        <v>366745</v>
      </c>
      <c r="J36676" s="1" t="s">
        <v>366746</v>
      </c>
      <c r="K36676" s="1" t="s">
        <v>366747</v>
      </c>
    </row>
    <row r="36677" spans="1:11" x14ac:dyDescent="0.45">
      <c r="A36677" s="1" t="s">
        <v>11</v>
      </c>
      <c r="B36677" s="1" t="s">
        <v>366748</v>
      </c>
      <c r="C36677" s="1" t="s">
        <v>366749</v>
      </c>
      <c r="D36677" s="1" t="s">
        <v>366750</v>
      </c>
      <c r="E36677" s="1" t="s">
        <v>366751</v>
      </c>
      <c r="F36677" s="1" t="s">
        <v>366752</v>
      </c>
      <c r="G36677" s="1" t="s">
        <v>366753</v>
      </c>
      <c r="H36677" s="1" t="s">
        <v>366754</v>
      </c>
      <c r="I36677" s="1" t="s">
        <v>366755</v>
      </c>
      <c r="J36677" s="1" t="s">
        <v>366756</v>
      </c>
      <c r="K36677" s="1" t="s">
        <v>366757</v>
      </c>
    </row>
    <row r="36678" spans="1:11" x14ac:dyDescent="0.45">
      <c r="A36678" s="1" t="s">
        <v>22</v>
      </c>
      <c r="B36678" s="1" t="s">
        <v>366758</v>
      </c>
      <c r="C36678" s="1" t="s">
        <v>366759</v>
      </c>
      <c r="D36678" s="1" t="s">
        <v>366760</v>
      </c>
      <c r="E36678" s="1" t="s">
        <v>366761</v>
      </c>
      <c r="F36678" s="1" t="s">
        <v>366762</v>
      </c>
      <c r="G36678" s="1" t="s">
        <v>366763</v>
      </c>
      <c r="H36678" s="1" t="s">
        <v>366764</v>
      </c>
      <c r="I36678" s="1" t="s">
        <v>366765</v>
      </c>
      <c r="J36678" s="1" t="s">
        <v>366766</v>
      </c>
      <c r="K36678" s="1" t="s">
        <v>366767</v>
      </c>
    </row>
    <row r="36679" spans="1:11" x14ac:dyDescent="0.45">
      <c r="A36679" s="1" t="s">
        <v>33</v>
      </c>
      <c r="B36679" s="1" t="s">
        <v>366768</v>
      </c>
      <c r="C36679" s="1" t="s">
        <v>366769</v>
      </c>
      <c r="D36679" s="1" t="s">
        <v>366770</v>
      </c>
      <c r="E36679" s="1" t="s">
        <v>366771</v>
      </c>
      <c r="F36679" s="1" t="s">
        <v>366772</v>
      </c>
      <c r="G36679" s="1" t="s">
        <v>366773</v>
      </c>
      <c r="H36679" s="1" t="s">
        <v>366774</v>
      </c>
      <c r="I36679" s="1" t="s">
        <v>366775</v>
      </c>
      <c r="J36679" s="1" t="s">
        <v>366776</v>
      </c>
      <c r="K36679" s="1" t="s">
        <v>366777</v>
      </c>
    </row>
    <row r="36680" spans="1:11" x14ac:dyDescent="0.45">
      <c r="A36680" s="1" t="s">
        <v>11</v>
      </c>
      <c r="B36680" s="1" t="s">
        <v>366778</v>
      </c>
      <c r="C36680" s="1" t="s">
        <v>366779</v>
      </c>
      <c r="D36680" s="1" t="s">
        <v>366780</v>
      </c>
      <c r="E36680" s="1" t="s">
        <v>366781</v>
      </c>
      <c r="F36680" s="1" t="s">
        <v>366782</v>
      </c>
      <c r="G36680" s="1" t="s">
        <v>366783</v>
      </c>
      <c r="H36680" s="1" t="s">
        <v>366784</v>
      </c>
      <c r="I36680" s="1" t="s">
        <v>366785</v>
      </c>
      <c r="J36680" s="1" t="s">
        <v>366786</v>
      </c>
      <c r="K36680" s="1" t="s">
        <v>366787</v>
      </c>
    </row>
    <row r="36681" spans="1:11" x14ac:dyDescent="0.45">
      <c r="A36681" s="1" t="s">
        <v>22</v>
      </c>
      <c r="B36681" s="1" t="s">
        <v>366788</v>
      </c>
      <c r="C36681" s="1" t="s">
        <v>366789</v>
      </c>
      <c r="D36681" s="1" t="s">
        <v>366790</v>
      </c>
      <c r="E36681" s="1" t="s">
        <v>366791</v>
      </c>
      <c r="F36681" s="1" t="s">
        <v>366792</v>
      </c>
      <c r="G36681" s="1" t="s">
        <v>366793</v>
      </c>
      <c r="H36681" s="1" t="s">
        <v>366794</v>
      </c>
      <c r="I36681" s="1" t="s">
        <v>366795</v>
      </c>
      <c r="J36681" s="1" t="s">
        <v>366796</v>
      </c>
      <c r="K36681" s="1" t="s">
        <v>366797</v>
      </c>
    </row>
    <row r="36682" spans="1:11" x14ac:dyDescent="0.45">
      <c r="A36682" s="1" t="s">
        <v>33</v>
      </c>
      <c r="B36682" s="1" t="s">
        <v>366798</v>
      </c>
      <c r="C36682" s="1" t="s">
        <v>366799</v>
      </c>
      <c r="D36682" s="1" t="s">
        <v>366800</v>
      </c>
      <c r="E36682" s="1" t="s">
        <v>366801</v>
      </c>
      <c r="F36682" s="1" t="s">
        <v>366802</v>
      </c>
      <c r="G36682" s="1" t="s">
        <v>366803</v>
      </c>
      <c r="H36682" s="1" t="s">
        <v>366804</v>
      </c>
      <c r="I36682" s="1" t="s">
        <v>366805</v>
      </c>
      <c r="J36682" s="1" t="s">
        <v>366806</v>
      </c>
      <c r="K36682" s="1" t="s">
        <v>366807</v>
      </c>
    </row>
    <row r="36683" spans="1:11" x14ac:dyDescent="0.45">
      <c r="A36683" s="1" t="s">
        <v>11</v>
      </c>
      <c r="B36683" s="1" t="s">
        <v>366808</v>
      </c>
      <c r="C36683" s="1" t="s">
        <v>366809</v>
      </c>
      <c r="D36683" s="1" t="s">
        <v>366810</v>
      </c>
      <c r="E36683" s="1" t="s">
        <v>366811</v>
      </c>
      <c r="F36683" s="1" t="s">
        <v>366812</v>
      </c>
      <c r="G36683" s="1" t="s">
        <v>366813</v>
      </c>
      <c r="H36683" s="1" t="s">
        <v>366814</v>
      </c>
      <c r="I36683" s="1" t="s">
        <v>366815</v>
      </c>
      <c r="J36683" s="1" t="s">
        <v>366816</v>
      </c>
      <c r="K36683" s="1" t="s">
        <v>366817</v>
      </c>
    </row>
    <row r="36684" spans="1:11" x14ac:dyDescent="0.45">
      <c r="A36684" s="1" t="s">
        <v>22</v>
      </c>
      <c r="B36684" s="1" t="s">
        <v>366818</v>
      </c>
      <c r="C36684" s="1" t="s">
        <v>366819</v>
      </c>
      <c r="D36684" s="1" t="s">
        <v>366820</v>
      </c>
      <c r="E36684" s="1" t="s">
        <v>366821</v>
      </c>
      <c r="F36684" s="1" t="s">
        <v>366822</v>
      </c>
      <c r="G36684" s="1" t="s">
        <v>366823</v>
      </c>
      <c r="H36684" s="1" t="s">
        <v>366824</v>
      </c>
      <c r="I36684" s="1" t="s">
        <v>366825</v>
      </c>
      <c r="J36684" s="1" t="s">
        <v>366826</v>
      </c>
      <c r="K36684" s="1" t="s">
        <v>366827</v>
      </c>
    </row>
    <row r="36685" spans="1:11" x14ac:dyDescent="0.45">
      <c r="A36685" s="1" t="s">
        <v>33</v>
      </c>
      <c r="B36685" s="1" t="s">
        <v>366828</v>
      </c>
      <c r="C36685" s="1" t="s">
        <v>366829</v>
      </c>
      <c r="D36685" s="1" t="s">
        <v>366830</v>
      </c>
      <c r="E36685" s="1" t="s">
        <v>366831</v>
      </c>
      <c r="F36685" s="1" t="s">
        <v>366832</v>
      </c>
      <c r="G36685" s="1" t="s">
        <v>366833</v>
      </c>
      <c r="H36685" s="1" t="s">
        <v>366834</v>
      </c>
      <c r="I36685" s="1" t="s">
        <v>366835</v>
      </c>
      <c r="J36685" s="1" t="s">
        <v>366836</v>
      </c>
      <c r="K36685" s="1" t="s">
        <v>366837</v>
      </c>
    </row>
    <row r="36686" spans="1:11" x14ac:dyDescent="0.45">
      <c r="A36686" s="1" t="s">
        <v>11</v>
      </c>
      <c r="B36686" s="1" t="s">
        <v>366838</v>
      </c>
      <c r="C36686" s="1" t="s">
        <v>366839</v>
      </c>
      <c r="D36686" s="1" t="s">
        <v>366840</v>
      </c>
      <c r="E36686" s="1" t="s">
        <v>366841</v>
      </c>
      <c r="F36686" s="1" t="s">
        <v>366842</v>
      </c>
      <c r="G36686" s="1" t="s">
        <v>366843</v>
      </c>
      <c r="H36686" s="1" t="s">
        <v>366844</v>
      </c>
      <c r="I36686" s="1" t="s">
        <v>366845</v>
      </c>
      <c r="J36686" s="1" t="s">
        <v>366846</v>
      </c>
      <c r="K36686" s="1" t="s">
        <v>366847</v>
      </c>
    </row>
    <row r="36687" spans="1:11" x14ac:dyDescent="0.45">
      <c r="A36687" s="1" t="s">
        <v>22</v>
      </c>
      <c r="B36687" s="1" t="s">
        <v>366848</v>
      </c>
      <c r="C36687" s="1" t="s">
        <v>366849</v>
      </c>
      <c r="D36687" s="1" t="s">
        <v>366850</v>
      </c>
      <c r="E36687" s="1" t="s">
        <v>366851</v>
      </c>
      <c r="F36687" s="1" t="s">
        <v>366852</v>
      </c>
      <c r="G36687" s="1" t="s">
        <v>366853</v>
      </c>
      <c r="H36687" s="1" t="s">
        <v>366854</v>
      </c>
      <c r="I36687" s="1" t="s">
        <v>366855</v>
      </c>
      <c r="J36687" s="1" t="s">
        <v>366856</v>
      </c>
      <c r="K36687" s="1" t="s">
        <v>366857</v>
      </c>
    </row>
    <row r="36688" spans="1:11" x14ac:dyDescent="0.45">
      <c r="A36688" s="1" t="s">
        <v>33</v>
      </c>
      <c r="B36688" s="1" t="s">
        <v>366858</v>
      </c>
      <c r="C36688" s="1" t="s">
        <v>366859</v>
      </c>
      <c r="D36688" s="1" t="s">
        <v>366860</v>
      </c>
      <c r="E36688" s="1" t="s">
        <v>366861</v>
      </c>
      <c r="F36688" s="1" t="s">
        <v>366862</v>
      </c>
      <c r="G36688" s="1" t="s">
        <v>366863</v>
      </c>
      <c r="H36688" s="1" t="s">
        <v>366864</v>
      </c>
      <c r="I36688" s="1" t="s">
        <v>366865</v>
      </c>
      <c r="J36688" s="1" t="s">
        <v>366866</v>
      </c>
      <c r="K36688" s="1" t="s">
        <v>366867</v>
      </c>
    </row>
    <row r="36689" spans="1:11" x14ac:dyDescent="0.45">
      <c r="A36689" s="1" t="s">
        <v>11</v>
      </c>
      <c r="B36689" s="1" t="s">
        <v>366868</v>
      </c>
      <c r="C36689" s="1" t="s">
        <v>366869</v>
      </c>
      <c r="D36689" s="1" t="s">
        <v>366870</v>
      </c>
      <c r="E36689" s="1" t="s">
        <v>366871</v>
      </c>
      <c r="F36689" s="1" t="s">
        <v>366872</v>
      </c>
      <c r="G36689" s="1" t="s">
        <v>366873</v>
      </c>
      <c r="H36689" s="1" t="s">
        <v>366874</v>
      </c>
      <c r="I36689" s="1" t="s">
        <v>366875</v>
      </c>
      <c r="J36689" s="1" t="s">
        <v>366876</v>
      </c>
      <c r="K36689" s="1" t="s">
        <v>366877</v>
      </c>
    </row>
    <row r="36690" spans="1:11" x14ac:dyDescent="0.45">
      <c r="A36690" s="1" t="s">
        <v>22</v>
      </c>
      <c r="B36690" s="1" t="s">
        <v>366878</v>
      </c>
      <c r="C36690" s="1" t="s">
        <v>366879</v>
      </c>
      <c r="D36690" s="1" t="s">
        <v>366880</v>
      </c>
      <c r="E36690" s="1" t="s">
        <v>366881</v>
      </c>
      <c r="F36690" s="1" t="s">
        <v>366882</v>
      </c>
      <c r="G36690" s="1" t="s">
        <v>366883</v>
      </c>
      <c r="H36690" s="1" t="s">
        <v>366884</v>
      </c>
      <c r="I36690" s="1" t="s">
        <v>366885</v>
      </c>
      <c r="J36690" s="1" t="s">
        <v>366886</v>
      </c>
      <c r="K36690" s="1" t="s">
        <v>366887</v>
      </c>
    </row>
    <row r="36691" spans="1:11" x14ac:dyDescent="0.45">
      <c r="A36691" s="1" t="s">
        <v>33</v>
      </c>
      <c r="B36691" s="1" t="s">
        <v>366888</v>
      </c>
      <c r="C36691" s="1" t="s">
        <v>366889</v>
      </c>
      <c r="D36691" s="1" t="s">
        <v>366890</v>
      </c>
      <c r="E36691" s="1" t="s">
        <v>366891</v>
      </c>
      <c r="F36691" s="1" t="s">
        <v>366892</v>
      </c>
      <c r="G36691" s="1" t="s">
        <v>366893</v>
      </c>
      <c r="H36691" s="1" t="s">
        <v>366894</v>
      </c>
      <c r="I36691" s="1" t="s">
        <v>366895</v>
      </c>
      <c r="J36691" s="1" t="s">
        <v>366896</v>
      </c>
      <c r="K36691" s="1" t="s">
        <v>366897</v>
      </c>
    </row>
    <row r="36692" spans="1:11" x14ac:dyDescent="0.45">
      <c r="A36692" s="1" t="s">
        <v>11</v>
      </c>
      <c r="B36692" s="1" t="s">
        <v>366898</v>
      </c>
      <c r="C36692" s="1" t="s">
        <v>366899</v>
      </c>
      <c r="D36692" s="1" t="s">
        <v>366900</v>
      </c>
      <c r="E36692" s="1" t="s">
        <v>366901</v>
      </c>
      <c r="F36692" s="1" t="s">
        <v>366902</v>
      </c>
      <c r="G36692" s="1" t="s">
        <v>366903</v>
      </c>
      <c r="H36692" s="1" t="s">
        <v>366904</v>
      </c>
      <c r="I36692" s="1" t="s">
        <v>366905</v>
      </c>
      <c r="J36692" s="1" t="s">
        <v>366906</v>
      </c>
      <c r="K36692" s="1" t="s">
        <v>366907</v>
      </c>
    </row>
    <row r="36693" spans="1:11" x14ac:dyDescent="0.45">
      <c r="A36693" s="1" t="s">
        <v>22</v>
      </c>
      <c r="B36693" s="1" t="s">
        <v>366908</v>
      </c>
      <c r="C36693" s="1" t="s">
        <v>366909</v>
      </c>
      <c r="D36693" s="1" t="s">
        <v>366910</v>
      </c>
      <c r="E36693" s="1" t="s">
        <v>366911</v>
      </c>
      <c r="F36693" s="1" t="s">
        <v>366912</v>
      </c>
      <c r="G36693" s="1" t="s">
        <v>366913</v>
      </c>
      <c r="H36693" s="1" t="s">
        <v>366914</v>
      </c>
      <c r="I36693" s="1" t="s">
        <v>366915</v>
      </c>
      <c r="J36693" s="1" t="s">
        <v>366916</v>
      </c>
      <c r="K36693" s="1" t="s">
        <v>366917</v>
      </c>
    </row>
    <row r="36694" spans="1:11" x14ac:dyDescent="0.45">
      <c r="A36694" s="1" t="s">
        <v>33</v>
      </c>
      <c r="B36694" s="1" t="s">
        <v>366918</v>
      </c>
      <c r="C36694" s="1" t="s">
        <v>366919</v>
      </c>
      <c r="D36694" s="1" t="s">
        <v>366920</v>
      </c>
      <c r="E36694" s="1" t="s">
        <v>366921</v>
      </c>
      <c r="F36694" s="1" t="s">
        <v>366922</v>
      </c>
      <c r="G36694" s="1" t="s">
        <v>366923</v>
      </c>
      <c r="H36694" s="1" t="s">
        <v>366924</v>
      </c>
      <c r="I36694" s="1" t="s">
        <v>366925</v>
      </c>
      <c r="J36694" s="1" t="s">
        <v>366926</v>
      </c>
      <c r="K36694" s="1" t="s">
        <v>366927</v>
      </c>
    </row>
    <row r="36695" spans="1:11" x14ac:dyDescent="0.45">
      <c r="A36695" s="1" t="s">
        <v>11</v>
      </c>
      <c r="B36695" s="1" t="s">
        <v>366928</v>
      </c>
      <c r="C36695" s="1" t="s">
        <v>366929</v>
      </c>
      <c r="D36695" s="1" t="s">
        <v>366930</v>
      </c>
      <c r="E36695" s="1" t="s">
        <v>366931</v>
      </c>
      <c r="F36695" s="1" t="s">
        <v>366932</v>
      </c>
      <c r="G36695" s="1" t="s">
        <v>366933</v>
      </c>
      <c r="H36695" s="1" t="s">
        <v>366934</v>
      </c>
      <c r="I36695" s="1" t="s">
        <v>366935</v>
      </c>
      <c r="J36695" s="1" t="s">
        <v>366936</v>
      </c>
      <c r="K36695" s="1" t="s">
        <v>366937</v>
      </c>
    </row>
    <row r="36696" spans="1:11" x14ac:dyDescent="0.45">
      <c r="A36696" s="1" t="s">
        <v>22</v>
      </c>
      <c r="B36696" s="1" t="s">
        <v>366938</v>
      </c>
      <c r="C36696" s="1" t="s">
        <v>366939</v>
      </c>
      <c r="D36696" s="1" t="s">
        <v>366940</v>
      </c>
      <c r="E36696" s="1" t="s">
        <v>366941</v>
      </c>
      <c r="F36696" s="1" t="s">
        <v>366942</v>
      </c>
      <c r="G36696" s="1" t="s">
        <v>366943</v>
      </c>
      <c r="H36696" s="1" t="s">
        <v>366944</v>
      </c>
      <c r="I36696" s="1" t="s">
        <v>366945</v>
      </c>
      <c r="J36696" s="1" t="s">
        <v>366946</v>
      </c>
      <c r="K36696" s="1" t="s">
        <v>366947</v>
      </c>
    </row>
    <row r="36697" spans="1:11" x14ac:dyDescent="0.45">
      <c r="A36697" s="1" t="s">
        <v>33</v>
      </c>
      <c r="B36697" s="1" t="s">
        <v>366948</v>
      </c>
      <c r="C36697" s="1" t="s">
        <v>366949</v>
      </c>
      <c r="D36697" s="1" t="s">
        <v>366950</v>
      </c>
      <c r="E36697" s="1" t="s">
        <v>366951</v>
      </c>
      <c r="F36697" s="1" t="s">
        <v>366952</v>
      </c>
      <c r="G36697" s="1" t="s">
        <v>366953</v>
      </c>
      <c r="H36697" s="1" t="s">
        <v>366954</v>
      </c>
      <c r="I36697" s="1" t="s">
        <v>366955</v>
      </c>
      <c r="J36697" s="1" t="s">
        <v>366956</v>
      </c>
      <c r="K36697" s="1" t="s">
        <v>366957</v>
      </c>
    </row>
    <row r="36698" spans="1:11" x14ac:dyDescent="0.45">
      <c r="A36698" s="1" t="s">
        <v>11</v>
      </c>
      <c r="B36698" s="1" t="s">
        <v>366958</v>
      </c>
      <c r="C36698" s="1" t="s">
        <v>366959</v>
      </c>
      <c r="D36698" s="1" t="s">
        <v>366960</v>
      </c>
      <c r="E36698" s="1" t="s">
        <v>366961</v>
      </c>
      <c r="F36698" s="1" t="s">
        <v>366962</v>
      </c>
      <c r="G36698" s="1" t="s">
        <v>366963</v>
      </c>
      <c r="H36698" s="1" t="s">
        <v>366964</v>
      </c>
      <c r="I36698" s="1" t="s">
        <v>366965</v>
      </c>
      <c r="J36698" s="1" t="s">
        <v>366966</v>
      </c>
      <c r="K36698" s="1" t="s">
        <v>366967</v>
      </c>
    </row>
    <row r="36699" spans="1:11" x14ac:dyDescent="0.45">
      <c r="A36699" s="1" t="s">
        <v>22</v>
      </c>
      <c r="B36699" s="1" t="s">
        <v>366968</v>
      </c>
      <c r="C36699" s="1" t="s">
        <v>366969</v>
      </c>
      <c r="D36699" s="1" t="s">
        <v>366970</v>
      </c>
      <c r="E36699" s="1" t="s">
        <v>366971</v>
      </c>
      <c r="F36699" s="1" t="s">
        <v>366972</v>
      </c>
      <c r="G36699" s="1" t="s">
        <v>366973</v>
      </c>
      <c r="H36699" s="1" t="s">
        <v>366974</v>
      </c>
      <c r="I36699" s="1" t="s">
        <v>366975</v>
      </c>
      <c r="J36699" s="1" t="s">
        <v>366976</v>
      </c>
      <c r="K36699" s="1" t="s">
        <v>366977</v>
      </c>
    </row>
    <row r="36700" spans="1:11" x14ac:dyDescent="0.45">
      <c r="A36700" s="1" t="s">
        <v>33</v>
      </c>
      <c r="B36700" s="1" t="s">
        <v>366978</v>
      </c>
      <c r="C36700" s="1" t="s">
        <v>366979</v>
      </c>
      <c r="D36700" s="1" t="s">
        <v>366980</v>
      </c>
      <c r="E36700" s="1" t="s">
        <v>366981</v>
      </c>
      <c r="F36700" s="1" t="s">
        <v>366982</v>
      </c>
      <c r="G36700" s="1" t="s">
        <v>366983</v>
      </c>
      <c r="H36700" s="1" t="s">
        <v>366984</v>
      </c>
      <c r="I36700" s="1" t="s">
        <v>366985</v>
      </c>
      <c r="J36700" s="1" t="s">
        <v>366986</v>
      </c>
      <c r="K36700" s="1" t="s">
        <v>366987</v>
      </c>
    </row>
    <row r="36701" spans="1:11" x14ac:dyDescent="0.45">
      <c r="A36701" s="1" t="s">
        <v>11</v>
      </c>
      <c r="B36701" s="1" t="s">
        <v>366988</v>
      </c>
      <c r="C36701" s="1" t="s">
        <v>366989</v>
      </c>
      <c r="D36701" s="1" t="s">
        <v>366990</v>
      </c>
      <c r="E36701" s="1" t="s">
        <v>366991</v>
      </c>
      <c r="F36701" s="1" t="s">
        <v>366992</v>
      </c>
      <c r="G36701" s="1" t="s">
        <v>366993</v>
      </c>
      <c r="H36701" s="1" t="s">
        <v>366994</v>
      </c>
      <c r="I36701" s="1" t="s">
        <v>366995</v>
      </c>
      <c r="J36701" s="1" t="s">
        <v>366996</v>
      </c>
      <c r="K36701" s="1" t="s">
        <v>366997</v>
      </c>
    </row>
    <row r="36702" spans="1:11" x14ac:dyDescent="0.45">
      <c r="A36702" s="1" t="s">
        <v>22</v>
      </c>
      <c r="B36702" s="1" t="s">
        <v>366998</v>
      </c>
      <c r="C36702" s="1" t="s">
        <v>366999</v>
      </c>
      <c r="D36702" s="1" t="s">
        <v>367000</v>
      </c>
      <c r="E36702" s="1" t="s">
        <v>367001</v>
      </c>
      <c r="F36702" s="1" t="s">
        <v>367002</v>
      </c>
      <c r="G36702" s="1" t="s">
        <v>367003</v>
      </c>
      <c r="H36702" s="1" t="s">
        <v>367004</v>
      </c>
      <c r="I36702" s="1" t="s">
        <v>367005</v>
      </c>
      <c r="J36702" s="1" t="s">
        <v>367006</v>
      </c>
      <c r="K36702" s="1" t="s">
        <v>367007</v>
      </c>
    </row>
    <row r="36703" spans="1:11" x14ac:dyDescent="0.45">
      <c r="A36703" s="1" t="s">
        <v>33</v>
      </c>
      <c r="B36703" s="1" t="s">
        <v>367008</v>
      </c>
      <c r="C36703" s="1" t="s">
        <v>367009</v>
      </c>
      <c r="D36703" s="1" t="s">
        <v>367010</v>
      </c>
      <c r="E36703" s="1" t="s">
        <v>367011</v>
      </c>
      <c r="F36703" s="1" t="s">
        <v>367012</v>
      </c>
      <c r="G36703" s="1" t="s">
        <v>367013</v>
      </c>
      <c r="H36703" s="1" t="s">
        <v>367014</v>
      </c>
      <c r="I36703" s="1" t="s">
        <v>367015</v>
      </c>
      <c r="J36703" s="1" t="s">
        <v>367016</v>
      </c>
      <c r="K36703" s="1" t="s">
        <v>367017</v>
      </c>
    </row>
    <row r="36704" spans="1:11" x14ac:dyDescent="0.45">
      <c r="A36704" s="1" t="s">
        <v>11</v>
      </c>
      <c r="B36704" s="1" t="s">
        <v>367018</v>
      </c>
      <c r="C36704" s="1" t="s">
        <v>367019</v>
      </c>
      <c r="D36704" s="1" t="s">
        <v>367020</v>
      </c>
      <c r="E36704" s="1" t="s">
        <v>367021</v>
      </c>
      <c r="F36704" s="1" t="s">
        <v>367022</v>
      </c>
      <c r="G36704" s="1" t="s">
        <v>367023</v>
      </c>
      <c r="H36704" s="1" t="s">
        <v>367024</v>
      </c>
      <c r="I36704" s="1" t="s">
        <v>367025</v>
      </c>
      <c r="J36704" s="1" t="s">
        <v>367026</v>
      </c>
      <c r="K36704" s="1" t="s">
        <v>367027</v>
      </c>
    </row>
    <row r="36705" spans="1:11" x14ac:dyDescent="0.45">
      <c r="A36705" s="1" t="s">
        <v>22</v>
      </c>
      <c r="B36705" s="1" t="s">
        <v>367028</v>
      </c>
      <c r="C36705" s="1" t="s">
        <v>367029</v>
      </c>
      <c r="D36705" s="1" t="s">
        <v>367030</v>
      </c>
      <c r="E36705" s="1" t="s">
        <v>367031</v>
      </c>
      <c r="F36705" s="1" t="s">
        <v>367032</v>
      </c>
      <c r="G36705" s="1" t="s">
        <v>367033</v>
      </c>
      <c r="H36705" s="1" t="s">
        <v>367034</v>
      </c>
      <c r="I36705" s="1" t="s">
        <v>367035</v>
      </c>
      <c r="J36705" s="1" t="s">
        <v>367036</v>
      </c>
      <c r="K36705" s="1" t="s">
        <v>367037</v>
      </c>
    </row>
    <row r="36706" spans="1:11" x14ac:dyDescent="0.45">
      <c r="A36706" s="1" t="s">
        <v>33</v>
      </c>
      <c r="B36706" s="1" t="s">
        <v>367038</v>
      </c>
      <c r="C36706" s="1" t="s">
        <v>367039</v>
      </c>
      <c r="D36706" s="1" t="s">
        <v>367040</v>
      </c>
      <c r="E36706" s="1" t="s">
        <v>367041</v>
      </c>
      <c r="F36706" s="1" t="s">
        <v>367042</v>
      </c>
      <c r="G36706" s="1" t="s">
        <v>367043</v>
      </c>
      <c r="H36706" s="1" t="s">
        <v>367044</v>
      </c>
      <c r="I36706" s="1" t="s">
        <v>367045</v>
      </c>
      <c r="J36706" s="1" t="s">
        <v>367046</v>
      </c>
      <c r="K36706" s="1" t="s">
        <v>367047</v>
      </c>
    </row>
    <row r="36707" spans="1:11" x14ac:dyDescent="0.45">
      <c r="A36707" s="1" t="s">
        <v>11</v>
      </c>
      <c r="B36707" s="1" t="s">
        <v>367048</v>
      </c>
      <c r="C36707" s="1" t="s">
        <v>367049</v>
      </c>
      <c r="D36707" s="1" t="s">
        <v>367050</v>
      </c>
      <c r="E36707" s="1" t="s">
        <v>367051</v>
      </c>
      <c r="F36707" s="1" t="s">
        <v>367052</v>
      </c>
      <c r="G36707" s="1" t="s">
        <v>367053</v>
      </c>
      <c r="H36707" s="1" t="s">
        <v>367054</v>
      </c>
      <c r="I36707" s="1" t="s">
        <v>367055</v>
      </c>
      <c r="J36707" s="1" t="s">
        <v>367056</v>
      </c>
      <c r="K36707" s="1" t="s">
        <v>367057</v>
      </c>
    </row>
    <row r="36708" spans="1:11" x14ac:dyDescent="0.45">
      <c r="A36708" s="1" t="s">
        <v>22</v>
      </c>
      <c r="B36708" s="1" t="s">
        <v>367058</v>
      </c>
      <c r="C36708" s="1" t="s">
        <v>367059</v>
      </c>
      <c r="D36708" s="1" t="s">
        <v>367060</v>
      </c>
      <c r="E36708" s="1" t="s">
        <v>367061</v>
      </c>
      <c r="F36708" s="1" t="s">
        <v>367062</v>
      </c>
      <c r="G36708" s="1" t="s">
        <v>367063</v>
      </c>
      <c r="H36708" s="1" t="s">
        <v>367064</v>
      </c>
      <c r="I36708" s="1" t="s">
        <v>367065</v>
      </c>
      <c r="J36708" s="1" t="s">
        <v>367066</v>
      </c>
      <c r="K36708" s="1" t="s">
        <v>367067</v>
      </c>
    </row>
    <row r="36709" spans="1:11" x14ac:dyDescent="0.45">
      <c r="A36709" s="1" t="s">
        <v>33</v>
      </c>
      <c r="B36709" s="1" t="s">
        <v>367068</v>
      </c>
      <c r="C36709" s="1" t="s">
        <v>367069</v>
      </c>
      <c r="D36709" s="1" t="s">
        <v>367070</v>
      </c>
      <c r="E36709" s="1" t="s">
        <v>367071</v>
      </c>
      <c r="F36709" s="1" t="s">
        <v>367072</v>
      </c>
      <c r="G36709" s="1" t="s">
        <v>367073</v>
      </c>
      <c r="H36709" s="1" t="s">
        <v>367074</v>
      </c>
      <c r="I36709" s="1" t="s">
        <v>367075</v>
      </c>
      <c r="J36709" s="1" t="s">
        <v>367076</v>
      </c>
      <c r="K36709" s="1" t="s">
        <v>367077</v>
      </c>
    </row>
    <row r="36710" spans="1:11" x14ac:dyDescent="0.45">
      <c r="A36710" s="1" t="s">
        <v>11</v>
      </c>
      <c r="B36710" s="1" t="s">
        <v>367078</v>
      </c>
      <c r="C36710" s="1" t="s">
        <v>367079</v>
      </c>
      <c r="D36710" s="1" t="s">
        <v>367080</v>
      </c>
      <c r="E36710" s="1" t="s">
        <v>367081</v>
      </c>
      <c r="F36710" s="1" t="s">
        <v>367082</v>
      </c>
      <c r="G36710" s="1" t="s">
        <v>367083</v>
      </c>
      <c r="H36710" s="1" t="s">
        <v>367084</v>
      </c>
      <c r="I36710" s="1" t="s">
        <v>367085</v>
      </c>
      <c r="J36710" s="1" t="s">
        <v>367086</v>
      </c>
      <c r="K36710" s="1" t="s">
        <v>367087</v>
      </c>
    </row>
    <row r="36711" spans="1:11" x14ac:dyDescent="0.45">
      <c r="A36711" s="1" t="s">
        <v>22</v>
      </c>
      <c r="B36711" s="1" t="s">
        <v>367088</v>
      </c>
      <c r="C36711" s="1" t="s">
        <v>367089</v>
      </c>
      <c r="D36711" s="1" t="s">
        <v>367090</v>
      </c>
      <c r="E36711" s="1" t="s">
        <v>367091</v>
      </c>
      <c r="F36711" s="1" t="s">
        <v>367092</v>
      </c>
      <c r="G36711" s="1" t="s">
        <v>367093</v>
      </c>
      <c r="H36711" s="1" t="s">
        <v>367094</v>
      </c>
      <c r="I36711" s="1" t="s">
        <v>367095</v>
      </c>
      <c r="J36711" s="1" t="s">
        <v>367096</v>
      </c>
      <c r="K36711" s="1" t="s">
        <v>367097</v>
      </c>
    </row>
    <row r="36712" spans="1:11" x14ac:dyDescent="0.45">
      <c r="A36712" s="1" t="s">
        <v>33</v>
      </c>
      <c r="B36712" s="1" t="s">
        <v>367098</v>
      </c>
      <c r="C36712" s="1" t="s">
        <v>367099</v>
      </c>
      <c r="D36712" s="1" t="s">
        <v>367100</v>
      </c>
      <c r="E36712" s="1" t="s">
        <v>367101</v>
      </c>
      <c r="F36712" s="1" t="s">
        <v>367102</v>
      </c>
      <c r="G36712" s="1" t="s">
        <v>367103</v>
      </c>
      <c r="H36712" s="1" t="s">
        <v>367104</v>
      </c>
      <c r="I36712" s="1" t="s">
        <v>367105</v>
      </c>
      <c r="J36712" s="1" t="s">
        <v>367106</v>
      </c>
      <c r="K36712" s="1" t="s">
        <v>367107</v>
      </c>
    </row>
    <row r="36713" spans="1:11" x14ac:dyDescent="0.45">
      <c r="A36713" s="1" t="s">
        <v>11</v>
      </c>
      <c r="B36713" s="1" t="s">
        <v>367108</v>
      </c>
      <c r="C36713" s="1" t="s">
        <v>367109</v>
      </c>
      <c r="D36713" s="1" t="s">
        <v>367110</v>
      </c>
      <c r="E36713" s="1" t="s">
        <v>367111</v>
      </c>
      <c r="F36713" s="1" t="s">
        <v>367112</v>
      </c>
      <c r="G36713" s="1" t="s">
        <v>367113</v>
      </c>
      <c r="H36713" s="1" t="s">
        <v>367114</v>
      </c>
      <c r="I36713" s="1" t="s">
        <v>367115</v>
      </c>
      <c r="J36713" s="1" t="s">
        <v>367116</v>
      </c>
      <c r="K36713" s="1" t="s">
        <v>367117</v>
      </c>
    </row>
    <row r="36714" spans="1:11" x14ac:dyDescent="0.45">
      <c r="A36714" s="1" t="s">
        <v>22</v>
      </c>
      <c r="B36714" s="1" t="s">
        <v>367118</v>
      </c>
      <c r="C36714" s="1" t="s">
        <v>367119</v>
      </c>
      <c r="D36714" s="1" t="s">
        <v>367120</v>
      </c>
      <c r="E36714" s="1" t="s">
        <v>367121</v>
      </c>
      <c r="F36714" s="1" t="s">
        <v>367122</v>
      </c>
      <c r="G36714" s="1" t="s">
        <v>367123</v>
      </c>
      <c r="H36714" s="1" t="s">
        <v>367124</v>
      </c>
      <c r="I36714" s="1" t="s">
        <v>367125</v>
      </c>
      <c r="J36714" s="1" t="s">
        <v>367126</v>
      </c>
      <c r="K36714" s="1" t="s">
        <v>367127</v>
      </c>
    </row>
    <row r="36715" spans="1:11" x14ac:dyDescent="0.45">
      <c r="A36715" s="1" t="s">
        <v>33</v>
      </c>
      <c r="B36715" s="1" t="s">
        <v>367128</v>
      </c>
      <c r="C36715" s="1" t="s">
        <v>367129</v>
      </c>
      <c r="D36715" s="1" t="s">
        <v>367130</v>
      </c>
      <c r="E36715" s="1" t="s">
        <v>367131</v>
      </c>
      <c r="F36715" s="1" t="s">
        <v>367132</v>
      </c>
      <c r="G36715" s="1" t="s">
        <v>367133</v>
      </c>
      <c r="H36715" s="1" t="s">
        <v>367134</v>
      </c>
      <c r="I36715" s="1" t="s">
        <v>367135</v>
      </c>
      <c r="J36715" s="1" t="s">
        <v>367136</v>
      </c>
      <c r="K36715" s="1" t="s">
        <v>367137</v>
      </c>
    </row>
    <row r="36716" spans="1:11" x14ac:dyDescent="0.45">
      <c r="A36716" s="1" t="s">
        <v>11</v>
      </c>
      <c r="B36716" s="1" t="s">
        <v>367138</v>
      </c>
      <c r="C36716" s="1" t="s">
        <v>367139</v>
      </c>
      <c r="D36716" s="1" t="s">
        <v>367140</v>
      </c>
      <c r="E36716" s="1" t="s">
        <v>367141</v>
      </c>
      <c r="F36716" s="1" t="s">
        <v>367142</v>
      </c>
      <c r="G36716" s="1" t="s">
        <v>367143</v>
      </c>
      <c r="H36716" s="1" t="s">
        <v>367144</v>
      </c>
      <c r="I36716" s="1" t="s">
        <v>367145</v>
      </c>
      <c r="J36716" s="1" t="s">
        <v>367146</v>
      </c>
      <c r="K36716" s="1" t="s">
        <v>367147</v>
      </c>
    </row>
    <row r="36717" spans="1:11" x14ac:dyDescent="0.45">
      <c r="A36717" s="1" t="s">
        <v>22</v>
      </c>
      <c r="B36717" s="1" t="s">
        <v>367148</v>
      </c>
      <c r="C36717" s="1" t="s">
        <v>367149</v>
      </c>
      <c r="D36717" s="1" t="s">
        <v>367150</v>
      </c>
      <c r="E36717" s="1" t="s">
        <v>367151</v>
      </c>
      <c r="F36717" s="1" t="s">
        <v>367152</v>
      </c>
      <c r="G36717" s="1" t="s">
        <v>367153</v>
      </c>
      <c r="H36717" s="1" t="s">
        <v>367154</v>
      </c>
      <c r="I36717" s="1" t="s">
        <v>367155</v>
      </c>
      <c r="J36717" s="1" t="s">
        <v>367156</v>
      </c>
      <c r="K36717" s="1" t="s">
        <v>367157</v>
      </c>
    </row>
    <row r="36718" spans="1:11" x14ac:dyDescent="0.45">
      <c r="A36718" s="1" t="s">
        <v>33</v>
      </c>
      <c r="B36718" s="1" t="s">
        <v>367158</v>
      </c>
      <c r="C36718" s="1" t="s">
        <v>367159</v>
      </c>
      <c r="D36718" s="1" t="s">
        <v>367160</v>
      </c>
      <c r="E36718" s="1" t="s">
        <v>367161</v>
      </c>
      <c r="F36718" s="1" t="s">
        <v>367162</v>
      </c>
      <c r="G36718" s="1" t="s">
        <v>367163</v>
      </c>
      <c r="H36718" s="1" t="s">
        <v>367164</v>
      </c>
      <c r="I36718" s="1" t="s">
        <v>367165</v>
      </c>
      <c r="J36718" s="1" t="s">
        <v>367166</v>
      </c>
      <c r="K36718" s="1" t="s">
        <v>367167</v>
      </c>
    </row>
    <row r="36719" spans="1:11" x14ac:dyDescent="0.45">
      <c r="A36719" s="1" t="s">
        <v>11</v>
      </c>
      <c r="B36719" s="1" t="s">
        <v>367168</v>
      </c>
      <c r="C36719" s="1" t="s">
        <v>367169</v>
      </c>
      <c r="D36719" s="1" t="s">
        <v>367170</v>
      </c>
      <c r="E36719" s="1" t="s">
        <v>367171</v>
      </c>
      <c r="F36719" s="1" t="s">
        <v>367172</v>
      </c>
      <c r="G36719" s="1" t="s">
        <v>367173</v>
      </c>
      <c r="H36719" s="1" t="s">
        <v>367174</v>
      </c>
      <c r="I36719" s="1" t="s">
        <v>367175</v>
      </c>
      <c r="J36719" s="1" t="s">
        <v>367176</v>
      </c>
      <c r="K36719" s="1" t="s">
        <v>367177</v>
      </c>
    </row>
    <row r="36720" spans="1:11" x14ac:dyDescent="0.45">
      <c r="A36720" s="1" t="s">
        <v>22</v>
      </c>
      <c r="B36720" s="1" t="s">
        <v>367178</v>
      </c>
      <c r="C36720" s="1" t="s">
        <v>367179</v>
      </c>
      <c r="D36720" s="1" t="s">
        <v>367180</v>
      </c>
      <c r="E36720" s="1" t="s">
        <v>367181</v>
      </c>
      <c r="F36720" s="1" t="s">
        <v>367182</v>
      </c>
      <c r="G36720" s="1" t="s">
        <v>367183</v>
      </c>
      <c r="H36720" s="1" t="s">
        <v>367184</v>
      </c>
      <c r="I36720" s="1" t="s">
        <v>367185</v>
      </c>
      <c r="J36720" s="1" t="s">
        <v>367186</v>
      </c>
      <c r="K36720" s="1" t="s">
        <v>367187</v>
      </c>
    </row>
    <row r="36721" spans="1:11" x14ac:dyDescent="0.45">
      <c r="A36721" s="1" t="s">
        <v>33</v>
      </c>
      <c r="B36721" s="1" t="s">
        <v>367188</v>
      </c>
      <c r="C36721" s="1" t="s">
        <v>367189</v>
      </c>
      <c r="D36721" s="1" t="s">
        <v>367190</v>
      </c>
      <c r="E36721" s="1" t="s">
        <v>367191</v>
      </c>
      <c r="F36721" s="1" t="s">
        <v>367192</v>
      </c>
      <c r="G36721" s="1" t="s">
        <v>367193</v>
      </c>
      <c r="H36721" s="1" t="s">
        <v>367194</v>
      </c>
      <c r="I36721" s="1" t="s">
        <v>367195</v>
      </c>
      <c r="J36721" s="1" t="s">
        <v>367196</v>
      </c>
      <c r="K36721" s="1" t="s">
        <v>367197</v>
      </c>
    </row>
    <row r="36722" spans="1:11" x14ac:dyDescent="0.45">
      <c r="A36722" s="1" t="s">
        <v>11</v>
      </c>
      <c r="B36722" s="1" t="s">
        <v>367198</v>
      </c>
      <c r="C36722" s="1" t="s">
        <v>367199</v>
      </c>
      <c r="D36722" s="1" t="s">
        <v>367200</v>
      </c>
      <c r="E36722" s="1" t="s">
        <v>367201</v>
      </c>
      <c r="F36722" s="1" t="s">
        <v>367202</v>
      </c>
      <c r="G36722" s="1" t="s">
        <v>367203</v>
      </c>
      <c r="H36722" s="1" t="s">
        <v>367204</v>
      </c>
      <c r="I36722" s="1" t="s">
        <v>367205</v>
      </c>
      <c r="J36722" s="1" t="s">
        <v>367206</v>
      </c>
      <c r="K36722" s="1" t="s">
        <v>367207</v>
      </c>
    </row>
    <row r="36723" spans="1:11" x14ac:dyDescent="0.45">
      <c r="A36723" s="1" t="s">
        <v>22</v>
      </c>
      <c r="B36723" s="1" t="s">
        <v>367208</v>
      </c>
      <c r="C36723" s="1" t="s">
        <v>367209</v>
      </c>
      <c r="D36723" s="1" t="s">
        <v>367210</v>
      </c>
      <c r="E36723" s="1" t="s">
        <v>367211</v>
      </c>
      <c r="F36723" s="1" t="s">
        <v>367212</v>
      </c>
      <c r="G36723" s="1" t="s">
        <v>367213</v>
      </c>
      <c r="H36723" s="1" t="s">
        <v>367214</v>
      </c>
      <c r="I36723" s="1" t="s">
        <v>367215</v>
      </c>
      <c r="J36723" s="1" t="s">
        <v>367216</v>
      </c>
      <c r="K36723" s="1" t="s">
        <v>367217</v>
      </c>
    </row>
    <row r="36724" spans="1:11" x14ac:dyDescent="0.45">
      <c r="A36724" s="1" t="s">
        <v>33</v>
      </c>
      <c r="B36724" s="1" t="s">
        <v>367218</v>
      </c>
      <c r="C36724" s="1" t="s">
        <v>367219</v>
      </c>
      <c r="D36724" s="1" t="s">
        <v>367220</v>
      </c>
      <c r="E36724" s="1" t="s">
        <v>367221</v>
      </c>
      <c r="F36724" s="1" t="s">
        <v>367222</v>
      </c>
      <c r="G36724" s="1" t="s">
        <v>367223</v>
      </c>
      <c r="H36724" s="1" t="s">
        <v>367224</v>
      </c>
      <c r="I36724" s="1" t="s">
        <v>367225</v>
      </c>
      <c r="J36724" s="1" t="s">
        <v>367226</v>
      </c>
      <c r="K36724" s="1" t="s">
        <v>367227</v>
      </c>
    </row>
    <row r="36725" spans="1:11" x14ac:dyDescent="0.45">
      <c r="A36725" s="1" t="s">
        <v>11</v>
      </c>
      <c r="B36725" s="1" t="s">
        <v>367228</v>
      </c>
      <c r="C36725" s="1" t="s">
        <v>367229</v>
      </c>
      <c r="D36725" s="1" t="s">
        <v>367230</v>
      </c>
      <c r="E36725" s="1" t="s">
        <v>367231</v>
      </c>
      <c r="F36725" s="1" t="s">
        <v>367232</v>
      </c>
      <c r="G36725" s="1" t="s">
        <v>367233</v>
      </c>
      <c r="H36725" s="1" t="s">
        <v>367234</v>
      </c>
      <c r="I36725" s="1" t="s">
        <v>367235</v>
      </c>
      <c r="J36725" s="1" t="s">
        <v>367236</v>
      </c>
      <c r="K36725" s="1" t="s">
        <v>367237</v>
      </c>
    </row>
    <row r="36726" spans="1:11" x14ac:dyDescent="0.45">
      <c r="A36726" s="1" t="s">
        <v>22</v>
      </c>
      <c r="B36726" s="1" t="s">
        <v>367238</v>
      </c>
      <c r="C36726" s="1" t="s">
        <v>367239</v>
      </c>
      <c r="D36726" s="1" t="s">
        <v>367240</v>
      </c>
      <c r="E36726" s="1" t="s">
        <v>367241</v>
      </c>
      <c r="F36726" s="1" t="s">
        <v>367242</v>
      </c>
      <c r="G36726" s="1" t="s">
        <v>367243</v>
      </c>
      <c r="H36726" s="1" t="s">
        <v>367244</v>
      </c>
      <c r="I36726" s="1" t="s">
        <v>367245</v>
      </c>
      <c r="J36726" s="1" t="s">
        <v>367246</v>
      </c>
      <c r="K36726" s="1" t="s">
        <v>367247</v>
      </c>
    </row>
    <row r="36727" spans="1:11" x14ac:dyDescent="0.45">
      <c r="A36727" s="1" t="s">
        <v>33</v>
      </c>
      <c r="B36727" s="1" t="s">
        <v>367248</v>
      </c>
      <c r="C36727" s="1" t="s">
        <v>367249</v>
      </c>
      <c r="D36727" s="1" t="s">
        <v>367250</v>
      </c>
      <c r="E36727" s="1" t="s">
        <v>367251</v>
      </c>
      <c r="F36727" s="1" t="s">
        <v>367252</v>
      </c>
      <c r="G36727" s="1" t="s">
        <v>367253</v>
      </c>
      <c r="H36727" s="1" t="s">
        <v>367254</v>
      </c>
      <c r="I36727" s="1" t="s">
        <v>367255</v>
      </c>
      <c r="J36727" s="1" t="s">
        <v>367256</v>
      </c>
      <c r="K36727" s="1" t="s">
        <v>367257</v>
      </c>
    </row>
    <row r="36728" spans="1:11" x14ac:dyDescent="0.45">
      <c r="A36728" s="1" t="s">
        <v>11</v>
      </c>
      <c r="B36728" s="1" t="s">
        <v>367258</v>
      </c>
      <c r="C36728" s="1" t="s">
        <v>367259</v>
      </c>
      <c r="D36728" s="1" t="s">
        <v>367260</v>
      </c>
      <c r="E36728" s="1" t="s">
        <v>367261</v>
      </c>
      <c r="F36728" s="1" t="s">
        <v>367262</v>
      </c>
      <c r="G36728" s="1" t="s">
        <v>367263</v>
      </c>
      <c r="H36728" s="1" t="s">
        <v>367264</v>
      </c>
      <c r="I36728" s="1" t="s">
        <v>367265</v>
      </c>
      <c r="J36728" s="1" t="s">
        <v>367266</v>
      </c>
      <c r="K36728" s="1" t="s">
        <v>367267</v>
      </c>
    </row>
    <row r="36729" spans="1:11" x14ac:dyDescent="0.45">
      <c r="A36729" s="1" t="s">
        <v>22</v>
      </c>
      <c r="B36729" s="1" t="s">
        <v>367268</v>
      </c>
      <c r="C36729" s="1" t="s">
        <v>367269</v>
      </c>
      <c r="D36729" s="1" t="s">
        <v>367270</v>
      </c>
      <c r="E36729" s="1" t="s">
        <v>367271</v>
      </c>
      <c r="F36729" s="1" t="s">
        <v>367272</v>
      </c>
      <c r="G36729" s="1" t="s">
        <v>367273</v>
      </c>
      <c r="H36729" s="1" t="s">
        <v>367274</v>
      </c>
      <c r="I36729" s="1" t="s">
        <v>367275</v>
      </c>
      <c r="J36729" s="1" t="s">
        <v>367276</v>
      </c>
      <c r="K36729" s="1" t="s">
        <v>367277</v>
      </c>
    </row>
    <row r="36730" spans="1:11" x14ac:dyDescent="0.45">
      <c r="A36730" s="1" t="s">
        <v>33</v>
      </c>
      <c r="B36730" s="1" t="s">
        <v>367278</v>
      </c>
      <c r="C36730" s="1" t="s">
        <v>367279</v>
      </c>
      <c r="D36730" s="1" t="s">
        <v>367280</v>
      </c>
      <c r="E36730" s="1" t="s">
        <v>367281</v>
      </c>
      <c r="F36730" s="1" t="s">
        <v>367282</v>
      </c>
      <c r="G36730" s="1" t="s">
        <v>367283</v>
      </c>
      <c r="H36730" s="1" t="s">
        <v>367284</v>
      </c>
      <c r="I36730" s="1" t="s">
        <v>367285</v>
      </c>
      <c r="J36730" s="1" t="s">
        <v>367286</v>
      </c>
      <c r="K36730" s="1" t="s">
        <v>367287</v>
      </c>
    </row>
    <row r="36731" spans="1:11" x14ac:dyDescent="0.45">
      <c r="A36731" s="1" t="s">
        <v>11</v>
      </c>
      <c r="B36731" s="1" t="s">
        <v>367288</v>
      </c>
      <c r="C36731" s="1" t="s">
        <v>367289</v>
      </c>
      <c r="D36731" s="1" t="s">
        <v>367290</v>
      </c>
      <c r="E36731" s="1" t="s">
        <v>367291</v>
      </c>
      <c r="F36731" s="1" t="s">
        <v>367292</v>
      </c>
      <c r="G36731" s="1" t="s">
        <v>367293</v>
      </c>
      <c r="H36731" s="1" t="s">
        <v>367294</v>
      </c>
      <c r="I36731" s="1" t="s">
        <v>367295</v>
      </c>
      <c r="J36731" s="1" t="s">
        <v>367296</v>
      </c>
      <c r="K36731" s="1" t="s">
        <v>367297</v>
      </c>
    </row>
    <row r="36732" spans="1:11" x14ac:dyDescent="0.45">
      <c r="A36732" s="1" t="s">
        <v>22</v>
      </c>
      <c r="B36732" s="1" t="s">
        <v>367298</v>
      </c>
      <c r="C36732" s="1" t="s">
        <v>367299</v>
      </c>
      <c r="D36732" s="1" t="s">
        <v>367300</v>
      </c>
      <c r="E36732" s="1" t="s">
        <v>367301</v>
      </c>
      <c r="F36732" s="1" t="s">
        <v>367302</v>
      </c>
      <c r="G36732" s="1" t="s">
        <v>367303</v>
      </c>
      <c r="H36732" s="1" t="s">
        <v>367304</v>
      </c>
      <c r="I36732" s="1" t="s">
        <v>367305</v>
      </c>
      <c r="J36732" s="1" t="s">
        <v>367306</v>
      </c>
      <c r="K36732" s="1" t="s">
        <v>367307</v>
      </c>
    </row>
    <row r="36733" spans="1:11" x14ac:dyDescent="0.45">
      <c r="A36733" s="1" t="s">
        <v>33</v>
      </c>
      <c r="B36733" s="1" t="s">
        <v>367308</v>
      </c>
      <c r="C36733" s="1" t="s">
        <v>367309</v>
      </c>
      <c r="D36733" s="1" t="s">
        <v>367310</v>
      </c>
      <c r="E36733" s="1" t="s">
        <v>367311</v>
      </c>
      <c r="F36733" s="1" t="s">
        <v>367312</v>
      </c>
      <c r="G36733" s="1" t="s">
        <v>367313</v>
      </c>
      <c r="H36733" s="1" t="s">
        <v>367314</v>
      </c>
      <c r="I36733" s="1" t="s">
        <v>367315</v>
      </c>
      <c r="J36733" s="1" t="s">
        <v>367316</v>
      </c>
      <c r="K36733" s="1" t="s">
        <v>367317</v>
      </c>
    </row>
    <row r="36734" spans="1:11" x14ac:dyDescent="0.45">
      <c r="A36734" s="1" t="s">
        <v>11</v>
      </c>
      <c r="B36734" s="1" t="s">
        <v>367318</v>
      </c>
      <c r="C36734" s="1" t="s">
        <v>367319</v>
      </c>
      <c r="D36734" s="1" t="s">
        <v>367320</v>
      </c>
      <c r="E36734" s="1" t="s">
        <v>367321</v>
      </c>
      <c r="F36734" s="1" t="s">
        <v>367322</v>
      </c>
      <c r="G36734" s="1" t="s">
        <v>367323</v>
      </c>
      <c r="H36734" s="1" t="s">
        <v>367324</v>
      </c>
      <c r="I36734" s="1" t="s">
        <v>367325</v>
      </c>
      <c r="J36734" s="1" t="s">
        <v>367326</v>
      </c>
      <c r="K36734" s="1" t="s">
        <v>367327</v>
      </c>
    </row>
    <row r="36735" spans="1:11" x14ac:dyDescent="0.45">
      <c r="A36735" s="1" t="s">
        <v>22</v>
      </c>
      <c r="B36735" s="1" t="s">
        <v>367328</v>
      </c>
      <c r="C36735" s="1" t="s">
        <v>367329</v>
      </c>
      <c r="D36735" s="1" t="s">
        <v>367330</v>
      </c>
      <c r="E36735" s="1" t="s">
        <v>367331</v>
      </c>
      <c r="F36735" s="1" t="s">
        <v>367332</v>
      </c>
      <c r="G36735" s="1" t="s">
        <v>367333</v>
      </c>
      <c r="H36735" s="1" t="s">
        <v>367334</v>
      </c>
      <c r="I36735" s="1" t="s">
        <v>367335</v>
      </c>
      <c r="J36735" s="1" t="s">
        <v>367336</v>
      </c>
      <c r="K36735" s="1" t="s">
        <v>367337</v>
      </c>
    </row>
    <row r="36736" spans="1:11" x14ac:dyDescent="0.45">
      <c r="A36736" s="1" t="s">
        <v>33</v>
      </c>
      <c r="B36736" s="1" t="s">
        <v>367338</v>
      </c>
      <c r="C36736" s="1" t="s">
        <v>367339</v>
      </c>
      <c r="D36736" s="1" t="s">
        <v>367340</v>
      </c>
      <c r="E36736" s="1" t="s">
        <v>367341</v>
      </c>
      <c r="F36736" s="1" t="s">
        <v>367342</v>
      </c>
      <c r="G36736" s="1" t="s">
        <v>367343</v>
      </c>
      <c r="H36736" s="1" t="s">
        <v>367344</v>
      </c>
      <c r="I36736" s="1" t="s">
        <v>367345</v>
      </c>
      <c r="J36736" s="1" t="s">
        <v>367346</v>
      </c>
      <c r="K36736" s="1" t="s">
        <v>367347</v>
      </c>
    </row>
    <row r="36737" spans="1:11" x14ac:dyDescent="0.45">
      <c r="A36737" s="1" t="s">
        <v>11</v>
      </c>
      <c r="B36737" s="1" t="s">
        <v>367348</v>
      </c>
      <c r="C36737" s="1" t="s">
        <v>367349</v>
      </c>
      <c r="D36737" s="1" t="s">
        <v>367350</v>
      </c>
      <c r="E36737" s="1" t="s">
        <v>367351</v>
      </c>
      <c r="F36737" s="1" t="s">
        <v>367352</v>
      </c>
      <c r="G36737" s="1" t="s">
        <v>367353</v>
      </c>
      <c r="H36737" s="1" t="s">
        <v>367354</v>
      </c>
      <c r="I36737" s="1" t="s">
        <v>367355</v>
      </c>
      <c r="J36737" s="1" t="s">
        <v>367356</v>
      </c>
      <c r="K36737" s="1" t="s">
        <v>367357</v>
      </c>
    </row>
    <row r="36738" spans="1:11" x14ac:dyDescent="0.45">
      <c r="A36738" s="1" t="s">
        <v>22</v>
      </c>
      <c r="B36738" s="1" t="s">
        <v>367358</v>
      </c>
      <c r="C36738" s="1" t="s">
        <v>367359</v>
      </c>
      <c r="D36738" s="1" t="s">
        <v>367360</v>
      </c>
      <c r="E36738" s="1" t="s">
        <v>367361</v>
      </c>
      <c r="F36738" s="1" t="s">
        <v>367362</v>
      </c>
      <c r="G36738" s="1" t="s">
        <v>367363</v>
      </c>
      <c r="H36738" s="1" t="s">
        <v>367364</v>
      </c>
      <c r="I36738" s="1" t="s">
        <v>367365</v>
      </c>
      <c r="J36738" s="1" t="s">
        <v>367366</v>
      </c>
      <c r="K36738" s="1" t="s">
        <v>367367</v>
      </c>
    </row>
    <row r="36739" spans="1:11" x14ac:dyDescent="0.45">
      <c r="A36739" s="1" t="s">
        <v>33</v>
      </c>
      <c r="B36739" s="1" t="s">
        <v>367368</v>
      </c>
      <c r="C36739" s="1" t="s">
        <v>367369</v>
      </c>
      <c r="D36739" s="1" t="s">
        <v>367370</v>
      </c>
      <c r="E36739" s="1" t="s">
        <v>367371</v>
      </c>
      <c r="F36739" s="1" t="s">
        <v>367372</v>
      </c>
      <c r="G36739" s="1" t="s">
        <v>367373</v>
      </c>
      <c r="H36739" s="1" t="s">
        <v>367374</v>
      </c>
      <c r="I36739" s="1" t="s">
        <v>367375</v>
      </c>
      <c r="J36739" s="1" t="s">
        <v>367376</v>
      </c>
      <c r="K36739" s="1" t="s">
        <v>367377</v>
      </c>
    </row>
    <row r="36740" spans="1:11" x14ac:dyDescent="0.45">
      <c r="A36740" s="1" t="s">
        <v>11</v>
      </c>
      <c r="B36740" s="1" t="s">
        <v>367378</v>
      </c>
      <c r="C36740" s="1" t="s">
        <v>367379</v>
      </c>
      <c r="D36740" s="1" t="s">
        <v>367380</v>
      </c>
      <c r="E36740" s="1" t="s">
        <v>367381</v>
      </c>
      <c r="F36740" s="1" t="s">
        <v>367382</v>
      </c>
      <c r="G36740" s="1" t="s">
        <v>367383</v>
      </c>
      <c r="H36740" s="1" t="s">
        <v>367384</v>
      </c>
      <c r="I36740" s="1" t="s">
        <v>367385</v>
      </c>
      <c r="J36740" s="1" t="s">
        <v>367386</v>
      </c>
      <c r="K36740" s="1" t="s">
        <v>367387</v>
      </c>
    </row>
    <row r="36741" spans="1:11" x14ac:dyDescent="0.45">
      <c r="A36741" s="1" t="s">
        <v>22</v>
      </c>
      <c r="B36741" s="1" t="s">
        <v>367388</v>
      </c>
      <c r="C36741" s="1" t="s">
        <v>367389</v>
      </c>
      <c r="D36741" s="1" t="s">
        <v>367390</v>
      </c>
      <c r="E36741" s="1" t="s">
        <v>367391</v>
      </c>
      <c r="F36741" s="1" t="s">
        <v>367392</v>
      </c>
      <c r="G36741" s="1" t="s">
        <v>367393</v>
      </c>
      <c r="H36741" s="1" t="s">
        <v>367394</v>
      </c>
      <c r="I36741" s="1" t="s">
        <v>367395</v>
      </c>
      <c r="J36741" s="1" t="s">
        <v>367396</v>
      </c>
      <c r="K36741" s="1" t="s">
        <v>367397</v>
      </c>
    </row>
    <row r="36742" spans="1:11" x14ac:dyDescent="0.45">
      <c r="A36742" s="1" t="s">
        <v>33</v>
      </c>
      <c r="B36742" s="1" t="s">
        <v>367398</v>
      </c>
      <c r="C36742" s="1" t="s">
        <v>367399</v>
      </c>
      <c r="D36742" s="1" t="s">
        <v>367400</v>
      </c>
      <c r="E36742" s="1" t="s">
        <v>367401</v>
      </c>
      <c r="F36742" s="1" t="s">
        <v>367402</v>
      </c>
      <c r="G36742" s="1" t="s">
        <v>367403</v>
      </c>
      <c r="H36742" s="1" t="s">
        <v>367404</v>
      </c>
      <c r="I36742" s="1" t="s">
        <v>367405</v>
      </c>
      <c r="J36742" s="1" t="s">
        <v>367406</v>
      </c>
      <c r="K36742" s="1" t="s">
        <v>367407</v>
      </c>
    </row>
    <row r="36743" spans="1:11" x14ac:dyDescent="0.45">
      <c r="A36743" s="1" t="s">
        <v>11</v>
      </c>
      <c r="B36743" s="1" t="s">
        <v>367408</v>
      </c>
      <c r="C36743" s="1" t="s">
        <v>367409</v>
      </c>
      <c r="D36743" s="1" t="s">
        <v>367410</v>
      </c>
      <c r="E36743" s="1" t="s">
        <v>367411</v>
      </c>
      <c r="F36743" s="1" t="s">
        <v>367412</v>
      </c>
      <c r="G36743" s="1" t="s">
        <v>367413</v>
      </c>
      <c r="H36743" s="1" t="s">
        <v>367414</v>
      </c>
      <c r="I36743" s="1" t="s">
        <v>367415</v>
      </c>
      <c r="J36743" s="1" t="s">
        <v>367416</v>
      </c>
      <c r="K36743" s="1" t="s">
        <v>367417</v>
      </c>
    </row>
    <row r="36744" spans="1:11" x14ac:dyDescent="0.45">
      <c r="A36744" s="1" t="s">
        <v>22</v>
      </c>
      <c r="B36744" s="1" t="s">
        <v>367418</v>
      </c>
      <c r="C36744" s="1" t="s">
        <v>367419</v>
      </c>
      <c r="D36744" s="1" t="s">
        <v>367420</v>
      </c>
      <c r="E36744" s="1" t="s">
        <v>367421</v>
      </c>
      <c r="F36744" s="1" t="s">
        <v>367422</v>
      </c>
      <c r="G36744" s="1" t="s">
        <v>367423</v>
      </c>
      <c r="H36744" s="1" t="s">
        <v>367424</v>
      </c>
      <c r="I36744" s="1" t="s">
        <v>367425</v>
      </c>
      <c r="J36744" s="1" t="s">
        <v>367426</v>
      </c>
      <c r="K36744" s="1" t="s">
        <v>367427</v>
      </c>
    </row>
    <row r="36745" spans="1:11" x14ac:dyDescent="0.45">
      <c r="A36745" s="1" t="s">
        <v>33</v>
      </c>
      <c r="B36745" s="1" t="s">
        <v>367428</v>
      </c>
      <c r="C36745" s="1" t="s">
        <v>367429</v>
      </c>
      <c r="D36745" s="1" t="s">
        <v>367430</v>
      </c>
      <c r="E36745" s="1" t="s">
        <v>367431</v>
      </c>
      <c r="F36745" s="1" t="s">
        <v>367432</v>
      </c>
      <c r="G36745" s="1" t="s">
        <v>367433</v>
      </c>
      <c r="H36745" s="1" t="s">
        <v>367434</v>
      </c>
      <c r="I36745" s="1" t="s">
        <v>367435</v>
      </c>
      <c r="J36745" s="1" t="s">
        <v>367436</v>
      </c>
      <c r="K36745" s="1" t="s">
        <v>367437</v>
      </c>
    </row>
    <row r="36746" spans="1:11" x14ac:dyDescent="0.45">
      <c r="A36746" s="1" t="s">
        <v>11</v>
      </c>
      <c r="B36746" s="1" t="s">
        <v>367438</v>
      </c>
      <c r="C36746" s="1" t="s">
        <v>367439</v>
      </c>
      <c r="D36746" s="1" t="s">
        <v>367440</v>
      </c>
      <c r="E36746" s="1" t="s">
        <v>367441</v>
      </c>
      <c r="F36746" s="1" t="s">
        <v>367442</v>
      </c>
      <c r="G36746" s="1" t="s">
        <v>367443</v>
      </c>
      <c r="H36746" s="1" t="s">
        <v>367444</v>
      </c>
      <c r="I36746" s="1" t="s">
        <v>367445</v>
      </c>
      <c r="J36746" s="1" t="s">
        <v>367446</v>
      </c>
      <c r="K36746" s="1" t="s">
        <v>367447</v>
      </c>
    </row>
    <row r="36747" spans="1:11" x14ac:dyDescent="0.45">
      <c r="A36747" s="1" t="s">
        <v>22</v>
      </c>
      <c r="B36747" s="1" t="s">
        <v>367448</v>
      </c>
      <c r="C36747" s="1" t="s">
        <v>367449</v>
      </c>
      <c r="D36747" s="1" t="s">
        <v>367450</v>
      </c>
      <c r="E36747" s="1" t="s">
        <v>367451</v>
      </c>
      <c r="F36747" s="1" t="s">
        <v>367452</v>
      </c>
      <c r="G36747" s="1" t="s">
        <v>367453</v>
      </c>
      <c r="H36747" s="1" t="s">
        <v>367454</v>
      </c>
      <c r="I36747" s="1" t="s">
        <v>367455</v>
      </c>
      <c r="J36747" s="1" t="s">
        <v>367456</v>
      </c>
      <c r="K36747" s="1" t="s">
        <v>367457</v>
      </c>
    </row>
    <row r="36748" spans="1:11" x14ac:dyDescent="0.45">
      <c r="A36748" s="1" t="s">
        <v>33</v>
      </c>
      <c r="B36748" s="1" t="s">
        <v>367458</v>
      </c>
      <c r="C36748" s="1" t="s">
        <v>367459</v>
      </c>
      <c r="D36748" s="1" t="s">
        <v>367460</v>
      </c>
      <c r="E36748" s="1" t="s">
        <v>367461</v>
      </c>
      <c r="F36748" s="1" t="s">
        <v>367462</v>
      </c>
      <c r="G36748" s="1" t="s">
        <v>367463</v>
      </c>
      <c r="H36748" s="1" t="s">
        <v>367464</v>
      </c>
      <c r="I36748" s="1" t="s">
        <v>367465</v>
      </c>
      <c r="J36748" s="1" t="s">
        <v>367466</v>
      </c>
      <c r="K36748" s="1" t="s">
        <v>367467</v>
      </c>
    </row>
    <row r="36749" spans="1:11" x14ac:dyDescent="0.45">
      <c r="A36749" s="1" t="s">
        <v>11</v>
      </c>
      <c r="B36749" s="1" t="s">
        <v>367468</v>
      </c>
      <c r="C36749" s="1" t="s">
        <v>367469</v>
      </c>
      <c r="D36749" s="1" t="s">
        <v>367470</v>
      </c>
      <c r="E36749" s="1" t="s">
        <v>367471</v>
      </c>
      <c r="F36749" s="1" t="s">
        <v>367472</v>
      </c>
      <c r="G36749" s="1" t="s">
        <v>367473</v>
      </c>
      <c r="H36749" s="1" t="s">
        <v>367474</v>
      </c>
      <c r="I36749" s="1" t="s">
        <v>367475</v>
      </c>
      <c r="J36749" s="1" t="s">
        <v>367476</v>
      </c>
      <c r="K36749" s="1" t="s">
        <v>367477</v>
      </c>
    </row>
    <row r="36750" spans="1:11" x14ac:dyDescent="0.45">
      <c r="A36750" s="1" t="s">
        <v>22</v>
      </c>
      <c r="B36750" s="1" t="s">
        <v>367478</v>
      </c>
      <c r="C36750" s="1" t="s">
        <v>367479</v>
      </c>
      <c r="D36750" s="1" t="s">
        <v>367480</v>
      </c>
      <c r="E36750" s="1" t="s">
        <v>367481</v>
      </c>
      <c r="F36750" s="1" t="s">
        <v>367482</v>
      </c>
      <c r="G36750" s="1" t="s">
        <v>367483</v>
      </c>
      <c r="H36750" s="1" t="s">
        <v>367484</v>
      </c>
      <c r="I36750" s="1" t="s">
        <v>367485</v>
      </c>
      <c r="J36750" s="1" t="s">
        <v>367486</v>
      </c>
      <c r="K36750" s="1" t="s">
        <v>367487</v>
      </c>
    </row>
    <row r="36751" spans="1:11" x14ac:dyDescent="0.45">
      <c r="A36751" s="1" t="s">
        <v>33</v>
      </c>
      <c r="B36751" s="1" t="s">
        <v>367488</v>
      </c>
      <c r="C36751" s="1" t="s">
        <v>367489</v>
      </c>
      <c r="D36751" s="1" t="s">
        <v>367490</v>
      </c>
      <c r="E36751" s="1" t="s">
        <v>367491</v>
      </c>
      <c r="F36751" s="1" t="s">
        <v>367492</v>
      </c>
      <c r="G36751" s="1" t="s">
        <v>367493</v>
      </c>
      <c r="H36751" s="1" t="s">
        <v>367494</v>
      </c>
      <c r="I36751" s="1" t="s">
        <v>367495</v>
      </c>
      <c r="J36751" s="1" t="s">
        <v>367496</v>
      </c>
      <c r="K36751" s="1" t="s">
        <v>367497</v>
      </c>
    </row>
    <row r="36752" spans="1:11" x14ac:dyDescent="0.45">
      <c r="A36752" s="1" t="s">
        <v>11</v>
      </c>
      <c r="B36752" s="1" t="s">
        <v>367498</v>
      </c>
      <c r="C36752" s="1" t="s">
        <v>367499</v>
      </c>
      <c r="D36752" s="1" t="s">
        <v>367500</v>
      </c>
      <c r="E36752" s="1" t="s">
        <v>367501</v>
      </c>
      <c r="F36752" s="1" t="s">
        <v>367502</v>
      </c>
      <c r="G36752" s="1" t="s">
        <v>367503</v>
      </c>
      <c r="H36752" s="1" t="s">
        <v>367504</v>
      </c>
      <c r="I36752" s="1" t="s">
        <v>367505</v>
      </c>
      <c r="J36752" s="1" t="s">
        <v>367506</v>
      </c>
      <c r="K36752" s="1" t="s">
        <v>367507</v>
      </c>
    </row>
    <row r="36753" spans="1:11" x14ac:dyDescent="0.45">
      <c r="A36753" s="1" t="s">
        <v>22</v>
      </c>
      <c r="B36753" s="1" t="s">
        <v>367508</v>
      </c>
      <c r="C36753" s="1" t="s">
        <v>367509</v>
      </c>
      <c r="D36753" s="1" t="s">
        <v>367510</v>
      </c>
      <c r="E36753" s="1" t="s">
        <v>367511</v>
      </c>
      <c r="F36753" s="1" t="s">
        <v>367512</v>
      </c>
      <c r="G36753" s="1" t="s">
        <v>367513</v>
      </c>
      <c r="H36753" s="1" t="s">
        <v>367514</v>
      </c>
      <c r="I36753" s="1" t="s">
        <v>367515</v>
      </c>
      <c r="J36753" s="1" t="s">
        <v>367516</v>
      </c>
      <c r="K36753" s="1" t="s">
        <v>367517</v>
      </c>
    </row>
    <row r="36754" spans="1:11" x14ac:dyDescent="0.45">
      <c r="A36754" s="1" t="s">
        <v>33</v>
      </c>
      <c r="B36754" s="1" t="s">
        <v>367518</v>
      </c>
      <c r="C36754" s="1" t="s">
        <v>367519</v>
      </c>
      <c r="D36754" s="1" t="s">
        <v>367520</v>
      </c>
      <c r="E36754" s="1" t="s">
        <v>367521</v>
      </c>
      <c r="F36754" s="1" t="s">
        <v>367522</v>
      </c>
      <c r="G36754" s="1" t="s">
        <v>367523</v>
      </c>
      <c r="H36754" s="1" t="s">
        <v>367524</v>
      </c>
      <c r="I36754" s="1" t="s">
        <v>367525</v>
      </c>
      <c r="J36754" s="1" t="s">
        <v>367526</v>
      </c>
      <c r="K36754" s="1" t="s">
        <v>367527</v>
      </c>
    </row>
    <row r="36755" spans="1:11" x14ac:dyDescent="0.45">
      <c r="A36755" s="1" t="s">
        <v>11</v>
      </c>
      <c r="B36755" s="1" t="s">
        <v>367528</v>
      </c>
      <c r="C36755" s="1" t="s">
        <v>367529</v>
      </c>
      <c r="D36755" s="1" t="s">
        <v>367530</v>
      </c>
      <c r="E36755" s="1" t="s">
        <v>367531</v>
      </c>
      <c r="F36755" s="1" t="s">
        <v>367532</v>
      </c>
      <c r="G36755" s="1" t="s">
        <v>367533</v>
      </c>
      <c r="H36755" s="1" t="s">
        <v>367534</v>
      </c>
      <c r="I36755" s="1" t="s">
        <v>367535</v>
      </c>
      <c r="J36755" s="1" t="s">
        <v>367536</v>
      </c>
      <c r="K36755" s="1" t="s">
        <v>367537</v>
      </c>
    </row>
    <row r="36756" spans="1:11" x14ac:dyDescent="0.45">
      <c r="A36756" s="1" t="s">
        <v>22</v>
      </c>
      <c r="B36756" s="1" t="s">
        <v>367538</v>
      </c>
      <c r="C36756" s="1" t="s">
        <v>367539</v>
      </c>
      <c r="D36756" s="1" t="s">
        <v>367540</v>
      </c>
      <c r="E36756" s="1" t="s">
        <v>367541</v>
      </c>
      <c r="F36756" s="1" t="s">
        <v>367542</v>
      </c>
      <c r="G36756" s="1" t="s">
        <v>367543</v>
      </c>
      <c r="H36756" s="1" t="s">
        <v>367544</v>
      </c>
      <c r="I36756" s="1" t="s">
        <v>367545</v>
      </c>
      <c r="J36756" s="1" t="s">
        <v>367546</v>
      </c>
      <c r="K36756" s="1" t="s">
        <v>367547</v>
      </c>
    </row>
    <row r="36757" spans="1:11" x14ac:dyDescent="0.45">
      <c r="A36757" s="1" t="s">
        <v>33</v>
      </c>
      <c r="B36757" s="1" t="s">
        <v>367548</v>
      </c>
      <c r="C36757" s="1" t="s">
        <v>367549</v>
      </c>
      <c r="D36757" s="1" t="s">
        <v>367550</v>
      </c>
      <c r="E36757" s="1" t="s">
        <v>367551</v>
      </c>
      <c r="F36757" s="1" t="s">
        <v>367552</v>
      </c>
      <c r="G36757" s="1" t="s">
        <v>367553</v>
      </c>
      <c r="H36757" s="1" t="s">
        <v>367554</v>
      </c>
      <c r="I36757" s="1" t="s">
        <v>367555</v>
      </c>
      <c r="J36757" s="1" t="s">
        <v>367556</v>
      </c>
      <c r="K36757" s="1" t="s">
        <v>367557</v>
      </c>
    </row>
    <row r="36758" spans="1:11" x14ac:dyDescent="0.45">
      <c r="A36758" s="1" t="s">
        <v>11</v>
      </c>
      <c r="B36758" s="1" t="s">
        <v>367558</v>
      </c>
      <c r="C36758" s="1" t="s">
        <v>367559</v>
      </c>
      <c r="D36758" s="1" t="s">
        <v>367560</v>
      </c>
      <c r="E36758" s="1" t="s">
        <v>367561</v>
      </c>
      <c r="F36758" s="1" t="s">
        <v>367562</v>
      </c>
      <c r="G36758" s="1" t="s">
        <v>367563</v>
      </c>
      <c r="H36758" s="1" t="s">
        <v>367564</v>
      </c>
      <c r="I36758" s="1" t="s">
        <v>367565</v>
      </c>
      <c r="J36758" s="1" t="s">
        <v>367566</v>
      </c>
      <c r="K36758" s="1" t="s">
        <v>367567</v>
      </c>
    </row>
    <row r="36759" spans="1:11" x14ac:dyDescent="0.45">
      <c r="A36759" s="1" t="s">
        <v>22</v>
      </c>
      <c r="B36759" s="1" t="s">
        <v>367568</v>
      </c>
      <c r="C36759" s="1" t="s">
        <v>367569</v>
      </c>
      <c r="D36759" s="1" t="s">
        <v>367570</v>
      </c>
      <c r="E36759" s="1" t="s">
        <v>367571</v>
      </c>
      <c r="F36759" s="1" t="s">
        <v>367572</v>
      </c>
      <c r="G36759" s="1" t="s">
        <v>367573</v>
      </c>
      <c r="H36759" s="1" t="s">
        <v>367574</v>
      </c>
      <c r="I36759" s="1" t="s">
        <v>367575</v>
      </c>
      <c r="J36759" s="1" t="s">
        <v>367576</v>
      </c>
      <c r="K36759" s="1" t="s">
        <v>367577</v>
      </c>
    </row>
    <row r="36760" spans="1:11" x14ac:dyDescent="0.45">
      <c r="A36760" s="1" t="s">
        <v>33</v>
      </c>
      <c r="B36760" s="1" t="s">
        <v>367578</v>
      </c>
      <c r="C36760" s="1" t="s">
        <v>367579</v>
      </c>
      <c r="D36760" s="1" t="s">
        <v>367580</v>
      </c>
      <c r="E36760" s="1" t="s">
        <v>367581</v>
      </c>
      <c r="F36760" s="1" t="s">
        <v>367582</v>
      </c>
      <c r="G36760" s="1" t="s">
        <v>367583</v>
      </c>
      <c r="H36760" s="1" t="s">
        <v>367584</v>
      </c>
      <c r="I36760" s="1" t="s">
        <v>367585</v>
      </c>
      <c r="J36760" s="1" t="s">
        <v>367586</v>
      </c>
      <c r="K36760" s="1" t="s">
        <v>367587</v>
      </c>
    </row>
    <row r="36761" spans="1:11" x14ac:dyDescent="0.45">
      <c r="A36761" s="1" t="s">
        <v>11</v>
      </c>
      <c r="B36761" s="1" t="s">
        <v>367588</v>
      </c>
      <c r="C36761" s="1" t="s">
        <v>367589</v>
      </c>
      <c r="D36761" s="1" t="s">
        <v>367590</v>
      </c>
      <c r="E36761" s="1" t="s">
        <v>367591</v>
      </c>
      <c r="F36761" s="1" t="s">
        <v>367592</v>
      </c>
      <c r="G36761" s="1" t="s">
        <v>367593</v>
      </c>
      <c r="H36761" s="1" t="s">
        <v>367594</v>
      </c>
      <c r="I36761" s="1" t="s">
        <v>367595</v>
      </c>
      <c r="J36761" s="1" t="s">
        <v>367596</v>
      </c>
      <c r="K36761" s="1" t="s">
        <v>367597</v>
      </c>
    </row>
    <row r="36762" spans="1:11" x14ac:dyDescent="0.45">
      <c r="A36762" s="1" t="s">
        <v>22</v>
      </c>
      <c r="B36762" s="1" t="s">
        <v>367598</v>
      </c>
      <c r="C36762" s="1" t="s">
        <v>367599</v>
      </c>
      <c r="D36762" s="1" t="s">
        <v>367600</v>
      </c>
      <c r="E36762" s="1" t="s">
        <v>367601</v>
      </c>
      <c r="F36762" s="1" t="s">
        <v>367602</v>
      </c>
      <c r="G36762" s="1" t="s">
        <v>367603</v>
      </c>
      <c r="H36762" s="1" t="s">
        <v>367604</v>
      </c>
      <c r="I36762" s="1" t="s">
        <v>367605</v>
      </c>
      <c r="J36762" s="1" t="s">
        <v>367606</v>
      </c>
      <c r="K36762" s="1" t="s">
        <v>367607</v>
      </c>
    </row>
    <row r="36763" spans="1:11" x14ac:dyDescent="0.45">
      <c r="A36763" s="1" t="s">
        <v>33</v>
      </c>
      <c r="B36763" s="1" t="s">
        <v>367608</v>
      </c>
      <c r="C36763" s="1" t="s">
        <v>367609</v>
      </c>
      <c r="D36763" s="1" t="s">
        <v>367610</v>
      </c>
      <c r="E36763" s="1" t="s">
        <v>367611</v>
      </c>
      <c r="F36763" s="1" t="s">
        <v>367612</v>
      </c>
      <c r="G36763" s="1" t="s">
        <v>367613</v>
      </c>
      <c r="H36763" s="1" t="s">
        <v>367614</v>
      </c>
      <c r="I36763" s="1" t="s">
        <v>367615</v>
      </c>
      <c r="J36763" s="1" t="s">
        <v>367616</v>
      </c>
      <c r="K36763" s="1" t="s">
        <v>367617</v>
      </c>
    </row>
    <row r="36764" spans="1:11" x14ac:dyDescent="0.45">
      <c r="A36764" s="1" t="s">
        <v>11</v>
      </c>
      <c r="B36764" s="1" t="s">
        <v>367618</v>
      </c>
      <c r="C36764" s="1" t="s">
        <v>367619</v>
      </c>
      <c r="D36764" s="1" t="s">
        <v>367620</v>
      </c>
      <c r="E36764" s="1" t="s">
        <v>367621</v>
      </c>
      <c r="F36764" s="1" t="s">
        <v>367622</v>
      </c>
      <c r="G36764" s="1" t="s">
        <v>367623</v>
      </c>
      <c r="H36764" s="1" t="s">
        <v>367624</v>
      </c>
      <c r="I36764" s="1" t="s">
        <v>367625</v>
      </c>
      <c r="J36764" s="1" t="s">
        <v>367626</v>
      </c>
      <c r="K36764" s="1" t="s">
        <v>367627</v>
      </c>
    </row>
    <row r="36765" spans="1:11" x14ac:dyDescent="0.45">
      <c r="A36765" s="1" t="s">
        <v>22</v>
      </c>
      <c r="B36765" s="1" t="s">
        <v>367628</v>
      </c>
      <c r="C36765" s="1" t="s">
        <v>367629</v>
      </c>
      <c r="D36765" s="1" t="s">
        <v>367630</v>
      </c>
      <c r="E36765" s="1" t="s">
        <v>367631</v>
      </c>
      <c r="F36765" s="1" t="s">
        <v>367632</v>
      </c>
      <c r="G36765" s="1" t="s">
        <v>367633</v>
      </c>
      <c r="H36765" s="1" t="s">
        <v>367634</v>
      </c>
      <c r="I36765" s="1" t="s">
        <v>367635</v>
      </c>
      <c r="J36765" s="1" t="s">
        <v>367636</v>
      </c>
      <c r="K36765" s="1" t="s">
        <v>367637</v>
      </c>
    </row>
    <row r="36766" spans="1:11" x14ac:dyDescent="0.45">
      <c r="A36766" s="1" t="s">
        <v>33</v>
      </c>
      <c r="B36766" s="1" t="s">
        <v>367638</v>
      </c>
      <c r="C36766" s="1" t="s">
        <v>367639</v>
      </c>
      <c r="D36766" s="1" t="s">
        <v>367640</v>
      </c>
      <c r="E36766" s="1" t="s">
        <v>367641</v>
      </c>
      <c r="F36766" s="1" t="s">
        <v>367642</v>
      </c>
      <c r="G36766" s="1" t="s">
        <v>367643</v>
      </c>
      <c r="H36766" s="1" t="s">
        <v>367644</v>
      </c>
      <c r="I36766" s="1" t="s">
        <v>367645</v>
      </c>
      <c r="J36766" s="1" t="s">
        <v>367646</v>
      </c>
      <c r="K36766" s="1" t="s">
        <v>367647</v>
      </c>
    </row>
    <row r="36767" spans="1:11" x14ac:dyDescent="0.45">
      <c r="A36767" s="1" t="s">
        <v>11</v>
      </c>
      <c r="B36767" s="1" t="s">
        <v>367648</v>
      </c>
      <c r="C36767" s="1" t="s">
        <v>367649</v>
      </c>
      <c r="D36767" s="1" t="s">
        <v>367650</v>
      </c>
      <c r="E36767" s="1" t="s">
        <v>367651</v>
      </c>
      <c r="F36767" s="1" t="s">
        <v>367652</v>
      </c>
      <c r="G36767" s="1" t="s">
        <v>367653</v>
      </c>
      <c r="H36767" s="1" t="s">
        <v>367654</v>
      </c>
      <c r="I36767" s="1" t="s">
        <v>367655</v>
      </c>
      <c r="J36767" s="1" t="s">
        <v>367656</v>
      </c>
      <c r="K36767" s="1" t="s">
        <v>367657</v>
      </c>
    </row>
    <row r="36768" spans="1:11" x14ac:dyDescent="0.45">
      <c r="A36768" s="1" t="s">
        <v>22</v>
      </c>
      <c r="B36768" s="1" t="s">
        <v>367658</v>
      </c>
      <c r="C36768" s="1" t="s">
        <v>367659</v>
      </c>
      <c r="D36768" s="1" t="s">
        <v>367660</v>
      </c>
      <c r="E36768" s="1" t="s">
        <v>367661</v>
      </c>
      <c r="F36768" s="1" t="s">
        <v>367662</v>
      </c>
      <c r="G36768" s="1" t="s">
        <v>367663</v>
      </c>
      <c r="H36768" s="1" t="s">
        <v>367664</v>
      </c>
      <c r="I36768" s="1" t="s">
        <v>367665</v>
      </c>
      <c r="J36768" s="1" t="s">
        <v>367666</v>
      </c>
      <c r="K36768" s="1" t="s">
        <v>367667</v>
      </c>
    </row>
    <row r="36769" spans="1:11" x14ac:dyDescent="0.45">
      <c r="A36769" s="1" t="s">
        <v>33</v>
      </c>
      <c r="B36769" s="1" t="s">
        <v>367668</v>
      </c>
      <c r="C36769" s="1" t="s">
        <v>367669</v>
      </c>
      <c r="D36769" s="1" t="s">
        <v>367670</v>
      </c>
      <c r="E36769" s="1" t="s">
        <v>367671</v>
      </c>
      <c r="F36769" s="1" t="s">
        <v>367672</v>
      </c>
      <c r="G36769" s="1" t="s">
        <v>367673</v>
      </c>
      <c r="H36769" s="1" t="s">
        <v>367674</v>
      </c>
      <c r="I36769" s="1" t="s">
        <v>367675</v>
      </c>
      <c r="J36769" s="1" t="s">
        <v>367676</v>
      </c>
      <c r="K36769" s="1" t="s">
        <v>367677</v>
      </c>
    </row>
    <row r="36770" spans="1:11" x14ac:dyDescent="0.45">
      <c r="A36770" s="1" t="s">
        <v>11</v>
      </c>
      <c r="B36770" s="1" t="s">
        <v>367678</v>
      </c>
      <c r="C36770" s="1" t="s">
        <v>367679</v>
      </c>
      <c r="D36770" s="1" t="s">
        <v>367680</v>
      </c>
      <c r="E36770" s="1" t="s">
        <v>367681</v>
      </c>
      <c r="F36770" s="1" t="s">
        <v>367682</v>
      </c>
      <c r="G36770" s="1" t="s">
        <v>367683</v>
      </c>
      <c r="H36770" s="1" t="s">
        <v>367684</v>
      </c>
      <c r="I36770" s="1" t="s">
        <v>367685</v>
      </c>
      <c r="J36770" s="1" t="s">
        <v>367686</v>
      </c>
      <c r="K36770" s="1" t="s">
        <v>367687</v>
      </c>
    </row>
    <row r="36771" spans="1:11" x14ac:dyDescent="0.45">
      <c r="A36771" s="1" t="s">
        <v>22</v>
      </c>
      <c r="B36771" s="1" t="s">
        <v>367688</v>
      </c>
      <c r="C36771" s="1" t="s">
        <v>367689</v>
      </c>
      <c r="D36771" s="1" t="s">
        <v>367690</v>
      </c>
      <c r="E36771" s="1" t="s">
        <v>367691</v>
      </c>
      <c r="F36771" s="1" t="s">
        <v>367692</v>
      </c>
      <c r="G36771" s="1" t="s">
        <v>367693</v>
      </c>
      <c r="H36771" s="1" t="s">
        <v>367694</v>
      </c>
      <c r="I36771" s="1" t="s">
        <v>367695</v>
      </c>
      <c r="J36771" s="1" t="s">
        <v>367696</v>
      </c>
      <c r="K36771" s="1" t="s">
        <v>367697</v>
      </c>
    </row>
    <row r="36772" spans="1:11" x14ac:dyDescent="0.45">
      <c r="A36772" s="1" t="s">
        <v>33</v>
      </c>
      <c r="B36772" s="1" t="s">
        <v>367698</v>
      </c>
      <c r="C36772" s="1" t="s">
        <v>367699</v>
      </c>
      <c r="D36772" s="1" t="s">
        <v>367700</v>
      </c>
      <c r="E36772" s="1" t="s">
        <v>367701</v>
      </c>
      <c r="F36772" s="1" t="s">
        <v>367702</v>
      </c>
      <c r="G36772" s="1" t="s">
        <v>367703</v>
      </c>
      <c r="H36772" s="1" t="s">
        <v>367704</v>
      </c>
      <c r="I36772" s="1" t="s">
        <v>367705</v>
      </c>
      <c r="J36772" s="1" t="s">
        <v>367706</v>
      </c>
      <c r="K36772" s="1" t="s">
        <v>367707</v>
      </c>
    </row>
    <row r="36773" spans="1:11" x14ac:dyDescent="0.45">
      <c r="A36773" s="1" t="s">
        <v>11</v>
      </c>
      <c r="B36773" s="1" t="s">
        <v>367708</v>
      </c>
      <c r="C36773" s="1" t="s">
        <v>367709</v>
      </c>
      <c r="D36773" s="1" t="s">
        <v>367710</v>
      </c>
      <c r="E36773" s="1" t="s">
        <v>367711</v>
      </c>
      <c r="F36773" s="1" t="s">
        <v>367712</v>
      </c>
      <c r="G36773" s="1" t="s">
        <v>367713</v>
      </c>
      <c r="H36773" s="1" t="s">
        <v>367714</v>
      </c>
      <c r="I36773" s="1" t="s">
        <v>367715</v>
      </c>
      <c r="J36773" s="1" t="s">
        <v>367716</v>
      </c>
      <c r="K36773" s="1" t="s">
        <v>367717</v>
      </c>
    </row>
    <row r="36774" spans="1:11" x14ac:dyDescent="0.45">
      <c r="A36774" s="1" t="s">
        <v>22</v>
      </c>
      <c r="B36774" s="1" t="s">
        <v>367718</v>
      </c>
      <c r="C36774" s="1" t="s">
        <v>367719</v>
      </c>
      <c r="D36774" s="1" t="s">
        <v>367720</v>
      </c>
      <c r="E36774" s="1" t="s">
        <v>367721</v>
      </c>
      <c r="F36774" s="1" t="s">
        <v>367722</v>
      </c>
      <c r="G36774" s="1" t="s">
        <v>367723</v>
      </c>
      <c r="H36774" s="1" t="s">
        <v>367724</v>
      </c>
      <c r="I36774" s="1" t="s">
        <v>367725</v>
      </c>
      <c r="J36774" s="1" t="s">
        <v>367726</v>
      </c>
      <c r="K36774" s="1" t="s">
        <v>367727</v>
      </c>
    </row>
    <row r="36775" spans="1:11" x14ac:dyDescent="0.45">
      <c r="A36775" s="1" t="s">
        <v>33</v>
      </c>
      <c r="B36775" s="1" t="s">
        <v>367728</v>
      </c>
      <c r="C36775" s="1" t="s">
        <v>367729</v>
      </c>
      <c r="D36775" s="1" t="s">
        <v>367730</v>
      </c>
      <c r="E36775" s="1" t="s">
        <v>367731</v>
      </c>
      <c r="F36775" s="1" t="s">
        <v>367732</v>
      </c>
      <c r="G36775" s="1" t="s">
        <v>367733</v>
      </c>
      <c r="H36775" s="1" t="s">
        <v>367734</v>
      </c>
      <c r="I36775" s="1" t="s">
        <v>367735</v>
      </c>
      <c r="J36775" s="1" t="s">
        <v>367736</v>
      </c>
      <c r="K36775" s="1" t="s">
        <v>367737</v>
      </c>
    </row>
    <row r="36776" spans="1:11" x14ac:dyDescent="0.45">
      <c r="A36776" s="1" t="s">
        <v>11</v>
      </c>
      <c r="B36776" s="1" t="s">
        <v>367738</v>
      </c>
      <c r="C36776" s="1" t="s">
        <v>367739</v>
      </c>
      <c r="D36776" s="1" t="s">
        <v>367740</v>
      </c>
      <c r="E36776" s="1" t="s">
        <v>367741</v>
      </c>
      <c r="F36776" s="1" t="s">
        <v>367742</v>
      </c>
      <c r="G36776" s="1" t="s">
        <v>367743</v>
      </c>
      <c r="H36776" s="1" t="s">
        <v>367744</v>
      </c>
      <c r="I36776" s="1" t="s">
        <v>367745</v>
      </c>
      <c r="J36776" s="1" t="s">
        <v>367746</v>
      </c>
      <c r="K36776" s="1" t="s">
        <v>367747</v>
      </c>
    </row>
    <row r="36777" spans="1:11" x14ac:dyDescent="0.45">
      <c r="A36777" s="1" t="s">
        <v>22</v>
      </c>
      <c r="B36777" s="1" t="s">
        <v>367748</v>
      </c>
      <c r="C36777" s="1" t="s">
        <v>367749</v>
      </c>
      <c r="D36777" s="1" t="s">
        <v>367750</v>
      </c>
      <c r="E36777" s="1" t="s">
        <v>367751</v>
      </c>
      <c r="F36777" s="1" t="s">
        <v>367752</v>
      </c>
      <c r="G36777" s="1" t="s">
        <v>367753</v>
      </c>
      <c r="H36777" s="1" t="s">
        <v>367754</v>
      </c>
      <c r="I36777" s="1" t="s">
        <v>367755</v>
      </c>
      <c r="J36777" s="1" t="s">
        <v>367756</v>
      </c>
      <c r="K36777" s="1" t="s">
        <v>367757</v>
      </c>
    </row>
    <row r="36778" spans="1:11" x14ac:dyDescent="0.45">
      <c r="A36778" s="1" t="s">
        <v>33</v>
      </c>
      <c r="B36778" s="1" t="s">
        <v>367758</v>
      </c>
      <c r="C36778" s="1" t="s">
        <v>367759</v>
      </c>
      <c r="D36778" s="1" t="s">
        <v>367760</v>
      </c>
      <c r="E36778" s="1" t="s">
        <v>367761</v>
      </c>
      <c r="F36778" s="1" t="s">
        <v>367762</v>
      </c>
      <c r="G36778" s="1" t="s">
        <v>367763</v>
      </c>
      <c r="H36778" s="1" t="s">
        <v>367764</v>
      </c>
      <c r="I36778" s="1" t="s">
        <v>367765</v>
      </c>
      <c r="J36778" s="1" t="s">
        <v>367766</v>
      </c>
      <c r="K36778" s="1" t="s">
        <v>367767</v>
      </c>
    </row>
    <row r="36779" spans="1:11" x14ac:dyDescent="0.45">
      <c r="A36779" s="1" t="s">
        <v>11</v>
      </c>
      <c r="B36779" s="1" t="s">
        <v>367768</v>
      </c>
      <c r="C36779" s="1" t="s">
        <v>367769</v>
      </c>
      <c r="D36779" s="1" t="s">
        <v>367770</v>
      </c>
      <c r="E36779" s="1" t="s">
        <v>367771</v>
      </c>
      <c r="F36779" s="1" t="s">
        <v>367772</v>
      </c>
      <c r="G36779" s="1" t="s">
        <v>367773</v>
      </c>
      <c r="H36779" s="1" t="s">
        <v>367774</v>
      </c>
      <c r="I36779" s="1" t="s">
        <v>367775</v>
      </c>
      <c r="J36779" s="1" t="s">
        <v>367776</v>
      </c>
      <c r="K36779" s="1" t="s">
        <v>367777</v>
      </c>
    </row>
    <row r="36780" spans="1:11" x14ac:dyDescent="0.45">
      <c r="A36780" s="1" t="s">
        <v>22</v>
      </c>
      <c r="B36780" s="1" t="s">
        <v>367778</v>
      </c>
      <c r="C36780" s="1" t="s">
        <v>367779</v>
      </c>
      <c r="D36780" s="1" t="s">
        <v>367780</v>
      </c>
      <c r="E36780" s="1" t="s">
        <v>367781</v>
      </c>
      <c r="F36780" s="1" t="s">
        <v>367782</v>
      </c>
      <c r="G36780" s="1" t="s">
        <v>367783</v>
      </c>
      <c r="H36780" s="1" t="s">
        <v>367784</v>
      </c>
      <c r="I36780" s="1" t="s">
        <v>367785</v>
      </c>
      <c r="J36780" s="1" t="s">
        <v>367786</v>
      </c>
      <c r="K36780" s="1" t="s">
        <v>367787</v>
      </c>
    </row>
    <row r="36781" spans="1:11" x14ac:dyDescent="0.45">
      <c r="A36781" s="1" t="s">
        <v>33</v>
      </c>
      <c r="B36781" s="1" t="s">
        <v>367788</v>
      </c>
      <c r="C36781" s="1" t="s">
        <v>367789</v>
      </c>
      <c r="D36781" s="1" t="s">
        <v>367790</v>
      </c>
      <c r="E36781" s="1" t="s">
        <v>367791</v>
      </c>
      <c r="F36781" s="1" t="s">
        <v>367792</v>
      </c>
      <c r="G36781" s="1" t="s">
        <v>367793</v>
      </c>
      <c r="H36781" s="1" t="s">
        <v>367794</v>
      </c>
      <c r="I36781" s="1" t="s">
        <v>367795</v>
      </c>
      <c r="J36781" s="1" t="s">
        <v>367796</v>
      </c>
      <c r="K36781" s="1" t="s">
        <v>367797</v>
      </c>
    </row>
    <row r="36782" spans="1:11" x14ac:dyDescent="0.45">
      <c r="A36782" s="1" t="s">
        <v>11</v>
      </c>
      <c r="B36782" s="1" t="s">
        <v>367798</v>
      </c>
      <c r="C36782" s="1" t="s">
        <v>367799</v>
      </c>
      <c r="D36782" s="1" t="s">
        <v>367800</v>
      </c>
      <c r="E36782" s="1" t="s">
        <v>367801</v>
      </c>
      <c r="F36782" s="1" t="s">
        <v>367802</v>
      </c>
      <c r="G36782" s="1" t="s">
        <v>367803</v>
      </c>
      <c r="H36782" s="1" t="s">
        <v>367804</v>
      </c>
      <c r="I36782" s="1" t="s">
        <v>367805</v>
      </c>
      <c r="J36782" s="1" t="s">
        <v>367806</v>
      </c>
      <c r="K36782" s="1" t="s">
        <v>367807</v>
      </c>
    </row>
    <row r="36783" spans="1:11" x14ac:dyDescent="0.45">
      <c r="A36783" s="1" t="s">
        <v>22</v>
      </c>
      <c r="B36783" s="1" t="s">
        <v>367808</v>
      </c>
      <c r="C36783" s="1" t="s">
        <v>367809</v>
      </c>
      <c r="D36783" s="1" t="s">
        <v>367810</v>
      </c>
      <c r="E36783" s="1" t="s">
        <v>367811</v>
      </c>
      <c r="F36783" s="1" t="s">
        <v>367812</v>
      </c>
      <c r="G36783" s="1" t="s">
        <v>367813</v>
      </c>
      <c r="H36783" s="1" t="s">
        <v>367814</v>
      </c>
      <c r="I36783" s="1" t="s">
        <v>367815</v>
      </c>
      <c r="J36783" s="1" t="s">
        <v>367816</v>
      </c>
      <c r="K36783" s="1" t="s">
        <v>367817</v>
      </c>
    </row>
    <row r="36784" spans="1:11" x14ac:dyDescent="0.45">
      <c r="A36784" s="1" t="s">
        <v>33</v>
      </c>
      <c r="B36784" s="1" t="s">
        <v>367818</v>
      </c>
      <c r="C36784" s="1" t="s">
        <v>367819</v>
      </c>
      <c r="D36784" s="1" t="s">
        <v>367820</v>
      </c>
      <c r="E36784" s="1" t="s">
        <v>367821</v>
      </c>
      <c r="F36784" s="1" t="s">
        <v>367822</v>
      </c>
      <c r="G36784" s="1" t="s">
        <v>367823</v>
      </c>
      <c r="H36784" s="1" t="s">
        <v>367824</v>
      </c>
      <c r="I36784" s="1" t="s">
        <v>367825</v>
      </c>
      <c r="J36784" s="1" t="s">
        <v>367826</v>
      </c>
      <c r="K36784" s="1" t="s">
        <v>367827</v>
      </c>
    </row>
    <row r="36785" spans="1:11" x14ac:dyDescent="0.45">
      <c r="A36785" s="1" t="s">
        <v>11</v>
      </c>
      <c r="B36785" s="1" t="s">
        <v>367828</v>
      </c>
      <c r="C36785" s="1" t="s">
        <v>367829</v>
      </c>
      <c r="D36785" s="1" t="s">
        <v>367830</v>
      </c>
      <c r="E36785" s="1" t="s">
        <v>367831</v>
      </c>
      <c r="F36785" s="1" t="s">
        <v>367832</v>
      </c>
      <c r="G36785" s="1" t="s">
        <v>367833</v>
      </c>
      <c r="H36785" s="1" t="s">
        <v>367834</v>
      </c>
      <c r="I36785" s="1" t="s">
        <v>367835</v>
      </c>
      <c r="J36785" s="1" t="s">
        <v>367836</v>
      </c>
      <c r="K36785" s="1" t="s">
        <v>367837</v>
      </c>
    </row>
    <row r="36786" spans="1:11" x14ac:dyDescent="0.45">
      <c r="A36786" s="1" t="s">
        <v>22</v>
      </c>
      <c r="B36786" s="1" t="s">
        <v>367838</v>
      </c>
      <c r="C36786" s="1" t="s">
        <v>367839</v>
      </c>
      <c r="D36786" s="1" t="s">
        <v>367840</v>
      </c>
      <c r="E36786" s="1" t="s">
        <v>367841</v>
      </c>
      <c r="F36786" s="1" t="s">
        <v>367842</v>
      </c>
      <c r="G36786" s="1" t="s">
        <v>367843</v>
      </c>
      <c r="H36786" s="1" t="s">
        <v>367844</v>
      </c>
      <c r="I36786" s="1" t="s">
        <v>367845</v>
      </c>
      <c r="J36786" s="1" t="s">
        <v>367846</v>
      </c>
      <c r="K36786" s="1" t="s">
        <v>367847</v>
      </c>
    </row>
    <row r="36787" spans="1:11" x14ac:dyDescent="0.45">
      <c r="A36787" s="1" t="s">
        <v>33</v>
      </c>
      <c r="B36787" s="1" t="s">
        <v>367848</v>
      </c>
      <c r="C36787" s="1" t="s">
        <v>367849</v>
      </c>
      <c r="D36787" s="1" t="s">
        <v>367850</v>
      </c>
      <c r="E36787" s="1" t="s">
        <v>367851</v>
      </c>
      <c r="F36787" s="1" t="s">
        <v>367852</v>
      </c>
      <c r="G36787" s="1" t="s">
        <v>367853</v>
      </c>
      <c r="H36787" s="1" t="s">
        <v>367854</v>
      </c>
      <c r="I36787" s="1" t="s">
        <v>367855</v>
      </c>
      <c r="J36787" s="1" t="s">
        <v>367856</v>
      </c>
      <c r="K36787" s="1" t="s">
        <v>367857</v>
      </c>
    </row>
    <row r="36788" spans="1:11" x14ac:dyDescent="0.45">
      <c r="A36788" s="1" t="s">
        <v>11</v>
      </c>
      <c r="B36788" s="1" t="s">
        <v>367858</v>
      </c>
      <c r="C36788" s="1" t="s">
        <v>367859</v>
      </c>
      <c r="D36788" s="1" t="s">
        <v>367860</v>
      </c>
      <c r="E36788" s="1" t="s">
        <v>367861</v>
      </c>
      <c r="F36788" s="1" t="s">
        <v>367862</v>
      </c>
      <c r="G36788" s="1" t="s">
        <v>367863</v>
      </c>
      <c r="H36788" s="1" t="s">
        <v>367864</v>
      </c>
      <c r="I36788" s="1" t="s">
        <v>367865</v>
      </c>
      <c r="J36788" s="1" t="s">
        <v>367866</v>
      </c>
      <c r="K36788" s="1" t="s">
        <v>367867</v>
      </c>
    </row>
    <row r="36789" spans="1:11" x14ac:dyDescent="0.45">
      <c r="A36789" s="1" t="s">
        <v>22</v>
      </c>
      <c r="B36789" s="1" t="s">
        <v>367868</v>
      </c>
      <c r="C36789" s="1" t="s">
        <v>367869</v>
      </c>
      <c r="D36789" s="1" t="s">
        <v>367870</v>
      </c>
      <c r="E36789" s="1" t="s">
        <v>367871</v>
      </c>
      <c r="F36789" s="1" t="s">
        <v>367872</v>
      </c>
      <c r="G36789" s="1" t="s">
        <v>367873</v>
      </c>
      <c r="H36789" s="1" t="s">
        <v>367874</v>
      </c>
      <c r="I36789" s="1" t="s">
        <v>367875</v>
      </c>
      <c r="J36789" s="1" t="s">
        <v>367876</v>
      </c>
      <c r="K36789" s="1" t="s">
        <v>367877</v>
      </c>
    </row>
    <row r="36790" spans="1:11" x14ac:dyDescent="0.45">
      <c r="A36790" s="1" t="s">
        <v>33</v>
      </c>
      <c r="B36790" s="1" t="s">
        <v>367878</v>
      </c>
      <c r="C36790" s="1" t="s">
        <v>367879</v>
      </c>
      <c r="D36790" s="1" t="s">
        <v>367880</v>
      </c>
      <c r="E36790" s="1" t="s">
        <v>367881</v>
      </c>
      <c r="F36790" s="1" t="s">
        <v>367882</v>
      </c>
      <c r="G36790" s="1" t="s">
        <v>367883</v>
      </c>
      <c r="H36790" s="1" t="s">
        <v>367884</v>
      </c>
      <c r="I36790" s="1" t="s">
        <v>367885</v>
      </c>
      <c r="J36790" s="1" t="s">
        <v>367886</v>
      </c>
      <c r="K36790" s="1" t="s">
        <v>367887</v>
      </c>
    </row>
    <row r="36791" spans="1:11" x14ac:dyDescent="0.45">
      <c r="A36791" s="1" t="s">
        <v>11</v>
      </c>
      <c r="B36791" s="1" t="s">
        <v>367888</v>
      </c>
      <c r="C36791" s="1" t="s">
        <v>367889</v>
      </c>
      <c r="D36791" s="1" t="s">
        <v>367890</v>
      </c>
      <c r="E36791" s="1" t="s">
        <v>367891</v>
      </c>
      <c r="F36791" s="1" t="s">
        <v>367892</v>
      </c>
      <c r="G36791" s="1" t="s">
        <v>367893</v>
      </c>
      <c r="H36791" s="1" t="s">
        <v>367894</v>
      </c>
      <c r="I36791" s="1" t="s">
        <v>367895</v>
      </c>
      <c r="J36791" s="1" t="s">
        <v>367896</v>
      </c>
      <c r="K36791" s="1" t="s">
        <v>367897</v>
      </c>
    </row>
    <row r="36792" spans="1:11" x14ac:dyDescent="0.45">
      <c r="A36792" s="1" t="s">
        <v>22</v>
      </c>
      <c r="B36792" s="1" t="s">
        <v>367898</v>
      </c>
      <c r="C36792" s="1" t="s">
        <v>367899</v>
      </c>
      <c r="D36792" s="1" t="s">
        <v>367900</v>
      </c>
      <c r="E36792" s="1" t="s">
        <v>367901</v>
      </c>
      <c r="F36792" s="1" t="s">
        <v>367902</v>
      </c>
      <c r="G36792" s="1" t="s">
        <v>367903</v>
      </c>
      <c r="H36792" s="1" t="s">
        <v>367904</v>
      </c>
      <c r="I36792" s="1" t="s">
        <v>367905</v>
      </c>
      <c r="J36792" s="1" t="s">
        <v>367906</v>
      </c>
      <c r="K36792" s="1" t="s">
        <v>367907</v>
      </c>
    </row>
    <row r="36793" spans="1:11" x14ac:dyDescent="0.45">
      <c r="A36793" s="1" t="s">
        <v>33</v>
      </c>
      <c r="B36793" s="1" t="s">
        <v>367908</v>
      </c>
      <c r="C36793" s="1" t="s">
        <v>367909</v>
      </c>
      <c r="D36793" s="1" t="s">
        <v>367910</v>
      </c>
      <c r="E36793" s="1" t="s">
        <v>367911</v>
      </c>
      <c r="F36793" s="1" t="s">
        <v>367912</v>
      </c>
      <c r="G36793" s="1" t="s">
        <v>367913</v>
      </c>
      <c r="H36793" s="1" t="s">
        <v>367914</v>
      </c>
      <c r="I36793" s="1" t="s">
        <v>367915</v>
      </c>
      <c r="J36793" s="1" t="s">
        <v>367916</v>
      </c>
      <c r="K36793" s="1" t="s">
        <v>367917</v>
      </c>
    </row>
    <row r="36794" spans="1:11" x14ac:dyDescent="0.45">
      <c r="A36794" s="1" t="s">
        <v>11</v>
      </c>
      <c r="B36794" s="1" t="s">
        <v>367918</v>
      </c>
      <c r="C36794" s="1" t="s">
        <v>367919</v>
      </c>
      <c r="D36794" s="1" t="s">
        <v>367920</v>
      </c>
      <c r="E36794" s="1" t="s">
        <v>367921</v>
      </c>
      <c r="F36794" s="1" t="s">
        <v>367922</v>
      </c>
      <c r="G36794" s="1" t="s">
        <v>367923</v>
      </c>
      <c r="H36794" s="1" t="s">
        <v>367924</v>
      </c>
      <c r="I36794" s="1" t="s">
        <v>367925</v>
      </c>
      <c r="J36794" s="1" t="s">
        <v>367926</v>
      </c>
      <c r="K36794" s="1" t="s">
        <v>367927</v>
      </c>
    </row>
    <row r="36795" spans="1:11" x14ac:dyDescent="0.45">
      <c r="A36795" s="1" t="s">
        <v>22</v>
      </c>
      <c r="B36795" s="1" t="s">
        <v>367928</v>
      </c>
      <c r="C36795" s="1" t="s">
        <v>367929</v>
      </c>
      <c r="D36795" s="1" t="s">
        <v>367930</v>
      </c>
      <c r="E36795" s="1" t="s">
        <v>367931</v>
      </c>
      <c r="F36795" s="1" t="s">
        <v>367932</v>
      </c>
      <c r="G36795" s="1" t="s">
        <v>367933</v>
      </c>
      <c r="H36795" s="1" t="s">
        <v>367934</v>
      </c>
      <c r="I36795" s="1" t="s">
        <v>367935</v>
      </c>
      <c r="J36795" s="1" t="s">
        <v>367936</v>
      </c>
      <c r="K36795" s="1" t="s">
        <v>367937</v>
      </c>
    </row>
    <row r="36796" spans="1:11" x14ac:dyDescent="0.45">
      <c r="A36796" s="1" t="s">
        <v>33</v>
      </c>
      <c r="B36796" s="1" t="s">
        <v>367938</v>
      </c>
      <c r="C36796" s="1" t="s">
        <v>367939</v>
      </c>
      <c r="D36796" s="1" t="s">
        <v>367940</v>
      </c>
      <c r="E36796" s="1" t="s">
        <v>367941</v>
      </c>
      <c r="F36796" s="1" t="s">
        <v>367942</v>
      </c>
      <c r="G36796" s="1" t="s">
        <v>367943</v>
      </c>
      <c r="H36796" s="1" t="s">
        <v>367944</v>
      </c>
      <c r="I36796" s="1" t="s">
        <v>367945</v>
      </c>
      <c r="J36796" s="1" t="s">
        <v>367946</v>
      </c>
      <c r="K36796" s="1" t="s">
        <v>367947</v>
      </c>
    </row>
    <row r="36797" spans="1:11" x14ac:dyDescent="0.45">
      <c r="A36797" s="1" t="s">
        <v>11</v>
      </c>
      <c r="B36797" s="1" t="s">
        <v>367948</v>
      </c>
      <c r="C36797" s="1" t="s">
        <v>367949</v>
      </c>
      <c r="D36797" s="1" t="s">
        <v>367950</v>
      </c>
      <c r="E36797" s="1" t="s">
        <v>367951</v>
      </c>
      <c r="F36797" s="1" t="s">
        <v>367952</v>
      </c>
      <c r="G36797" s="1" t="s">
        <v>367953</v>
      </c>
      <c r="H36797" s="1" t="s">
        <v>367954</v>
      </c>
      <c r="I36797" s="1" t="s">
        <v>367955</v>
      </c>
      <c r="J36797" s="1" t="s">
        <v>367956</v>
      </c>
      <c r="K36797" s="1" t="s">
        <v>367957</v>
      </c>
    </row>
    <row r="36798" spans="1:11" x14ac:dyDescent="0.45">
      <c r="A36798" s="1" t="s">
        <v>22</v>
      </c>
      <c r="B36798" s="1" t="s">
        <v>367958</v>
      </c>
      <c r="C36798" s="1" t="s">
        <v>367959</v>
      </c>
      <c r="D36798" s="1" t="s">
        <v>367960</v>
      </c>
      <c r="E36798" s="1" t="s">
        <v>367961</v>
      </c>
      <c r="F36798" s="1" t="s">
        <v>367962</v>
      </c>
      <c r="G36798" s="1" t="s">
        <v>367963</v>
      </c>
      <c r="H36798" s="1" t="s">
        <v>367964</v>
      </c>
      <c r="I36798" s="1" t="s">
        <v>367965</v>
      </c>
      <c r="J36798" s="1" t="s">
        <v>367966</v>
      </c>
      <c r="K36798" s="1" t="s">
        <v>367967</v>
      </c>
    </row>
    <row r="36799" spans="1:11" x14ac:dyDescent="0.45">
      <c r="A36799" s="1" t="s">
        <v>33</v>
      </c>
      <c r="B36799" s="1" t="s">
        <v>367968</v>
      </c>
      <c r="C36799" s="1" t="s">
        <v>367969</v>
      </c>
      <c r="D36799" s="1" t="s">
        <v>367970</v>
      </c>
      <c r="E36799" s="1" t="s">
        <v>367971</v>
      </c>
      <c r="F36799" s="1" t="s">
        <v>367972</v>
      </c>
      <c r="G36799" s="1" t="s">
        <v>367973</v>
      </c>
      <c r="H36799" s="1" t="s">
        <v>367974</v>
      </c>
      <c r="I36799" s="1" t="s">
        <v>367975</v>
      </c>
      <c r="J36799" s="1" t="s">
        <v>367976</v>
      </c>
      <c r="K36799" s="1" t="s">
        <v>367977</v>
      </c>
    </row>
    <row r="36800" spans="1:11" x14ac:dyDescent="0.45">
      <c r="A36800" s="1" t="s">
        <v>11</v>
      </c>
      <c r="B36800" s="1" t="s">
        <v>367978</v>
      </c>
      <c r="C36800" s="1" t="s">
        <v>367979</v>
      </c>
      <c r="D36800" s="1" t="s">
        <v>367980</v>
      </c>
      <c r="E36800" s="1" t="s">
        <v>367981</v>
      </c>
      <c r="F36800" s="1" t="s">
        <v>367982</v>
      </c>
      <c r="G36800" s="1" t="s">
        <v>367983</v>
      </c>
      <c r="H36800" s="1" t="s">
        <v>367984</v>
      </c>
      <c r="I36800" s="1" t="s">
        <v>367985</v>
      </c>
      <c r="J36800" s="1" t="s">
        <v>367986</v>
      </c>
      <c r="K36800" s="1" t="s">
        <v>367987</v>
      </c>
    </row>
    <row r="36801" spans="1:11" x14ac:dyDescent="0.45">
      <c r="A36801" s="1" t="s">
        <v>22</v>
      </c>
      <c r="B36801" s="1" t="s">
        <v>367988</v>
      </c>
      <c r="C36801" s="1" t="s">
        <v>367989</v>
      </c>
      <c r="D36801" s="1" t="s">
        <v>367990</v>
      </c>
      <c r="E36801" s="1" t="s">
        <v>367991</v>
      </c>
      <c r="F36801" s="1" t="s">
        <v>367992</v>
      </c>
      <c r="G36801" s="1" t="s">
        <v>367993</v>
      </c>
      <c r="H36801" s="1" t="s">
        <v>367994</v>
      </c>
      <c r="I36801" s="1" t="s">
        <v>367995</v>
      </c>
      <c r="J36801" s="1" t="s">
        <v>367996</v>
      </c>
      <c r="K36801" s="1" t="s">
        <v>367997</v>
      </c>
    </row>
    <row r="36802" spans="1:11" x14ac:dyDescent="0.45">
      <c r="A36802" s="1" t="s">
        <v>33</v>
      </c>
      <c r="B36802" s="1" t="s">
        <v>367998</v>
      </c>
      <c r="C36802" s="1" t="s">
        <v>367999</v>
      </c>
      <c r="D36802" s="1" t="s">
        <v>368000</v>
      </c>
      <c r="E36802" s="1" t="s">
        <v>368001</v>
      </c>
      <c r="F36802" s="1" t="s">
        <v>368002</v>
      </c>
      <c r="G36802" s="1" t="s">
        <v>368003</v>
      </c>
      <c r="H36802" s="1" t="s">
        <v>368004</v>
      </c>
      <c r="I36802" s="1" t="s">
        <v>368005</v>
      </c>
      <c r="J36802" s="1" t="s">
        <v>368006</v>
      </c>
      <c r="K36802" s="1" t="s">
        <v>368007</v>
      </c>
    </row>
    <row r="36803" spans="1:11" x14ac:dyDescent="0.45">
      <c r="A36803" s="1" t="s">
        <v>11</v>
      </c>
      <c r="B36803" s="1" t="s">
        <v>368008</v>
      </c>
      <c r="C36803" s="1" t="s">
        <v>368009</v>
      </c>
      <c r="D36803" s="1" t="s">
        <v>368010</v>
      </c>
      <c r="E36803" s="1" t="s">
        <v>368011</v>
      </c>
      <c r="F36803" s="1" t="s">
        <v>368012</v>
      </c>
      <c r="G36803" s="1" t="s">
        <v>368013</v>
      </c>
      <c r="H36803" s="1" t="s">
        <v>368014</v>
      </c>
      <c r="I36803" s="1" t="s">
        <v>368015</v>
      </c>
      <c r="J36803" s="1" t="s">
        <v>368016</v>
      </c>
      <c r="K36803" s="1" t="s">
        <v>368017</v>
      </c>
    </row>
    <row r="36804" spans="1:11" x14ac:dyDescent="0.45">
      <c r="A36804" s="1" t="s">
        <v>22</v>
      </c>
      <c r="B36804" s="1" t="s">
        <v>368018</v>
      </c>
      <c r="C36804" s="1" t="s">
        <v>368019</v>
      </c>
      <c r="D36804" s="1" t="s">
        <v>368020</v>
      </c>
      <c r="E36804" s="1" t="s">
        <v>368021</v>
      </c>
      <c r="F36804" s="1" t="s">
        <v>368022</v>
      </c>
      <c r="G36804" s="1" t="s">
        <v>368023</v>
      </c>
      <c r="H36804" s="1" t="s">
        <v>368024</v>
      </c>
      <c r="I36804" s="1" t="s">
        <v>368025</v>
      </c>
      <c r="J36804" s="1" t="s">
        <v>368026</v>
      </c>
      <c r="K36804" s="1" t="s">
        <v>368027</v>
      </c>
    </row>
    <row r="36805" spans="1:11" x14ac:dyDescent="0.45">
      <c r="A36805" s="1" t="s">
        <v>33</v>
      </c>
      <c r="B36805" s="1" t="s">
        <v>368028</v>
      </c>
      <c r="C36805" s="1" t="s">
        <v>368029</v>
      </c>
      <c r="D36805" s="1" t="s">
        <v>368030</v>
      </c>
      <c r="E36805" s="1" t="s">
        <v>368031</v>
      </c>
      <c r="F36805" s="1" t="s">
        <v>368032</v>
      </c>
      <c r="G36805" s="1" t="s">
        <v>368033</v>
      </c>
      <c r="H36805" s="1" t="s">
        <v>368034</v>
      </c>
      <c r="I36805" s="1" t="s">
        <v>368035</v>
      </c>
      <c r="J36805" s="1" t="s">
        <v>368036</v>
      </c>
      <c r="K36805" s="1" t="s">
        <v>368037</v>
      </c>
    </row>
    <row r="36806" spans="1:11" x14ac:dyDescent="0.45">
      <c r="A36806" s="1" t="s">
        <v>11</v>
      </c>
      <c r="B36806" s="1" t="s">
        <v>368038</v>
      </c>
      <c r="C36806" s="1" t="s">
        <v>368039</v>
      </c>
      <c r="D36806" s="1" t="s">
        <v>368040</v>
      </c>
      <c r="E36806" s="1" t="s">
        <v>368041</v>
      </c>
      <c r="F36806" s="1" t="s">
        <v>368042</v>
      </c>
      <c r="G36806" s="1" t="s">
        <v>368043</v>
      </c>
      <c r="H36806" s="1" t="s">
        <v>368044</v>
      </c>
      <c r="I36806" s="1" t="s">
        <v>368045</v>
      </c>
      <c r="J36806" s="1" t="s">
        <v>368046</v>
      </c>
      <c r="K36806" s="1" t="s">
        <v>368047</v>
      </c>
    </row>
    <row r="36807" spans="1:11" x14ac:dyDescent="0.45">
      <c r="A36807" s="1" t="s">
        <v>22</v>
      </c>
      <c r="B36807" s="1" t="s">
        <v>368048</v>
      </c>
      <c r="C36807" s="1" t="s">
        <v>368049</v>
      </c>
      <c r="D36807" s="1" t="s">
        <v>368050</v>
      </c>
      <c r="E36807" s="1" t="s">
        <v>368051</v>
      </c>
      <c r="F36807" s="1" t="s">
        <v>368052</v>
      </c>
      <c r="G36807" s="1" t="s">
        <v>368053</v>
      </c>
      <c r="H36807" s="1" t="s">
        <v>368054</v>
      </c>
      <c r="I36807" s="1" t="s">
        <v>368055</v>
      </c>
      <c r="J36807" s="1" t="s">
        <v>368056</v>
      </c>
      <c r="K36807" s="1" t="s">
        <v>368057</v>
      </c>
    </row>
    <row r="36808" spans="1:11" x14ac:dyDescent="0.45">
      <c r="A36808" s="1" t="s">
        <v>33</v>
      </c>
      <c r="B36808" s="1" t="s">
        <v>368058</v>
      </c>
      <c r="C36808" s="1" t="s">
        <v>368059</v>
      </c>
      <c r="D36808" s="1" t="s">
        <v>368060</v>
      </c>
      <c r="E36808" s="1" t="s">
        <v>368061</v>
      </c>
      <c r="F36808" s="1" t="s">
        <v>368062</v>
      </c>
      <c r="G36808" s="1" t="s">
        <v>368063</v>
      </c>
      <c r="H36808" s="1" t="s">
        <v>368064</v>
      </c>
      <c r="I36808" s="1" t="s">
        <v>368065</v>
      </c>
      <c r="J36808" s="1" t="s">
        <v>368066</v>
      </c>
      <c r="K36808" s="1" t="s">
        <v>368067</v>
      </c>
    </row>
    <row r="36809" spans="1:11" x14ac:dyDescent="0.45">
      <c r="A36809" s="1" t="s">
        <v>11</v>
      </c>
      <c r="B36809" s="1" t="s">
        <v>368068</v>
      </c>
      <c r="C36809" s="1" t="s">
        <v>368069</v>
      </c>
      <c r="D36809" s="1" t="s">
        <v>368070</v>
      </c>
      <c r="E36809" s="1" t="s">
        <v>368071</v>
      </c>
      <c r="F36809" s="1" t="s">
        <v>368072</v>
      </c>
      <c r="G36809" s="1" t="s">
        <v>368073</v>
      </c>
      <c r="H36809" s="1" t="s">
        <v>368074</v>
      </c>
      <c r="I36809" s="1" t="s">
        <v>368075</v>
      </c>
      <c r="J36809" s="1" t="s">
        <v>368076</v>
      </c>
      <c r="K36809" s="1" t="s">
        <v>368077</v>
      </c>
    </row>
    <row r="36810" spans="1:11" x14ac:dyDescent="0.45">
      <c r="A36810" s="1" t="s">
        <v>22</v>
      </c>
      <c r="B36810" s="1" t="s">
        <v>368078</v>
      </c>
      <c r="C36810" s="1" t="s">
        <v>368079</v>
      </c>
      <c r="D36810" s="1" t="s">
        <v>368080</v>
      </c>
      <c r="E36810" s="1" t="s">
        <v>368081</v>
      </c>
      <c r="F36810" s="1" t="s">
        <v>368082</v>
      </c>
      <c r="G36810" s="1" t="s">
        <v>368083</v>
      </c>
      <c r="H36810" s="1" t="s">
        <v>368084</v>
      </c>
      <c r="I36810" s="1" t="s">
        <v>368085</v>
      </c>
      <c r="J36810" s="1" t="s">
        <v>368086</v>
      </c>
      <c r="K36810" s="1" t="s">
        <v>368087</v>
      </c>
    </row>
    <row r="36811" spans="1:11" x14ac:dyDescent="0.45">
      <c r="A36811" s="1" t="s">
        <v>33</v>
      </c>
      <c r="B36811" s="1" t="s">
        <v>368088</v>
      </c>
      <c r="C36811" s="1" t="s">
        <v>368089</v>
      </c>
      <c r="D36811" s="1" t="s">
        <v>368090</v>
      </c>
      <c r="E36811" s="1" t="s">
        <v>368091</v>
      </c>
      <c r="F36811" s="1" t="s">
        <v>368092</v>
      </c>
      <c r="G36811" s="1" t="s">
        <v>368093</v>
      </c>
      <c r="H36811" s="1" t="s">
        <v>368094</v>
      </c>
      <c r="I36811" s="1" t="s">
        <v>368095</v>
      </c>
      <c r="J36811" s="1" t="s">
        <v>368096</v>
      </c>
      <c r="K36811" s="1" t="s">
        <v>368097</v>
      </c>
    </row>
    <row r="36812" spans="1:11" x14ac:dyDescent="0.45">
      <c r="A36812" s="1" t="s">
        <v>11</v>
      </c>
      <c r="B36812" s="1" t="s">
        <v>368098</v>
      </c>
      <c r="C36812" s="1" t="s">
        <v>368099</v>
      </c>
      <c r="D36812" s="1" t="s">
        <v>368100</v>
      </c>
      <c r="E36812" s="1" t="s">
        <v>368101</v>
      </c>
      <c r="F36812" s="1" t="s">
        <v>368102</v>
      </c>
      <c r="G36812" s="1" t="s">
        <v>368103</v>
      </c>
      <c r="H36812" s="1" t="s">
        <v>368104</v>
      </c>
      <c r="I36812" s="1" t="s">
        <v>368105</v>
      </c>
      <c r="J36812" s="1" t="s">
        <v>368106</v>
      </c>
      <c r="K36812" s="1" t="s">
        <v>368107</v>
      </c>
    </row>
    <row r="36813" spans="1:11" x14ac:dyDescent="0.45">
      <c r="A36813" s="1" t="s">
        <v>22</v>
      </c>
      <c r="B36813" s="1" t="s">
        <v>368108</v>
      </c>
      <c r="C36813" s="1" t="s">
        <v>368109</v>
      </c>
      <c r="D36813" s="1" t="s">
        <v>368110</v>
      </c>
      <c r="E36813" s="1" t="s">
        <v>368111</v>
      </c>
      <c r="F36813" s="1" t="s">
        <v>368112</v>
      </c>
      <c r="G36813" s="1" t="s">
        <v>368113</v>
      </c>
      <c r="H36813" s="1" t="s">
        <v>368114</v>
      </c>
      <c r="I36813" s="1" t="s">
        <v>368115</v>
      </c>
      <c r="J36813" s="1" t="s">
        <v>368116</v>
      </c>
      <c r="K36813" s="1" t="s">
        <v>368117</v>
      </c>
    </row>
    <row r="36814" spans="1:11" x14ac:dyDescent="0.45">
      <c r="A36814" s="1" t="s">
        <v>33</v>
      </c>
      <c r="B36814" s="1" t="s">
        <v>368118</v>
      </c>
      <c r="C36814" s="1" t="s">
        <v>368119</v>
      </c>
      <c r="D36814" s="1" t="s">
        <v>368120</v>
      </c>
      <c r="E36814" s="1" t="s">
        <v>368121</v>
      </c>
      <c r="F36814" s="1" t="s">
        <v>368122</v>
      </c>
      <c r="G36814" s="1" t="s">
        <v>368123</v>
      </c>
      <c r="H36814" s="1" t="s">
        <v>368124</v>
      </c>
      <c r="I36814" s="1" t="s">
        <v>368125</v>
      </c>
      <c r="J36814" s="1" t="s">
        <v>368126</v>
      </c>
      <c r="K36814" s="1" t="s">
        <v>368127</v>
      </c>
    </row>
    <row r="36815" spans="1:11" x14ac:dyDescent="0.45">
      <c r="A36815" s="1" t="s">
        <v>11</v>
      </c>
      <c r="B36815" s="1" t="s">
        <v>368128</v>
      </c>
      <c r="C36815" s="1" t="s">
        <v>368129</v>
      </c>
      <c r="D36815" s="1" t="s">
        <v>368130</v>
      </c>
      <c r="E36815" s="1" t="s">
        <v>368131</v>
      </c>
      <c r="F36815" s="1" t="s">
        <v>368132</v>
      </c>
      <c r="G36815" s="1" t="s">
        <v>368133</v>
      </c>
      <c r="H36815" s="1" t="s">
        <v>368134</v>
      </c>
      <c r="I36815" s="1" t="s">
        <v>368135</v>
      </c>
      <c r="J36815" s="1" t="s">
        <v>368136</v>
      </c>
      <c r="K36815" s="1" t="s">
        <v>368137</v>
      </c>
    </row>
    <row r="36816" spans="1:11" x14ac:dyDescent="0.45">
      <c r="A36816" s="1" t="s">
        <v>22</v>
      </c>
      <c r="B36816" s="1" t="s">
        <v>368138</v>
      </c>
      <c r="C36816" s="1" t="s">
        <v>368139</v>
      </c>
      <c r="D36816" s="1" t="s">
        <v>368140</v>
      </c>
      <c r="E36816" s="1" t="s">
        <v>368141</v>
      </c>
      <c r="F36816" s="1" t="s">
        <v>368142</v>
      </c>
      <c r="G36816" s="1" t="s">
        <v>368143</v>
      </c>
      <c r="H36816" s="1" t="s">
        <v>368144</v>
      </c>
      <c r="I36816" s="1" t="s">
        <v>368145</v>
      </c>
      <c r="J36816" s="1" t="s">
        <v>368146</v>
      </c>
      <c r="K36816" s="1" t="s">
        <v>368147</v>
      </c>
    </row>
    <row r="36817" spans="1:11" x14ac:dyDescent="0.45">
      <c r="A36817" s="1" t="s">
        <v>33</v>
      </c>
      <c r="B36817" s="1" t="s">
        <v>368148</v>
      </c>
      <c r="C36817" s="1" t="s">
        <v>368149</v>
      </c>
      <c r="D36817" s="1" t="s">
        <v>368150</v>
      </c>
      <c r="E36817" s="1" t="s">
        <v>368151</v>
      </c>
      <c r="F36817" s="1" t="s">
        <v>368152</v>
      </c>
      <c r="G36817" s="1" t="s">
        <v>368153</v>
      </c>
      <c r="H36817" s="1" t="s">
        <v>368154</v>
      </c>
      <c r="I36817" s="1" t="s">
        <v>368155</v>
      </c>
      <c r="J36817" s="1" t="s">
        <v>368156</v>
      </c>
      <c r="K36817" s="1" t="s">
        <v>368157</v>
      </c>
    </row>
    <row r="36818" spans="1:11" x14ac:dyDescent="0.45">
      <c r="A36818" s="1" t="s">
        <v>11</v>
      </c>
      <c r="B36818" s="1" t="s">
        <v>368158</v>
      </c>
      <c r="C36818" s="1" t="s">
        <v>368159</v>
      </c>
      <c r="D36818" s="1" t="s">
        <v>368160</v>
      </c>
      <c r="E36818" s="1" t="s">
        <v>368161</v>
      </c>
      <c r="F36818" s="1" t="s">
        <v>368162</v>
      </c>
      <c r="G36818" s="1" t="s">
        <v>368163</v>
      </c>
      <c r="H36818" s="1" t="s">
        <v>368164</v>
      </c>
      <c r="I36818" s="1" t="s">
        <v>368165</v>
      </c>
      <c r="J36818" s="1" t="s">
        <v>368166</v>
      </c>
      <c r="K36818" s="1" t="s">
        <v>368167</v>
      </c>
    </row>
    <row r="36819" spans="1:11" x14ac:dyDescent="0.45">
      <c r="A36819" s="1" t="s">
        <v>22</v>
      </c>
      <c r="B36819" s="1" t="s">
        <v>368168</v>
      </c>
      <c r="C36819" s="1" t="s">
        <v>368169</v>
      </c>
      <c r="D36819" s="1" t="s">
        <v>368170</v>
      </c>
      <c r="E36819" s="1" t="s">
        <v>368171</v>
      </c>
      <c r="F36819" s="1" t="s">
        <v>368172</v>
      </c>
      <c r="G36819" s="1" t="s">
        <v>368173</v>
      </c>
      <c r="H36819" s="1" t="s">
        <v>368174</v>
      </c>
      <c r="I36819" s="1" t="s">
        <v>368175</v>
      </c>
      <c r="J36819" s="1" t="s">
        <v>368176</v>
      </c>
      <c r="K36819" s="1" t="s">
        <v>368177</v>
      </c>
    </row>
    <row r="36820" spans="1:11" x14ac:dyDescent="0.45">
      <c r="A36820" s="1" t="s">
        <v>33</v>
      </c>
      <c r="B36820" s="1" t="s">
        <v>368178</v>
      </c>
      <c r="C36820" s="1" t="s">
        <v>368179</v>
      </c>
      <c r="D36820" s="1" t="s">
        <v>368180</v>
      </c>
      <c r="E36820" s="1" t="s">
        <v>368181</v>
      </c>
      <c r="F36820" s="1" t="s">
        <v>368182</v>
      </c>
      <c r="G36820" s="1" t="s">
        <v>368183</v>
      </c>
      <c r="H36820" s="1" t="s">
        <v>368184</v>
      </c>
      <c r="I36820" s="1" t="s">
        <v>368185</v>
      </c>
      <c r="J36820" s="1" t="s">
        <v>368186</v>
      </c>
      <c r="K36820" s="1" t="s">
        <v>368187</v>
      </c>
    </row>
    <row r="36821" spans="1:11" x14ac:dyDescent="0.45">
      <c r="A36821" s="1" t="s">
        <v>11</v>
      </c>
      <c r="B36821" s="1" t="s">
        <v>368188</v>
      </c>
      <c r="C36821" s="1" t="s">
        <v>368189</v>
      </c>
      <c r="D36821" s="1" t="s">
        <v>368190</v>
      </c>
      <c r="E36821" s="1" t="s">
        <v>368191</v>
      </c>
      <c r="F36821" s="1" t="s">
        <v>368192</v>
      </c>
      <c r="G36821" s="1" t="s">
        <v>368193</v>
      </c>
      <c r="H36821" s="1" t="s">
        <v>368194</v>
      </c>
      <c r="I36821" s="1" t="s">
        <v>368195</v>
      </c>
      <c r="J36821" s="1" t="s">
        <v>368196</v>
      </c>
      <c r="K36821" s="1" t="s">
        <v>368197</v>
      </c>
    </row>
    <row r="36822" spans="1:11" x14ac:dyDescent="0.45">
      <c r="A36822" s="1" t="s">
        <v>22</v>
      </c>
      <c r="B36822" s="1" t="s">
        <v>368198</v>
      </c>
      <c r="C36822" s="1" t="s">
        <v>368199</v>
      </c>
      <c r="D36822" s="1" t="s">
        <v>368200</v>
      </c>
      <c r="E36822" s="1" t="s">
        <v>368201</v>
      </c>
      <c r="F36822" s="1" t="s">
        <v>368202</v>
      </c>
      <c r="G36822" s="1" t="s">
        <v>368203</v>
      </c>
      <c r="H36822" s="1" t="s">
        <v>368204</v>
      </c>
      <c r="I36822" s="1" t="s">
        <v>368205</v>
      </c>
      <c r="J36822" s="1" t="s">
        <v>368206</v>
      </c>
      <c r="K36822" s="1" t="s">
        <v>368207</v>
      </c>
    </row>
    <row r="36823" spans="1:11" x14ac:dyDescent="0.45">
      <c r="A36823" s="1" t="s">
        <v>33</v>
      </c>
      <c r="B36823" s="1" t="s">
        <v>368208</v>
      </c>
      <c r="C36823" s="1" t="s">
        <v>368209</v>
      </c>
      <c r="D36823" s="1" t="s">
        <v>368210</v>
      </c>
      <c r="E36823" s="1" t="s">
        <v>368211</v>
      </c>
      <c r="F36823" s="1" t="s">
        <v>368212</v>
      </c>
      <c r="G36823" s="1" t="s">
        <v>368213</v>
      </c>
      <c r="H36823" s="1" t="s">
        <v>368214</v>
      </c>
      <c r="I36823" s="1" t="s">
        <v>368215</v>
      </c>
      <c r="J36823" s="1" t="s">
        <v>368216</v>
      </c>
      <c r="K36823" s="1" t="s">
        <v>368217</v>
      </c>
    </row>
    <row r="36824" spans="1:11" x14ac:dyDescent="0.45">
      <c r="A36824" s="1" t="s">
        <v>11</v>
      </c>
      <c r="B36824" s="1" t="s">
        <v>368218</v>
      </c>
      <c r="C36824" s="1" t="s">
        <v>368219</v>
      </c>
      <c r="D36824" s="1" t="s">
        <v>368220</v>
      </c>
      <c r="E36824" s="1" t="s">
        <v>368221</v>
      </c>
      <c r="F36824" s="1" t="s">
        <v>368222</v>
      </c>
      <c r="G36824" s="1" t="s">
        <v>368223</v>
      </c>
      <c r="H36824" s="1" t="s">
        <v>368224</v>
      </c>
      <c r="I36824" s="1" t="s">
        <v>368225</v>
      </c>
      <c r="J36824" s="1" t="s">
        <v>368226</v>
      </c>
      <c r="K36824" s="1" t="s">
        <v>368227</v>
      </c>
    </row>
    <row r="36825" spans="1:11" x14ac:dyDescent="0.45">
      <c r="A36825" s="1" t="s">
        <v>22</v>
      </c>
      <c r="B36825" s="1" t="s">
        <v>368228</v>
      </c>
      <c r="C36825" s="1" t="s">
        <v>368229</v>
      </c>
      <c r="D36825" s="1" t="s">
        <v>368230</v>
      </c>
      <c r="E36825" s="1" t="s">
        <v>368231</v>
      </c>
      <c r="F36825" s="1" t="s">
        <v>368232</v>
      </c>
      <c r="G36825" s="1" t="s">
        <v>368233</v>
      </c>
      <c r="H36825" s="1" t="s">
        <v>368234</v>
      </c>
      <c r="I36825" s="1" t="s">
        <v>368235</v>
      </c>
      <c r="J36825" s="1" t="s">
        <v>368236</v>
      </c>
      <c r="K36825" s="1" t="s">
        <v>368237</v>
      </c>
    </row>
    <row r="36826" spans="1:11" x14ac:dyDescent="0.45">
      <c r="A36826" s="1" t="s">
        <v>33</v>
      </c>
      <c r="B36826" s="1" t="s">
        <v>368238</v>
      </c>
      <c r="C36826" s="1" t="s">
        <v>368239</v>
      </c>
      <c r="D36826" s="1" t="s">
        <v>368240</v>
      </c>
      <c r="E36826" s="1" t="s">
        <v>368241</v>
      </c>
      <c r="F36826" s="1" t="s">
        <v>368242</v>
      </c>
      <c r="G36826" s="1" t="s">
        <v>368243</v>
      </c>
      <c r="H36826" s="1" t="s">
        <v>368244</v>
      </c>
      <c r="I36826" s="1" t="s">
        <v>368245</v>
      </c>
      <c r="J36826" s="1" t="s">
        <v>368246</v>
      </c>
      <c r="K36826" s="1" t="s">
        <v>368247</v>
      </c>
    </row>
    <row r="36827" spans="1:11" x14ac:dyDescent="0.45">
      <c r="A36827" s="1" t="s">
        <v>11</v>
      </c>
      <c r="B36827" s="1" t="s">
        <v>368248</v>
      </c>
      <c r="C36827" s="1" t="s">
        <v>368249</v>
      </c>
      <c r="D36827" s="1" t="s">
        <v>368250</v>
      </c>
      <c r="E36827" s="1" t="s">
        <v>368251</v>
      </c>
      <c r="F36827" s="1" t="s">
        <v>368252</v>
      </c>
      <c r="G36827" s="1" t="s">
        <v>368253</v>
      </c>
      <c r="H36827" s="1" t="s">
        <v>368254</v>
      </c>
      <c r="I36827" s="1" t="s">
        <v>368255</v>
      </c>
      <c r="J36827" s="1" t="s">
        <v>368256</v>
      </c>
      <c r="K36827" s="1" t="s">
        <v>368257</v>
      </c>
    </row>
    <row r="36828" spans="1:11" x14ac:dyDescent="0.45">
      <c r="A36828" s="1" t="s">
        <v>22</v>
      </c>
      <c r="B36828" s="1" t="s">
        <v>368258</v>
      </c>
      <c r="C36828" s="1" t="s">
        <v>368259</v>
      </c>
      <c r="D36828" s="1" t="s">
        <v>368260</v>
      </c>
      <c r="E36828" s="1" t="s">
        <v>368261</v>
      </c>
      <c r="F36828" s="1" t="s">
        <v>368262</v>
      </c>
      <c r="G36828" s="1" t="s">
        <v>368263</v>
      </c>
      <c r="H36828" s="1" t="s">
        <v>368264</v>
      </c>
      <c r="I36828" s="1" t="s">
        <v>368265</v>
      </c>
      <c r="J36828" s="1" t="s">
        <v>368266</v>
      </c>
      <c r="K36828" s="1" t="s">
        <v>368267</v>
      </c>
    </row>
    <row r="36829" spans="1:11" x14ac:dyDescent="0.45">
      <c r="A36829" s="1" t="s">
        <v>33</v>
      </c>
      <c r="B36829" s="1" t="s">
        <v>368268</v>
      </c>
      <c r="C36829" s="1" t="s">
        <v>368269</v>
      </c>
      <c r="D36829" s="1" t="s">
        <v>368270</v>
      </c>
      <c r="E36829" s="1" t="s">
        <v>368271</v>
      </c>
      <c r="F36829" s="1" t="s">
        <v>368272</v>
      </c>
      <c r="G36829" s="1" t="s">
        <v>368273</v>
      </c>
      <c r="H36829" s="1" t="s">
        <v>368274</v>
      </c>
      <c r="I36829" s="1" t="s">
        <v>368275</v>
      </c>
      <c r="J36829" s="1" t="s">
        <v>368276</v>
      </c>
      <c r="K36829" s="1" t="s">
        <v>368277</v>
      </c>
    </row>
    <row r="36830" spans="1:11" x14ac:dyDescent="0.45">
      <c r="A36830" s="1" t="s">
        <v>11</v>
      </c>
      <c r="B36830" s="1" t="s">
        <v>368278</v>
      </c>
      <c r="C36830" s="1" t="s">
        <v>368279</v>
      </c>
      <c r="D36830" s="1" t="s">
        <v>368280</v>
      </c>
      <c r="E36830" s="1" t="s">
        <v>368281</v>
      </c>
      <c r="F36830" s="1" t="s">
        <v>368282</v>
      </c>
      <c r="G36830" s="1" t="s">
        <v>368283</v>
      </c>
      <c r="H36830" s="1" t="s">
        <v>368284</v>
      </c>
      <c r="I36830" s="1" t="s">
        <v>368285</v>
      </c>
      <c r="J36830" s="1" t="s">
        <v>368286</v>
      </c>
      <c r="K36830" s="1" t="s">
        <v>368287</v>
      </c>
    </row>
    <row r="36831" spans="1:11" x14ac:dyDescent="0.45">
      <c r="A36831" s="1" t="s">
        <v>22</v>
      </c>
      <c r="B36831" s="1" t="s">
        <v>368288</v>
      </c>
      <c r="C36831" s="1" t="s">
        <v>368289</v>
      </c>
      <c r="D36831" s="1" t="s">
        <v>368290</v>
      </c>
      <c r="E36831" s="1" t="s">
        <v>368291</v>
      </c>
      <c r="F36831" s="1" t="s">
        <v>368292</v>
      </c>
      <c r="G36831" s="1" t="s">
        <v>368293</v>
      </c>
      <c r="H36831" s="1" t="s">
        <v>368294</v>
      </c>
      <c r="I36831" s="1" t="s">
        <v>368295</v>
      </c>
      <c r="J36831" s="1" t="s">
        <v>368296</v>
      </c>
      <c r="K36831" s="1" t="s">
        <v>368297</v>
      </c>
    </row>
    <row r="36832" spans="1:11" x14ac:dyDescent="0.45">
      <c r="A36832" s="1" t="s">
        <v>33</v>
      </c>
      <c r="B36832" s="1" t="s">
        <v>368298</v>
      </c>
      <c r="C36832" s="1" t="s">
        <v>368299</v>
      </c>
      <c r="D36832" s="1" t="s">
        <v>368300</v>
      </c>
      <c r="E36832" s="1" t="s">
        <v>368301</v>
      </c>
      <c r="F36832" s="1" t="s">
        <v>368302</v>
      </c>
      <c r="G36832" s="1" t="s">
        <v>368303</v>
      </c>
      <c r="H36832" s="1" t="s">
        <v>368304</v>
      </c>
      <c r="I36832" s="1" t="s">
        <v>368305</v>
      </c>
      <c r="J36832" s="1" t="s">
        <v>368306</v>
      </c>
      <c r="K36832" s="1" t="s">
        <v>368307</v>
      </c>
    </row>
    <row r="36833" spans="1:11" x14ac:dyDescent="0.45">
      <c r="A36833" s="1" t="s">
        <v>11</v>
      </c>
      <c r="B36833" s="1" t="s">
        <v>368308</v>
      </c>
      <c r="C36833" s="1" t="s">
        <v>368309</v>
      </c>
      <c r="D36833" s="1" t="s">
        <v>368310</v>
      </c>
      <c r="E36833" s="1" t="s">
        <v>368311</v>
      </c>
      <c r="F36833" s="1" t="s">
        <v>368312</v>
      </c>
      <c r="G36833" s="1" t="s">
        <v>368313</v>
      </c>
      <c r="H36833" s="1" t="s">
        <v>368314</v>
      </c>
      <c r="I36833" s="1" t="s">
        <v>368315</v>
      </c>
      <c r="J36833" s="1" t="s">
        <v>368316</v>
      </c>
      <c r="K36833" s="1" t="s">
        <v>368317</v>
      </c>
    </row>
    <row r="36834" spans="1:11" x14ac:dyDescent="0.45">
      <c r="A36834" s="1" t="s">
        <v>22</v>
      </c>
      <c r="B36834" s="1" t="s">
        <v>368318</v>
      </c>
      <c r="C36834" s="1" t="s">
        <v>368319</v>
      </c>
      <c r="D36834" s="1" t="s">
        <v>368320</v>
      </c>
      <c r="E36834" s="1" t="s">
        <v>368321</v>
      </c>
      <c r="F36834" s="1" t="s">
        <v>368322</v>
      </c>
      <c r="G36834" s="1" t="s">
        <v>368323</v>
      </c>
      <c r="H36834" s="1" t="s">
        <v>368324</v>
      </c>
      <c r="I36834" s="1" t="s">
        <v>368325</v>
      </c>
      <c r="J36834" s="1" t="s">
        <v>368326</v>
      </c>
      <c r="K36834" s="1" t="s">
        <v>368327</v>
      </c>
    </row>
    <row r="36835" spans="1:11" x14ac:dyDescent="0.45">
      <c r="A36835" s="1" t="s">
        <v>33</v>
      </c>
      <c r="B36835" s="1" t="s">
        <v>368328</v>
      </c>
      <c r="C36835" s="1" t="s">
        <v>368329</v>
      </c>
      <c r="D36835" s="1" t="s">
        <v>368330</v>
      </c>
      <c r="E36835" s="1" t="s">
        <v>368331</v>
      </c>
      <c r="F36835" s="1" t="s">
        <v>368332</v>
      </c>
      <c r="G36835" s="1" t="s">
        <v>368333</v>
      </c>
      <c r="H36835" s="1" t="s">
        <v>368334</v>
      </c>
      <c r="I36835" s="1" t="s">
        <v>368335</v>
      </c>
      <c r="J36835" s="1" t="s">
        <v>368336</v>
      </c>
      <c r="K36835" s="1" t="s">
        <v>368337</v>
      </c>
    </row>
    <row r="36836" spans="1:11" x14ac:dyDescent="0.45">
      <c r="A36836" s="1" t="s">
        <v>11</v>
      </c>
      <c r="B36836" s="1" t="s">
        <v>368338</v>
      </c>
      <c r="C36836" s="1" t="s">
        <v>368339</v>
      </c>
      <c r="D36836" s="1" t="s">
        <v>368340</v>
      </c>
      <c r="E36836" s="1" t="s">
        <v>368341</v>
      </c>
      <c r="F36836" s="1" t="s">
        <v>368342</v>
      </c>
      <c r="G36836" s="1" t="s">
        <v>368343</v>
      </c>
      <c r="H36836" s="1" t="s">
        <v>368344</v>
      </c>
      <c r="I36836" s="1" t="s">
        <v>368345</v>
      </c>
      <c r="J36836" s="1" t="s">
        <v>368346</v>
      </c>
      <c r="K36836" s="1" t="s">
        <v>368347</v>
      </c>
    </row>
    <row r="36837" spans="1:11" x14ac:dyDescent="0.45">
      <c r="A36837" s="1" t="s">
        <v>22</v>
      </c>
      <c r="B36837" s="1" t="s">
        <v>368348</v>
      </c>
      <c r="C36837" s="1" t="s">
        <v>368349</v>
      </c>
      <c r="D36837" s="1" t="s">
        <v>368350</v>
      </c>
      <c r="E36837" s="1" t="s">
        <v>368351</v>
      </c>
      <c r="F36837" s="1" t="s">
        <v>368352</v>
      </c>
      <c r="G36837" s="1" t="s">
        <v>368353</v>
      </c>
      <c r="H36837" s="1" t="s">
        <v>368354</v>
      </c>
      <c r="I36837" s="1" t="s">
        <v>368355</v>
      </c>
      <c r="J36837" s="1" t="s">
        <v>368356</v>
      </c>
      <c r="K36837" s="1" t="s">
        <v>368357</v>
      </c>
    </row>
    <row r="36838" spans="1:11" x14ac:dyDescent="0.45">
      <c r="A36838" s="1" t="s">
        <v>33</v>
      </c>
      <c r="B36838" s="1" t="s">
        <v>368358</v>
      </c>
      <c r="C36838" s="1" t="s">
        <v>368359</v>
      </c>
      <c r="D36838" s="1" t="s">
        <v>368360</v>
      </c>
      <c r="E36838" s="1" t="s">
        <v>368361</v>
      </c>
      <c r="F36838" s="1" t="s">
        <v>368362</v>
      </c>
      <c r="G36838" s="1" t="s">
        <v>368363</v>
      </c>
      <c r="H36838" s="1" t="s">
        <v>368364</v>
      </c>
      <c r="I36838" s="1" t="s">
        <v>368365</v>
      </c>
      <c r="J36838" s="1" t="s">
        <v>368366</v>
      </c>
      <c r="K36838" s="1" t="s">
        <v>368367</v>
      </c>
    </row>
    <row r="36839" spans="1:11" x14ac:dyDescent="0.45">
      <c r="A36839" s="1" t="s">
        <v>11</v>
      </c>
      <c r="B36839" s="1" t="s">
        <v>368368</v>
      </c>
      <c r="C36839" s="1" t="s">
        <v>368369</v>
      </c>
      <c r="D36839" s="1" t="s">
        <v>368370</v>
      </c>
      <c r="E36839" s="1" t="s">
        <v>368371</v>
      </c>
      <c r="F36839" s="1" t="s">
        <v>368372</v>
      </c>
      <c r="G36839" s="1" t="s">
        <v>368373</v>
      </c>
      <c r="H36839" s="1" t="s">
        <v>368374</v>
      </c>
      <c r="I36839" s="1" t="s">
        <v>368375</v>
      </c>
      <c r="J36839" s="1" t="s">
        <v>368376</v>
      </c>
      <c r="K36839" s="1" t="s">
        <v>368377</v>
      </c>
    </row>
    <row r="36840" spans="1:11" x14ac:dyDescent="0.45">
      <c r="A36840" s="1" t="s">
        <v>22</v>
      </c>
      <c r="B36840" s="1" t="s">
        <v>368378</v>
      </c>
      <c r="C36840" s="1" t="s">
        <v>368379</v>
      </c>
      <c r="D36840" s="1" t="s">
        <v>368380</v>
      </c>
      <c r="E36840" s="1" t="s">
        <v>368381</v>
      </c>
      <c r="F36840" s="1" t="s">
        <v>368382</v>
      </c>
      <c r="G36840" s="1" t="s">
        <v>368383</v>
      </c>
      <c r="H36840" s="1" t="s">
        <v>368384</v>
      </c>
      <c r="I36840" s="1" t="s">
        <v>368385</v>
      </c>
      <c r="J36840" s="1" t="s">
        <v>368386</v>
      </c>
      <c r="K36840" s="1" t="s">
        <v>368387</v>
      </c>
    </row>
    <row r="36841" spans="1:11" x14ac:dyDescent="0.45">
      <c r="A36841" s="1" t="s">
        <v>33</v>
      </c>
      <c r="B36841" s="1" t="s">
        <v>368388</v>
      </c>
      <c r="C36841" s="1" t="s">
        <v>368389</v>
      </c>
      <c r="D36841" s="1" t="s">
        <v>368390</v>
      </c>
      <c r="E36841" s="1" t="s">
        <v>368391</v>
      </c>
      <c r="F36841" s="1" t="s">
        <v>368392</v>
      </c>
      <c r="G36841" s="1" t="s">
        <v>368393</v>
      </c>
      <c r="H36841" s="1" t="s">
        <v>368394</v>
      </c>
      <c r="I36841" s="1" t="s">
        <v>368395</v>
      </c>
      <c r="J36841" s="1" t="s">
        <v>368396</v>
      </c>
      <c r="K36841" s="1" t="s">
        <v>368397</v>
      </c>
    </row>
    <row r="36842" spans="1:11" x14ac:dyDescent="0.45">
      <c r="A36842" s="1" t="s">
        <v>11</v>
      </c>
      <c r="B36842" s="1" t="s">
        <v>368398</v>
      </c>
      <c r="C36842" s="1" t="s">
        <v>368399</v>
      </c>
      <c r="D36842" s="1" t="s">
        <v>368400</v>
      </c>
      <c r="E36842" s="1" t="s">
        <v>368401</v>
      </c>
      <c r="F36842" s="1" t="s">
        <v>368402</v>
      </c>
      <c r="G36842" s="1" t="s">
        <v>368403</v>
      </c>
      <c r="H36842" s="1" t="s">
        <v>368404</v>
      </c>
      <c r="I36842" s="1" t="s">
        <v>368405</v>
      </c>
      <c r="J36842" s="1" t="s">
        <v>368406</v>
      </c>
      <c r="K36842" s="1" t="s">
        <v>368407</v>
      </c>
    </row>
    <row r="36843" spans="1:11" x14ac:dyDescent="0.45">
      <c r="A36843" s="1" t="s">
        <v>22</v>
      </c>
      <c r="B36843" s="1" t="s">
        <v>368408</v>
      </c>
      <c r="C36843" s="1" t="s">
        <v>368409</v>
      </c>
      <c r="D36843" s="1" t="s">
        <v>368410</v>
      </c>
      <c r="E36843" s="1" t="s">
        <v>368411</v>
      </c>
      <c r="F36843" s="1" t="s">
        <v>368412</v>
      </c>
      <c r="G36843" s="1" t="s">
        <v>368413</v>
      </c>
      <c r="H36843" s="1" t="s">
        <v>368414</v>
      </c>
      <c r="I36843" s="1" t="s">
        <v>368415</v>
      </c>
      <c r="J36843" s="1" t="s">
        <v>368416</v>
      </c>
      <c r="K36843" s="1" t="s">
        <v>368417</v>
      </c>
    </row>
    <row r="36844" spans="1:11" x14ac:dyDescent="0.45">
      <c r="A36844" s="1" t="s">
        <v>33</v>
      </c>
      <c r="B36844" s="1" t="s">
        <v>368418</v>
      </c>
      <c r="C36844" s="1" t="s">
        <v>368419</v>
      </c>
      <c r="D36844" s="1" t="s">
        <v>368420</v>
      </c>
      <c r="E36844" s="1" t="s">
        <v>368421</v>
      </c>
      <c r="F36844" s="1" t="s">
        <v>368422</v>
      </c>
      <c r="G36844" s="1" t="s">
        <v>368423</v>
      </c>
      <c r="H36844" s="1" t="s">
        <v>368424</v>
      </c>
      <c r="I36844" s="1" t="s">
        <v>368425</v>
      </c>
      <c r="J36844" s="1" t="s">
        <v>368426</v>
      </c>
      <c r="K36844" s="1" t="s">
        <v>368427</v>
      </c>
    </row>
    <row r="36845" spans="1:11" x14ac:dyDescent="0.45">
      <c r="A36845" s="1" t="s">
        <v>11</v>
      </c>
      <c r="B36845" s="1" t="s">
        <v>368428</v>
      </c>
      <c r="C36845" s="1" t="s">
        <v>368429</v>
      </c>
      <c r="D36845" s="1" t="s">
        <v>368430</v>
      </c>
      <c r="E36845" s="1" t="s">
        <v>368431</v>
      </c>
      <c r="F36845" s="1" t="s">
        <v>368432</v>
      </c>
      <c r="G36845" s="1" t="s">
        <v>368433</v>
      </c>
      <c r="H36845" s="1" t="s">
        <v>368434</v>
      </c>
      <c r="I36845" s="1" t="s">
        <v>368435</v>
      </c>
      <c r="J36845" s="1" t="s">
        <v>368436</v>
      </c>
      <c r="K36845" s="1" t="s">
        <v>368437</v>
      </c>
    </row>
    <row r="36846" spans="1:11" x14ac:dyDescent="0.45">
      <c r="A36846" s="1" t="s">
        <v>22</v>
      </c>
      <c r="B36846" s="1" t="s">
        <v>368438</v>
      </c>
      <c r="C36846" s="1" t="s">
        <v>368439</v>
      </c>
      <c r="D36846" s="1" t="s">
        <v>368440</v>
      </c>
      <c r="E36846" s="1" t="s">
        <v>368441</v>
      </c>
      <c r="F36846" s="1" t="s">
        <v>368442</v>
      </c>
      <c r="G36846" s="1" t="s">
        <v>368443</v>
      </c>
      <c r="H36846" s="1" t="s">
        <v>368444</v>
      </c>
      <c r="I36846" s="1" t="s">
        <v>368445</v>
      </c>
      <c r="J36846" s="1" t="s">
        <v>368446</v>
      </c>
      <c r="K36846" s="1" t="s">
        <v>368447</v>
      </c>
    </row>
    <row r="36847" spans="1:11" x14ac:dyDescent="0.45">
      <c r="A36847" s="1" t="s">
        <v>33</v>
      </c>
      <c r="B36847" s="1" t="s">
        <v>368448</v>
      </c>
      <c r="C36847" s="1" t="s">
        <v>368449</v>
      </c>
      <c r="D36847" s="1" t="s">
        <v>368450</v>
      </c>
      <c r="E36847" s="1" t="s">
        <v>368451</v>
      </c>
      <c r="F36847" s="1" t="s">
        <v>368452</v>
      </c>
      <c r="G36847" s="1" t="s">
        <v>368453</v>
      </c>
      <c r="H36847" s="1" t="s">
        <v>368454</v>
      </c>
      <c r="I36847" s="1" t="s">
        <v>368455</v>
      </c>
      <c r="J36847" s="1" t="s">
        <v>368456</v>
      </c>
      <c r="K36847" s="1" t="s">
        <v>368457</v>
      </c>
    </row>
    <row r="36848" spans="1:11" x14ac:dyDescent="0.45">
      <c r="A36848" s="1" t="s">
        <v>11</v>
      </c>
      <c r="B36848" s="1" t="s">
        <v>368458</v>
      </c>
      <c r="C36848" s="1" t="s">
        <v>368459</v>
      </c>
      <c r="D36848" s="1" t="s">
        <v>368460</v>
      </c>
      <c r="E36848" s="1" t="s">
        <v>368461</v>
      </c>
      <c r="F36848" s="1" t="s">
        <v>368462</v>
      </c>
      <c r="G36848" s="1" t="s">
        <v>368463</v>
      </c>
      <c r="H36848" s="1" t="s">
        <v>368464</v>
      </c>
      <c r="I36848" s="1" t="s">
        <v>368465</v>
      </c>
      <c r="J36848" s="1" t="s">
        <v>368466</v>
      </c>
      <c r="K36848" s="1" t="s">
        <v>368467</v>
      </c>
    </row>
    <row r="36849" spans="1:11" x14ac:dyDescent="0.45">
      <c r="A36849" s="1" t="s">
        <v>22</v>
      </c>
      <c r="B36849" s="1" t="s">
        <v>368468</v>
      </c>
      <c r="C36849" s="1" t="s">
        <v>368469</v>
      </c>
      <c r="D36849" s="1" t="s">
        <v>368470</v>
      </c>
      <c r="E36849" s="1" t="s">
        <v>368471</v>
      </c>
      <c r="F36849" s="1" t="s">
        <v>368472</v>
      </c>
      <c r="G36849" s="1" t="s">
        <v>368473</v>
      </c>
      <c r="H36849" s="1" t="s">
        <v>368474</v>
      </c>
      <c r="I36849" s="1" t="s">
        <v>368475</v>
      </c>
      <c r="J36849" s="1" t="s">
        <v>368476</v>
      </c>
      <c r="K36849" s="1" t="s">
        <v>368477</v>
      </c>
    </row>
    <row r="36850" spans="1:11" x14ac:dyDescent="0.45">
      <c r="A36850" s="1" t="s">
        <v>33</v>
      </c>
      <c r="B36850" s="1" t="s">
        <v>368478</v>
      </c>
      <c r="C36850" s="1" t="s">
        <v>368479</v>
      </c>
      <c r="D36850" s="1" t="s">
        <v>368480</v>
      </c>
      <c r="E36850" s="1" t="s">
        <v>368481</v>
      </c>
      <c r="F36850" s="1" t="s">
        <v>368482</v>
      </c>
      <c r="G36850" s="1" t="s">
        <v>368483</v>
      </c>
      <c r="H36850" s="1" t="s">
        <v>368484</v>
      </c>
      <c r="I36850" s="1" t="s">
        <v>368485</v>
      </c>
      <c r="J36850" s="1" t="s">
        <v>368486</v>
      </c>
      <c r="K36850" s="1" t="s">
        <v>368487</v>
      </c>
    </row>
    <row r="36851" spans="1:11" x14ac:dyDescent="0.45">
      <c r="A36851" s="1" t="s">
        <v>11</v>
      </c>
      <c r="B36851" s="1" t="s">
        <v>368488</v>
      </c>
      <c r="C36851" s="1" t="s">
        <v>368489</v>
      </c>
      <c r="D36851" s="1" t="s">
        <v>368490</v>
      </c>
      <c r="E36851" s="1" t="s">
        <v>368491</v>
      </c>
      <c r="F36851" s="1" t="s">
        <v>368492</v>
      </c>
      <c r="G36851" s="1" t="s">
        <v>368493</v>
      </c>
      <c r="H36851" s="1" t="s">
        <v>368494</v>
      </c>
      <c r="I36851" s="1" t="s">
        <v>368495</v>
      </c>
      <c r="J36851" s="1" t="s">
        <v>368496</v>
      </c>
      <c r="K36851" s="1" t="s">
        <v>368497</v>
      </c>
    </row>
    <row r="36852" spans="1:11" x14ac:dyDescent="0.45">
      <c r="A36852" s="1" t="s">
        <v>22</v>
      </c>
      <c r="B36852" s="1" t="s">
        <v>368498</v>
      </c>
      <c r="C36852" s="1" t="s">
        <v>368499</v>
      </c>
      <c r="D36852" s="1" t="s">
        <v>368500</v>
      </c>
      <c r="E36852" s="1" t="s">
        <v>368501</v>
      </c>
      <c r="F36852" s="1" t="s">
        <v>368502</v>
      </c>
      <c r="G36852" s="1" t="s">
        <v>368503</v>
      </c>
      <c r="H36852" s="1" t="s">
        <v>368504</v>
      </c>
      <c r="I36852" s="1" t="s">
        <v>368505</v>
      </c>
      <c r="J36852" s="1" t="s">
        <v>368506</v>
      </c>
      <c r="K36852" s="1" t="s">
        <v>368507</v>
      </c>
    </row>
    <row r="36853" spans="1:11" x14ac:dyDescent="0.45">
      <c r="A36853" s="1" t="s">
        <v>33</v>
      </c>
      <c r="B36853" s="1" t="s">
        <v>368508</v>
      </c>
      <c r="C36853" s="1" t="s">
        <v>368509</v>
      </c>
      <c r="D36853" s="1" t="s">
        <v>368510</v>
      </c>
      <c r="E36853" s="1" t="s">
        <v>368511</v>
      </c>
      <c r="F36853" s="1" t="s">
        <v>368512</v>
      </c>
      <c r="G36853" s="1" t="s">
        <v>368513</v>
      </c>
      <c r="H36853" s="1" t="s">
        <v>368514</v>
      </c>
      <c r="I36853" s="1" t="s">
        <v>368515</v>
      </c>
      <c r="J36853" s="1" t="s">
        <v>368516</v>
      </c>
      <c r="K36853" s="1" t="s">
        <v>368517</v>
      </c>
    </row>
    <row r="36854" spans="1:11" x14ac:dyDescent="0.45">
      <c r="A36854" s="1" t="s">
        <v>11</v>
      </c>
      <c r="B36854" s="1" t="s">
        <v>368518</v>
      </c>
      <c r="C36854" s="1" t="s">
        <v>368519</v>
      </c>
      <c r="D36854" s="1" t="s">
        <v>368520</v>
      </c>
      <c r="E36854" s="1" t="s">
        <v>368521</v>
      </c>
      <c r="F36854" s="1" t="s">
        <v>368522</v>
      </c>
      <c r="G36854" s="1" t="s">
        <v>368523</v>
      </c>
      <c r="H36854" s="1" t="s">
        <v>368524</v>
      </c>
      <c r="I36854" s="1" t="s">
        <v>368525</v>
      </c>
      <c r="J36854" s="1" t="s">
        <v>368526</v>
      </c>
      <c r="K36854" s="1" t="s">
        <v>368527</v>
      </c>
    </row>
    <row r="36855" spans="1:11" x14ac:dyDescent="0.45">
      <c r="A36855" s="1" t="s">
        <v>22</v>
      </c>
      <c r="B36855" s="1" t="s">
        <v>368528</v>
      </c>
      <c r="C36855" s="1" t="s">
        <v>368529</v>
      </c>
      <c r="D36855" s="1" t="s">
        <v>368530</v>
      </c>
      <c r="E36855" s="1" t="s">
        <v>368531</v>
      </c>
      <c r="F36855" s="1" t="s">
        <v>368532</v>
      </c>
      <c r="G36855" s="1" t="s">
        <v>368533</v>
      </c>
      <c r="H36855" s="1" t="s">
        <v>368534</v>
      </c>
      <c r="I36855" s="1" t="s">
        <v>368535</v>
      </c>
      <c r="J36855" s="1" t="s">
        <v>368536</v>
      </c>
      <c r="K36855" s="1" t="s">
        <v>368537</v>
      </c>
    </row>
    <row r="36856" spans="1:11" x14ac:dyDescent="0.45">
      <c r="A36856" s="1" t="s">
        <v>33</v>
      </c>
      <c r="B36856" s="1" t="s">
        <v>368538</v>
      </c>
      <c r="C36856" s="1" t="s">
        <v>368539</v>
      </c>
      <c r="D36856" s="1" t="s">
        <v>368540</v>
      </c>
      <c r="E36856" s="1" t="s">
        <v>368541</v>
      </c>
      <c r="F36856" s="1" t="s">
        <v>368542</v>
      </c>
      <c r="G36856" s="1" t="s">
        <v>368543</v>
      </c>
      <c r="H36856" s="1" t="s">
        <v>368544</v>
      </c>
      <c r="I36856" s="1" t="s">
        <v>368545</v>
      </c>
      <c r="J36856" s="1" t="s">
        <v>368546</v>
      </c>
      <c r="K36856" s="1" t="s">
        <v>368547</v>
      </c>
    </row>
    <row r="36857" spans="1:11" x14ac:dyDescent="0.45">
      <c r="A36857" s="1" t="s">
        <v>11</v>
      </c>
      <c r="B36857" s="1" t="s">
        <v>368548</v>
      </c>
      <c r="C36857" s="1" t="s">
        <v>368549</v>
      </c>
      <c r="D36857" s="1" t="s">
        <v>368550</v>
      </c>
      <c r="E36857" s="1" t="s">
        <v>368551</v>
      </c>
      <c r="F36857" s="1" t="s">
        <v>368552</v>
      </c>
      <c r="G36857" s="1" t="s">
        <v>368553</v>
      </c>
      <c r="H36857" s="1" t="s">
        <v>368554</v>
      </c>
      <c r="I36857" s="1" t="s">
        <v>368555</v>
      </c>
      <c r="J36857" s="1" t="s">
        <v>368556</v>
      </c>
      <c r="K36857" s="1" t="s">
        <v>368557</v>
      </c>
    </row>
    <row r="36858" spans="1:11" x14ac:dyDescent="0.45">
      <c r="A36858" s="1" t="s">
        <v>22</v>
      </c>
      <c r="B36858" s="1" t="s">
        <v>368558</v>
      </c>
      <c r="C36858" s="1" t="s">
        <v>368559</v>
      </c>
      <c r="D36858" s="1" t="s">
        <v>368560</v>
      </c>
      <c r="E36858" s="1" t="s">
        <v>368561</v>
      </c>
      <c r="F36858" s="1" t="s">
        <v>368562</v>
      </c>
      <c r="G36858" s="1" t="s">
        <v>368563</v>
      </c>
      <c r="H36858" s="1" t="s">
        <v>368564</v>
      </c>
      <c r="I36858" s="1" t="s">
        <v>368565</v>
      </c>
      <c r="J36858" s="1" t="s">
        <v>368566</v>
      </c>
      <c r="K36858" s="1" t="s">
        <v>368567</v>
      </c>
    </row>
    <row r="36859" spans="1:11" x14ac:dyDescent="0.45">
      <c r="A36859" s="1" t="s">
        <v>33</v>
      </c>
      <c r="B36859" s="1" t="s">
        <v>368568</v>
      </c>
      <c r="C36859" s="1" t="s">
        <v>368569</v>
      </c>
      <c r="D36859" s="1" t="s">
        <v>368570</v>
      </c>
      <c r="E36859" s="1" t="s">
        <v>368571</v>
      </c>
      <c r="F36859" s="1" t="s">
        <v>368572</v>
      </c>
      <c r="G36859" s="1" t="s">
        <v>368573</v>
      </c>
      <c r="H36859" s="1" t="s">
        <v>368574</v>
      </c>
      <c r="I36859" s="1" t="s">
        <v>368575</v>
      </c>
      <c r="J36859" s="1" t="s">
        <v>368576</v>
      </c>
      <c r="K36859" s="1" t="s">
        <v>368577</v>
      </c>
    </row>
    <row r="36860" spans="1:11" x14ac:dyDescent="0.45">
      <c r="A36860" s="1" t="s">
        <v>11</v>
      </c>
      <c r="B36860" s="1" t="s">
        <v>368578</v>
      </c>
      <c r="C36860" s="1" t="s">
        <v>368579</v>
      </c>
      <c r="D36860" s="1" t="s">
        <v>368580</v>
      </c>
      <c r="E36860" s="1" t="s">
        <v>368581</v>
      </c>
      <c r="F36860" s="1" t="s">
        <v>368582</v>
      </c>
      <c r="G36860" s="1" t="s">
        <v>368583</v>
      </c>
      <c r="H36860" s="1" t="s">
        <v>368584</v>
      </c>
      <c r="I36860" s="1" t="s">
        <v>368585</v>
      </c>
      <c r="J36860" s="1" t="s">
        <v>368586</v>
      </c>
      <c r="K36860" s="1" t="s">
        <v>368587</v>
      </c>
    </row>
    <row r="36861" spans="1:11" x14ac:dyDescent="0.45">
      <c r="A36861" s="1" t="s">
        <v>22</v>
      </c>
      <c r="B36861" s="1" t="s">
        <v>368588</v>
      </c>
      <c r="C36861" s="1" t="s">
        <v>368589</v>
      </c>
      <c r="D36861" s="1" t="s">
        <v>368590</v>
      </c>
      <c r="E36861" s="1" t="s">
        <v>368591</v>
      </c>
      <c r="F36861" s="1" t="s">
        <v>368592</v>
      </c>
      <c r="G36861" s="1" t="s">
        <v>368593</v>
      </c>
      <c r="H36861" s="1" t="s">
        <v>368594</v>
      </c>
      <c r="I36861" s="1" t="s">
        <v>368595</v>
      </c>
      <c r="J36861" s="1" t="s">
        <v>368596</v>
      </c>
      <c r="K36861" s="1" t="s">
        <v>368597</v>
      </c>
    </row>
    <row r="36862" spans="1:11" x14ac:dyDescent="0.45">
      <c r="A36862" s="1" t="s">
        <v>33</v>
      </c>
      <c r="B36862" s="1" t="s">
        <v>368598</v>
      </c>
      <c r="C36862" s="1" t="s">
        <v>368599</v>
      </c>
      <c r="D36862" s="1" t="s">
        <v>368600</v>
      </c>
      <c r="E36862" s="1" t="s">
        <v>368601</v>
      </c>
      <c r="F36862" s="1" t="s">
        <v>368602</v>
      </c>
      <c r="G36862" s="1" t="s">
        <v>368603</v>
      </c>
      <c r="H36862" s="1" t="s">
        <v>368604</v>
      </c>
      <c r="I36862" s="1" t="s">
        <v>368605</v>
      </c>
      <c r="J36862" s="1" t="s">
        <v>368606</v>
      </c>
      <c r="K36862" s="1" t="s">
        <v>368607</v>
      </c>
    </row>
    <row r="36863" spans="1:11" x14ac:dyDescent="0.45">
      <c r="A36863" s="1" t="s">
        <v>11</v>
      </c>
      <c r="B36863" s="1" t="s">
        <v>368608</v>
      </c>
      <c r="C36863" s="1" t="s">
        <v>368609</v>
      </c>
      <c r="D36863" s="1" t="s">
        <v>368610</v>
      </c>
      <c r="E36863" s="1" t="s">
        <v>368611</v>
      </c>
      <c r="F36863" s="1" t="s">
        <v>368612</v>
      </c>
      <c r="G36863" s="1" t="s">
        <v>368613</v>
      </c>
      <c r="H36863" s="1" t="s">
        <v>368614</v>
      </c>
      <c r="I36863" s="1" t="s">
        <v>368615</v>
      </c>
      <c r="J36863" s="1" t="s">
        <v>368616</v>
      </c>
      <c r="K36863" s="1" t="s">
        <v>368617</v>
      </c>
    </row>
    <row r="36864" spans="1:11" x14ac:dyDescent="0.45">
      <c r="A36864" s="1" t="s">
        <v>22</v>
      </c>
      <c r="B36864" s="1" t="s">
        <v>368618</v>
      </c>
      <c r="C36864" s="1" t="s">
        <v>368619</v>
      </c>
      <c r="D36864" s="1" t="s">
        <v>368620</v>
      </c>
      <c r="E36864" s="1" t="s">
        <v>368621</v>
      </c>
      <c r="F36864" s="1" t="s">
        <v>368622</v>
      </c>
      <c r="G36864" s="1" t="s">
        <v>368623</v>
      </c>
      <c r="H36864" s="1" t="s">
        <v>368624</v>
      </c>
      <c r="I36864" s="1" t="s">
        <v>368625</v>
      </c>
      <c r="J36864" s="1" t="s">
        <v>368626</v>
      </c>
      <c r="K36864" s="1" t="s">
        <v>368627</v>
      </c>
    </row>
    <row r="36865" spans="1:11" x14ac:dyDescent="0.45">
      <c r="A36865" s="1" t="s">
        <v>33</v>
      </c>
      <c r="B36865" s="1" t="s">
        <v>368628</v>
      </c>
      <c r="C36865" s="1" t="s">
        <v>368629</v>
      </c>
      <c r="D36865" s="1" t="s">
        <v>368630</v>
      </c>
      <c r="E36865" s="1" t="s">
        <v>368631</v>
      </c>
      <c r="F36865" s="1" t="s">
        <v>368632</v>
      </c>
      <c r="G36865" s="1" t="s">
        <v>368633</v>
      </c>
      <c r="H36865" s="1" t="s">
        <v>368634</v>
      </c>
      <c r="I36865" s="1" t="s">
        <v>368635</v>
      </c>
      <c r="J36865" s="1" t="s">
        <v>368636</v>
      </c>
      <c r="K36865" s="1" t="s">
        <v>368637</v>
      </c>
    </row>
    <row r="36866" spans="1:11" x14ac:dyDescent="0.45">
      <c r="A36866" s="1" t="s">
        <v>11</v>
      </c>
      <c r="B36866" s="1" t="s">
        <v>368638</v>
      </c>
      <c r="C36866" s="1" t="s">
        <v>368639</v>
      </c>
      <c r="D36866" s="1" t="s">
        <v>368640</v>
      </c>
      <c r="E36866" s="1" t="s">
        <v>368641</v>
      </c>
      <c r="F36866" s="1" t="s">
        <v>368642</v>
      </c>
      <c r="G36866" s="1" t="s">
        <v>368643</v>
      </c>
      <c r="H36866" s="1" t="s">
        <v>368644</v>
      </c>
      <c r="I36866" s="1" t="s">
        <v>368645</v>
      </c>
      <c r="J36866" s="1" t="s">
        <v>368646</v>
      </c>
      <c r="K36866" s="1" t="s">
        <v>368647</v>
      </c>
    </row>
    <row r="36867" spans="1:11" x14ac:dyDescent="0.45">
      <c r="A36867" s="1" t="s">
        <v>22</v>
      </c>
      <c r="B36867" s="1" t="s">
        <v>368648</v>
      </c>
      <c r="C36867" s="1" t="s">
        <v>368649</v>
      </c>
      <c r="D36867" s="1" t="s">
        <v>368650</v>
      </c>
      <c r="E36867" s="1" t="s">
        <v>368651</v>
      </c>
      <c r="F36867" s="1" t="s">
        <v>368652</v>
      </c>
      <c r="G36867" s="1" t="s">
        <v>368653</v>
      </c>
      <c r="H36867" s="1" t="s">
        <v>368654</v>
      </c>
      <c r="I36867" s="1" t="s">
        <v>368655</v>
      </c>
      <c r="J36867" s="1" t="s">
        <v>368656</v>
      </c>
      <c r="K36867" s="1" t="s">
        <v>368657</v>
      </c>
    </row>
    <row r="36868" spans="1:11" x14ac:dyDescent="0.45">
      <c r="A36868" s="1" t="s">
        <v>33</v>
      </c>
      <c r="B36868" s="1" t="s">
        <v>368658</v>
      </c>
      <c r="C36868" s="1" t="s">
        <v>368659</v>
      </c>
      <c r="D36868" s="1" t="s">
        <v>368660</v>
      </c>
      <c r="E36868" s="1" t="s">
        <v>368661</v>
      </c>
      <c r="F36868" s="1" t="s">
        <v>368662</v>
      </c>
      <c r="G36868" s="1" t="s">
        <v>368663</v>
      </c>
      <c r="H36868" s="1" t="s">
        <v>368664</v>
      </c>
      <c r="I36868" s="1" t="s">
        <v>368665</v>
      </c>
      <c r="J36868" s="1" t="s">
        <v>368666</v>
      </c>
      <c r="K36868" s="1" t="s">
        <v>368667</v>
      </c>
    </row>
    <row r="36869" spans="1:11" x14ac:dyDescent="0.45">
      <c r="A36869" s="1" t="s">
        <v>11</v>
      </c>
      <c r="B36869" s="1" t="s">
        <v>368668</v>
      </c>
      <c r="C36869" s="1" t="s">
        <v>368669</v>
      </c>
      <c r="D36869" s="1" t="s">
        <v>368670</v>
      </c>
      <c r="E36869" s="1" t="s">
        <v>368671</v>
      </c>
      <c r="F36869" s="1" t="s">
        <v>368672</v>
      </c>
      <c r="G36869" s="1" t="s">
        <v>368673</v>
      </c>
      <c r="H36869" s="1" t="s">
        <v>368674</v>
      </c>
      <c r="I36869" s="1" t="s">
        <v>368675</v>
      </c>
      <c r="J36869" s="1" t="s">
        <v>368676</v>
      </c>
      <c r="K36869" s="1" t="s">
        <v>368677</v>
      </c>
    </row>
    <row r="36870" spans="1:11" x14ac:dyDescent="0.45">
      <c r="A36870" s="1" t="s">
        <v>22</v>
      </c>
      <c r="B36870" s="1" t="s">
        <v>368678</v>
      </c>
      <c r="C36870" s="1" t="s">
        <v>368679</v>
      </c>
      <c r="D36870" s="1" t="s">
        <v>368680</v>
      </c>
      <c r="E36870" s="1" t="s">
        <v>368681</v>
      </c>
      <c r="F36870" s="1" t="s">
        <v>368682</v>
      </c>
      <c r="G36870" s="1" t="s">
        <v>368683</v>
      </c>
      <c r="H36870" s="1" t="s">
        <v>368684</v>
      </c>
      <c r="I36870" s="1" t="s">
        <v>368685</v>
      </c>
      <c r="J36870" s="1" t="s">
        <v>368686</v>
      </c>
      <c r="K36870" s="1" t="s">
        <v>368687</v>
      </c>
    </row>
    <row r="36871" spans="1:11" x14ac:dyDescent="0.45">
      <c r="A36871" s="1" t="s">
        <v>33</v>
      </c>
      <c r="B36871" s="1" t="s">
        <v>368688</v>
      </c>
      <c r="C36871" s="1" t="s">
        <v>368689</v>
      </c>
      <c r="D36871" s="1" t="s">
        <v>368690</v>
      </c>
      <c r="E36871" s="1" t="s">
        <v>368691</v>
      </c>
      <c r="F36871" s="1" t="s">
        <v>368692</v>
      </c>
      <c r="G36871" s="1" t="s">
        <v>368693</v>
      </c>
      <c r="H36871" s="1" t="s">
        <v>368694</v>
      </c>
      <c r="I36871" s="1" t="s">
        <v>368695</v>
      </c>
      <c r="J36871" s="1" t="s">
        <v>368696</v>
      </c>
      <c r="K36871" s="1" t="s">
        <v>368697</v>
      </c>
    </row>
    <row r="36872" spans="1:11" x14ac:dyDescent="0.45">
      <c r="A36872" s="1" t="s">
        <v>11</v>
      </c>
      <c r="B36872" s="1" t="s">
        <v>368698</v>
      </c>
      <c r="C36872" s="1" t="s">
        <v>368699</v>
      </c>
      <c r="D36872" s="1" t="s">
        <v>368700</v>
      </c>
      <c r="E36872" s="1" t="s">
        <v>368701</v>
      </c>
      <c r="F36872" s="1" t="s">
        <v>368702</v>
      </c>
      <c r="G36872" s="1" t="s">
        <v>368703</v>
      </c>
      <c r="H36872" s="1" t="s">
        <v>368704</v>
      </c>
      <c r="I36872" s="1" t="s">
        <v>368705</v>
      </c>
      <c r="J36872" s="1" t="s">
        <v>368706</v>
      </c>
      <c r="K36872" s="1" t="s">
        <v>368707</v>
      </c>
    </row>
    <row r="36873" spans="1:11" x14ac:dyDescent="0.45">
      <c r="A36873" s="1" t="s">
        <v>22</v>
      </c>
      <c r="B36873" s="1" t="s">
        <v>368708</v>
      </c>
      <c r="C36873" s="1" t="s">
        <v>368709</v>
      </c>
      <c r="D36873" s="1" t="s">
        <v>368710</v>
      </c>
      <c r="E36873" s="1" t="s">
        <v>368711</v>
      </c>
      <c r="F36873" s="1" t="s">
        <v>368712</v>
      </c>
      <c r="G36873" s="1" t="s">
        <v>368713</v>
      </c>
      <c r="H36873" s="1" t="s">
        <v>368714</v>
      </c>
      <c r="I36873" s="1" t="s">
        <v>368715</v>
      </c>
      <c r="J36873" s="1" t="s">
        <v>368716</v>
      </c>
      <c r="K36873" s="1" t="s">
        <v>368717</v>
      </c>
    </row>
    <row r="36874" spans="1:11" x14ac:dyDescent="0.45">
      <c r="A36874" s="1" t="s">
        <v>33</v>
      </c>
      <c r="B36874" s="1" t="s">
        <v>368718</v>
      </c>
      <c r="C36874" s="1" t="s">
        <v>368719</v>
      </c>
      <c r="D36874" s="1" t="s">
        <v>368720</v>
      </c>
      <c r="E36874" s="1" t="s">
        <v>368721</v>
      </c>
      <c r="F36874" s="1" t="s">
        <v>368722</v>
      </c>
      <c r="G36874" s="1" t="s">
        <v>368723</v>
      </c>
      <c r="H36874" s="1" t="s">
        <v>368724</v>
      </c>
      <c r="I36874" s="1" t="s">
        <v>368725</v>
      </c>
      <c r="J36874" s="1" t="s">
        <v>368726</v>
      </c>
      <c r="K36874" s="1" t="s">
        <v>368727</v>
      </c>
    </row>
    <row r="36875" spans="1:11" x14ac:dyDescent="0.45">
      <c r="A36875" s="1" t="s">
        <v>11</v>
      </c>
      <c r="B36875" s="1" t="s">
        <v>368728</v>
      </c>
      <c r="C36875" s="1" t="s">
        <v>368729</v>
      </c>
      <c r="D36875" s="1" t="s">
        <v>368730</v>
      </c>
      <c r="E36875" s="1" t="s">
        <v>368731</v>
      </c>
      <c r="F36875" s="1" t="s">
        <v>368732</v>
      </c>
      <c r="G36875" s="1" t="s">
        <v>368733</v>
      </c>
      <c r="H36875" s="1" t="s">
        <v>368734</v>
      </c>
      <c r="I36875" s="1" t="s">
        <v>368735</v>
      </c>
      <c r="J36875" s="1" t="s">
        <v>368736</v>
      </c>
      <c r="K36875" s="1" t="s">
        <v>368737</v>
      </c>
    </row>
    <row r="36876" spans="1:11" x14ac:dyDescent="0.45">
      <c r="A36876" s="1" t="s">
        <v>22</v>
      </c>
      <c r="B36876" s="1" t="s">
        <v>368738</v>
      </c>
      <c r="C36876" s="1" t="s">
        <v>368739</v>
      </c>
      <c r="D36876" s="1" t="s">
        <v>368740</v>
      </c>
      <c r="E36876" s="1" t="s">
        <v>368741</v>
      </c>
      <c r="F36876" s="1" t="s">
        <v>368742</v>
      </c>
      <c r="G36876" s="1" t="s">
        <v>368743</v>
      </c>
      <c r="H36876" s="1" t="s">
        <v>368744</v>
      </c>
      <c r="I36876" s="1" t="s">
        <v>368745</v>
      </c>
      <c r="J36876" s="1" t="s">
        <v>368746</v>
      </c>
      <c r="K36876" s="1" t="s">
        <v>368747</v>
      </c>
    </row>
    <row r="36877" spans="1:11" x14ac:dyDescent="0.45">
      <c r="A36877" s="1" t="s">
        <v>33</v>
      </c>
      <c r="B36877" s="1" t="s">
        <v>368748</v>
      </c>
      <c r="C36877" s="1" t="s">
        <v>368749</v>
      </c>
      <c r="D36877" s="1" t="s">
        <v>368750</v>
      </c>
      <c r="E36877" s="1" t="s">
        <v>368751</v>
      </c>
      <c r="F36877" s="1" t="s">
        <v>368752</v>
      </c>
      <c r="G36877" s="1" t="s">
        <v>368753</v>
      </c>
      <c r="H36877" s="1" t="s">
        <v>368754</v>
      </c>
      <c r="I36877" s="1" t="s">
        <v>368755</v>
      </c>
      <c r="J36877" s="1" t="s">
        <v>368756</v>
      </c>
      <c r="K36877" s="1" t="s">
        <v>368757</v>
      </c>
    </row>
    <row r="36878" spans="1:11" x14ac:dyDescent="0.45">
      <c r="A36878" s="1" t="s">
        <v>11</v>
      </c>
      <c r="B36878" s="1" t="s">
        <v>368758</v>
      </c>
      <c r="C36878" s="1" t="s">
        <v>368759</v>
      </c>
      <c r="D36878" s="1" t="s">
        <v>368760</v>
      </c>
      <c r="E36878" s="1" t="s">
        <v>368761</v>
      </c>
      <c r="F36878" s="1" t="s">
        <v>368762</v>
      </c>
      <c r="G36878" s="1" t="s">
        <v>368763</v>
      </c>
      <c r="H36878" s="1" t="s">
        <v>368764</v>
      </c>
      <c r="I36878" s="1" t="s">
        <v>368765</v>
      </c>
      <c r="J36878" s="1" t="s">
        <v>368766</v>
      </c>
      <c r="K36878" s="1" t="s">
        <v>368767</v>
      </c>
    </row>
    <row r="36879" spans="1:11" x14ac:dyDescent="0.45">
      <c r="A36879" s="1" t="s">
        <v>22</v>
      </c>
      <c r="B36879" s="1" t="s">
        <v>368768</v>
      </c>
      <c r="C36879" s="1" t="s">
        <v>368769</v>
      </c>
      <c r="D36879" s="1" t="s">
        <v>368770</v>
      </c>
      <c r="E36879" s="1" t="s">
        <v>368771</v>
      </c>
      <c r="F36879" s="1" t="s">
        <v>368772</v>
      </c>
      <c r="G36879" s="1" t="s">
        <v>368773</v>
      </c>
      <c r="H36879" s="1" t="s">
        <v>368774</v>
      </c>
      <c r="I36879" s="1" t="s">
        <v>368775</v>
      </c>
      <c r="J36879" s="1" t="s">
        <v>368776</v>
      </c>
      <c r="K36879" s="1" t="s">
        <v>368777</v>
      </c>
    </row>
    <row r="36880" spans="1:11" x14ac:dyDescent="0.45">
      <c r="A36880" s="1" t="s">
        <v>33</v>
      </c>
      <c r="B36880" s="1" t="s">
        <v>368778</v>
      </c>
      <c r="C36880" s="1" t="s">
        <v>368779</v>
      </c>
      <c r="D36880" s="1" t="s">
        <v>368780</v>
      </c>
      <c r="E36880" s="1" t="s">
        <v>368781</v>
      </c>
      <c r="F36880" s="1" t="s">
        <v>368782</v>
      </c>
      <c r="G36880" s="1" t="s">
        <v>368783</v>
      </c>
      <c r="H36880" s="1" t="s">
        <v>368784</v>
      </c>
      <c r="I36880" s="1" t="s">
        <v>368785</v>
      </c>
      <c r="J36880" s="1" t="s">
        <v>368786</v>
      </c>
      <c r="K36880" s="1" t="s">
        <v>368787</v>
      </c>
    </row>
    <row r="36881" spans="1:11" x14ac:dyDescent="0.45">
      <c r="A36881" s="1" t="s">
        <v>11</v>
      </c>
      <c r="B36881" s="1" t="s">
        <v>368788</v>
      </c>
      <c r="C36881" s="1" t="s">
        <v>368789</v>
      </c>
      <c r="D36881" s="1" t="s">
        <v>368790</v>
      </c>
      <c r="E36881" s="1" t="s">
        <v>368791</v>
      </c>
      <c r="F36881" s="1" t="s">
        <v>368792</v>
      </c>
      <c r="G36881" s="1" t="s">
        <v>368793</v>
      </c>
      <c r="H36881" s="1" t="s">
        <v>368794</v>
      </c>
      <c r="I36881" s="1" t="s">
        <v>368795</v>
      </c>
      <c r="J36881" s="1" t="s">
        <v>368796</v>
      </c>
      <c r="K36881" s="1" t="s">
        <v>368797</v>
      </c>
    </row>
    <row r="36882" spans="1:11" x14ac:dyDescent="0.45">
      <c r="A36882" s="1" t="s">
        <v>22</v>
      </c>
      <c r="B36882" s="1" t="s">
        <v>368798</v>
      </c>
      <c r="C36882" s="1" t="s">
        <v>368799</v>
      </c>
      <c r="D36882" s="1" t="s">
        <v>368800</v>
      </c>
      <c r="E36882" s="1" t="s">
        <v>368801</v>
      </c>
      <c r="F36882" s="1" t="s">
        <v>368802</v>
      </c>
      <c r="G36882" s="1" t="s">
        <v>368803</v>
      </c>
      <c r="H36882" s="1" t="s">
        <v>368804</v>
      </c>
      <c r="I36882" s="1" t="s">
        <v>368805</v>
      </c>
      <c r="J36882" s="1" t="s">
        <v>368806</v>
      </c>
      <c r="K36882" s="1" t="s">
        <v>368807</v>
      </c>
    </row>
    <row r="36883" spans="1:11" x14ac:dyDescent="0.45">
      <c r="A36883" s="1" t="s">
        <v>33</v>
      </c>
      <c r="B36883" s="1" t="s">
        <v>368808</v>
      </c>
      <c r="C36883" s="1" t="s">
        <v>368809</v>
      </c>
      <c r="D36883" s="1" t="s">
        <v>368810</v>
      </c>
      <c r="E36883" s="1" t="s">
        <v>368811</v>
      </c>
      <c r="F36883" s="1" t="s">
        <v>368812</v>
      </c>
      <c r="G36883" s="1" t="s">
        <v>368813</v>
      </c>
      <c r="H36883" s="1" t="s">
        <v>368814</v>
      </c>
      <c r="I36883" s="1" t="s">
        <v>368815</v>
      </c>
      <c r="J36883" s="1" t="s">
        <v>368816</v>
      </c>
      <c r="K36883" s="1" t="s">
        <v>368817</v>
      </c>
    </row>
    <row r="36884" spans="1:11" x14ac:dyDescent="0.45">
      <c r="A36884" s="1" t="s">
        <v>11</v>
      </c>
      <c r="B36884" s="1" t="s">
        <v>368818</v>
      </c>
      <c r="C36884" s="1" t="s">
        <v>368819</v>
      </c>
      <c r="D36884" s="1" t="s">
        <v>368820</v>
      </c>
      <c r="E36884" s="1" t="s">
        <v>368821</v>
      </c>
      <c r="F36884" s="1" t="s">
        <v>368822</v>
      </c>
      <c r="G36884" s="1" t="s">
        <v>368823</v>
      </c>
      <c r="H36884" s="1" t="s">
        <v>368824</v>
      </c>
      <c r="I36884" s="1" t="s">
        <v>368825</v>
      </c>
      <c r="J36884" s="1" t="s">
        <v>368826</v>
      </c>
      <c r="K36884" s="1" t="s">
        <v>368827</v>
      </c>
    </row>
    <row r="36885" spans="1:11" x14ac:dyDescent="0.45">
      <c r="A36885" s="1" t="s">
        <v>22</v>
      </c>
      <c r="B36885" s="1" t="s">
        <v>368828</v>
      </c>
      <c r="C36885" s="1" t="s">
        <v>368829</v>
      </c>
      <c r="D36885" s="1" t="s">
        <v>368830</v>
      </c>
      <c r="E36885" s="1" t="s">
        <v>368831</v>
      </c>
      <c r="F36885" s="1" t="s">
        <v>368832</v>
      </c>
      <c r="G36885" s="1" t="s">
        <v>368833</v>
      </c>
      <c r="H36885" s="1" t="s">
        <v>368834</v>
      </c>
      <c r="I36885" s="1" t="s">
        <v>368835</v>
      </c>
      <c r="J36885" s="1" t="s">
        <v>368836</v>
      </c>
      <c r="K36885" s="1" t="s">
        <v>368837</v>
      </c>
    </row>
    <row r="36886" spans="1:11" x14ac:dyDescent="0.45">
      <c r="A36886" s="1" t="s">
        <v>33</v>
      </c>
      <c r="B36886" s="1" t="s">
        <v>368838</v>
      </c>
      <c r="C36886" s="1" t="s">
        <v>368839</v>
      </c>
      <c r="D36886" s="1" t="s">
        <v>368840</v>
      </c>
      <c r="E36886" s="1" t="s">
        <v>368841</v>
      </c>
      <c r="F36886" s="1" t="s">
        <v>368842</v>
      </c>
      <c r="G36886" s="1" t="s">
        <v>368843</v>
      </c>
      <c r="H36886" s="1" t="s">
        <v>368844</v>
      </c>
      <c r="I36886" s="1" t="s">
        <v>368845</v>
      </c>
      <c r="J36886" s="1" t="s">
        <v>368846</v>
      </c>
      <c r="K36886" s="1" t="s">
        <v>368847</v>
      </c>
    </row>
    <row r="36887" spans="1:11" x14ac:dyDescent="0.45">
      <c r="A36887" s="1" t="s">
        <v>11</v>
      </c>
      <c r="B36887" s="1" t="s">
        <v>368848</v>
      </c>
      <c r="C36887" s="1" t="s">
        <v>368849</v>
      </c>
      <c r="D36887" s="1" t="s">
        <v>368850</v>
      </c>
      <c r="E36887" s="1" t="s">
        <v>368851</v>
      </c>
      <c r="F36887" s="1" t="s">
        <v>368852</v>
      </c>
      <c r="G36887" s="1" t="s">
        <v>368853</v>
      </c>
      <c r="H36887" s="1" t="s">
        <v>368854</v>
      </c>
      <c r="I36887" s="1" t="s">
        <v>368855</v>
      </c>
      <c r="J36887" s="1" t="s">
        <v>368856</v>
      </c>
      <c r="K36887" s="1" t="s">
        <v>368857</v>
      </c>
    </row>
    <row r="36888" spans="1:11" x14ac:dyDescent="0.45">
      <c r="A36888" s="1" t="s">
        <v>22</v>
      </c>
      <c r="B36888" s="1" t="s">
        <v>368858</v>
      </c>
      <c r="C36888" s="1" t="s">
        <v>368859</v>
      </c>
      <c r="D36888" s="1" t="s">
        <v>368860</v>
      </c>
      <c r="E36888" s="1" t="s">
        <v>368861</v>
      </c>
      <c r="F36888" s="1" t="s">
        <v>368862</v>
      </c>
      <c r="G36888" s="1" t="s">
        <v>368863</v>
      </c>
      <c r="H36888" s="1" t="s">
        <v>368864</v>
      </c>
      <c r="I36888" s="1" t="s">
        <v>368865</v>
      </c>
      <c r="J36888" s="1" t="s">
        <v>368866</v>
      </c>
      <c r="K36888" s="1" t="s">
        <v>368867</v>
      </c>
    </row>
    <row r="36889" spans="1:11" x14ac:dyDescent="0.45">
      <c r="A36889" s="1" t="s">
        <v>33</v>
      </c>
      <c r="B36889" s="1" t="s">
        <v>368868</v>
      </c>
      <c r="C36889" s="1" t="s">
        <v>368869</v>
      </c>
      <c r="D36889" s="1" t="s">
        <v>368870</v>
      </c>
      <c r="E36889" s="1" t="s">
        <v>368871</v>
      </c>
      <c r="F36889" s="1" t="s">
        <v>368872</v>
      </c>
      <c r="G36889" s="1" t="s">
        <v>368873</v>
      </c>
      <c r="H36889" s="1" t="s">
        <v>368874</v>
      </c>
      <c r="I36889" s="1" t="s">
        <v>368875</v>
      </c>
      <c r="J36889" s="1" t="s">
        <v>368876</v>
      </c>
      <c r="K36889" s="1" t="s">
        <v>368877</v>
      </c>
    </row>
    <row r="36890" spans="1:11" x14ac:dyDescent="0.45">
      <c r="A36890" s="1" t="s">
        <v>11</v>
      </c>
      <c r="B36890" s="1" t="s">
        <v>368878</v>
      </c>
      <c r="C36890" s="1" t="s">
        <v>368879</v>
      </c>
      <c r="D36890" s="1" t="s">
        <v>368880</v>
      </c>
      <c r="E36890" s="1" t="s">
        <v>368881</v>
      </c>
      <c r="F36890" s="1" t="s">
        <v>368882</v>
      </c>
      <c r="G36890" s="1" t="s">
        <v>368883</v>
      </c>
      <c r="H36890" s="1" t="s">
        <v>368884</v>
      </c>
      <c r="I36890" s="1" t="s">
        <v>368885</v>
      </c>
      <c r="J36890" s="1" t="s">
        <v>368886</v>
      </c>
      <c r="K36890" s="1" t="s">
        <v>368887</v>
      </c>
    </row>
    <row r="36891" spans="1:11" x14ac:dyDescent="0.45">
      <c r="A36891" s="1" t="s">
        <v>22</v>
      </c>
      <c r="B36891" s="1" t="s">
        <v>368888</v>
      </c>
      <c r="C36891" s="1" t="s">
        <v>368889</v>
      </c>
      <c r="D36891" s="1" t="s">
        <v>368890</v>
      </c>
      <c r="E36891" s="1" t="s">
        <v>368891</v>
      </c>
      <c r="F36891" s="1" t="s">
        <v>368892</v>
      </c>
      <c r="G36891" s="1" t="s">
        <v>368893</v>
      </c>
      <c r="H36891" s="1" t="s">
        <v>368894</v>
      </c>
      <c r="I36891" s="1" t="s">
        <v>368895</v>
      </c>
      <c r="J36891" s="1" t="s">
        <v>368896</v>
      </c>
      <c r="K36891" s="1" t="s">
        <v>368897</v>
      </c>
    </row>
    <row r="36892" spans="1:11" x14ac:dyDescent="0.45">
      <c r="A36892" s="1" t="s">
        <v>33</v>
      </c>
      <c r="B36892" s="1" t="s">
        <v>368898</v>
      </c>
      <c r="C36892" s="1" t="s">
        <v>368899</v>
      </c>
      <c r="D36892" s="1" t="s">
        <v>368900</v>
      </c>
      <c r="E36892" s="1" t="s">
        <v>368901</v>
      </c>
      <c r="F36892" s="1" t="s">
        <v>368902</v>
      </c>
      <c r="G36892" s="1" t="s">
        <v>368903</v>
      </c>
      <c r="H36892" s="1" t="s">
        <v>368904</v>
      </c>
      <c r="I36892" s="1" t="s">
        <v>368905</v>
      </c>
      <c r="J36892" s="1" t="s">
        <v>368906</v>
      </c>
      <c r="K36892" s="1" t="s">
        <v>368907</v>
      </c>
    </row>
    <row r="36893" spans="1:11" x14ac:dyDescent="0.45">
      <c r="A36893" s="1" t="s">
        <v>11</v>
      </c>
      <c r="B36893" s="1" t="s">
        <v>368908</v>
      </c>
      <c r="C36893" s="1" t="s">
        <v>368909</v>
      </c>
      <c r="D36893" s="1" t="s">
        <v>368910</v>
      </c>
      <c r="E36893" s="1" t="s">
        <v>368911</v>
      </c>
      <c r="F36893" s="1" t="s">
        <v>368912</v>
      </c>
      <c r="G36893" s="1" t="s">
        <v>368913</v>
      </c>
      <c r="H36893" s="1" t="s">
        <v>368914</v>
      </c>
      <c r="I36893" s="1" t="s">
        <v>368915</v>
      </c>
      <c r="J36893" s="1" t="s">
        <v>368916</v>
      </c>
      <c r="K36893" s="1" t="s">
        <v>368917</v>
      </c>
    </row>
    <row r="36894" spans="1:11" x14ac:dyDescent="0.45">
      <c r="A36894" s="1" t="s">
        <v>22</v>
      </c>
      <c r="B36894" s="1" t="s">
        <v>368918</v>
      </c>
      <c r="C36894" s="1" t="s">
        <v>368919</v>
      </c>
      <c r="D36894" s="1" t="s">
        <v>368920</v>
      </c>
      <c r="E36894" s="1" t="s">
        <v>368921</v>
      </c>
      <c r="F36894" s="1" t="s">
        <v>368922</v>
      </c>
      <c r="G36894" s="1" t="s">
        <v>368923</v>
      </c>
      <c r="H36894" s="1" t="s">
        <v>368924</v>
      </c>
      <c r="I36894" s="1" t="s">
        <v>368925</v>
      </c>
      <c r="J36894" s="1" t="s">
        <v>368926</v>
      </c>
      <c r="K36894" s="1" t="s">
        <v>368927</v>
      </c>
    </row>
    <row r="36895" spans="1:11" x14ac:dyDescent="0.45">
      <c r="A36895" s="1" t="s">
        <v>33</v>
      </c>
      <c r="B36895" s="1" t="s">
        <v>368928</v>
      </c>
      <c r="C36895" s="1" t="s">
        <v>368929</v>
      </c>
      <c r="D36895" s="1" t="s">
        <v>368930</v>
      </c>
      <c r="E36895" s="1" t="s">
        <v>368931</v>
      </c>
      <c r="F36895" s="1" t="s">
        <v>368932</v>
      </c>
      <c r="G36895" s="1" t="s">
        <v>368933</v>
      </c>
      <c r="H36895" s="1" t="s">
        <v>368934</v>
      </c>
      <c r="I36895" s="1" t="s">
        <v>368935</v>
      </c>
      <c r="J36895" s="1" t="s">
        <v>368936</v>
      </c>
      <c r="K36895" s="1" t="s">
        <v>368937</v>
      </c>
    </row>
    <row r="36896" spans="1:11" x14ac:dyDescent="0.45">
      <c r="A36896" s="1" t="s">
        <v>11</v>
      </c>
      <c r="B36896" s="1" t="s">
        <v>368938</v>
      </c>
      <c r="C36896" s="1" t="s">
        <v>368939</v>
      </c>
      <c r="D36896" s="1" t="s">
        <v>368940</v>
      </c>
      <c r="E36896" s="1" t="s">
        <v>368941</v>
      </c>
      <c r="F36896" s="1" t="s">
        <v>368942</v>
      </c>
      <c r="G36896" s="1" t="s">
        <v>368943</v>
      </c>
      <c r="H36896" s="1" t="s">
        <v>368944</v>
      </c>
      <c r="I36896" s="1" t="s">
        <v>368945</v>
      </c>
      <c r="J36896" s="1" t="s">
        <v>368946</v>
      </c>
      <c r="K36896" s="1" t="s">
        <v>368947</v>
      </c>
    </row>
    <row r="36897" spans="1:11" x14ac:dyDescent="0.45">
      <c r="A36897" s="1" t="s">
        <v>22</v>
      </c>
      <c r="B36897" s="1" t="s">
        <v>368948</v>
      </c>
      <c r="C36897" s="1" t="s">
        <v>368949</v>
      </c>
      <c r="D36897" s="1" t="s">
        <v>368950</v>
      </c>
      <c r="E36897" s="1" t="s">
        <v>368951</v>
      </c>
      <c r="F36897" s="1" t="s">
        <v>368952</v>
      </c>
      <c r="G36897" s="1" t="s">
        <v>368953</v>
      </c>
      <c r="H36897" s="1" t="s">
        <v>368954</v>
      </c>
      <c r="I36897" s="1" t="s">
        <v>368955</v>
      </c>
      <c r="J36897" s="1" t="s">
        <v>368956</v>
      </c>
      <c r="K36897" s="1" t="s">
        <v>368957</v>
      </c>
    </row>
    <row r="36898" spans="1:11" x14ac:dyDescent="0.45">
      <c r="A36898" s="1" t="s">
        <v>33</v>
      </c>
      <c r="B36898" s="1" t="s">
        <v>368958</v>
      </c>
      <c r="C36898" s="1" t="s">
        <v>368959</v>
      </c>
      <c r="D36898" s="1" t="s">
        <v>368960</v>
      </c>
      <c r="E36898" s="1" t="s">
        <v>368961</v>
      </c>
      <c r="F36898" s="1" t="s">
        <v>368962</v>
      </c>
      <c r="G36898" s="1" t="s">
        <v>368963</v>
      </c>
      <c r="H36898" s="1" t="s">
        <v>368964</v>
      </c>
      <c r="I36898" s="1" t="s">
        <v>368965</v>
      </c>
      <c r="J36898" s="1" t="s">
        <v>368966</v>
      </c>
      <c r="K36898" s="1" t="s">
        <v>368967</v>
      </c>
    </row>
    <row r="36899" spans="1:11" x14ac:dyDescent="0.45">
      <c r="A36899" s="1" t="s">
        <v>11</v>
      </c>
      <c r="B36899" s="1" t="s">
        <v>368968</v>
      </c>
      <c r="C36899" s="1" t="s">
        <v>368969</v>
      </c>
      <c r="D36899" s="1" t="s">
        <v>368970</v>
      </c>
      <c r="E36899" s="1" t="s">
        <v>368971</v>
      </c>
      <c r="F36899" s="1" t="s">
        <v>368972</v>
      </c>
      <c r="G36899" s="1" t="s">
        <v>368973</v>
      </c>
      <c r="H36899" s="1" t="s">
        <v>368974</v>
      </c>
      <c r="I36899" s="1" t="s">
        <v>368975</v>
      </c>
      <c r="J36899" s="1" t="s">
        <v>368976</v>
      </c>
      <c r="K36899" s="1" t="s">
        <v>368977</v>
      </c>
    </row>
    <row r="36900" spans="1:11" x14ac:dyDescent="0.45">
      <c r="A36900" s="1" t="s">
        <v>22</v>
      </c>
      <c r="B36900" s="1" t="s">
        <v>368978</v>
      </c>
      <c r="C36900" s="1" t="s">
        <v>368979</v>
      </c>
      <c r="D36900" s="1" t="s">
        <v>368980</v>
      </c>
      <c r="E36900" s="1" t="s">
        <v>368981</v>
      </c>
      <c r="F36900" s="1" t="s">
        <v>368982</v>
      </c>
      <c r="G36900" s="1" t="s">
        <v>368983</v>
      </c>
      <c r="H36900" s="1" t="s">
        <v>368984</v>
      </c>
      <c r="I36900" s="1" t="s">
        <v>368985</v>
      </c>
      <c r="J36900" s="1" t="s">
        <v>368986</v>
      </c>
      <c r="K36900" s="1" t="s">
        <v>368987</v>
      </c>
    </row>
    <row r="36901" spans="1:11" x14ac:dyDescent="0.45">
      <c r="A36901" s="1" t="s">
        <v>33</v>
      </c>
      <c r="B36901" s="1" t="s">
        <v>368988</v>
      </c>
      <c r="C36901" s="1" t="s">
        <v>368989</v>
      </c>
      <c r="D36901" s="1" t="s">
        <v>368990</v>
      </c>
      <c r="E36901" s="1" t="s">
        <v>368991</v>
      </c>
      <c r="F36901" s="1" t="s">
        <v>368992</v>
      </c>
      <c r="G36901" s="1" t="s">
        <v>368993</v>
      </c>
      <c r="H36901" s="1" t="s">
        <v>368994</v>
      </c>
      <c r="I36901" s="1" t="s">
        <v>368995</v>
      </c>
      <c r="J36901" s="1" t="s">
        <v>368996</v>
      </c>
      <c r="K36901" s="1" t="s">
        <v>368997</v>
      </c>
    </row>
    <row r="36902" spans="1:11" x14ac:dyDescent="0.45">
      <c r="A36902" s="1" t="s">
        <v>11</v>
      </c>
      <c r="B36902" s="1" t="s">
        <v>368998</v>
      </c>
      <c r="C36902" s="1" t="s">
        <v>368999</v>
      </c>
      <c r="D36902" s="1" t="s">
        <v>369000</v>
      </c>
      <c r="E36902" s="1" t="s">
        <v>369001</v>
      </c>
      <c r="F36902" s="1" t="s">
        <v>369002</v>
      </c>
      <c r="G36902" s="1" t="s">
        <v>369003</v>
      </c>
      <c r="H36902" s="1" t="s">
        <v>369004</v>
      </c>
      <c r="I36902" s="1" t="s">
        <v>369005</v>
      </c>
      <c r="J36902" s="1" t="s">
        <v>369006</v>
      </c>
      <c r="K36902" s="1" t="s">
        <v>369007</v>
      </c>
    </row>
    <row r="36903" spans="1:11" x14ac:dyDescent="0.45">
      <c r="A36903" s="1" t="s">
        <v>22</v>
      </c>
      <c r="B36903" s="1" t="s">
        <v>369008</v>
      </c>
      <c r="C36903" s="1" t="s">
        <v>369009</v>
      </c>
      <c r="D36903" s="1" t="s">
        <v>369010</v>
      </c>
      <c r="E36903" s="1" t="s">
        <v>369011</v>
      </c>
      <c r="F36903" s="1" t="s">
        <v>369012</v>
      </c>
      <c r="G36903" s="1" t="s">
        <v>369013</v>
      </c>
      <c r="H36903" s="1" t="s">
        <v>369014</v>
      </c>
      <c r="I36903" s="1" t="s">
        <v>369015</v>
      </c>
      <c r="J36903" s="1" t="s">
        <v>369016</v>
      </c>
      <c r="K36903" s="1" t="s">
        <v>369017</v>
      </c>
    </row>
    <row r="36904" spans="1:11" x14ac:dyDescent="0.45">
      <c r="A36904" s="1" t="s">
        <v>33</v>
      </c>
      <c r="B36904" s="1" t="s">
        <v>369018</v>
      </c>
      <c r="C36904" s="1" t="s">
        <v>369019</v>
      </c>
      <c r="D36904" s="1" t="s">
        <v>369020</v>
      </c>
      <c r="E36904" s="1" t="s">
        <v>369021</v>
      </c>
      <c r="F36904" s="1" t="s">
        <v>369022</v>
      </c>
      <c r="G36904" s="1" t="s">
        <v>369023</v>
      </c>
      <c r="H36904" s="1" t="s">
        <v>369024</v>
      </c>
      <c r="I36904" s="1" t="s">
        <v>369025</v>
      </c>
      <c r="J36904" s="1" t="s">
        <v>369026</v>
      </c>
      <c r="K36904" s="1" t="s">
        <v>369027</v>
      </c>
    </row>
    <row r="36905" spans="1:11" x14ac:dyDescent="0.45">
      <c r="A36905" s="1" t="s">
        <v>11</v>
      </c>
      <c r="B36905" s="1" t="s">
        <v>369028</v>
      </c>
      <c r="C36905" s="1" t="s">
        <v>369029</v>
      </c>
      <c r="D36905" s="1" t="s">
        <v>369030</v>
      </c>
      <c r="E36905" s="1" t="s">
        <v>369031</v>
      </c>
      <c r="F36905" s="1" t="s">
        <v>369032</v>
      </c>
      <c r="G36905" s="1" t="s">
        <v>369033</v>
      </c>
      <c r="H36905" s="1" t="s">
        <v>369034</v>
      </c>
      <c r="I36905" s="1" t="s">
        <v>369035</v>
      </c>
      <c r="J36905" s="1" t="s">
        <v>369036</v>
      </c>
      <c r="K36905" s="1" t="s">
        <v>369037</v>
      </c>
    </row>
    <row r="36906" spans="1:11" x14ac:dyDescent="0.45">
      <c r="A36906" s="1" t="s">
        <v>22</v>
      </c>
      <c r="B36906" s="1" t="s">
        <v>369038</v>
      </c>
      <c r="C36906" s="1" t="s">
        <v>369039</v>
      </c>
      <c r="D36906" s="1" t="s">
        <v>369040</v>
      </c>
      <c r="E36906" s="1" t="s">
        <v>369041</v>
      </c>
      <c r="F36906" s="1" t="s">
        <v>369042</v>
      </c>
      <c r="G36906" s="1" t="s">
        <v>369043</v>
      </c>
      <c r="H36906" s="1" t="s">
        <v>369044</v>
      </c>
      <c r="I36906" s="1" t="s">
        <v>369045</v>
      </c>
      <c r="J36906" s="1" t="s">
        <v>369046</v>
      </c>
      <c r="K36906" s="1" t="s">
        <v>369047</v>
      </c>
    </row>
    <row r="36907" spans="1:11" x14ac:dyDescent="0.45">
      <c r="A36907" s="1" t="s">
        <v>33</v>
      </c>
      <c r="B36907" s="1" t="s">
        <v>369048</v>
      </c>
      <c r="C36907" s="1" t="s">
        <v>369049</v>
      </c>
      <c r="D36907" s="1" t="s">
        <v>369050</v>
      </c>
      <c r="E36907" s="1" t="s">
        <v>369051</v>
      </c>
      <c r="F36907" s="1" t="s">
        <v>369052</v>
      </c>
      <c r="G36907" s="1" t="s">
        <v>369053</v>
      </c>
      <c r="H36907" s="1" t="s">
        <v>369054</v>
      </c>
      <c r="I36907" s="1" t="s">
        <v>369055</v>
      </c>
      <c r="J36907" s="1" t="s">
        <v>369056</v>
      </c>
      <c r="K36907" s="1" t="s">
        <v>369057</v>
      </c>
    </row>
    <row r="36908" spans="1:11" x14ac:dyDescent="0.45">
      <c r="A36908" s="1" t="s">
        <v>11</v>
      </c>
      <c r="B36908" s="1" t="s">
        <v>369058</v>
      </c>
      <c r="C36908" s="1" t="s">
        <v>369059</v>
      </c>
      <c r="D36908" s="1" t="s">
        <v>369060</v>
      </c>
      <c r="E36908" s="1" t="s">
        <v>369061</v>
      </c>
      <c r="F36908" s="1" t="s">
        <v>369062</v>
      </c>
      <c r="G36908" s="1" t="s">
        <v>369063</v>
      </c>
      <c r="H36908" s="1" t="s">
        <v>369064</v>
      </c>
      <c r="I36908" s="1" t="s">
        <v>369065</v>
      </c>
      <c r="J36908" s="1" t="s">
        <v>369066</v>
      </c>
      <c r="K36908" s="1" t="s">
        <v>369067</v>
      </c>
    </row>
    <row r="36909" spans="1:11" x14ac:dyDescent="0.45">
      <c r="A36909" s="1" t="s">
        <v>22</v>
      </c>
      <c r="B36909" s="1" t="s">
        <v>369068</v>
      </c>
      <c r="C36909" s="1" t="s">
        <v>369069</v>
      </c>
      <c r="D36909" s="1" t="s">
        <v>369070</v>
      </c>
      <c r="E36909" s="1" t="s">
        <v>369071</v>
      </c>
      <c r="F36909" s="1" t="s">
        <v>369072</v>
      </c>
      <c r="G36909" s="1" t="s">
        <v>369073</v>
      </c>
      <c r="H36909" s="1" t="s">
        <v>369074</v>
      </c>
      <c r="I36909" s="1" t="s">
        <v>369075</v>
      </c>
      <c r="J36909" s="1" t="s">
        <v>369076</v>
      </c>
      <c r="K36909" s="1" t="s">
        <v>369077</v>
      </c>
    </row>
    <row r="36910" spans="1:11" x14ac:dyDescent="0.45">
      <c r="A36910" s="1" t="s">
        <v>33</v>
      </c>
      <c r="B36910" s="1" t="s">
        <v>369078</v>
      </c>
      <c r="C36910" s="1" t="s">
        <v>369079</v>
      </c>
      <c r="D36910" s="1" t="s">
        <v>369080</v>
      </c>
      <c r="E36910" s="1" t="s">
        <v>369081</v>
      </c>
      <c r="F36910" s="1" t="s">
        <v>369082</v>
      </c>
      <c r="G36910" s="1" t="s">
        <v>369083</v>
      </c>
      <c r="H36910" s="1" t="s">
        <v>369084</v>
      </c>
      <c r="I36910" s="1" t="s">
        <v>369085</v>
      </c>
      <c r="J36910" s="1" t="s">
        <v>369086</v>
      </c>
      <c r="K36910" s="1" t="s">
        <v>369087</v>
      </c>
    </row>
    <row r="36911" spans="1:11" x14ac:dyDescent="0.45">
      <c r="A36911" s="1" t="s">
        <v>11</v>
      </c>
      <c r="B36911" s="1" t="s">
        <v>369088</v>
      </c>
      <c r="C36911" s="1" t="s">
        <v>369089</v>
      </c>
      <c r="D36911" s="1" t="s">
        <v>369090</v>
      </c>
      <c r="E36911" s="1" t="s">
        <v>369091</v>
      </c>
      <c r="F36911" s="1" t="s">
        <v>369092</v>
      </c>
      <c r="G36911" s="1" t="s">
        <v>369093</v>
      </c>
      <c r="H36911" s="1" t="s">
        <v>369094</v>
      </c>
      <c r="I36911" s="1" t="s">
        <v>369095</v>
      </c>
      <c r="J36911" s="1" t="s">
        <v>369096</v>
      </c>
      <c r="K36911" s="1" t="s">
        <v>369097</v>
      </c>
    </row>
    <row r="36912" spans="1:11" x14ac:dyDescent="0.45">
      <c r="A36912" s="1" t="s">
        <v>22</v>
      </c>
      <c r="B36912" s="1" t="s">
        <v>369098</v>
      </c>
      <c r="C36912" s="1" t="s">
        <v>369099</v>
      </c>
      <c r="D36912" s="1" t="s">
        <v>369100</v>
      </c>
      <c r="E36912" s="1" t="s">
        <v>369101</v>
      </c>
      <c r="F36912" s="1" t="s">
        <v>369102</v>
      </c>
      <c r="G36912" s="1" t="s">
        <v>369103</v>
      </c>
      <c r="H36912" s="1" t="s">
        <v>369104</v>
      </c>
      <c r="I36912" s="1" t="s">
        <v>369105</v>
      </c>
      <c r="J36912" s="1" t="s">
        <v>369106</v>
      </c>
      <c r="K36912" s="1" t="s">
        <v>369107</v>
      </c>
    </row>
    <row r="36913" spans="1:11" x14ac:dyDescent="0.45">
      <c r="A36913" s="1" t="s">
        <v>33</v>
      </c>
      <c r="B36913" s="1" t="s">
        <v>369108</v>
      </c>
      <c r="C36913" s="1" t="s">
        <v>369109</v>
      </c>
      <c r="D36913" s="1" t="s">
        <v>369110</v>
      </c>
      <c r="E36913" s="1" t="s">
        <v>369111</v>
      </c>
      <c r="F36913" s="1" t="s">
        <v>369112</v>
      </c>
      <c r="G36913" s="1" t="s">
        <v>369113</v>
      </c>
      <c r="H36913" s="1" t="s">
        <v>369114</v>
      </c>
      <c r="I36913" s="1" t="s">
        <v>369115</v>
      </c>
      <c r="J36913" s="1" t="s">
        <v>369116</v>
      </c>
      <c r="K36913" s="1" t="s">
        <v>369117</v>
      </c>
    </row>
    <row r="36914" spans="1:11" x14ac:dyDescent="0.45">
      <c r="A36914" s="1" t="s">
        <v>11</v>
      </c>
      <c r="B36914" s="1" t="s">
        <v>369118</v>
      </c>
      <c r="C36914" s="1" t="s">
        <v>369119</v>
      </c>
      <c r="D36914" s="1" t="s">
        <v>369120</v>
      </c>
      <c r="E36914" s="1" t="s">
        <v>369121</v>
      </c>
      <c r="F36914" s="1" t="s">
        <v>369122</v>
      </c>
      <c r="G36914" s="1" t="s">
        <v>369123</v>
      </c>
      <c r="H36914" s="1" t="s">
        <v>369124</v>
      </c>
      <c r="I36914" s="1" t="s">
        <v>369125</v>
      </c>
      <c r="J36914" s="1" t="s">
        <v>369126</v>
      </c>
      <c r="K36914" s="1" t="s">
        <v>369127</v>
      </c>
    </row>
    <row r="36915" spans="1:11" x14ac:dyDescent="0.45">
      <c r="A36915" s="1" t="s">
        <v>22</v>
      </c>
      <c r="B36915" s="1" t="s">
        <v>369128</v>
      </c>
      <c r="C36915" s="1" t="s">
        <v>369129</v>
      </c>
      <c r="D36915" s="1" t="s">
        <v>369130</v>
      </c>
      <c r="E36915" s="1" t="s">
        <v>369131</v>
      </c>
      <c r="F36915" s="1" t="s">
        <v>369132</v>
      </c>
      <c r="G36915" s="1" t="s">
        <v>369133</v>
      </c>
      <c r="H36915" s="1" t="s">
        <v>369134</v>
      </c>
      <c r="I36915" s="1" t="s">
        <v>369135</v>
      </c>
      <c r="J36915" s="1" t="s">
        <v>369136</v>
      </c>
      <c r="K36915" s="1" t="s">
        <v>369137</v>
      </c>
    </row>
    <row r="36916" spans="1:11" x14ac:dyDescent="0.45">
      <c r="A36916" s="1" t="s">
        <v>33</v>
      </c>
      <c r="B36916" s="1" t="s">
        <v>369138</v>
      </c>
      <c r="C36916" s="1" t="s">
        <v>369139</v>
      </c>
      <c r="D36916" s="1" t="s">
        <v>369140</v>
      </c>
      <c r="E36916" s="1" t="s">
        <v>369141</v>
      </c>
      <c r="F36916" s="1" t="s">
        <v>369142</v>
      </c>
      <c r="G36916" s="1" t="s">
        <v>369143</v>
      </c>
      <c r="H36916" s="1" t="s">
        <v>369144</v>
      </c>
      <c r="I36916" s="1" t="s">
        <v>369145</v>
      </c>
      <c r="J36916" s="1" t="s">
        <v>369146</v>
      </c>
      <c r="K36916" s="1" t="s">
        <v>369147</v>
      </c>
    </row>
    <row r="36917" spans="1:11" x14ac:dyDescent="0.45">
      <c r="A36917" s="1" t="s">
        <v>11</v>
      </c>
      <c r="B36917" s="1" t="s">
        <v>369148</v>
      </c>
      <c r="C36917" s="1" t="s">
        <v>369149</v>
      </c>
      <c r="D36917" s="1" t="s">
        <v>369150</v>
      </c>
      <c r="E36917" s="1" t="s">
        <v>369151</v>
      </c>
      <c r="F36917" s="1" t="s">
        <v>369152</v>
      </c>
      <c r="G36917" s="1" t="s">
        <v>369153</v>
      </c>
      <c r="H36917" s="1" t="s">
        <v>369154</v>
      </c>
      <c r="I36917" s="1" t="s">
        <v>369155</v>
      </c>
      <c r="J36917" s="1" t="s">
        <v>369156</v>
      </c>
      <c r="K36917" s="1" t="s">
        <v>369157</v>
      </c>
    </row>
    <row r="36918" spans="1:11" x14ac:dyDescent="0.45">
      <c r="A36918" s="1" t="s">
        <v>22</v>
      </c>
      <c r="B36918" s="1" t="s">
        <v>369158</v>
      </c>
      <c r="C36918" s="1" t="s">
        <v>369159</v>
      </c>
      <c r="D36918" s="1" t="s">
        <v>369160</v>
      </c>
      <c r="E36918" s="1" t="s">
        <v>369161</v>
      </c>
      <c r="F36918" s="1" t="s">
        <v>369162</v>
      </c>
      <c r="G36918" s="1" t="s">
        <v>369163</v>
      </c>
      <c r="H36918" s="1" t="s">
        <v>369164</v>
      </c>
      <c r="I36918" s="1" t="s">
        <v>369165</v>
      </c>
      <c r="J36918" s="1" t="s">
        <v>369166</v>
      </c>
      <c r="K36918" s="1" t="s">
        <v>369167</v>
      </c>
    </row>
    <row r="36919" spans="1:11" x14ac:dyDescent="0.45">
      <c r="A36919" s="1" t="s">
        <v>33</v>
      </c>
      <c r="B36919" s="1" t="s">
        <v>369168</v>
      </c>
      <c r="C36919" s="1" t="s">
        <v>369169</v>
      </c>
      <c r="D36919" s="1" t="s">
        <v>369170</v>
      </c>
      <c r="E36919" s="1" t="s">
        <v>369171</v>
      </c>
      <c r="F36919" s="1" t="s">
        <v>369172</v>
      </c>
      <c r="G36919" s="1" t="s">
        <v>369173</v>
      </c>
      <c r="H36919" s="1" t="s">
        <v>369174</v>
      </c>
      <c r="I36919" s="1" t="s">
        <v>369175</v>
      </c>
      <c r="J36919" s="1" t="s">
        <v>369176</v>
      </c>
      <c r="K36919" s="1" t="s">
        <v>369177</v>
      </c>
    </row>
    <row r="36920" spans="1:11" x14ac:dyDescent="0.45">
      <c r="A36920" s="1" t="s">
        <v>11</v>
      </c>
      <c r="B36920" s="1" t="s">
        <v>369178</v>
      </c>
      <c r="C36920" s="1" t="s">
        <v>369179</v>
      </c>
      <c r="D36920" s="1" t="s">
        <v>369180</v>
      </c>
      <c r="E36920" s="1" t="s">
        <v>369181</v>
      </c>
      <c r="F36920" s="1" t="s">
        <v>369182</v>
      </c>
      <c r="G36920" s="1" t="s">
        <v>369183</v>
      </c>
      <c r="H36920" s="1" t="s">
        <v>369184</v>
      </c>
      <c r="I36920" s="1" t="s">
        <v>369185</v>
      </c>
      <c r="J36920" s="1" t="s">
        <v>369186</v>
      </c>
      <c r="K36920" s="1" t="s">
        <v>369187</v>
      </c>
    </row>
    <row r="36921" spans="1:11" x14ac:dyDescent="0.45">
      <c r="A36921" s="1" t="s">
        <v>22</v>
      </c>
      <c r="B36921" s="1" t="s">
        <v>369188</v>
      </c>
      <c r="C36921" s="1" t="s">
        <v>369189</v>
      </c>
      <c r="D36921" s="1" t="s">
        <v>369190</v>
      </c>
      <c r="E36921" s="1" t="s">
        <v>369191</v>
      </c>
      <c r="F36921" s="1" t="s">
        <v>369192</v>
      </c>
      <c r="G36921" s="1" t="s">
        <v>369193</v>
      </c>
      <c r="H36921" s="1" t="s">
        <v>369194</v>
      </c>
      <c r="I36921" s="1" t="s">
        <v>369195</v>
      </c>
      <c r="J36921" s="1" t="s">
        <v>369196</v>
      </c>
      <c r="K36921" s="1" t="s">
        <v>369197</v>
      </c>
    </row>
    <row r="36922" spans="1:11" x14ac:dyDescent="0.45">
      <c r="A36922" s="1" t="s">
        <v>33</v>
      </c>
      <c r="B36922" s="1" t="s">
        <v>369198</v>
      </c>
      <c r="C36922" s="1" t="s">
        <v>369199</v>
      </c>
      <c r="D36922" s="1" t="s">
        <v>369200</v>
      </c>
      <c r="E36922" s="1" t="s">
        <v>369201</v>
      </c>
      <c r="F36922" s="1" t="s">
        <v>369202</v>
      </c>
      <c r="G36922" s="1" t="s">
        <v>369203</v>
      </c>
      <c r="H36922" s="1" t="s">
        <v>369204</v>
      </c>
      <c r="I36922" s="1" t="s">
        <v>369205</v>
      </c>
      <c r="J36922" s="1" t="s">
        <v>369206</v>
      </c>
      <c r="K36922" s="1" t="s">
        <v>369207</v>
      </c>
    </row>
    <row r="36923" spans="1:11" x14ac:dyDescent="0.45">
      <c r="A36923" s="1" t="s">
        <v>11</v>
      </c>
      <c r="B36923" s="1" t="s">
        <v>369208</v>
      </c>
      <c r="C36923" s="1" t="s">
        <v>369209</v>
      </c>
      <c r="D36923" s="1" t="s">
        <v>369210</v>
      </c>
      <c r="E36923" s="1" t="s">
        <v>369211</v>
      </c>
      <c r="F36923" s="1" t="s">
        <v>369212</v>
      </c>
      <c r="G36923" s="1" t="s">
        <v>369213</v>
      </c>
      <c r="H36923" s="1" t="s">
        <v>369214</v>
      </c>
      <c r="I36923" s="1" t="s">
        <v>369215</v>
      </c>
      <c r="J36923" s="1" t="s">
        <v>369216</v>
      </c>
      <c r="K36923" s="1" t="s">
        <v>369217</v>
      </c>
    </row>
    <row r="36924" spans="1:11" x14ac:dyDescent="0.45">
      <c r="A36924" s="1" t="s">
        <v>22</v>
      </c>
      <c r="B36924" s="1" t="s">
        <v>369218</v>
      </c>
      <c r="C36924" s="1" t="s">
        <v>369219</v>
      </c>
      <c r="D36924" s="1" t="s">
        <v>369220</v>
      </c>
      <c r="E36924" s="1" t="s">
        <v>369221</v>
      </c>
      <c r="F36924" s="1" t="s">
        <v>369222</v>
      </c>
      <c r="G36924" s="1" t="s">
        <v>369223</v>
      </c>
      <c r="H36924" s="1" t="s">
        <v>369224</v>
      </c>
      <c r="I36924" s="1" t="s">
        <v>369225</v>
      </c>
      <c r="J36924" s="1" t="s">
        <v>369226</v>
      </c>
      <c r="K36924" s="1" t="s">
        <v>369227</v>
      </c>
    </row>
    <row r="36925" spans="1:11" x14ac:dyDescent="0.45">
      <c r="A36925" s="1" t="s">
        <v>33</v>
      </c>
      <c r="B36925" s="1" t="s">
        <v>369228</v>
      </c>
      <c r="C36925" s="1" t="s">
        <v>369229</v>
      </c>
      <c r="D36925" s="1" t="s">
        <v>369230</v>
      </c>
      <c r="E36925" s="1" t="s">
        <v>369231</v>
      </c>
      <c r="F36925" s="1" t="s">
        <v>369232</v>
      </c>
      <c r="G36925" s="1" t="s">
        <v>369233</v>
      </c>
      <c r="H36925" s="1" t="s">
        <v>369234</v>
      </c>
      <c r="I36925" s="1" t="s">
        <v>369235</v>
      </c>
      <c r="J36925" s="1" t="s">
        <v>369236</v>
      </c>
      <c r="K36925" s="1" t="s">
        <v>369237</v>
      </c>
    </row>
    <row r="36926" spans="1:11" x14ac:dyDescent="0.45">
      <c r="A36926" s="1" t="s">
        <v>11</v>
      </c>
      <c r="B36926" s="1" t="s">
        <v>369238</v>
      </c>
      <c r="C36926" s="1" t="s">
        <v>369239</v>
      </c>
      <c r="D36926" s="1" t="s">
        <v>369240</v>
      </c>
      <c r="E36926" s="1" t="s">
        <v>369241</v>
      </c>
      <c r="F36926" s="1" t="s">
        <v>369242</v>
      </c>
      <c r="G36926" s="1" t="s">
        <v>369243</v>
      </c>
      <c r="H36926" s="1" t="s">
        <v>369244</v>
      </c>
      <c r="I36926" s="1" t="s">
        <v>369245</v>
      </c>
      <c r="J36926" s="1" t="s">
        <v>369246</v>
      </c>
      <c r="K36926" s="1" t="s">
        <v>369247</v>
      </c>
    </row>
    <row r="36927" spans="1:11" x14ac:dyDescent="0.45">
      <c r="A36927" s="1" t="s">
        <v>22</v>
      </c>
      <c r="B36927" s="1" t="s">
        <v>369248</v>
      </c>
      <c r="C36927" s="1" t="s">
        <v>369249</v>
      </c>
      <c r="D36927" s="1" t="s">
        <v>369250</v>
      </c>
      <c r="E36927" s="1" t="s">
        <v>369251</v>
      </c>
      <c r="F36927" s="1" t="s">
        <v>369252</v>
      </c>
      <c r="G36927" s="1" t="s">
        <v>369253</v>
      </c>
      <c r="H36927" s="1" t="s">
        <v>369254</v>
      </c>
      <c r="I36927" s="1" t="s">
        <v>369255</v>
      </c>
      <c r="J36927" s="1" t="s">
        <v>369256</v>
      </c>
      <c r="K36927" s="1" t="s">
        <v>369257</v>
      </c>
    </row>
    <row r="36928" spans="1:11" x14ac:dyDescent="0.45">
      <c r="A36928" s="1" t="s">
        <v>33</v>
      </c>
      <c r="B36928" s="1" t="s">
        <v>369258</v>
      </c>
      <c r="C36928" s="1" t="s">
        <v>369259</v>
      </c>
      <c r="D36928" s="1" t="s">
        <v>369260</v>
      </c>
      <c r="E36928" s="1" t="s">
        <v>369261</v>
      </c>
      <c r="F36928" s="1" t="s">
        <v>369262</v>
      </c>
      <c r="G36928" s="1" t="s">
        <v>369263</v>
      </c>
      <c r="H36928" s="1" t="s">
        <v>369264</v>
      </c>
      <c r="I36928" s="1" t="s">
        <v>369265</v>
      </c>
      <c r="J36928" s="1" t="s">
        <v>369266</v>
      </c>
      <c r="K36928" s="1" t="s">
        <v>369267</v>
      </c>
    </row>
    <row r="36929" spans="1:11" x14ac:dyDescent="0.45">
      <c r="A36929" s="1" t="s">
        <v>11</v>
      </c>
      <c r="B36929" s="1" t="s">
        <v>369268</v>
      </c>
      <c r="C36929" s="1" t="s">
        <v>369269</v>
      </c>
      <c r="D36929" s="1" t="s">
        <v>369270</v>
      </c>
      <c r="E36929" s="1" t="s">
        <v>369271</v>
      </c>
      <c r="F36929" s="1" t="s">
        <v>369272</v>
      </c>
      <c r="G36929" s="1" t="s">
        <v>369273</v>
      </c>
      <c r="H36929" s="1" t="s">
        <v>369274</v>
      </c>
      <c r="I36929" s="1" t="s">
        <v>369275</v>
      </c>
      <c r="J36929" s="1" t="s">
        <v>369276</v>
      </c>
      <c r="K36929" s="1" t="s">
        <v>369277</v>
      </c>
    </row>
    <row r="36930" spans="1:11" x14ac:dyDescent="0.45">
      <c r="A36930" s="1" t="s">
        <v>22</v>
      </c>
      <c r="B36930" s="1" t="s">
        <v>369278</v>
      </c>
      <c r="C36930" s="1" t="s">
        <v>369279</v>
      </c>
      <c r="D36930" s="1" t="s">
        <v>369280</v>
      </c>
      <c r="E36930" s="1" t="s">
        <v>369281</v>
      </c>
      <c r="F36930" s="1" t="s">
        <v>369282</v>
      </c>
      <c r="G36930" s="1" t="s">
        <v>369283</v>
      </c>
      <c r="H36930" s="1" t="s">
        <v>369284</v>
      </c>
      <c r="I36930" s="1" t="s">
        <v>369285</v>
      </c>
      <c r="J36930" s="1" t="s">
        <v>369286</v>
      </c>
      <c r="K36930" s="1" t="s">
        <v>369287</v>
      </c>
    </row>
    <row r="36931" spans="1:11" x14ac:dyDescent="0.45">
      <c r="A36931" s="1" t="s">
        <v>33</v>
      </c>
      <c r="B36931" s="1" t="s">
        <v>369288</v>
      </c>
      <c r="C36931" s="1" t="s">
        <v>369289</v>
      </c>
      <c r="D36931" s="1" t="s">
        <v>369290</v>
      </c>
      <c r="E36931" s="1" t="s">
        <v>369291</v>
      </c>
      <c r="F36931" s="1" t="s">
        <v>369292</v>
      </c>
      <c r="G36931" s="1" t="s">
        <v>369293</v>
      </c>
      <c r="H36931" s="1" t="s">
        <v>369294</v>
      </c>
      <c r="I36931" s="1" t="s">
        <v>369295</v>
      </c>
      <c r="J36931" s="1" t="s">
        <v>369296</v>
      </c>
      <c r="K36931" s="1" t="s">
        <v>369297</v>
      </c>
    </row>
    <row r="36932" spans="1:11" x14ac:dyDescent="0.45">
      <c r="A36932" s="1" t="s">
        <v>11</v>
      </c>
      <c r="B36932" s="1" t="s">
        <v>369298</v>
      </c>
      <c r="C36932" s="1" t="s">
        <v>369299</v>
      </c>
      <c r="D36932" s="1" t="s">
        <v>369300</v>
      </c>
      <c r="E36932" s="1" t="s">
        <v>369301</v>
      </c>
      <c r="F36932" s="1" t="s">
        <v>369302</v>
      </c>
      <c r="G36932" s="1" t="s">
        <v>369303</v>
      </c>
      <c r="H36932" s="1" t="s">
        <v>369304</v>
      </c>
      <c r="I36932" s="1" t="s">
        <v>369305</v>
      </c>
      <c r="J36932" s="1" t="s">
        <v>369306</v>
      </c>
      <c r="K36932" s="1" t="s">
        <v>369307</v>
      </c>
    </row>
    <row r="36933" spans="1:11" x14ac:dyDescent="0.45">
      <c r="A36933" s="1" t="s">
        <v>22</v>
      </c>
      <c r="B36933" s="1" t="s">
        <v>369308</v>
      </c>
      <c r="C36933" s="1" t="s">
        <v>369309</v>
      </c>
      <c r="D36933" s="1" t="s">
        <v>369310</v>
      </c>
      <c r="E36933" s="1" t="s">
        <v>369311</v>
      </c>
      <c r="F36933" s="1" t="s">
        <v>369312</v>
      </c>
      <c r="G36933" s="1" t="s">
        <v>369313</v>
      </c>
      <c r="H36933" s="1" t="s">
        <v>369314</v>
      </c>
      <c r="I36933" s="1" t="s">
        <v>369315</v>
      </c>
      <c r="J36933" s="1" t="s">
        <v>369316</v>
      </c>
      <c r="K36933" s="1" t="s">
        <v>369317</v>
      </c>
    </row>
    <row r="36934" spans="1:11" x14ac:dyDescent="0.45">
      <c r="A36934" s="1" t="s">
        <v>33</v>
      </c>
      <c r="B36934" s="1" t="s">
        <v>369318</v>
      </c>
      <c r="C36934" s="1" t="s">
        <v>369319</v>
      </c>
      <c r="D36934" s="1" t="s">
        <v>369320</v>
      </c>
      <c r="E36934" s="1" t="s">
        <v>369321</v>
      </c>
      <c r="F36934" s="1" t="s">
        <v>369322</v>
      </c>
      <c r="G36934" s="1" t="s">
        <v>369323</v>
      </c>
      <c r="H36934" s="1" t="s">
        <v>369324</v>
      </c>
      <c r="I36934" s="1" t="s">
        <v>369325</v>
      </c>
      <c r="J36934" s="1" t="s">
        <v>369326</v>
      </c>
      <c r="K36934" s="1" t="s">
        <v>369327</v>
      </c>
    </row>
    <row r="36935" spans="1:11" x14ac:dyDescent="0.45">
      <c r="A36935" s="1" t="s">
        <v>11</v>
      </c>
      <c r="B36935" s="1" t="s">
        <v>369328</v>
      </c>
      <c r="C36935" s="1" t="s">
        <v>369329</v>
      </c>
      <c r="D36935" s="1" t="s">
        <v>369330</v>
      </c>
      <c r="E36935" s="1" t="s">
        <v>369331</v>
      </c>
      <c r="F36935" s="1" t="s">
        <v>369332</v>
      </c>
      <c r="G36935" s="1" t="s">
        <v>369333</v>
      </c>
      <c r="H36935" s="1" t="s">
        <v>369334</v>
      </c>
      <c r="I36935" s="1" t="s">
        <v>369335</v>
      </c>
      <c r="J36935" s="1" t="s">
        <v>369336</v>
      </c>
      <c r="K36935" s="1" t="s">
        <v>369337</v>
      </c>
    </row>
    <row r="36936" spans="1:11" x14ac:dyDescent="0.45">
      <c r="A36936" s="1" t="s">
        <v>22</v>
      </c>
      <c r="B36936" s="1" t="s">
        <v>369338</v>
      </c>
      <c r="C36936" s="1" t="s">
        <v>369339</v>
      </c>
      <c r="D36936" s="1" t="s">
        <v>369340</v>
      </c>
      <c r="E36936" s="1" t="s">
        <v>369341</v>
      </c>
      <c r="F36936" s="1" t="s">
        <v>369342</v>
      </c>
      <c r="G36936" s="1" t="s">
        <v>369343</v>
      </c>
      <c r="H36936" s="1" t="s">
        <v>369344</v>
      </c>
      <c r="I36936" s="1" t="s">
        <v>369345</v>
      </c>
      <c r="J36936" s="1" t="s">
        <v>369346</v>
      </c>
      <c r="K36936" s="1" t="s">
        <v>369347</v>
      </c>
    </row>
    <row r="36937" spans="1:11" x14ac:dyDescent="0.45">
      <c r="A36937" s="1" t="s">
        <v>33</v>
      </c>
      <c r="B36937" s="1" t="s">
        <v>369348</v>
      </c>
      <c r="C36937" s="1" t="s">
        <v>369349</v>
      </c>
      <c r="D36937" s="1" t="s">
        <v>369350</v>
      </c>
      <c r="E36937" s="1" t="s">
        <v>369351</v>
      </c>
      <c r="F36937" s="1" t="s">
        <v>369352</v>
      </c>
      <c r="G36937" s="1" t="s">
        <v>369353</v>
      </c>
      <c r="H36937" s="1" t="s">
        <v>369354</v>
      </c>
      <c r="I36937" s="1" t="s">
        <v>369355</v>
      </c>
      <c r="J36937" s="1" t="s">
        <v>369356</v>
      </c>
      <c r="K36937" s="1" t="s">
        <v>369357</v>
      </c>
    </row>
    <row r="36938" spans="1:11" x14ac:dyDescent="0.45">
      <c r="A36938" s="1" t="s">
        <v>11</v>
      </c>
      <c r="B36938" s="1" t="s">
        <v>369358</v>
      </c>
      <c r="C36938" s="1" t="s">
        <v>369359</v>
      </c>
      <c r="D36938" s="1" t="s">
        <v>369360</v>
      </c>
      <c r="E36938" s="1" t="s">
        <v>369361</v>
      </c>
      <c r="F36938" s="1" t="s">
        <v>369362</v>
      </c>
      <c r="G36938" s="1" t="s">
        <v>369363</v>
      </c>
      <c r="H36938" s="1" t="s">
        <v>369364</v>
      </c>
      <c r="I36938" s="1" t="s">
        <v>369365</v>
      </c>
      <c r="J36938" s="1" t="s">
        <v>369366</v>
      </c>
      <c r="K36938" s="1" t="s">
        <v>369367</v>
      </c>
    </row>
    <row r="36939" spans="1:11" x14ac:dyDescent="0.45">
      <c r="A36939" s="1" t="s">
        <v>22</v>
      </c>
      <c r="B36939" s="1" t="s">
        <v>369368</v>
      </c>
      <c r="C36939" s="1" t="s">
        <v>369369</v>
      </c>
      <c r="D36939" s="1" t="s">
        <v>369370</v>
      </c>
      <c r="E36939" s="1" t="s">
        <v>369371</v>
      </c>
      <c r="F36939" s="1" t="s">
        <v>369372</v>
      </c>
      <c r="G36939" s="1" t="s">
        <v>369373</v>
      </c>
      <c r="H36939" s="1" t="s">
        <v>369374</v>
      </c>
      <c r="I36939" s="1" t="s">
        <v>369375</v>
      </c>
      <c r="J36939" s="1" t="s">
        <v>369376</v>
      </c>
      <c r="K36939" s="1" t="s">
        <v>369377</v>
      </c>
    </row>
    <row r="36940" spans="1:11" x14ac:dyDescent="0.45">
      <c r="A36940" s="1" t="s">
        <v>33</v>
      </c>
      <c r="B36940" s="1" t="s">
        <v>369378</v>
      </c>
      <c r="C36940" s="1" t="s">
        <v>369379</v>
      </c>
      <c r="D36940" s="1" t="s">
        <v>369380</v>
      </c>
      <c r="E36940" s="1" t="s">
        <v>369381</v>
      </c>
      <c r="F36940" s="1" t="s">
        <v>369382</v>
      </c>
      <c r="G36940" s="1" t="s">
        <v>369383</v>
      </c>
      <c r="H36940" s="1" t="s">
        <v>369384</v>
      </c>
      <c r="I36940" s="1" t="s">
        <v>369385</v>
      </c>
      <c r="J36940" s="1" t="s">
        <v>369386</v>
      </c>
      <c r="K36940" s="1" t="s">
        <v>369387</v>
      </c>
    </row>
    <row r="36941" spans="1:11" x14ac:dyDescent="0.45">
      <c r="A36941" s="1" t="s">
        <v>11</v>
      </c>
      <c r="B36941" s="1" t="s">
        <v>369388</v>
      </c>
      <c r="C36941" s="1" t="s">
        <v>369389</v>
      </c>
      <c r="D36941" s="1" t="s">
        <v>369390</v>
      </c>
      <c r="E36941" s="1" t="s">
        <v>369391</v>
      </c>
      <c r="F36941" s="1" t="s">
        <v>369392</v>
      </c>
      <c r="G36941" s="1" t="s">
        <v>369393</v>
      </c>
      <c r="H36941" s="1" t="s">
        <v>369394</v>
      </c>
      <c r="I36941" s="1" t="s">
        <v>369395</v>
      </c>
      <c r="J36941" s="1" t="s">
        <v>369396</v>
      </c>
      <c r="K36941" s="1" t="s">
        <v>369397</v>
      </c>
    </row>
    <row r="36942" spans="1:11" x14ac:dyDescent="0.45">
      <c r="A36942" s="1" t="s">
        <v>22</v>
      </c>
      <c r="B36942" s="1" t="s">
        <v>369398</v>
      </c>
      <c r="C36942" s="1" t="s">
        <v>369399</v>
      </c>
      <c r="D36942" s="1" t="s">
        <v>369400</v>
      </c>
      <c r="E36942" s="1" t="s">
        <v>369401</v>
      </c>
      <c r="F36942" s="1" t="s">
        <v>369402</v>
      </c>
      <c r="G36942" s="1" t="s">
        <v>369403</v>
      </c>
      <c r="H36942" s="1" t="s">
        <v>369404</v>
      </c>
      <c r="I36942" s="1" t="s">
        <v>369405</v>
      </c>
      <c r="J36942" s="1" t="s">
        <v>369406</v>
      </c>
      <c r="K36942" s="1" t="s">
        <v>369407</v>
      </c>
    </row>
    <row r="36943" spans="1:11" x14ac:dyDescent="0.45">
      <c r="A36943" s="1" t="s">
        <v>33</v>
      </c>
      <c r="B36943" s="1" t="s">
        <v>369408</v>
      </c>
      <c r="C36943" s="1" t="s">
        <v>369409</v>
      </c>
      <c r="D36943" s="1" t="s">
        <v>369410</v>
      </c>
      <c r="E36943" s="1" t="s">
        <v>369411</v>
      </c>
      <c r="F36943" s="1" t="s">
        <v>369412</v>
      </c>
      <c r="G36943" s="1" t="s">
        <v>369413</v>
      </c>
      <c r="H36943" s="1" t="s">
        <v>369414</v>
      </c>
      <c r="I36943" s="1" t="s">
        <v>369415</v>
      </c>
      <c r="J36943" s="1" t="s">
        <v>369416</v>
      </c>
      <c r="K36943" s="1" t="s">
        <v>369417</v>
      </c>
    </row>
    <row r="36944" spans="1:11" x14ac:dyDescent="0.45">
      <c r="A36944" s="1" t="s">
        <v>11</v>
      </c>
      <c r="B36944" s="1" t="s">
        <v>369418</v>
      </c>
      <c r="C36944" s="1" t="s">
        <v>369419</v>
      </c>
      <c r="D36944" s="1" t="s">
        <v>369420</v>
      </c>
      <c r="E36944" s="1" t="s">
        <v>369421</v>
      </c>
      <c r="F36944" s="1" t="s">
        <v>369422</v>
      </c>
      <c r="G36944" s="1" t="s">
        <v>369423</v>
      </c>
      <c r="H36944" s="1" t="s">
        <v>369424</v>
      </c>
      <c r="I36944" s="1" t="s">
        <v>369425</v>
      </c>
      <c r="J36944" s="1" t="s">
        <v>369426</v>
      </c>
      <c r="K36944" s="1" t="s">
        <v>369427</v>
      </c>
    </row>
    <row r="36945" spans="1:11" x14ac:dyDescent="0.45">
      <c r="A36945" s="1" t="s">
        <v>22</v>
      </c>
      <c r="B36945" s="1" t="s">
        <v>369428</v>
      </c>
      <c r="C36945" s="1" t="s">
        <v>369429</v>
      </c>
      <c r="D36945" s="1" t="s">
        <v>369430</v>
      </c>
      <c r="E36945" s="1" t="s">
        <v>369431</v>
      </c>
      <c r="F36945" s="1" t="s">
        <v>369432</v>
      </c>
      <c r="G36945" s="1" t="s">
        <v>369433</v>
      </c>
      <c r="H36945" s="1" t="s">
        <v>369434</v>
      </c>
      <c r="I36945" s="1" t="s">
        <v>369435</v>
      </c>
      <c r="J36945" s="1" t="s">
        <v>369436</v>
      </c>
      <c r="K36945" s="1" t="s">
        <v>369437</v>
      </c>
    </row>
    <row r="36946" spans="1:11" x14ac:dyDescent="0.45">
      <c r="A36946" s="1" t="s">
        <v>33</v>
      </c>
      <c r="B36946" s="1" t="s">
        <v>369438</v>
      </c>
      <c r="C36946" s="1" t="s">
        <v>369439</v>
      </c>
      <c r="D36946" s="1" t="s">
        <v>369440</v>
      </c>
      <c r="E36946" s="1" t="s">
        <v>369441</v>
      </c>
      <c r="F36946" s="1" t="s">
        <v>369442</v>
      </c>
      <c r="G36946" s="1" t="s">
        <v>369443</v>
      </c>
      <c r="H36946" s="1" t="s">
        <v>369444</v>
      </c>
      <c r="I36946" s="1" t="s">
        <v>369445</v>
      </c>
      <c r="J36946" s="1" t="s">
        <v>369446</v>
      </c>
      <c r="K36946" s="1" t="s">
        <v>369447</v>
      </c>
    </row>
    <row r="36947" spans="1:11" x14ac:dyDescent="0.45">
      <c r="A36947" s="1" t="s">
        <v>11</v>
      </c>
      <c r="B36947" s="1" t="s">
        <v>369448</v>
      </c>
      <c r="C36947" s="1" t="s">
        <v>369449</v>
      </c>
      <c r="D36947" s="1" t="s">
        <v>369450</v>
      </c>
      <c r="E36947" s="1" t="s">
        <v>369451</v>
      </c>
      <c r="F36947" s="1" t="s">
        <v>369452</v>
      </c>
      <c r="G36947" s="1" t="s">
        <v>369453</v>
      </c>
      <c r="H36947" s="1" t="s">
        <v>369454</v>
      </c>
      <c r="I36947" s="1" t="s">
        <v>369455</v>
      </c>
      <c r="J36947" s="1" t="s">
        <v>369456</v>
      </c>
      <c r="K36947" s="1" t="s">
        <v>369457</v>
      </c>
    </row>
    <row r="36948" spans="1:11" x14ac:dyDescent="0.45">
      <c r="A36948" s="1" t="s">
        <v>22</v>
      </c>
      <c r="B36948" s="1" t="s">
        <v>369458</v>
      </c>
      <c r="C36948" s="1" t="s">
        <v>369459</v>
      </c>
      <c r="D36948" s="1" t="s">
        <v>369460</v>
      </c>
      <c r="E36948" s="1" t="s">
        <v>369461</v>
      </c>
      <c r="F36948" s="1" t="s">
        <v>369462</v>
      </c>
      <c r="G36948" s="1" t="s">
        <v>369463</v>
      </c>
      <c r="H36948" s="1" t="s">
        <v>369464</v>
      </c>
      <c r="I36948" s="1" t="s">
        <v>369465</v>
      </c>
      <c r="J36948" s="1" t="s">
        <v>369466</v>
      </c>
      <c r="K36948" s="1" t="s">
        <v>369467</v>
      </c>
    </row>
    <row r="36949" spans="1:11" x14ac:dyDescent="0.45">
      <c r="A36949" s="1" t="s">
        <v>33</v>
      </c>
      <c r="B36949" s="1" t="s">
        <v>369468</v>
      </c>
      <c r="C36949" s="1" t="s">
        <v>369469</v>
      </c>
      <c r="D36949" s="1" t="s">
        <v>369470</v>
      </c>
      <c r="E36949" s="1" t="s">
        <v>369471</v>
      </c>
      <c r="F36949" s="1" t="s">
        <v>369472</v>
      </c>
      <c r="G36949" s="1" t="s">
        <v>369473</v>
      </c>
      <c r="H36949" s="1" t="s">
        <v>369474</v>
      </c>
      <c r="I36949" s="1" t="s">
        <v>369475</v>
      </c>
      <c r="J36949" s="1" t="s">
        <v>369476</v>
      </c>
      <c r="K36949" s="1" t="s">
        <v>369477</v>
      </c>
    </row>
    <row r="36950" spans="1:11" x14ac:dyDescent="0.45">
      <c r="A36950" s="1" t="s">
        <v>11</v>
      </c>
      <c r="B36950" s="1" t="s">
        <v>369478</v>
      </c>
      <c r="C36950" s="1" t="s">
        <v>369479</v>
      </c>
      <c r="D36950" s="1" t="s">
        <v>369480</v>
      </c>
      <c r="E36950" s="1" t="s">
        <v>369481</v>
      </c>
      <c r="F36950" s="1" t="s">
        <v>369482</v>
      </c>
      <c r="G36950" s="1" t="s">
        <v>369483</v>
      </c>
      <c r="H36950" s="1" t="s">
        <v>369484</v>
      </c>
      <c r="I36950" s="1" t="s">
        <v>369485</v>
      </c>
      <c r="J36950" s="1" t="s">
        <v>369486</v>
      </c>
      <c r="K36950" s="1" t="s">
        <v>369487</v>
      </c>
    </row>
    <row r="36951" spans="1:11" x14ac:dyDescent="0.45">
      <c r="A36951" s="1" t="s">
        <v>22</v>
      </c>
      <c r="B36951" s="1" t="s">
        <v>369488</v>
      </c>
      <c r="C36951" s="1" t="s">
        <v>369489</v>
      </c>
      <c r="D36951" s="1" t="s">
        <v>369490</v>
      </c>
      <c r="E36951" s="1" t="s">
        <v>369491</v>
      </c>
      <c r="F36951" s="1" t="s">
        <v>369492</v>
      </c>
      <c r="G36951" s="1" t="s">
        <v>369493</v>
      </c>
      <c r="H36951" s="1" t="s">
        <v>369494</v>
      </c>
      <c r="I36951" s="1" t="s">
        <v>369495</v>
      </c>
      <c r="J36951" s="1" t="s">
        <v>369496</v>
      </c>
      <c r="K36951" s="1" t="s">
        <v>369497</v>
      </c>
    </row>
    <row r="36952" spans="1:11" x14ac:dyDescent="0.45">
      <c r="A36952" s="1" t="s">
        <v>33</v>
      </c>
      <c r="B36952" s="1" t="s">
        <v>369498</v>
      </c>
      <c r="C36952" s="1" t="s">
        <v>369499</v>
      </c>
      <c r="D36952" s="1" t="s">
        <v>369500</v>
      </c>
      <c r="E36952" s="1" t="s">
        <v>369501</v>
      </c>
      <c r="F36952" s="1" t="s">
        <v>369502</v>
      </c>
      <c r="G36952" s="1" t="s">
        <v>369503</v>
      </c>
      <c r="H36952" s="1" t="s">
        <v>369504</v>
      </c>
      <c r="I36952" s="1" t="s">
        <v>369505</v>
      </c>
      <c r="J36952" s="1" t="s">
        <v>369506</v>
      </c>
      <c r="K36952" s="1" t="s">
        <v>369507</v>
      </c>
    </row>
    <row r="36953" spans="1:11" x14ac:dyDescent="0.45">
      <c r="A36953" s="1" t="s">
        <v>11</v>
      </c>
      <c r="B36953" s="1" t="s">
        <v>369508</v>
      </c>
      <c r="C36953" s="1" t="s">
        <v>369509</v>
      </c>
      <c r="D36953" s="1" t="s">
        <v>369510</v>
      </c>
      <c r="E36953" s="1" t="s">
        <v>369511</v>
      </c>
      <c r="F36953" s="1" t="s">
        <v>369512</v>
      </c>
      <c r="G36953" s="1" t="s">
        <v>369513</v>
      </c>
      <c r="H36953" s="1" t="s">
        <v>369514</v>
      </c>
      <c r="I36953" s="1" t="s">
        <v>369515</v>
      </c>
      <c r="J36953" s="1" t="s">
        <v>369516</v>
      </c>
      <c r="K36953" s="1" t="s">
        <v>369517</v>
      </c>
    </row>
    <row r="36954" spans="1:11" x14ac:dyDescent="0.45">
      <c r="A36954" s="1" t="s">
        <v>22</v>
      </c>
      <c r="B36954" s="1" t="s">
        <v>369518</v>
      </c>
      <c r="C36954" s="1" t="s">
        <v>369519</v>
      </c>
      <c r="D36954" s="1" t="s">
        <v>369520</v>
      </c>
      <c r="E36954" s="1" t="s">
        <v>369521</v>
      </c>
      <c r="F36954" s="1" t="s">
        <v>369522</v>
      </c>
      <c r="G36954" s="1" t="s">
        <v>369523</v>
      </c>
      <c r="H36954" s="1" t="s">
        <v>369524</v>
      </c>
      <c r="I36954" s="1" t="s">
        <v>369525</v>
      </c>
      <c r="J36954" s="1" t="s">
        <v>369526</v>
      </c>
      <c r="K36954" s="1" t="s">
        <v>369527</v>
      </c>
    </row>
    <row r="36955" spans="1:11" x14ac:dyDescent="0.45">
      <c r="A36955" s="1" t="s">
        <v>33</v>
      </c>
      <c r="B36955" s="1" t="s">
        <v>369528</v>
      </c>
      <c r="C36955" s="1" t="s">
        <v>369529</v>
      </c>
      <c r="D36955" s="1" t="s">
        <v>369530</v>
      </c>
      <c r="E36955" s="1" t="s">
        <v>369531</v>
      </c>
      <c r="F36955" s="1" t="s">
        <v>369532</v>
      </c>
      <c r="G36955" s="1" t="s">
        <v>369533</v>
      </c>
      <c r="H36955" s="1" t="s">
        <v>369534</v>
      </c>
      <c r="I36955" s="1" t="s">
        <v>369535</v>
      </c>
      <c r="J36955" s="1" t="s">
        <v>369536</v>
      </c>
      <c r="K36955" s="1" t="s">
        <v>369537</v>
      </c>
    </row>
    <row r="36956" spans="1:11" x14ac:dyDescent="0.45">
      <c r="A36956" s="1" t="s">
        <v>11</v>
      </c>
      <c r="B36956" s="1" t="s">
        <v>369538</v>
      </c>
      <c r="C36956" s="1" t="s">
        <v>369539</v>
      </c>
      <c r="D36956" s="1" t="s">
        <v>369540</v>
      </c>
      <c r="E36956" s="1" t="s">
        <v>369541</v>
      </c>
      <c r="F36956" s="1" t="s">
        <v>369542</v>
      </c>
      <c r="G36956" s="1" t="s">
        <v>369543</v>
      </c>
      <c r="H36956" s="1" t="s">
        <v>369544</v>
      </c>
      <c r="I36956" s="1" t="s">
        <v>369545</v>
      </c>
      <c r="J36956" s="1" t="s">
        <v>369546</v>
      </c>
      <c r="K36956" s="1" t="s">
        <v>369547</v>
      </c>
    </row>
    <row r="36957" spans="1:11" x14ac:dyDescent="0.45">
      <c r="A36957" s="1" t="s">
        <v>22</v>
      </c>
      <c r="B36957" s="1" t="s">
        <v>369548</v>
      </c>
      <c r="C36957" s="1" t="s">
        <v>369549</v>
      </c>
      <c r="D36957" s="1" t="s">
        <v>369550</v>
      </c>
      <c r="E36957" s="1" t="s">
        <v>369551</v>
      </c>
      <c r="F36957" s="1" t="s">
        <v>369552</v>
      </c>
      <c r="G36957" s="1" t="s">
        <v>369553</v>
      </c>
      <c r="H36957" s="1" t="s">
        <v>369554</v>
      </c>
      <c r="I36957" s="1" t="s">
        <v>369555</v>
      </c>
      <c r="J36957" s="1" t="s">
        <v>369556</v>
      </c>
      <c r="K36957" s="1" t="s">
        <v>369557</v>
      </c>
    </row>
    <row r="36958" spans="1:11" x14ac:dyDescent="0.45">
      <c r="A36958" s="1" t="s">
        <v>33</v>
      </c>
      <c r="B36958" s="1" t="s">
        <v>369558</v>
      </c>
      <c r="C36958" s="1" t="s">
        <v>369559</v>
      </c>
      <c r="D36958" s="1" t="s">
        <v>369560</v>
      </c>
      <c r="E36958" s="1" t="s">
        <v>369561</v>
      </c>
      <c r="F36958" s="1" t="s">
        <v>369562</v>
      </c>
      <c r="G36958" s="1" t="s">
        <v>369563</v>
      </c>
      <c r="H36958" s="1" t="s">
        <v>369564</v>
      </c>
      <c r="I36958" s="1" t="s">
        <v>369565</v>
      </c>
      <c r="J36958" s="1" t="s">
        <v>369566</v>
      </c>
      <c r="K36958" s="1" t="s">
        <v>369567</v>
      </c>
    </row>
    <row r="36959" spans="1:11" x14ac:dyDescent="0.45">
      <c r="A36959" s="1" t="s">
        <v>11</v>
      </c>
      <c r="B36959" s="1" t="s">
        <v>369568</v>
      </c>
      <c r="C36959" s="1" t="s">
        <v>369569</v>
      </c>
      <c r="D36959" s="1" t="s">
        <v>369570</v>
      </c>
      <c r="E36959" s="1" t="s">
        <v>369571</v>
      </c>
      <c r="F36959" s="1" t="s">
        <v>369572</v>
      </c>
      <c r="G36959" s="1" t="s">
        <v>369573</v>
      </c>
      <c r="H36959" s="1" t="s">
        <v>369574</v>
      </c>
      <c r="I36959" s="1" t="s">
        <v>369575</v>
      </c>
      <c r="J36959" s="1" t="s">
        <v>369576</v>
      </c>
      <c r="K36959" s="1" t="s">
        <v>369577</v>
      </c>
    </row>
    <row r="36960" spans="1:11" x14ac:dyDescent="0.45">
      <c r="A36960" s="1" t="s">
        <v>22</v>
      </c>
      <c r="B36960" s="1" t="s">
        <v>369578</v>
      </c>
      <c r="C36960" s="1" t="s">
        <v>369579</v>
      </c>
      <c r="D36960" s="1" t="s">
        <v>369580</v>
      </c>
      <c r="E36960" s="1" t="s">
        <v>369581</v>
      </c>
      <c r="F36960" s="1" t="s">
        <v>369582</v>
      </c>
      <c r="G36960" s="1" t="s">
        <v>369583</v>
      </c>
      <c r="H36960" s="1" t="s">
        <v>369584</v>
      </c>
      <c r="I36960" s="1" t="s">
        <v>369585</v>
      </c>
      <c r="J36960" s="1" t="s">
        <v>369586</v>
      </c>
      <c r="K36960" s="1" t="s">
        <v>369587</v>
      </c>
    </row>
    <row r="36961" spans="1:11" x14ac:dyDescent="0.45">
      <c r="A36961" s="1" t="s">
        <v>33</v>
      </c>
      <c r="B36961" s="1" t="s">
        <v>369588</v>
      </c>
      <c r="C36961" s="1" t="s">
        <v>369589</v>
      </c>
      <c r="D36961" s="1" t="s">
        <v>369590</v>
      </c>
      <c r="E36961" s="1" t="s">
        <v>369591</v>
      </c>
      <c r="F36961" s="1" t="s">
        <v>369592</v>
      </c>
      <c r="G36961" s="1" t="s">
        <v>369593</v>
      </c>
      <c r="H36961" s="1" t="s">
        <v>369594</v>
      </c>
      <c r="I36961" s="1" t="s">
        <v>369595</v>
      </c>
      <c r="J36961" s="1" t="s">
        <v>369596</v>
      </c>
      <c r="K36961" s="1" t="s">
        <v>369597</v>
      </c>
    </row>
    <row r="36962" spans="1:11" x14ac:dyDescent="0.45">
      <c r="A36962" s="1" t="s">
        <v>11</v>
      </c>
      <c r="B36962" s="1" t="s">
        <v>369598</v>
      </c>
      <c r="C36962" s="1" t="s">
        <v>369599</v>
      </c>
      <c r="D36962" s="1" t="s">
        <v>369600</v>
      </c>
      <c r="E36962" s="1" t="s">
        <v>369601</v>
      </c>
      <c r="F36962" s="1" t="s">
        <v>369602</v>
      </c>
      <c r="G36962" s="1" t="s">
        <v>369603</v>
      </c>
      <c r="H36962" s="1" t="s">
        <v>369604</v>
      </c>
      <c r="I36962" s="1" t="s">
        <v>369605</v>
      </c>
      <c r="J36962" s="1" t="s">
        <v>369606</v>
      </c>
      <c r="K36962" s="1" t="s">
        <v>369607</v>
      </c>
    </row>
    <row r="36963" spans="1:11" x14ac:dyDescent="0.45">
      <c r="A36963" s="1" t="s">
        <v>22</v>
      </c>
      <c r="B36963" s="1" t="s">
        <v>369608</v>
      </c>
      <c r="C36963" s="1" t="s">
        <v>369609</v>
      </c>
      <c r="D36963" s="1" t="s">
        <v>369610</v>
      </c>
      <c r="E36963" s="1" t="s">
        <v>369611</v>
      </c>
      <c r="F36963" s="1" t="s">
        <v>369612</v>
      </c>
      <c r="G36963" s="1" t="s">
        <v>369613</v>
      </c>
      <c r="H36963" s="1" t="s">
        <v>369614</v>
      </c>
      <c r="I36963" s="1" t="s">
        <v>369615</v>
      </c>
      <c r="J36963" s="1" t="s">
        <v>369616</v>
      </c>
      <c r="K36963" s="1" t="s">
        <v>369617</v>
      </c>
    </row>
    <row r="36964" spans="1:11" x14ac:dyDescent="0.45">
      <c r="A36964" s="1" t="s">
        <v>33</v>
      </c>
      <c r="B36964" s="1" t="s">
        <v>369618</v>
      </c>
      <c r="C36964" s="1" t="s">
        <v>369619</v>
      </c>
      <c r="D36964" s="1" t="s">
        <v>369620</v>
      </c>
      <c r="E36964" s="1" t="s">
        <v>369621</v>
      </c>
      <c r="F36964" s="1" t="s">
        <v>369622</v>
      </c>
      <c r="G36964" s="1" t="s">
        <v>369623</v>
      </c>
      <c r="H36964" s="1" t="s">
        <v>369624</v>
      </c>
      <c r="I36964" s="1" t="s">
        <v>369625</v>
      </c>
      <c r="J36964" s="1" t="s">
        <v>369626</v>
      </c>
      <c r="K36964" s="1" t="s">
        <v>369627</v>
      </c>
    </row>
    <row r="36965" spans="1:11" x14ac:dyDescent="0.45">
      <c r="A36965" s="1" t="s">
        <v>11</v>
      </c>
      <c r="B36965" s="1" t="s">
        <v>369628</v>
      </c>
      <c r="C36965" s="1" t="s">
        <v>369629</v>
      </c>
      <c r="D36965" s="1" t="s">
        <v>369630</v>
      </c>
      <c r="E36965" s="1" t="s">
        <v>369631</v>
      </c>
      <c r="F36965" s="1" t="s">
        <v>369632</v>
      </c>
      <c r="G36965" s="1" t="s">
        <v>369633</v>
      </c>
      <c r="H36965" s="1" t="s">
        <v>369634</v>
      </c>
      <c r="I36965" s="1" t="s">
        <v>369635</v>
      </c>
      <c r="J36965" s="1" t="s">
        <v>369636</v>
      </c>
      <c r="K36965" s="1" t="s">
        <v>369637</v>
      </c>
    </row>
    <row r="36966" spans="1:11" x14ac:dyDescent="0.45">
      <c r="A36966" s="1" t="s">
        <v>22</v>
      </c>
      <c r="B36966" s="1" t="s">
        <v>369638</v>
      </c>
      <c r="C36966" s="1" t="s">
        <v>369639</v>
      </c>
      <c r="D36966" s="1" t="s">
        <v>369640</v>
      </c>
      <c r="E36966" s="1" t="s">
        <v>369641</v>
      </c>
      <c r="F36966" s="1" t="s">
        <v>369642</v>
      </c>
      <c r="G36966" s="1" t="s">
        <v>369643</v>
      </c>
      <c r="H36966" s="1" t="s">
        <v>369644</v>
      </c>
      <c r="I36966" s="1" t="s">
        <v>369645</v>
      </c>
      <c r="J36966" s="1" t="s">
        <v>369646</v>
      </c>
      <c r="K36966" s="1" t="s">
        <v>369647</v>
      </c>
    </row>
    <row r="36967" spans="1:11" x14ac:dyDescent="0.45">
      <c r="A36967" s="1" t="s">
        <v>33</v>
      </c>
      <c r="B36967" s="1" t="s">
        <v>369648</v>
      </c>
      <c r="C36967" s="1" t="s">
        <v>369649</v>
      </c>
      <c r="D36967" s="1" t="s">
        <v>369650</v>
      </c>
      <c r="E36967" s="1" t="s">
        <v>369651</v>
      </c>
      <c r="F36967" s="1" t="s">
        <v>369652</v>
      </c>
      <c r="G36967" s="1" t="s">
        <v>369653</v>
      </c>
      <c r="H36967" s="1" t="s">
        <v>369654</v>
      </c>
      <c r="I36967" s="1" t="s">
        <v>369655</v>
      </c>
      <c r="J36967" s="1" t="s">
        <v>369656</v>
      </c>
      <c r="K36967" s="1" t="s">
        <v>369657</v>
      </c>
    </row>
    <row r="36968" spans="1:11" x14ac:dyDescent="0.45">
      <c r="A36968" s="1" t="s">
        <v>11</v>
      </c>
      <c r="B36968" s="1" t="s">
        <v>369658</v>
      </c>
      <c r="C36968" s="1" t="s">
        <v>369659</v>
      </c>
      <c r="D36968" s="1" t="s">
        <v>369660</v>
      </c>
      <c r="E36968" s="1" t="s">
        <v>369661</v>
      </c>
      <c r="F36968" s="1" t="s">
        <v>369662</v>
      </c>
      <c r="G36968" s="1" t="s">
        <v>369663</v>
      </c>
      <c r="H36968" s="1" t="s">
        <v>369664</v>
      </c>
      <c r="I36968" s="1" t="s">
        <v>369665</v>
      </c>
      <c r="J36968" s="1" t="s">
        <v>369666</v>
      </c>
      <c r="K36968" s="1" t="s">
        <v>369667</v>
      </c>
    </row>
    <row r="36969" spans="1:11" x14ac:dyDescent="0.45">
      <c r="A36969" s="1" t="s">
        <v>22</v>
      </c>
      <c r="B36969" s="1" t="s">
        <v>369668</v>
      </c>
      <c r="C36969" s="1" t="s">
        <v>369669</v>
      </c>
      <c r="D36969" s="1" t="s">
        <v>369670</v>
      </c>
      <c r="E36969" s="1" t="s">
        <v>369671</v>
      </c>
      <c r="F36969" s="1" t="s">
        <v>369672</v>
      </c>
      <c r="G36969" s="1" t="s">
        <v>369673</v>
      </c>
      <c r="H36969" s="1" t="s">
        <v>369674</v>
      </c>
      <c r="I36969" s="1" t="s">
        <v>369675</v>
      </c>
      <c r="J36969" s="1" t="s">
        <v>369676</v>
      </c>
      <c r="K36969" s="1" t="s">
        <v>369677</v>
      </c>
    </row>
    <row r="36970" spans="1:11" x14ac:dyDescent="0.45">
      <c r="A36970" s="1" t="s">
        <v>33</v>
      </c>
      <c r="B36970" s="1" t="s">
        <v>369678</v>
      </c>
      <c r="C36970" s="1" t="s">
        <v>369679</v>
      </c>
      <c r="D36970" s="1" t="s">
        <v>369680</v>
      </c>
      <c r="E36970" s="1" t="s">
        <v>369681</v>
      </c>
      <c r="F36970" s="1" t="s">
        <v>369682</v>
      </c>
      <c r="G36970" s="1" t="s">
        <v>369683</v>
      </c>
      <c r="H36970" s="1" t="s">
        <v>369684</v>
      </c>
      <c r="I36970" s="1" t="s">
        <v>369685</v>
      </c>
      <c r="J36970" s="1" t="s">
        <v>369686</v>
      </c>
      <c r="K36970" s="1" t="s">
        <v>369687</v>
      </c>
    </row>
    <row r="36971" spans="1:11" x14ac:dyDescent="0.45">
      <c r="A36971" s="1" t="s">
        <v>11</v>
      </c>
      <c r="B36971" s="1" t="s">
        <v>369688</v>
      </c>
      <c r="C36971" s="1" t="s">
        <v>369689</v>
      </c>
      <c r="D36971" s="1" t="s">
        <v>369690</v>
      </c>
      <c r="E36971" s="1" t="s">
        <v>369691</v>
      </c>
      <c r="F36971" s="1" t="s">
        <v>369692</v>
      </c>
      <c r="G36971" s="1" t="s">
        <v>369693</v>
      </c>
      <c r="H36971" s="1" t="s">
        <v>369694</v>
      </c>
      <c r="I36971" s="1" t="s">
        <v>369695</v>
      </c>
      <c r="J36971" s="1" t="s">
        <v>369696</v>
      </c>
      <c r="K36971" s="1" t="s">
        <v>369697</v>
      </c>
    </row>
    <row r="36972" spans="1:11" x14ac:dyDescent="0.45">
      <c r="A36972" s="1" t="s">
        <v>22</v>
      </c>
      <c r="B36972" s="1" t="s">
        <v>369698</v>
      </c>
      <c r="C36972" s="1" t="s">
        <v>369699</v>
      </c>
      <c r="D36972" s="1" t="s">
        <v>369700</v>
      </c>
      <c r="E36972" s="1" t="s">
        <v>369701</v>
      </c>
      <c r="F36972" s="1" t="s">
        <v>369702</v>
      </c>
      <c r="G36972" s="1" t="s">
        <v>369703</v>
      </c>
      <c r="H36972" s="1" t="s">
        <v>369704</v>
      </c>
      <c r="I36972" s="1" t="s">
        <v>369705</v>
      </c>
      <c r="J36972" s="1" t="s">
        <v>369706</v>
      </c>
      <c r="K36972" s="1" t="s">
        <v>369707</v>
      </c>
    </row>
    <row r="36973" spans="1:11" x14ac:dyDescent="0.45">
      <c r="A36973" s="1" t="s">
        <v>33</v>
      </c>
      <c r="B36973" s="1" t="s">
        <v>369708</v>
      </c>
      <c r="C36973" s="1" t="s">
        <v>369709</v>
      </c>
      <c r="D36973" s="1" t="s">
        <v>369710</v>
      </c>
      <c r="E36973" s="1" t="s">
        <v>369711</v>
      </c>
      <c r="F36973" s="1" t="s">
        <v>369712</v>
      </c>
      <c r="G36973" s="1" t="s">
        <v>369713</v>
      </c>
      <c r="H36973" s="1" t="s">
        <v>369714</v>
      </c>
      <c r="I36973" s="1" t="s">
        <v>369715</v>
      </c>
      <c r="J36973" s="1" t="s">
        <v>369716</v>
      </c>
      <c r="K36973" s="1" t="s">
        <v>369717</v>
      </c>
    </row>
    <row r="36974" spans="1:11" x14ac:dyDescent="0.45">
      <c r="A36974" s="1" t="s">
        <v>11</v>
      </c>
      <c r="B36974" s="1" t="s">
        <v>369718</v>
      </c>
      <c r="C36974" s="1" t="s">
        <v>369719</v>
      </c>
      <c r="D36974" s="1" t="s">
        <v>369720</v>
      </c>
      <c r="E36974" s="1" t="s">
        <v>369721</v>
      </c>
      <c r="F36974" s="1" t="s">
        <v>369722</v>
      </c>
      <c r="G36974" s="1" t="s">
        <v>369723</v>
      </c>
      <c r="H36974" s="1" t="s">
        <v>369724</v>
      </c>
      <c r="I36974" s="1" t="s">
        <v>369725</v>
      </c>
      <c r="J36974" s="1" t="s">
        <v>369726</v>
      </c>
      <c r="K36974" s="1" t="s">
        <v>369727</v>
      </c>
    </row>
    <row r="36975" spans="1:11" x14ac:dyDescent="0.45">
      <c r="A36975" s="1" t="s">
        <v>22</v>
      </c>
      <c r="B36975" s="1" t="s">
        <v>369728</v>
      </c>
      <c r="C36975" s="1" t="s">
        <v>369729</v>
      </c>
      <c r="D36975" s="1" t="s">
        <v>369730</v>
      </c>
      <c r="E36975" s="1" t="s">
        <v>369731</v>
      </c>
      <c r="F36975" s="1" t="s">
        <v>369732</v>
      </c>
      <c r="G36975" s="1" t="s">
        <v>369733</v>
      </c>
      <c r="H36975" s="1" t="s">
        <v>369734</v>
      </c>
      <c r="I36975" s="1" t="s">
        <v>369735</v>
      </c>
      <c r="J36975" s="1" t="s">
        <v>369736</v>
      </c>
      <c r="K36975" s="1" t="s">
        <v>369737</v>
      </c>
    </row>
    <row r="36976" spans="1:11" x14ac:dyDescent="0.45">
      <c r="A36976" s="1" t="s">
        <v>33</v>
      </c>
      <c r="B36976" s="1" t="s">
        <v>369738</v>
      </c>
      <c r="C36976" s="1" t="s">
        <v>369739</v>
      </c>
      <c r="D36976" s="1" t="s">
        <v>369740</v>
      </c>
      <c r="E36976" s="1" t="s">
        <v>369741</v>
      </c>
      <c r="F36976" s="1" t="s">
        <v>369742</v>
      </c>
      <c r="G36976" s="1" t="s">
        <v>369743</v>
      </c>
      <c r="H36976" s="1" t="s">
        <v>369744</v>
      </c>
      <c r="I36976" s="1" t="s">
        <v>369745</v>
      </c>
      <c r="J36976" s="1" t="s">
        <v>369746</v>
      </c>
      <c r="K36976" s="1" t="s">
        <v>369747</v>
      </c>
    </row>
    <row r="36977" spans="1:11" x14ac:dyDescent="0.45">
      <c r="A36977" s="1" t="s">
        <v>11</v>
      </c>
      <c r="B36977" s="1" t="s">
        <v>369748</v>
      </c>
      <c r="C36977" s="1" t="s">
        <v>369749</v>
      </c>
      <c r="D36977" s="1" t="s">
        <v>369750</v>
      </c>
      <c r="E36977" s="1" t="s">
        <v>369751</v>
      </c>
      <c r="F36977" s="1" t="s">
        <v>369752</v>
      </c>
      <c r="G36977" s="1" t="s">
        <v>369753</v>
      </c>
      <c r="H36977" s="1" t="s">
        <v>369754</v>
      </c>
      <c r="I36977" s="1" t="s">
        <v>369755</v>
      </c>
      <c r="J36977" s="1" t="s">
        <v>369756</v>
      </c>
      <c r="K36977" s="1" t="s">
        <v>369757</v>
      </c>
    </row>
    <row r="36978" spans="1:11" x14ac:dyDescent="0.45">
      <c r="A36978" s="1" t="s">
        <v>22</v>
      </c>
      <c r="B36978" s="1" t="s">
        <v>369758</v>
      </c>
      <c r="C36978" s="1" t="s">
        <v>369759</v>
      </c>
      <c r="D36978" s="1" t="s">
        <v>369760</v>
      </c>
      <c r="E36978" s="1" t="s">
        <v>369761</v>
      </c>
      <c r="F36978" s="1" t="s">
        <v>369762</v>
      </c>
      <c r="G36978" s="1" t="s">
        <v>369763</v>
      </c>
      <c r="H36978" s="1" t="s">
        <v>369764</v>
      </c>
      <c r="I36978" s="1" t="s">
        <v>369765</v>
      </c>
      <c r="J36978" s="1" t="s">
        <v>369766</v>
      </c>
      <c r="K36978" s="1" t="s">
        <v>369767</v>
      </c>
    </row>
    <row r="36979" spans="1:11" x14ac:dyDescent="0.45">
      <c r="A36979" s="1" t="s">
        <v>33</v>
      </c>
      <c r="B36979" s="1" t="s">
        <v>369768</v>
      </c>
      <c r="C36979" s="1" t="s">
        <v>369769</v>
      </c>
      <c r="D36979" s="1" t="s">
        <v>369770</v>
      </c>
      <c r="E36979" s="1" t="s">
        <v>369771</v>
      </c>
      <c r="F36979" s="1" t="s">
        <v>369772</v>
      </c>
      <c r="G36979" s="1" t="s">
        <v>369773</v>
      </c>
      <c r="H36979" s="1" t="s">
        <v>369774</v>
      </c>
      <c r="I36979" s="1" t="s">
        <v>369775</v>
      </c>
      <c r="J36979" s="1" t="s">
        <v>369776</v>
      </c>
      <c r="K36979" s="1" t="s">
        <v>369777</v>
      </c>
    </row>
    <row r="36980" spans="1:11" x14ac:dyDescent="0.45">
      <c r="A36980" s="1" t="s">
        <v>11</v>
      </c>
      <c r="B36980" s="1" t="s">
        <v>369778</v>
      </c>
      <c r="C36980" s="1" t="s">
        <v>369779</v>
      </c>
      <c r="D36980" s="1" t="s">
        <v>369780</v>
      </c>
      <c r="E36980" s="1" t="s">
        <v>369781</v>
      </c>
      <c r="F36980" s="1" t="s">
        <v>369782</v>
      </c>
      <c r="G36980" s="1" t="s">
        <v>369783</v>
      </c>
      <c r="H36980" s="1" t="s">
        <v>369784</v>
      </c>
      <c r="I36980" s="1" t="s">
        <v>369785</v>
      </c>
      <c r="J36980" s="1" t="s">
        <v>369786</v>
      </c>
      <c r="K36980" s="1" t="s">
        <v>369787</v>
      </c>
    </row>
    <row r="36981" spans="1:11" x14ac:dyDescent="0.45">
      <c r="A36981" s="1" t="s">
        <v>22</v>
      </c>
      <c r="B36981" s="1" t="s">
        <v>369788</v>
      </c>
      <c r="C36981" s="1" t="s">
        <v>369789</v>
      </c>
      <c r="D36981" s="1" t="s">
        <v>369790</v>
      </c>
      <c r="E36981" s="1" t="s">
        <v>369791</v>
      </c>
      <c r="F36981" s="1" t="s">
        <v>369792</v>
      </c>
      <c r="G36981" s="1" t="s">
        <v>369793</v>
      </c>
      <c r="H36981" s="1" t="s">
        <v>369794</v>
      </c>
      <c r="I36981" s="1" t="s">
        <v>369795</v>
      </c>
      <c r="J36981" s="1" t="s">
        <v>369796</v>
      </c>
      <c r="K36981" s="1" t="s">
        <v>369797</v>
      </c>
    </row>
    <row r="36982" spans="1:11" x14ac:dyDescent="0.45">
      <c r="A36982" s="1" t="s">
        <v>33</v>
      </c>
      <c r="B36982" s="1" t="s">
        <v>369798</v>
      </c>
      <c r="C36982" s="1" t="s">
        <v>369799</v>
      </c>
      <c r="D36982" s="1" t="s">
        <v>369800</v>
      </c>
      <c r="E36982" s="1" t="s">
        <v>369801</v>
      </c>
      <c r="F36982" s="1" t="s">
        <v>369802</v>
      </c>
      <c r="G36982" s="1" t="s">
        <v>369803</v>
      </c>
      <c r="H36982" s="1" t="s">
        <v>369804</v>
      </c>
      <c r="I36982" s="1" t="s">
        <v>369805</v>
      </c>
      <c r="J36982" s="1" t="s">
        <v>369806</v>
      </c>
      <c r="K36982" s="1" t="s">
        <v>369807</v>
      </c>
    </row>
    <row r="36983" spans="1:11" x14ac:dyDescent="0.45">
      <c r="A36983" s="1" t="s">
        <v>11</v>
      </c>
      <c r="B36983" s="1" t="s">
        <v>369808</v>
      </c>
      <c r="C36983" s="1" t="s">
        <v>369809</v>
      </c>
      <c r="D36983" s="1" t="s">
        <v>369810</v>
      </c>
      <c r="E36983" s="1" t="s">
        <v>369811</v>
      </c>
      <c r="F36983" s="1" t="s">
        <v>369812</v>
      </c>
      <c r="G36983" s="1" t="s">
        <v>369813</v>
      </c>
      <c r="H36983" s="1" t="s">
        <v>369814</v>
      </c>
      <c r="I36983" s="1" t="s">
        <v>369815</v>
      </c>
      <c r="J36983" s="1" t="s">
        <v>369816</v>
      </c>
      <c r="K36983" s="1" t="s">
        <v>369817</v>
      </c>
    </row>
    <row r="36984" spans="1:11" x14ac:dyDescent="0.45">
      <c r="A36984" s="1" t="s">
        <v>22</v>
      </c>
      <c r="B36984" s="1" t="s">
        <v>369818</v>
      </c>
      <c r="C36984" s="1" t="s">
        <v>369819</v>
      </c>
      <c r="D36984" s="1" t="s">
        <v>369820</v>
      </c>
      <c r="E36984" s="1" t="s">
        <v>369821</v>
      </c>
      <c r="F36984" s="1" t="s">
        <v>369822</v>
      </c>
      <c r="G36984" s="1" t="s">
        <v>369823</v>
      </c>
      <c r="H36984" s="1" t="s">
        <v>369824</v>
      </c>
      <c r="I36984" s="1" t="s">
        <v>369825</v>
      </c>
      <c r="J36984" s="1" t="s">
        <v>369826</v>
      </c>
      <c r="K36984" s="1" t="s">
        <v>369827</v>
      </c>
    </row>
    <row r="36985" spans="1:11" x14ac:dyDescent="0.45">
      <c r="A36985" s="1" t="s">
        <v>33</v>
      </c>
      <c r="B36985" s="1" t="s">
        <v>369828</v>
      </c>
      <c r="C36985" s="1" t="s">
        <v>369829</v>
      </c>
      <c r="D36985" s="1" t="s">
        <v>369830</v>
      </c>
      <c r="E36985" s="1" t="s">
        <v>369831</v>
      </c>
      <c r="F36985" s="1" t="s">
        <v>369832</v>
      </c>
      <c r="G36985" s="1" t="s">
        <v>369833</v>
      </c>
      <c r="H36985" s="1" t="s">
        <v>369834</v>
      </c>
      <c r="I36985" s="1" t="s">
        <v>369835</v>
      </c>
      <c r="J36985" s="1" t="s">
        <v>369836</v>
      </c>
      <c r="K36985" s="1" t="s">
        <v>369837</v>
      </c>
    </row>
    <row r="36986" spans="1:11" x14ac:dyDescent="0.45">
      <c r="A36986" s="1" t="s">
        <v>11</v>
      </c>
      <c r="B36986" s="1" t="s">
        <v>369838</v>
      </c>
      <c r="C36986" s="1" t="s">
        <v>369839</v>
      </c>
      <c r="D36986" s="1" t="s">
        <v>369840</v>
      </c>
      <c r="E36986" s="1" t="s">
        <v>369841</v>
      </c>
      <c r="F36986" s="1" t="s">
        <v>369842</v>
      </c>
      <c r="G36986" s="1" t="s">
        <v>369843</v>
      </c>
      <c r="H36986" s="1" t="s">
        <v>369844</v>
      </c>
      <c r="I36986" s="1" t="s">
        <v>369845</v>
      </c>
      <c r="J36986" s="1" t="s">
        <v>369846</v>
      </c>
      <c r="K36986" s="1" t="s">
        <v>369847</v>
      </c>
    </row>
    <row r="36987" spans="1:11" x14ac:dyDescent="0.45">
      <c r="A36987" s="1" t="s">
        <v>22</v>
      </c>
      <c r="B36987" s="1" t="s">
        <v>369848</v>
      </c>
      <c r="C36987" s="1" t="s">
        <v>369849</v>
      </c>
      <c r="D36987" s="1" t="s">
        <v>369850</v>
      </c>
      <c r="E36987" s="1" t="s">
        <v>369851</v>
      </c>
      <c r="F36987" s="1" t="s">
        <v>369852</v>
      </c>
      <c r="G36987" s="1" t="s">
        <v>369853</v>
      </c>
      <c r="H36987" s="1" t="s">
        <v>369854</v>
      </c>
      <c r="I36987" s="1" t="s">
        <v>369855</v>
      </c>
      <c r="J36987" s="1" t="s">
        <v>369856</v>
      </c>
      <c r="K36987" s="1" t="s">
        <v>369857</v>
      </c>
    </row>
    <row r="36988" spans="1:11" x14ac:dyDescent="0.45">
      <c r="A36988" s="1" t="s">
        <v>33</v>
      </c>
      <c r="B36988" s="1" t="s">
        <v>369858</v>
      </c>
      <c r="C36988" s="1" t="s">
        <v>369859</v>
      </c>
      <c r="D36988" s="1" t="s">
        <v>369860</v>
      </c>
      <c r="E36988" s="1" t="s">
        <v>369861</v>
      </c>
      <c r="F36988" s="1" t="s">
        <v>369862</v>
      </c>
      <c r="G36988" s="1" t="s">
        <v>369863</v>
      </c>
      <c r="H36988" s="1" t="s">
        <v>369864</v>
      </c>
      <c r="I36988" s="1" t="s">
        <v>369865</v>
      </c>
      <c r="J36988" s="1" t="s">
        <v>369866</v>
      </c>
      <c r="K36988" s="1" t="s">
        <v>369867</v>
      </c>
    </row>
    <row r="36989" spans="1:11" x14ac:dyDescent="0.45">
      <c r="A36989" s="1" t="s">
        <v>11</v>
      </c>
      <c r="B36989" s="1" t="s">
        <v>369868</v>
      </c>
      <c r="C36989" s="1" t="s">
        <v>369869</v>
      </c>
      <c r="D36989" s="1" t="s">
        <v>369870</v>
      </c>
      <c r="E36989" s="1" t="s">
        <v>369871</v>
      </c>
      <c r="F36989" s="1" t="s">
        <v>369872</v>
      </c>
      <c r="G36989" s="1" t="s">
        <v>369873</v>
      </c>
      <c r="H36989" s="1" t="s">
        <v>369874</v>
      </c>
      <c r="I36989" s="1" t="s">
        <v>369875</v>
      </c>
      <c r="J36989" s="1" t="s">
        <v>369876</v>
      </c>
      <c r="K36989" s="1" t="s">
        <v>369877</v>
      </c>
    </row>
    <row r="36990" spans="1:11" x14ac:dyDescent="0.45">
      <c r="A36990" s="1" t="s">
        <v>22</v>
      </c>
      <c r="B36990" s="1" t="s">
        <v>369878</v>
      </c>
      <c r="C36990" s="1" t="s">
        <v>369879</v>
      </c>
      <c r="D36990" s="1" t="s">
        <v>369880</v>
      </c>
      <c r="E36990" s="1" t="s">
        <v>369881</v>
      </c>
      <c r="F36990" s="1" t="s">
        <v>369882</v>
      </c>
      <c r="G36990" s="1" t="s">
        <v>369883</v>
      </c>
      <c r="H36990" s="1" t="s">
        <v>369884</v>
      </c>
      <c r="I36990" s="1" t="s">
        <v>369885</v>
      </c>
      <c r="J36990" s="1" t="s">
        <v>369886</v>
      </c>
      <c r="K36990" s="1" t="s">
        <v>369887</v>
      </c>
    </row>
    <row r="36991" spans="1:11" x14ac:dyDescent="0.45">
      <c r="A36991" s="1" t="s">
        <v>33</v>
      </c>
      <c r="B36991" s="1" t="s">
        <v>369888</v>
      </c>
      <c r="C36991" s="1" t="s">
        <v>369889</v>
      </c>
      <c r="D36991" s="1" t="s">
        <v>369890</v>
      </c>
      <c r="E36991" s="1" t="s">
        <v>369891</v>
      </c>
      <c r="F36991" s="1" t="s">
        <v>369892</v>
      </c>
      <c r="G36991" s="1" t="s">
        <v>369893</v>
      </c>
      <c r="H36991" s="1" t="s">
        <v>369894</v>
      </c>
      <c r="I36991" s="1" t="s">
        <v>369895</v>
      </c>
      <c r="J36991" s="1" t="s">
        <v>369896</v>
      </c>
      <c r="K36991" s="1" t="s">
        <v>369897</v>
      </c>
    </row>
    <row r="36992" spans="1:11" x14ac:dyDescent="0.45">
      <c r="A36992" s="1" t="s">
        <v>11</v>
      </c>
      <c r="B36992" s="1" t="s">
        <v>369898</v>
      </c>
      <c r="C36992" s="1" t="s">
        <v>369899</v>
      </c>
      <c r="D36992" s="1" t="s">
        <v>369900</v>
      </c>
      <c r="E36992" s="1" t="s">
        <v>369901</v>
      </c>
      <c r="F36992" s="1" t="s">
        <v>369902</v>
      </c>
      <c r="G36992" s="1" t="s">
        <v>369903</v>
      </c>
      <c r="H36992" s="1" t="s">
        <v>369904</v>
      </c>
      <c r="I36992" s="1" t="s">
        <v>369905</v>
      </c>
      <c r="J36992" s="1" t="s">
        <v>369906</v>
      </c>
      <c r="K36992" s="1" t="s">
        <v>369907</v>
      </c>
    </row>
    <row r="36993" spans="1:11" x14ac:dyDescent="0.45">
      <c r="A36993" s="1" t="s">
        <v>22</v>
      </c>
      <c r="B36993" s="1" t="s">
        <v>369908</v>
      </c>
      <c r="C36993" s="1" t="s">
        <v>369909</v>
      </c>
      <c r="D36993" s="1" t="s">
        <v>369910</v>
      </c>
      <c r="E36993" s="1" t="s">
        <v>369911</v>
      </c>
      <c r="F36993" s="1" t="s">
        <v>369912</v>
      </c>
      <c r="G36993" s="1" t="s">
        <v>369913</v>
      </c>
      <c r="H36993" s="1" t="s">
        <v>369914</v>
      </c>
      <c r="I36993" s="1" t="s">
        <v>369915</v>
      </c>
      <c r="J36993" s="1" t="s">
        <v>369916</v>
      </c>
      <c r="K36993" s="1" t="s">
        <v>369917</v>
      </c>
    </row>
    <row r="36994" spans="1:11" x14ac:dyDescent="0.45">
      <c r="A36994" s="1" t="s">
        <v>33</v>
      </c>
      <c r="B36994" s="1" t="s">
        <v>369918</v>
      </c>
      <c r="C36994" s="1" t="s">
        <v>369919</v>
      </c>
      <c r="D36994" s="1" t="s">
        <v>369920</v>
      </c>
      <c r="E36994" s="1" t="s">
        <v>369921</v>
      </c>
      <c r="F36994" s="1" t="s">
        <v>369922</v>
      </c>
      <c r="G36994" s="1" t="s">
        <v>369923</v>
      </c>
      <c r="H36994" s="1" t="s">
        <v>369924</v>
      </c>
      <c r="I36994" s="1" t="s">
        <v>369925</v>
      </c>
      <c r="J36994" s="1" t="s">
        <v>369926</v>
      </c>
      <c r="K36994" s="1" t="s">
        <v>369927</v>
      </c>
    </row>
    <row r="36995" spans="1:11" x14ac:dyDescent="0.45">
      <c r="A36995" s="1" t="s">
        <v>11</v>
      </c>
      <c r="B36995" s="1" t="s">
        <v>369928</v>
      </c>
      <c r="C36995" s="1" t="s">
        <v>369929</v>
      </c>
      <c r="D36995" s="1" t="s">
        <v>369930</v>
      </c>
      <c r="E36995" s="1" t="s">
        <v>369931</v>
      </c>
      <c r="F36995" s="1" t="s">
        <v>369932</v>
      </c>
      <c r="G36995" s="1" t="s">
        <v>369933</v>
      </c>
      <c r="H36995" s="1" t="s">
        <v>369934</v>
      </c>
      <c r="I36995" s="1" t="s">
        <v>369935</v>
      </c>
      <c r="J36995" s="1" t="s">
        <v>369936</v>
      </c>
      <c r="K36995" s="1" t="s">
        <v>369937</v>
      </c>
    </row>
    <row r="36996" spans="1:11" x14ac:dyDescent="0.45">
      <c r="A36996" s="1" t="s">
        <v>22</v>
      </c>
      <c r="B36996" s="1" t="s">
        <v>369938</v>
      </c>
      <c r="C36996" s="1" t="s">
        <v>369939</v>
      </c>
      <c r="D36996" s="1" t="s">
        <v>369940</v>
      </c>
      <c r="E36996" s="1" t="s">
        <v>369941</v>
      </c>
      <c r="F36996" s="1" t="s">
        <v>369942</v>
      </c>
      <c r="G36996" s="1" t="s">
        <v>369943</v>
      </c>
      <c r="H36996" s="1" t="s">
        <v>369944</v>
      </c>
      <c r="I36996" s="1" t="s">
        <v>369945</v>
      </c>
      <c r="J36996" s="1" t="s">
        <v>369946</v>
      </c>
      <c r="K36996" s="1" t="s">
        <v>369947</v>
      </c>
    </row>
    <row r="36997" spans="1:11" x14ac:dyDescent="0.45">
      <c r="A36997" s="1" t="s">
        <v>33</v>
      </c>
      <c r="B36997" s="1" t="s">
        <v>369948</v>
      </c>
      <c r="C36997" s="1" t="s">
        <v>369949</v>
      </c>
      <c r="D36997" s="1" t="s">
        <v>369950</v>
      </c>
      <c r="E36997" s="1" t="s">
        <v>369951</v>
      </c>
      <c r="F36997" s="1" t="s">
        <v>369952</v>
      </c>
      <c r="G36997" s="1" t="s">
        <v>369953</v>
      </c>
      <c r="H36997" s="1" t="s">
        <v>369954</v>
      </c>
      <c r="I36997" s="1" t="s">
        <v>369955</v>
      </c>
      <c r="J36997" s="1" t="s">
        <v>369956</v>
      </c>
      <c r="K36997" s="1" t="s">
        <v>369957</v>
      </c>
    </row>
    <row r="36998" spans="1:11" x14ac:dyDescent="0.45">
      <c r="A36998" s="1" t="s">
        <v>11</v>
      </c>
      <c r="B36998" s="1" t="s">
        <v>369958</v>
      </c>
      <c r="C36998" s="1" t="s">
        <v>369959</v>
      </c>
      <c r="D36998" s="1" t="s">
        <v>369960</v>
      </c>
      <c r="E36998" s="1" t="s">
        <v>369961</v>
      </c>
      <c r="F36998" s="1" t="s">
        <v>369962</v>
      </c>
      <c r="G36998" s="1" t="s">
        <v>369963</v>
      </c>
      <c r="H36998" s="1" t="s">
        <v>369964</v>
      </c>
      <c r="I36998" s="1" t="s">
        <v>369965</v>
      </c>
      <c r="J36998" s="1" t="s">
        <v>369966</v>
      </c>
      <c r="K36998" s="1" t="s">
        <v>369967</v>
      </c>
    </row>
    <row r="36999" spans="1:11" x14ac:dyDescent="0.45">
      <c r="A36999" s="1" t="s">
        <v>22</v>
      </c>
      <c r="B36999" s="1" t="s">
        <v>369968</v>
      </c>
      <c r="C36999" s="1" t="s">
        <v>369969</v>
      </c>
      <c r="D36999" s="1" t="s">
        <v>369970</v>
      </c>
      <c r="E36999" s="1" t="s">
        <v>369971</v>
      </c>
      <c r="F36999" s="1" t="s">
        <v>369972</v>
      </c>
      <c r="G36999" s="1" t="s">
        <v>369973</v>
      </c>
      <c r="H36999" s="1" t="s">
        <v>369974</v>
      </c>
      <c r="I36999" s="1" t="s">
        <v>369975</v>
      </c>
      <c r="J36999" s="1" t="s">
        <v>369976</v>
      </c>
      <c r="K36999" s="1" t="s">
        <v>369977</v>
      </c>
    </row>
    <row r="37000" spans="1:11" x14ac:dyDescent="0.45">
      <c r="A37000" s="1" t="s">
        <v>33</v>
      </c>
      <c r="B37000" s="1" t="s">
        <v>369978</v>
      </c>
      <c r="C37000" s="1" t="s">
        <v>369979</v>
      </c>
      <c r="D37000" s="1" t="s">
        <v>369980</v>
      </c>
      <c r="E37000" s="1" t="s">
        <v>369981</v>
      </c>
      <c r="F37000" s="1" t="s">
        <v>369982</v>
      </c>
      <c r="G37000" s="1" t="s">
        <v>369983</v>
      </c>
      <c r="H37000" s="1" t="s">
        <v>369984</v>
      </c>
      <c r="I37000" s="1" t="s">
        <v>369985</v>
      </c>
      <c r="J37000" s="1" t="s">
        <v>369986</v>
      </c>
      <c r="K37000" s="1" t="s">
        <v>369987</v>
      </c>
    </row>
    <row r="37001" spans="1:11" x14ac:dyDescent="0.45">
      <c r="A37001" s="1" t="s">
        <v>11</v>
      </c>
      <c r="B37001" s="1" t="s">
        <v>369988</v>
      </c>
      <c r="C37001" s="1" t="s">
        <v>369989</v>
      </c>
      <c r="D37001" s="1" t="s">
        <v>369990</v>
      </c>
      <c r="E37001" s="1" t="s">
        <v>369991</v>
      </c>
      <c r="F37001" s="1" t="s">
        <v>369992</v>
      </c>
      <c r="G37001" s="1" t="s">
        <v>369993</v>
      </c>
      <c r="H37001" s="1" t="s">
        <v>369994</v>
      </c>
      <c r="I37001" s="1" t="s">
        <v>369995</v>
      </c>
      <c r="J37001" s="1" t="s">
        <v>369996</v>
      </c>
      <c r="K37001" s="1" t="s">
        <v>369997</v>
      </c>
    </row>
    <row r="37002" spans="1:11" x14ac:dyDescent="0.45">
      <c r="A37002" s="1" t="s">
        <v>22</v>
      </c>
      <c r="B37002" s="1" t="s">
        <v>369998</v>
      </c>
      <c r="C37002" s="1" t="s">
        <v>369999</v>
      </c>
      <c r="D37002" s="1" t="s">
        <v>370000</v>
      </c>
      <c r="E37002" s="1" t="s">
        <v>370001</v>
      </c>
      <c r="F37002" s="1" t="s">
        <v>370002</v>
      </c>
      <c r="G37002" s="1" t="s">
        <v>370003</v>
      </c>
      <c r="H37002" s="1" t="s">
        <v>370004</v>
      </c>
      <c r="I37002" s="1" t="s">
        <v>370005</v>
      </c>
      <c r="J37002" s="1" t="s">
        <v>370006</v>
      </c>
      <c r="K37002" s="1" t="s">
        <v>370007</v>
      </c>
    </row>
    <row r="37003" spans="1:11" x14ac:dyDescent="0.45">
      <c r="A37003" s="1" t="s">
        <v>33</v>
      </c>
      <c r="B37003" s="1" t="s">
        <v>370008</v>
      </c>
      <c r="C37003" s="1" t="s">
        <v>370009</v>
      </c>
      <c r="D37003" s="1" t="s">
        <v>370010</v>
      </c>
      <c r="E37003" s="1" t="s">
        <v>370011</v>
      </c>
      <c r="F37003" s="1" t="s">
        <v>370012</v>
      </c>
      <c r="G37003" s="1" t="s">
        <v>370013</v>
      </c>
      <c r="H37003" s="1" t="s">
        <v>370014</v>
      </c>
      <c r="I37003" s="1" t="s">
        <v>370015</v>
      </c>
      <c r="J37003" s="1" t="s">
        <v>370016</v>
      </c>
      <c r="K37003" s="1" t="s">
        <v>370017</v>
      </c>
    </row>
    <row r="37004" spans="1:11" x14ac:dyDescent="0.45">
      <c r="A37004" s="1" t="s">
        <v>11</v>
      </c>
      <c r="B37004" s="1" t="s">
        <v>370018</v>
      </c>
      <c r="C37004" s="1" t="s">
        <v>370019</v>
      </c>
      <c r="D37004" s="1" t="s">
        <v>370020</v>
      </c>
      <c r="E37004" s="1" t="s">
        <v>370021</v>
      </c>
      <c r="F37004" s="1" t="s">
        <v>370022</v>
      </c>
      <c r="G37004" s="1" t="s">
        <v>370023</v>
      </c>
      <c r="H37004" s="1" t="s">
        <v>370024</v>
      </c>
      <c r="I37004" s="1" t="s">
        <v>370025</v>
      </c>
      <c r="J37004" s="1" t="s">
        <v>370026</v>
      </c>
      <c r="K37004" s="1" t="s">
        <v>370027</v>
      </c>
    </row>
    <row r="37005" spans="1:11" x14ac:dyDescent="0.45">
      <c r="A37005" s="1" t="s">
        <v>22</v>
      </c>
      <c r="B37005" s="1" t="s">
        <v>370028</v>
      </c>
      <c r="C37005" s="1" t="s">
        <v>370029</v>
      </c>
      <c r="D37005" s="1" t="s">
        <v>370030</v>
      </c>
      <c r="E37005" s="1" t="s">
        <v>370031</v>
      </c>
      <c r="F37005" s="1" t="s">
        <v>370032</v>
      </c>
      <c r="G37005" s="1" t="s">
        <v>370033</v>
      </c>
      <c r="H37005" s="1" t="s">
        <v>370034</v>
      </c>
      <c r="I37005" s="1" t="s">
        <v>370035</v>
      </c>
      <c r="J37005" s="1" t="s">
        <v>370036</v>
      </c>
      <c r="K37005" s="1" t="s">
        <v>370037</v>
      </c>
    </row>
    <row r="37006" spans="1:11" x14ac:dyDescent="0.45">
      <c r="A37006" s="1" t="s">
        <v>33</v>
      </c>
      <c r="B37006" s="1" t="s">
        <v>370038</v>
      </c>
      <c r="C37006" s="1" t="s">
        <v>370039</v>
      </c>
      <c r="D37006" s="1" t="s">
        <v>370040</v>
      </c>
      <c r="E37006" s="1" t="s">
        <v>370041</v>
      </c>
      <c r="F37006" s="1" t="s">
        <v>370042</v>
      </c>
      <c r="G37006" s="1" t="s">
        <v>370043</v>
      </c>
      <c r="H37006" s="1" t="s">
        <v>370044</v>
      </c>
      <c r="I37006" s="1" t="s">
        <v>370045</v>
      </c>
      <c r="J37006" s="1" t="s">
        <v>370046</v>
      </c>
      <c r="K37006" s="1" t="s">
        <v>370047</v>
      </c>
    </row>
    <row r="37007" spans="1:11" x14ac:dyDescent="0.45">
      <c r="A37007" s="1" t="s">
        <v>11</v>
      </c>
      <c r="B37007" s="1" t="s">
        <v>370048</v>
      </c>
      <c r="C37007" s="1" t="s">
        <v>370049</v>
      </c>
      <c r="D37007" s="1" t="s">
        <v>370050</v>
      </c>
      <c r="E37007" s="1" t="s">
        <v>370051</v>
      </c>
      <c r="F37007" s="1" t="s">
        <v>370052</v>
      </c>
      <c r="G37007" s="1" t="s">
        <v>370053</v>
      </c>
      <c r="H37007" s="1" t="s">
        <v>370054</v>
      </c>
      <c r="I37007" s="1" t="s">
        <v>370055</v>
      </c>
      <c r="J37007" s="1" t="s">
        <v>370056</v>
      </c>
      <c r="K37007" s="1" t="s">
        <v>370057</v>
      </c>
    </row>
    <row r="37008" spans="1:11" x14ac:dyDescent="0.45">
      <c r="A37008" s="1" t="s">
        <v>22</v>
      </c>
      <c r="B37008" s="1" t="s">
        <v>370058</v>
      </c>
      <c r="C37008" s="1" t="s">
        <v>370059</v>
      </c>
      <c r="D37008" s="1" t="s">
        <v>370060</v>
      </c>
      <c r="E37008" s="1" t="s">
        <v>370061</v>
      </c>
      <c r="F37008" s="1" t="s">
        <v>370062</v>
      </c>
      <c r="G37008" s="1" t="s">
        <v>370063</v>
      </c>
      <c r="H37008" s="1" t="s">
        <v>370064</v>
      </c>
      <c r="I37008" s="1" t="s">
        <v>370065</v>
      </c>
      <c r="J37008" s="1" t="s">
        <v>370066</v>
      </c>
      <c r="K37008" s="1" t="s">
        <v>370067</v>
      </c>
    </row>
    <row r="37009" spans="1:11" x14ac:dyDescent="0.45">
      <c r="A37009" s="1" t="s">
        <v>33</v>
      </c>
      <c r="B37009" s="1" t="s">
        <v>370068</v>
      </c>
      <c r="C37009" s="1" t="s">
        <v>370069</v>
      </c>
      <c r="D37009" s="1" t="s">
        <v>370070</v>
      </c>
      <c r="E37009" s="1" t="s">
        <v>370071</v>
      </c>
      <c r="F37009" s="1" t="s">
        <v>370072</v>
      </c>
      <c r="G37009" s="1" t="s">
        <v>370073</v>
      </c>
      <c r="H37009" s="1" t="s">
        <v>370074</v>
      </c>
      <c r="I37009" s="1" t="s">
        <v>370075</v>
      </c>
      <c r="J37009" s="1" t="s">
        <v>370076</v>
      </c>
      <c r="K37009" s="1" t="s">
        <v>370077</v>
      </c>
    </row>
    <row r="37010" spans="1:11" x14ac:dyDescent="0.45">
      <c r="A37010" s="1" t="s">
        <v>11</v>
      </c>
      <c r="B37010" s="1" t="s">
        <v>370078</v>
      </c>
      <c r="C37010" s="1" t="s">
        <v>370079</v>
      </c>
      <c r="D37010" s="1" t="s">
        <v>370080</v>
      </c>
      <c r="E37010" s="1" t="s">
        <v>370081</v>
      </c>
      <c r="F37010" s="1" t="s">
        <v>370082</v>
      </c>
      <c r="G37010" s="1" t="s">
        <v>370083</v>
      </c>
      <c r="H37010" s="1" t="s">
        <v>370084</v>
      </c>
      <c r="I37010" s="1" t="s">
        <v>370085</v>
      </c>
      <c r="J37010" s="1" t="s">
        <v>370086</v>
      </c>
      <c r="K37010" s="1" t="s">
        <v>370087</v>
      </c>
    </row>
    <row r="37011" spans="1:11" x14ac:dyDescent="0.45">
      <c r="A37011" s="1" t="s">
        <v>22</v>
      </c>
      <c r="B37011" s="1" t="s">
        <v>370088</v>
      </c>
      <c r="C37011" s="1" t="s">
        <v>370089</v>
      </c>
      <c r="D37011" s="1" t="s">
        <v>370090</v>
      </c>
      <c r="E37011" s="1" t="s">
        <v>370091</v>
      </c>
      <c r="F37011" s="1" t="s">
        <v>370092</v>
      </c>
      <c r="G37011" s="1" t="s">
        <v>370093</v>
      </c>
      <c r="H37011" s="1" t="s">
        <v>370094</v>
      </c>
      <c r="I37011" s="1" t="s">
        <v>370095</v>
      </c>
      <c r="J37011" s="1" t="s">
        <v>370096</v>
      </c>
      <c r="K37011" s="1" t="s">
        <v>370097</v>
      </c>
    </row>
    <row r="37012" spans="1:11" x14ac:dyDescent="0.45">
      <c r="A37012" s="1" t="s">
        <v>33</v>
      </c>
      <c r="B37012" s="1" t="s">
        <v>370098</v>
      </c>
      <c r="C37012" s="1" t="s">
        <v>370099</v>
      </c>
      <c r="D37012" s="1" t="s">
        <v>370100</v>
      </c>
      <c r="E37012" s="1" t="s">
        <v>370101</v>
      </c>
      <c r="F37012" s="1" t="s">
        <v>370102</v>
      </c>
      <c r="G37012" s="1" t="s">
        <v>370103</v>
      </c>
      <c r="H37012" s="1" t="s">
        <v>370104</v>
      </c>
      <c r="I37012" s="1" t="s">
        <v>370105</v>
      </c>
      <c r="J37012" s="1" t="s">
        <v>370106</v>
      </c>
      <c r="K37012" s="1" t="s">
        <v>370107</v>
      </c>
    </row>
    <row r="37013" spans="1:11" x14ac:dyDescent="0.45">
      <c r="A37013" s="1" t="s">
        <v>11</v>
      </c>
      <c r="B37013" s="1" t="s">
        <v>370108</v>
      </c>
      <c r="C37013" s="1" t="s">
        <v>370109</v>
      </c>
      <c r="D37013" s="1" t="s">
        <v>370110</v>
      </c>
      <c r="E37013" s="1" t="s">
        <v>370111</v>
      </c>
      <c r="F37013" s="1" t="s">
        <v>370112</v>
      </c>
      <c r="G37013" s="1" t="s">
        <v>370113</v>
      </c>
      <c r="H37013" s="1" t="s">
        <v>370114</v>
      </c>
      <c r="I37013" s="1" t="s">
        <v>370115</v>
      </c>
      <c r="J37013" s="1" t="s">
        <v>370116</v>
      </c>
      <c r="K37013" s="1" t="s">
        <v>370117</v>
      </c>
    </row>
    <row r="37014" spans="1:11" x14ac:dyDescent="0.45">
      <c r="A37014" s="1" t="s">
        <v>22</v>
      </c>
      <c r="B37014" s="1" t="s">
        <v>370118</v>
      </c>
      <c r="C37014" s="1" t="s">
        <v>370119</v>
      </c>
      <c r="D37014" s="1" t="s">
        <v>370120</v>
      </c>
      <c r="E37014" s="1" t="s">
        <v>370121</v>
      </c>
      <c r="F37014" s="1" t="s">
        <v>370122</v>
      </c>
      <c r="G37014" s="1" t="s">
        <v>370123</v>
      </c>
      <c r="H37014" s="1" t="s">
        <v>370124</v>
      </c>
      <c r="I37014" s="1" t="s">
        <v>370125</v>
      </c>
      <c r="J37014" s="1" t="s">
        <v>19855</v>
      </c>
      <c r="K37014" s="1" t="s">
        <v>370126</v>
      </c>
    </row>
    <row r="37015" spans="1:11" x14ac:dyDescent="0.45">
      <c r="A37015" s="1" t="s">
        <v>33</v>
      </c>
      <c r="B37015" s="1" t="s">
        <v>370127</v>
      </c>
      <c r="C37015" s="1" t="s">
        <v>370128</v>
      </c>
      <c r="D37015" s="1" t="s">
        <v>370129</v>
      </c>
      <c r="E37015" s="1" t="s">
        <v>370130</v>
      </c>
      <c r="F37015" s="1" t="s">
        <v>370131</v>
      </c>
      <c r="G37015" s="1" t="s">
        <v>370132</v>
      </c>
      <c r="H37015" s="1" t="s">
        <v>370133</v>
      </c>
      <c r="I37015" s="1" t="s">
        <v>370134</v>
      </c>
      <c r="J37015" s="1" t="s">
        <v>370135</v>
      </c>
      <c r="K37015" s="1" t="s">
        <v>370136</v>
      </c>
    </row>
    <row r="37016" spans="1:11" x14ac:dyDescent="0.45">
      <c r="A37016" s="1" t="s">
        <v>11</v>
      </c>
      <c r="B37016" s="1" t="s">
        <v>370137</v>
      </c>
      <c r="C37016" s="1" t="s">
        <v>370138</v>
      </c>
      <c r="D37016" s="1" t="s">
        <v>370139</v>
      </c>
      <c r="E37016" s="1" t="s">
        <v>370140</v>
      </c>
      <c r="F37016" s="1" t="s">
        <v>370141</v>
      </c>
      <c r="G37016" s="1" t="s">
        <v>370142</v>
      </c>
      <c r="H37016" s="1" t="s">
        <v>370143</v>
      </c>
      <c r="I37016" s="1" t="s">
        <v>370144</v>
      </c>
      <c r="J37016" s="1" t="s">
        <v>370145</v>
      </c>
      <c r="K37016" s="1" t="s">
        <v>370146</v>
      </c>
    </row>
    <row r="37017" spans="1:11" x14ac:dyDescent="0.45">
      <c r="A37017" s="1" t="s">
        <v>22</v>
      </c>
      <c r="B37017" s="1" t="s">
        <v>370147</v>
      </c>
      <c r="C37017" s="1" t="s">
        <v>370148</v>
      </c>
      <c r="D37017" s="1" t="s">
        <v>370149</v>
      </c>
      <c r="E37017" s="1" t="s">
        <v>370150</v>
      </c>
      <c r="F37017" s="1" t="s">
        <v>370151</v>
      </c>
      <c r="G37017" s="1" t="s">
        <v>370152</v>
      </c>
      <c r="H37017" s="1" t="s">
        <v>370153</v>
      </c>
      <c r="I37017" s="1" t="s">
        <v>370154</v>
      </c>
      <c r="J37017" s="1" t="s">
        <v>370155</v>
      </c>
      <c r="K37017" s="1" t="s">
        <v>370156</v>
      </c>
    </row>
    <row r="37018" spans="1:11" x14ac:dyDescent="0.45">
      <c r="A37018" s="1" t="s">
        <v>33</v>
      </c>
      <c r="B37018" s="1" t="s">
        <v>370157</v>
      </c>
      <c r="C37018" s="1" t="s">
        <v>370158</v>
      </c>
      <c r="D37018" s="1" t="s">
        <v>370159</v>
      </c>
      <c r="E37018" s="1" t="s">
        <v>370160</v>
      </c>
      <c r="F37018" s="1" t="s">
        <v>370161</v>
      </c>
      <c r="G37018" s="1" t="s">
        <v>370162</v>
      </c>
      <c r="H37018" s="1" t="s">
        <v>370163</v>
      </c>
      <c r="I37018" s="1" t="s">
        <v>370164</v>
      </c>
      <c r="J37018" s="1" t="s">
        <v>370165</v>
      </c>
      <c r="K37018" s="1" t="s">
        <v>370166</v>
      </c>
    </row>
    <row r="37019" spans="1:11" x14ac:dyDescent="0.45">
      <c r="A37019" s="1" t="s">
        <v>11</v>
      </c>
      <c r="B37019" s="1" t="s">
        <v>370167</v>
      </c>
      <c r="C37019" s="1" t="s">
        <v>370168</v>
      </c>
      <c r="D37019" s="1" t="s">
        <v>370169</v>
      </c>
      <c r="E37019" s="1" t="s">
        <v>370170</v>
      </c>
      <c r="F37019" s="1" t="s">
        <v>370171</v>
      </c>
      <c r="G37019" s="1" t="s">
        <v>370172</v>
      </c>
      <c r="H37019" s="1" t="s">
        <v>370173</v>
      </c>
      <c r="I37019" s="1" t="s">
        <v>370174</v>
      </c>
      <c r="J37019" s="1" t="s">
        <v>370175</v>
      </c>
      <c r="K37019" s="1" t="s">
        <v>370176</v>
      </c>
    </row>
    <row r="37020" spans="1:11" x14ac:dyDescent="0.45">
      <c r="A37020" s="1" t="s">
        <v>22</v>
      </c>
      <c r="B37020" s="1" t="s">
        <v>370177</v>
      </c>
      <c r="C37020" s="1" t="s">
        <v>370178</v>
      </c>
      <c r="D37020" s="1" t="s">
        <v>370179</v>
      </c>
      <c r="E37020" s="1" t="s">
        <v>370180</v>
      </c>
      <c r="F37020" s="1" t="s">
        <v>370181</v>
      </c>
      <c r="G37020" s="1" t="s">
        <v>370182</v>
      </c>
      <c r="H37020" s="1" t="s">
        <v>370183</v>
      </c>
      <c r="I37020" s="1" t="s">
        <v>370184</v>
      </c>
      <c r="J37020" s="1" t="s">
        <v>370185</v>
      </c>
      <c r="K37020" s="1" t="s">
        <v>370186</v>
      </c>
    </row>
    <row r="37021" spans="1:11" x14ac:dyDescent="0.45">
      <c r="A37021" s="1" t="s">
        <v>33</v>
      </c>
      <c r="B37021" s="1" t="s">
        <v>370187</v>
      </c>
      <c r="C37021" s="1" t="s">
        <v>370188</v>
      </c>
      <c r="D37021" s="1" t="s">
        <v>370189</v>
      </c>
      <c r="E37021" s="1" t="s">
        <v>370190</v>
      </c>
      <c r="F37021" s="1" t="s">
        <v>370191</v>
      </c>
      <c r="G37021" s="1" t="s">
        <v>370192</v>
      </c>
      <c r="H37021" s="1" t="s">
        <v>370193</v>
      </c>
      <c r="I37021" s="1" t="s">
        <v>370194</v>
      </c>
      <c r="J37021" s="1" t="s">
        <v>370195</v>
      </c>
      <c r="K37021" s="1" t="s">
        <v>370196</v>
      </c>
    </row>
    <row r="37022" spans="1:11" x14ac:dyDescent="0.45">
      <c r="A37022" s="1" t="s">
        <v>11</v>
      </c>
      <c r="B37022" s="1" t="s">
        <v>370197</v>
      </c>
      <c r="C37022" s="1" t="s">
        <v>370198</v>
      </c>
      <c r="D37022" s="1" t="s">
        <v>370199</v>
      </c>
      <c r="E37022" s="1" t="s">
        <v>370200</v>
      </c>
      <c r="F37022" s="1" t="s">
        <v>370201</v>
      </c>
      <c r="G37022" s="1" t="s">
        <v>370202</v>
      </c>
      <c r="H37022" s="1" t="s">
        <v>370203</v>
      </c>
      <c r="I37022" s="1" t="s">
        <v>370204</v>
      </c>
      <c r="J37022" s="1" t="s">
        <v>370205</v>
      </c>
      <c r="K37022" s="1" t="s">
        <v>370206</v>
      </c>
    </row>
    <row r="37023" spans="1:11" x14ac:dyDescent="0.45">
      <c r="A37023" s="1" t="s">
        <v>22</v>
      </c>
      <c r="B37023" s="1" t="s">
        <v>370207</v>
      </c>
      <c r="C37023" s="1" t="s">
        <v>370208</v>
      </c>
      <c r="D37023" s="1" t="s">
        <v>370209</v>
      </c>
      <c r="E37023" s="1" t="s">
        <v>370210</v>
      </c>
      <c r="F37023" s="1" t="s">
        <v>370211</v>
      </c>
      <c r="G37023" s="1" t="s">
        <v>370212</v>
      </c>
      <c r="H37023" s="1" t="s">
        <v>370213</v>
      </c>
      <c r="I37023" s="1" t="s">
        <v>370214</v>
      </c>
      <c r="J37023" s="1" t="s">
        <v>370215</v>
      </c>
      <c r="K37023" s="1" t="s">
        <v>370216</v>
      </c>
    </row>
    <row r="37024" spans="1:11" x14ac:dyDescent="0.45">
      <c r="A37024" s="1" t="s">
        <v>33</v>
      </c>
      <c r="B37024" s="1" t="s">
        <v>370217</v>
      </c>
      <c r="C37024" s="1" t="s">
        <v>370218</v>
      </c>
      <c r="D37024" s="1" t="s">
        <v>370219</v>
      </c>
      <c r="E37024" s="1" t="s">
        <v>370220</v>
      </c>
      <c r="F37024" s="1" t="s">
        <v>370221</v>
      </c>
      <c r="G37024" s="1" t="s">
        <v>370222</v>
      </c>
      <c r="H37024" s="1" t="s">
        <v>370223</v>
      </c>
      <c r="I37024" s="1" t="s">
        <v>370224</v>
      </c>
      <c r="J37024" s="1" t="s">
        <v>370225</v>
      </c>
      <c r="K37024" s="1" t="s">
        <v>370226</v>
      </c>
    </row>
    <row r="37025" spans="1:11" x14ac:dyDescent="0.45">
      <c r="A37025" s="1" t="s">
        <v>11</v>
      </c>
      <c r="B37025" s="1" t="s">
        <v>370227</v>
      </c>
      <c r="C37025" s="1" t="s">
        <v>370228</v>
      </c>
      <c r="D37025" s="1" t="s">
        <v>370229</v>
      </c>
      <c r="E37025" s="1" t="s">
        <v>370230</v>
      </c>
      <c r="F37025" s="1" t="s">
        <v>370231</v>
      </c>
      <c r="G37025" s="1" t="s">
        <v>370232</v>
      </c>
      <c r="H37025" s="1" t="s">
        <v>370233</v>
      </c>
      <c r="I37025" s="1" t="s">
        <v>370234</v>
      </c>
      <c r="J37025" s="1" t="s">
        <v>370235</v>
      </c>
      <c r="K37025" s="1" t="s">
        <v>370236</v>
      </c>
    </row>
    <row r="37026" spans="1:11" x14ac:dyDescent="0.45">
      <c r="A37026" s="1" t="s">
        <v>22</v>
      </c>
      <c r="B37026" s="1" t="s">
        <v>370237</v>
      </c>
      <c r="C37026" s="1" t="s">
        <v>370238</v>
      </c>
      <c r="D37026" s="1" t="s">
        <v>370239</v>
      </c>
      <c r="E37026" s="1" t="s">
        <v>370240</v>
      </c>
      <c r="F37026" s="1" t="s">
        <v>370241</v>
      </c>
      <c r="G37026" s="1" t="s">
        <v>370242</v>
      </c>
      <c r="H37026" s="1" t="s">
        <v>370243</v>
      </c>
      <c r="I37026" s="1" t="s">
        <v>370244</v>
      </c>
      <c r="J37026" s="1" t="s">
        <v>370245</v>
      </c>
      <c r="K37026" s="1" t="s">
        <v>370246</v>
      </c>
    </row>
    <row r="37027" spans="1:11" x14ac:dyDescent="0.45">
      <c r="A37027" s="1" t="s">
        <v>33</v>
      </c>
      <c r="B37027" s="1" t="s">
        <v>370247</v>
      </c>
      <c r="C37027" s="1" t="s">
        <v>370248</v>
      </c>
      <c r="D37027" s="1" t="s">
        <v>370249</v>
      </c>
      <c r="E37027" s="1" t="s">
        <v>370250</v>
      </c>
      <c r="F37027" s="1" t="s">
        <v>370251</v>
      </c>
      <c r="G37027" s="1" t="s">
        <v>370252</v>
      </c>
      <c r="H37027" s="1" t="s">
        <v>370253</v>
      </c>
      <c r="I37027" s="1" t="s">
        <v>370254</v>
      </c>
      <c r="J37027" s="1" t="s">
        <v>370255</v>
      </c>
      <c r="K37027" s="1" t="s">
        <v>370256</v>
      </c>
    </row>
    <row r="37028" spans="1:11" x14ac:dyDescent="0.45">
      <c r="A37028" s="1" t="s">
        <v>11</v>
      </c>
      <c r="B37028" s="1" t="s">
        <v>370257</v>
      </c>
      <c r="C37028" s="1" t="s">
        <v>370258</v>
      </c>
      <c r="D37028" s="1" t="s">
        <v>370259</v>
      </c>
      <c r="E37028" s="1" t="s">
        <v>370260</v>
      </c>
      <c r="F37028" s="1" t="s">
        <v>370261</v>
      </c>
      <c r="G37028" s="1" t="s">
        <v>370262</v>
      </c>
      <c r="H37028" s="1" t="s">
        <v>370263</v>
      </c>
      <c r="I37028" s="1" t="s">
        <v>370264</v>
      </c>
      <c r="J37028" s="1" t="s">
        <v>370265</v>
      </c>
      <c r="K37028" s="1" t="s">
        <v>370266</v>
      </c>
    </row>
    <row r="37029" spans="1:11" x14ac:dyDescent="0.45">
      <c r="A37029" s="1" t="s">
        <v>22</v>
      </c>
      <c r="B37029" s="1" t="s">
        <v>370267</v>
      </c>
      <c r="C37029" s="1" t="s">
        <v>370268</v>
      </c>
      <c r="D37029" s="1" t="s">
        <v>370269</v>
      </c>
      <c r="E37029" s="1" t="s">
        <v>370270</v>
      </c>
      <c r="F37029" s="1" t="s">
        <v>370271</v>
      </c>
      <c r="G37029" s="1" t="s">
        <v>370272</v>
      </c>
      <c r="H37029" s="1" t="s">
        <v>370273</v>
      </c>
      <c r="I37029" s="1" t="s">
        <v>370274</v>
      </c>
      <c r="J37029" s="1" t="s">
        <v>370275</v>
      </c>
      <c r="K37029" s="1" t="s">
        <v>370276</v>
      </c>
    </row>
    <row r="37030" spans="1:11" x14ac:dyDescent="0.45">
      <c r="A37030" s="1" t="s">
        <v>33</v>
      </c>
      <c r="B37030" s="1" t="s">
        <v>370277</v>
      </c>
      <c r="C37030" s="1" t="s">
        <v>370278</v>
      </c>
      <c r="D37030" s="1" t="s">
        <v>370279</v>
      </c>
      <c r="E37030" s="1" t="s">
        <v>370280</v>
      </c>
      <c r="F37030" s="1" t="s">
        <v>370281</v>
      </c>
      <c r="G37030" s="1" t="s">
        <v>370282</v>
      </c>
      <c r="H37030" s="1" t="s">
        <v>370283</v>
      </c>
      <c r="I37030" s="1" t="s">
        <v>370284</v>
      </c>
      <c r="J37030" s="1" t="s">
        <v>370285</v>
      </c>
      <c r="K37030" s="1" t="s">
        <v>370286</v>
      </c>
    </row>
    <row r="37031" spans="1:11" x14ac:dyDescent="0.45">
      <c r="A37031" s="1" t="s">
        <v>11</v>
      </c>
      <c r="B37031" s="1" t="s">
        <v>370287</v>
      </c>
      <c r="C37031" s="1" t="s">
        <v>370288</v>
      </c>
      <c r="D37031" s="1" t="s">
        <v>370289</v>
      </c>
      <c r="E37031" s="1" t="s">
        <v>370290</v>
      </c>
      <c r="F37031" s="1" t="s">
        <v>370291</v>
      </c>
      <c r="G37031" s="1" t="s">
        <v>370292</v>
      </c>
      <c r="H37031" s="1" t="s">
        <v>370293</v>
      </c>
      <c r="I37031" s="1" t="s">
        <v>370294</v>
      </c>
      <c r="J37031" s="1" t="s">
        <v>370295</v>
      </c>
      <c r="K37031" s="1" t="s">
        <v>370296</v>
      </c>
    </row>
    <row r="37032" spans="1:11" x14ac:dyDescent="0.45">
      <c r="A37032" s="1" t="s">
        <v>22</v>
      </c>
      <c r="B37032" s="1" t="s">
        <v>370297</v>
      </c>
      <c r="C37032" s="1" t="s">
        <v>370298</v>
      </c>
      <c r="D37032" s="1" t="s">
        <v>370299</v>
      </c>
      <c r="E37032" s="1" t="s">
        <v>370300</v>
      </c>
      <c r="F37032" s="1" t="s">
        <v>370301</v>
      </c>
      <c r="G37032" s="1" t="s">
        <v>370302</v>
      </c>
      <c r="H37032" s="1" t="s">
        <v>370303</v>
      </c>
      <c r="I37032" s="1" t="s">
        <v>370304</v>
      </c>
      <c r="J37032" s="1" t="s">
        <v>370305</v>
      </c>
      <c r="K37032" s="1" t="s">
        <v>370306</v>
      </c>
    </row>
    <row r="37033" spans="1:11" x14ac:dyDescent="0.45">
      <c r="A37033" s="1" t="s">
        <v>33</v>
      </c>
      <c r="B37033" s="1" t="s">
        <v>370307</v>
      </c>
      <c r="C37033" s="1" t="s">
        <v>370308</v>
      </c>
      <c r="D37033" s="1" t="s">
        <v>370309</v>
      </c>
      <c r="E37033" s="1" t="s">
        <v>370310</v>
      </c>
      <c r="F37033" s="1" t="s">
        <v>370311</v>
      </c>
      <c r="G37033" s="1" t="s">
        <v>370312</v>
      </c>
      <c r="H37033" s="1" t="s">
        <v>370313</v>
      </c>
      <c r="I37033" s="1" t="s">
        <v>370314</v>
      </c>
      <c r="J37033" s="1" t="s">
        <v>370315</v>
      </c>
      <c r="K37033" s="1" t="s">
        <v>370316</v>
      </c>
    </row>
    <row r="37034" spans="1:11" x14ac:dyDescent="0.45">
      <c r="A37034" s="1" t="s">
        <v>11</v>
      </c>
      <c r="B37034" s="1" t="s">
        <v>370317</v>
      </c>
      <c r="C37034" s="1" t="s">
        <v>370318</v>
      </c>
      <c r="D37034" s="1" t="s">
        <v>370319</v>
      </c>
      <c r="E37034" s="1" t="s">
        <v>370320</v>
      </c>
      <c r="F37034" s="1" t="s">
        <v>370321</v>
      </c>
      <c r="G37034" s="1" t="s">
        <v>370322</v>
      </c>
      <c r="H37034" s="1" t="s">
        <v>370323</v>
      </c>
      <c r="I37034" s="1" t="s">
        <v>370324</v>
      </c>
      <c r="J37034" s="1" t="s">
        <v>370325</v>
      </c>
      <c r="K37034" s="1" t="s">
        <v>370326</v>
      </c>
    </row>
    <row r="37035" spans="1:11" x14ac:dyDescent="0.45">
      <c r="A37035" s="1" t="s">
        <v>22</v>
      </c>
      <c r="B37035" s="1" t="s">
        <v>370327</v>
      </c>
      <c r="C37035" s="1" t="s">
        <v>370328</v>
      </c>
      <c r="D37035" s="1" t="s">
        <v>370329</v>
      </c>
      <c r="E37035" s="1" t="s">
        <v>370330</v>
      </c>
      <c r="F37035" s="1" t="s">
        <v>370331</v>
      </c>
      <c r="G37035" s="1" t="s">
        <v>370332</v>
      </c>
      <c r="H37035" s="1" t="s">
        <v>370333</v>
      </c>
      <c r="I37035" s="1" t="s">
        <v>370334</v>
      </c>
      <c r="J37035" s="1" t="s">
        <v>370335</v>
      </c>
      <c r="K37035" s="1" t="s">
        <v>370336</v>
      </c>
    </row>
    <row r="37036" spans="1:11" x14ac:dyDescent="0.45">
      <c r="A37036" s="1" t="s">
        <v>33</v>
      </c>
      <c r="B37036" s="1" t="s">
        <v>370337</v>
      </c>
      <c r="C37036" s="1" t="s">
        <v>370338</v>
      </c>
      <c r="D37036" s="1" t="s">
        <v>370339</v>
      </c>
      <c r="E37036" s="1" t="s">
        <v>370340</v>
      </c>
      <c r="F37036" s="1" t="s">
        <v>370341</v>
      </c>
      <c r="G37036" s="1" t="s">
        <v>370342</v>
      </c>
      <c r="H37036" s="1" t="s">
        <v>370343</v>
      </c>
      <c r="I37036" s="1" t="s">
        <v>370344</v>
      </c>
      <c r="J37036" s="1" t="s">
        <v>370345</v>
      </c>
      <c r="K37036" s="1" t="s">
        <v>370346</v>
      </c>
    </row>
    <row r="37037" spans="1:11" x14ac:dyDescent="0.45">
      <c r="A37037" s="1" t="s">
        <v>11</v>
      </c>
      <c r="B37037" s="1" t="s">
        <v>370347</v>
      </c>
      <c r="C37037" s="1" t="s">
        <v>370348</v>
      </c>
      <c r="D37037" s="1" t="s">
        <v>370349</v>
      </c>
      <c r="E37037" s="1" t="s">
        <v>370350</v>
      </c>
      <c r="F37037" s="1" t="s">
        <v>370351</v>
      </c>
      <c r="G37037" s="1" t="s">
        <v>370352</v>
      </c>
      <c r="H37037" s="1" t="s">
        <v>370353</v>
      </c>
      <c r="I37037" s="1" t="s">
        <v>370354</v>
      </c>
      <c r="J37037" s="1" t="s">
        <v>370355</v>
      </c>
      <c r="K37037" s="1" t="s">
        <v>370356</v>
      </c>
    </row>
    <row r="37038" spans="1:11" x14ac:dyDescent="0.45">
      <c r="A37038" s="1" t="s">
        <v>22</v>
      </c>
      <c r="B37038" s="1" t="s">
        <v>370357</v>
      </c>
      <c r="C37038" s="1" t="s">
        <v>370358</v>
      </c>
      <c r="D37038" s="1" t="s">
        <v>370359</v>
      </c>
      <c r="E37038" s="1" t="s">
        <v>370360</v>
      </c>
      <c r="F37038" s="1" t="s">
        <v>370361</v>
      </c>
      <c r="G37038" s="1" t="s">
        <v>370362</v>
      </c>
      <c r="H37038" s="1" t="s">
        <v>370363</v>
      </c>
      <c r="I37038" s="1" t="s">
        <v>370364</v>
      </c>
      <c r="J37038" s="1" t="s">
        <v>370365</v>
      </c>
      <c r="K37038" s="1" t="s">
        <v>370366</v>
      </c>
    </row>
    <row r="37039" spans="1:11" x14ac:dyDescent="0.45">
      <c r="A37039" s="1" t="s">
        <v>33</v>
      </c>
      <c r="B37039" s="1" t="s">
        <v>370367</v>
      </c>
      <c r="C37039" s="1" t="s">
        <v>370368</v>
      </c>
      <c r="D37039" s="1" t="s">
        <v>370369</v>
      </c>
      <c r="E37039" s="1" t="s">
        <v>370370</v>
      </c>
      <c r="F37039" s="1" t="s">
        <v>370371</v>
      </c>
      <c r="G37039" s="1" t="s">
        <v>370372</v>
      </c>
      <c r="H37039" s="1" t="s">
        <v>370373</v>
      </c>
      <c r="I37039" s="1" t="s">
        <v>370374</v>
      </c>
      <c r="J37039" s="1" t="s">
        <v>370375</v>
      </c>
      <c r="K37039" s="1" t="s">
        <v>370376</v>
      </c>
    </row>
    <row r="37040" spans="1:11" x14ac:dyDescent="0.45">
      <c r="A37040" s="1" t="s">
        <v>11</v>
      </c>
      <c r="B37040" s="1" t="s">
        <v>370377</v>
      </c>
      <c r="C37040" s="1" t="s">
        <v>370378</v>
      </c>
      <c r="D37040" s="1" t="s">
        <v>370379</v>
      </c>
      <c r="E37040" s="1" t="s">
        <v>370380</v>
      </c>
      <c r="F37040" s="1" t="s">
        <v>370381</v>
      </c>
      <c r="G37040" s="1" t="s">
        <v>370382</v>
      </c>
      <c r="H37040" s="1" t="s">
        <v>370383</v>
      </c>
      <c r="I37040" s="1" t="s">
        <v>370384</v>
      </c>
      <c r="J37040" s="1" t="s">
        <v>370385</v>
      </c>
      <c r="K37040" s="1" t="s">
        <v>370386</v>
      </c>
    </row>
    <row r="37041" spans="1:11" x14ac:dyDescent="0.45">
      <c r="A37041" s="1" t="s">
        <v>22</v>
      </c>
      <c r="B37041" s="1" t="s">
        <v>370387</v>
      </c>
      <c r="C37041" s="1" t="s">
        <v>370388</v>
      </c>
      <c r="D37041" s="1" t="s">
        <v>370389</v>
      </c>
      <c r="E37041" s="1" t="s">
        <v>370390</v>
      </c>
      <c r="F37041" s="1" t="s">
        <v>370391</v>
      </c>
      <c r="G37041" s="1" t="s">
        <v>370392</v>
      </c>
      <c r="H37041" s="1" t="s">
        <v>370393</v>
      </c>
      <c r="I37041" s="1" t="s">
        <v>370394</v>
      </c>
      <c r="J37041" s="1" t="s">
        <v>370395</v>
      </c>
      <c r="K37041" s="1" t="s">
        <v>370396</v>
      </c>
    </row>
    <row r="37042" spans="1:11" x14ac:dyDescent="0.45">
      <c r="A37042" s="1" t="s">
        <v>33</v>
      </c>
      <c r="B37042" s="1" t="s">
        <v>370397</v>
      </c>
      <c r="C37042" s="1" t="s">
        <v>370398</v>
      </c>
      <c r="D37042" s="1" t="s">
        <v>370399</v>
      </c>
      <c r="E37042" s="1" t="s">
        <v>370400</v>
      </c>
      <c r="F37042" s="1" t="s">
        <v>370401</v>
      </c>
      <c r="G37042" s="1" t="s">
        <v>370402</v>
      </c>
      <c r="H37042" s="1" t="s">
        <v>370403</v>
      </c>
      <c r="I37042" s="1" t="s">
        <v>370404</v>
      </c>
      <c r="J37042" s="1" t="s">
        <v>370405</v>
      </c>
      <c r="K37042" s="1" t="s">
        <v>370406</v>
      </c>
    </row>
    <row r="37043" spans="1:11" x14ac:dyDescent="0.45">
      <c r="A37043" s="1" t="s">
        <v>11</v>
      </c>
      <c r="B37043" s="1" t="s">
        <v>370407</v>
      </c>
      <c r="C37043" s="1" t="s">
        <v>370408</v>
      </c>
      <c r="D37043" s="1" t="s">
        <v>370409</v>
      </c>
      <c r="E37043" s="1" t="s">
        <v>370410</v>
      </c>
      <c r="F37043" s="1" t="s">
        <v>370411</v>
      </c>
      <c r="G37043" s="1" t="s">
        <v>370412</v>
      </c>
      <c r="H37043" s="1" t="s">
        <v>370413</v>
      </c>
      <c r="I37043" s="1" t="s">
        <v>370414</v>
      </c>
      <c r="J37043" s="1" t="s">
        <v>370415</v>
      </c>
      <c r="K37043" s="1" t="s">
        <v>370416</v>
      </c>
    </row>
    <row r="37044" spans="1:11" x14ac:dyDescent="0.45">
      <c r="A37044" s="1" t="s">
        <v>22</v>
      </c>
      <c r="B37044" s="1" t="s">
        <v>370417</v>
      </c>
      <c r="C37044" s="1" t="s">
        <v>370418</v>
      </c>
      <c r="D37044" s="1" t="s">
        <v>370419</v>
      </c>
      <c r="E37044" s="1" t="s">
        <v>370420</v>
      </c>
      <c r="F37044" s="1" t="s">
        <v>370421</v>
      </c>
      <c r="G37044" s="1" t="s">
        <v>370422</v>
      </c>
      <c r="H37044" s="1" t="s">
        <v>370423</v>
      </c>
      <c r="I37044" s="1" t="s">
        <v>370424</v>
      </c>
      <c r="J37044" s="1" t="s">
        <v>370425</v>
      </c>
      <c r="K37044" s="1" t="s">
        <v>370426</v>
      </c>
    </row>
    <row r="37045" spans="1:11" x14ac:dyDescent="0.45">
      <c r="A37045" s="1" t="s">
        <v>33</v>
      </c>
      <c r="B37045" s="1" t="s">
        <v>370427</v>
      </c>
      <c r="C37045" s="1" t="s">
        <v>370428</v>
      </c>
      <c r="D37045" s="1" t="s">
        <v>370429</v>
      </c>
      <c r="E37045" s="1" t="s">
        <v>370430</v>
      </c>
      <c r="F37045" s="1" t="s">
        <v>370431</v>
      </c>
      <c r="G37045" s="1" t="s">
        <v>370432</v>
      </c>
      <c r="H37045" s="1" t="s">
        <v>370433</v>
      </c>
      <c r="I37045" s="1" t="s">
        <v>370434</v>
      </c>
      <c r="J37045" s="1" t="s">
        <v>370435</v>
      </c>
      <c r="K37045" s="1" t="s">
        <v>370436</v>
      </c>
    </row>
    <row r="37046" spans="1:11" x14ac:dyDescent="0.45">
      <c r="A37046" s="1" t="s">
        <v>11</v>
      </c>
      <c r="B37046" s="1" t="s">
        <v>370437</v>
      </c>
      <c r="C37046" s="1" t="s">
        <v>370438</v>
      </c>
      <c r="D37046" s="1" t="s">
        <v>370439</v>
      </c>
      <c r="E37046" s="1" t="s">
        <v>370440</v>
      </c>
      <c r="F37046" s="1" t="s">
        <v>370441</v>
      </c>
      <c r="G37046" s="1" t="s">
        <v>370442</v>
      </c>
      <c r="H37046" s="1" t="s">
        <v>370443</v>
      </c>
      <c r="I37046" s="1" t="s">
        <v>370444</v>
      </c>
      <c r="J37046" s="1" t="s">
        <v>370445</v>
      </c>
      <c r="K37046" s="1" t="s">
        <v>370446</v>
      </c>
    </row>
    <row r="37047" spans="1:11" x14ac:dyDescent="0.45">
      <c r="A37047" s="1" t="s">
        <v>22</v>
      </c>
      <c r="B37047" s="1" t="s">
        <v>370447</v>
      </c>
      <c r="C37047" s="1" t="s">
        <v>370448</v>
      </c>
      <c r="D37047" s="1" t="s">
        <v>370449</v>
      </c>
      <c r="E37047" s="1" t="s">
        <v>370450</v>
      </c>
      <c r="F37047" s="1" t="s">
        <v>370451</v>
      </c>
      <c r="G37047" s="1" t="s">
        <v>370452</v>
      </c>
      <c r="H37047" s="1" t="s">
        <v>370453</v>
      </c>
      <c r="I37047" s="1" t="s">
        <v>370454</v>
      </c>
      <c r="J37047" s="1" t="s">
        <v>370455</v>
      </c>
      <c r="K37047" s="1" t="s">
        <v>370456</v>
      </c>
    </row>
    <row r="37048" spans="1:11" x14ac:dyDescent="0.45">
      <c r="A37048" s="1" t="s">
        <v>33</v>
      </c>
      <c r="B37048" s="1" t="s">
        <v>370457</v>
      </c>
      <c r="C37048" s="1" t="s">
        <v>370458</v>
      </c>
      <c r="D37048" s="1" t="s">
        <v>370459</v>
      </c>
      <c r="E37048" s="1" t="s">
        <v>370460</v>
      </c>
      <c r="F37048" s="1" t="s">
        <v>370461</v>
      </c>
      <c r="G37048" s="1" t="s">
        <v>370462</v>
      </c>
      <c r="H37048" s="1" t="s">
        <v>370463</v>
      </c>
      <c r="I37048" s="1" t="s">
        <v>370464</v>
      </c>
      <c r="J37048" s="1" t="s">
        <v>370465</v>
      </c>
      <c r="K37048" s="1" t="s">
        <v>370466</v>
      </c>
    </row>
    <row r="37049" spans="1:11" x14ac:dyDescent="0.45">
      <c r="A37049" s="1" t="s">
        <v>11</v>
      </c>
      <c r="B37049" s="1" t="s">
        <v>370467</v>
      </c>
      <c r="C37049" s="1" t="s">
        <v>370468</v>
      </c>
      <c r="D37049" s="1" t="s">
        <v>370469</v>
      </c>
      <c r="E37049" s="1" t="s">
        <v>370470</v>
      </c>
      <c r="F37049" s="1" t="s">
        <v>370471</v>
      </c>
      <c r="G37049" s="1" t="s">
        <v>370472</v>
      </c>
      <c r="H37049" s="1" t="s">
        <v>370473</v>
      </c>
      <c r="I37049" s="1" t="s">
        <v>370474</v>
      </c>
      <c r="J37049" s="1" t="s">
        <v>370475</v>
      </c>
      <c r="K37049" s="1" t="s">
        <v>370476</v>
      </c>
    </row>
    <row r="37050" spans="1:11" x14ac:dyDescent="0.45">
      <c r="A37050" s="1" t="s">
        <v>22</v>
      </c>
      <c r="B37050" s="1" t="s">
        <v>370477</v>
      </c>
      <c r="C37050" s="1" t="s">
        <v>370478</v>
      </c>
      <c r="D37050" s="1" t="s">
        <v>370479</v>
      </c>
      <c r="E37050" s="1" t="s">
        <v>370480</v>
      </c>
      <c r="F37050" s="1" t="s">
        <v>370481</v>
      </c>
      <c r="G37050" s="1" t="s">
        <v>370482</v>
      </c>
      <c r="H37050" s="1" t="s">
        <v>370483</v>
      </c>
      <c r="I37050" s="1" t="s">
        <v>370484</v>
      </c>
      <c r="J37050" s="1" t="s">
        <v>370485</v>
      </c>
      <c r="K37050" s="1" t="s">
        <v>370486</v>
      </c>
    </row>
    <row r="37051" spans="1:11" x14ac:dyDescent="0.45">
      <c r="A37051" s="1" t="s">
        <v>33</v>
      </c>
      <c r="B37051" s="1" t="s">
        <v>370487</v>
      </c>
      <c r="C37051" s="1" t="s">
        <v>370488</v>
      </c>
      <c r="D37051" s="1" t="s">
        <v>370489</v>
      </c>
      <c r="E37051" s="1" t="s">
        <v>370490</v>
      </c>
      <c r="F37051" s="1" t="s">
        <v>370491</v>
      </c>
      <c r="G37051" s="1" t="s">
        <v>370492</v>
      </c>
      <c r="H37051" s="1" t="s">
        <v>370493</v>
      </c>
      <c r="I37051" s="1" t="s">
        <v>370494</v>
      </c>
      <c r="J37051" s="1" t="s">
        <v>370495</v>
      </c>
      <c r="K37051" s="1" t="s">
        <v>370496</v>
      </c>
    </row>
    <row r="37052" spans="1:11" x14ac:dyDescent="0.45">
      <c r="A37052" s="1" t="s">
        <v>11</v>
      </c>
      <c r="B37052" s="1" t="s">
        <v>370497</v>
      </c>
      <c r="C37052" s="1" t="s">
        <v>370498</v>
      </c>
      <c r="D37052" s="1" t="s">
        <v>370499</v>
      </c>
      <c r="E37052" s="1" t="s">
        <v>370500</v>
      </c>
      <c r="F37052" s="1" t="s">
        <v>370501</v>
      </c>
      <c r="G37052" s="1" t="s">
        <v>370502</v>
      </c>
      <c r="H37052" s="1" t="s">
        <v>370503</v>
      </c>
      <c r="I37052" s="1" t="s">
        <v>370504</v>
      </c>
      <c r="J37052" s="1" t="s">
        <v>370505</v>
      </c>
      <c r="K37052" s="1" t="s">
        <v>370506</v>
      </c>
    </row>
    <row r="37053" spans="1:11" x14ac:dyDescent="0.45">
      <c r="A37053" s="1" t="s">
        <v>22</v>
      </c>
      <c r="B37053" s="1" t="s">
        <v>370507</v>
      </c>
      <c r="C37053" s="1" t="s">
        <v>370508</v>
      </c>
      <c r="D37053" s="1" t="s">
        <v>370509</v>
      </c>
      <c r="E37053" s="1" t="s">
        <v>370510</v>
      </c>
      <c r="F37053" s="1" t="s">
        <v>370511</v>
      </c>
      <c r="G37053" s="1" t="s">
        <v>370512</v>
      </c>
      <c r="H37053" s="1" t="s">
        <v>370513</v>
      </c>
      <c r="I37053" s="1" t="s">
        <v>370514</v>
      </c>
      <c r="J37053" s="1" t="s">
        <v>370515</v>
      </c>
      <c r="K37053" s="1" t="s">
        <v>370516</v>
      </c>
    </row>
    <row r="37054" spans="1:11" x14ac:dyDescent="0.45">
      <c r="A37054" s="1" t="s">
        <v>33</v>
      </c>
      <c r="B37054" s="1" t="s">
        <v>370517</v>
      </c>
      <c r="C37054" s="1" t="s">
        <v>370518</v>
      </c>
      <c r="D37054" s="1" t="s">
        <v>370519</v>
      </c>
      <c r="E37054" s="1" t="s">
        <v>370520</v>
      </c>
      <c r="F37054" s="1" t="s">
        <v>370521</v>
      </c>
      <c r="G37054" s="1" t="s">
        <v>370522</v>
      </c>
      <c r="H37054" s="1" t="s">
        <v>370523</v>
      </c>
      <c r="I37054" s="1" t="s">
        <v>370524</v>
      </c>
      <c r="J37054" s="1" t="s">
        <v>370525</v>
      </c>
      <c r="K37054" s="1" t="s">
        <v>370526</v>
      </c>
    </row>
    <row r="37055" spans="1:11" x14ac:dyDescent="0.45">
      <c r="A37055" s="1" t="s">
        <v>11</v>
      </c>
      <c r="B37055" s="1" t="s">
        <v>370527</v>
      </c>
      <c r="C37055" s="1" t="s">
        <v>370528</v>
      </c>
      <c r="D37055" s="1" t="s">
        <v>370529</v>
      </c>
      <c r="E37055" s="1" t="s">
        <v>370530</v>
      </c>
      <c r="F37055" s="1" t="s">
        <v>370531</v>
      </c>
      <c r="G37055" s="1" t="s">
        <v>370532</v>
      </c>
      <c r="H37055" s="1" t="s">
        <v>370533</v>
      </c>
      <c r="I37055" s="1" t="s">
        <v>370534</v>
      </c>
      <c r="J37055" s="1" t="s">
        <v>370535</v>
      </c>
      <c r="K37055" s="1" t="s">
        <v>370536</v>
      </c>
    </row>
    <row r="37056" spans="1:11" x14ac:dyDescent="0.45">
      <c r="A37056" s="1" t="s">
        <v>22</v>
      </c>
      <c r="B37056" s="1" t="s">
        <v>370537</v>
      </c>
      <c r="C37056" s="1" t="s">
        <v>370538</v>
      </c>
      <c r="D37056" s="1" t="s">
        <v>370539</v>
      </c>
      <c r="E37056" s="1" t="s">
        <v>370540</v>
      </c>
      <c r="F37056" s="1" t="s">
        <v>370541</v>
      </c>
      <c r="G37056" s="1" t="s">
        <v>370542</v>
      </c>
      <c r="H37056" s="1" t="s">
        <v>370543</v>
      </c>
      <c r="I37056" s="1" t="s">
        <v>370544</v>
      </c>
      <c r="J37056" s="1" t="s">
        <v>370545</v>
      </c>
      <c r="K37056" s="1" t="s">
        <v>370546</v>
      </c>
    </row>
    <row r="37057" spans="1:11" x14ac:dyDescent="0.45">
      <c r="A37057" s="1" t="s">
        <v>33</v>
      </c>
      <c r="B37057" s="1" t="s">
        <v>370547</v>
      </c>
      <c r="C37057" s="1" t="s">
        <v>370548</v>
      </c>
      <c r="D37057" s="1" t="s">
        <v>370549</v>
      </c>
      <c r="E37057" s="1" t="s">
        <v>370550</v>
      </c>
      <c r="F37057" s="1" t="s">
        <v>370551</v>
      </c>
      <c r="G37057" s="1" t="s">
        <v>370552</v>
      </c>
      <c r="H37057" s="1" t="s">
        <v>370553</v>
      </c>
      <c r="I37057" s="1" t="s">
        <v>370554</v>
      </c>
      <c r="J37057" s="1" t="s">
        <v>370555</v>
      </c>
      <c r="K37057" s="1" t="s">
        <v>370556</v>
      </c>
    </row>
    <row r="37058" spans="1:11" x14ac:dyDescent="0.45">
      <c r="A37058" s="1" t="s">
        <v>11</v>
      </c>
      <c r="B37058" s="1" t="s">
        <v>370557</v>
      </c>
      <c r="C37058" s="1" t="s">
        <v>370558</v>
      </c>
      <c r="D37058" s="1" t="s">
        <v>370559</v>
      </c>
      <c r="E37058" s="1" t="s">
        <v>370560</v>
      </c>
      <c r="F37058" s="1" t="s">
        <v>370561</v>
      </c>
      <c r="G37058" s="1" t="s">
        <v>370562</v>
      </c>
      <c r="H37058" s="1" t="s">
        <v>370563</v>
      </c>
      <c r="I37058" s="1" t="s">
        <v>370564</v>
      </c>
      <c r="J37058" s="1" t="s">
        <v>370565</v>
      </c>
      <c r="K37058" s="1" t="s">
        <v>370566</v>
      </c>
    </row>
    <row r="37059" spans="1:11" x14ac:dyDescent="0.45">
      <c r="A37059" s="1" t="s">
        <v>22</v>
      </c>
      <c r="B37059" s="1" t="s">
        <v>370567</v>
      </c>
      <c r="C37059" s="1" t="s">
        <v>370568</v>
      </c>
      <c r="D37059" s="1" t="s">
        <v>370569</v>
      </c>
      <c r="E37059" s="1" t="s">
        <v>370570</v>
      </c>
      <c r="F37059" s="1" t="s">
        <v>370571</v>
      </c>
      <c r="G37059" s="1" t="s">
        <v>370572</v>
      </c>
      <c r="H37059" s="1" t="s">
        <v>370573</v>
      </c>
      <c r="I37059" s="1" t="s">
        <v>370574</v>
      </c>
      <c r="J37059" s="1" t="s">
        <v>370575</v>
      </c>
      <c r="K37059" s="1" t="s">
        <v>370576</v>
      </c>
    </row>
    <row r="37060" spans="1:11" x14ac:dyDescent="0.45">
      <c r="A37060" s="1" t="s">
        <v>33</v>
      </c>
      <c r="B37060" s="1" t="s">
        <v>370577</v>
      </c>
      <c r="C37060" s="1" t="s">
        <v>370578</v>
      </c>
      <c r="D37060" s="1" t="s">
        <v>370579</v>
      </c>
      <c r="E37060" s="1" t="s">
        <v>370580</v>
      </c>
      <c r="F37060" s="1" t="s">
        <v>370581</v>
      </c>
      <c r="G37060" s="1" t="s">
        <v>370582</v>
      </c>
      <c r="H37060" s="1" t="s">
        <v>370583</v>
      </c>
      <c r="I37060" s="1" t="s">
        <v>370584</v>
      </c>
      <c r="J37060" s="1" t="s">
        <v>370585</v>
      </c>
      <c r="K37060" s="1" t="s">
        <v>370586</v>
      </c>
    </row>
    <row r="37061" spans="1:11" x14ac:dyDescent="0.45">
      <c r="A37061" s="1" t="s">
        <v>11</v>
      </c>
      <c r="B37061" s="1" t="s">
        <v>370587</v>
      </c>
      <c r="C37061" s="1" t="s">
        <v>370588</v>
      </c>
      <c r="D37061" s="1" t="s">
        <v>370589</v>
      </c>
      <c r="E37061" s="1" t="s">
        <v>370590</v>
      </c>
      <c r="F37061" s="1" t="s">
        <v>370591</v>
      </c>
      <c r="G37061" s="1" t="s">
        <v>370592</v>
      </c>
      <c r="H37061" s="1" t="s">
        <v>370593</v>
      </c>
      <c r="I37061" s="1" t="s">
        <v>370594</v>
      </c>
      <c r="J37061" s="1" t="s">
        <v>370595</v>
      </c>
      <c r="K37061" s="1" t="s">
        <v>370596</v>
      </c>
    </row>
    <row r="37062" spans="1:11" x14ac:dyDescent="0.45">
      <c r="A37062" s="1" t="s">
        <v>22</v>
      </c>
      <c r="B37062" s="1" t="s">
        <v>370597</v>
      </c>
      <c r="C37062" s="1" t="s">
        <v>370598</v>
      </c>
      <c r="D37062" s="1" t="s">
        <v>370599</v>
      </c>
      <c r="E37062" s="1" t="s">
        <v>370600</v>
      </c>
      <c r="F37062" s="1" t="s">
        <v>370601</v>
      </c>
      <c r="G37062" s="1" t="s">
        <v>370602</v>
      </c>
      <c r="H37062" s="1" t="s">
        <v>370603</v>
      </c>
      <c r="I37062" s="1" t="s">
        <v>370604</v>
      </c>
      <c r="J37062" s="1" t="s">
        <v>370605</v>
      </c>
      <c r="K37062" s="1" t="s">
        <v>370606</v>
      </c>
    </row>
    <row r="37063" spans="1:11" x14ac:dyDescent="0.45">
      <c r="A37063" s="1" t="s">
        <v>33</v>
      </c>
      <c r="B37063" s="1" t="s">
        <v>370607</v>
      </c>
      <c r="C37063" s="1" t="s">
        <v>370608</v>
      </c>
      <c r="D37063" s="1" t="s">
        <v>370609</v>
      </c>
      <c r="E37063" s="1" t="s">
        <v>370610</v>
      </c>
      <c r="F37063" s="1" t="s">
        <v>370611</v>
      </c>
      <c r="G37063" s="1" t="s">
        <v>370612</v>
      </c>
      <c r="H37063" s="1" t="s">
        <v>370613</v>
      </c>
      <c r="I37063" s="1" t="s">
        <v>370614</v>
      </c>
      <c r="J37063" s="1" t="s">
        <v>370615</v>
      </c>
      <c r="K37063" s="1" t="s">
        <v>370616</v>
      </c>
    </row>
    <row r="37064" spans="1:11" x14ac:dyDescent="0.45">
      <c r="A37064" s="1" t="s">
        <v>11</v>
      </c>
      <c r="B37064" s="1" t="s">
        <v>370617</v>
      </c>
      <c r="C37064" s="1" t="s">
        <v>370618</v>
      </c>
      <c r="D37064" s="1" t="s">
        <v>370619</v>
      </c>
      <c r="E37064" s="1" t="s">
        <v>370620</v>
      </c>
      <c r="F37064" s="1" t="s">
        <v>370621</v>
      </c>
      <c r="G37064" s="1" t="s">
        <v>370622</v>
      </c>
      <c r="H37064" s="1" t="s">
        <v>370623</v>
      </c>
      <c r="I37064" s="1" t="s">
        <v>370624</v>
      </c>
      <c r="J37064" s="1" t="s">
        <v>370625</v>
      </c>
      <c r="K37064" s="1" t="s">
        <v>370626</v>
      </c>
    </row>
    <row r="37065" spans="1:11" x14ac:dyDescent="0.45">
      <c r="A37065" s="1" t="s">
        <v>22</v>
      </c>
      <c r="B37065" s="1" t="s">
        <v>370627</v>
      </c>
      <c r="C37065" s="1" t="s">
        <v>370628</v>
      </c>
      <c r="D37065" s="1" t="s">
        <v>370629</v>
      </c>
      <c r="E37065" s="1" t="s">
        <v>370630</v>
      </c>
      <c r="F37065" s="1" t="s">
        <v>370631</v>
      </c>
      <c r="G37065" s="1" t="s">
        <v>370632</v>
      </c>
      <c r="H37065" s="1" t="s">
        <v>370633</v>
      </c>
      <c r="I37065" s="1" t="s">
        <v>370634</v>
      </c>
      <c r="J37065" s="1" t="s">
        <v>370635</v>
      </c>
      <c r="K37065" s="1" t="s">
        <v>370636</v>
      </c>
    </row>
    <row r="37066" spans="1:11" x14ac:dyDescent="0.45">
      <c r="A37066" s="1" t="s">
        <v>33</v>
      </c>
      <c r="B37066" s="1" t="s">
        <v>370637</v>
      </c>
      <c r="C37066" s="1" t="s">
        <v>370638</v>
      </c>
      <c r="D37066" s="1" t="s">
        <v>370639</v>
      </c>
      <c r="E37066" s="1" t="s">
        <v>370640</v>
      </c>
      <c r="F37066" s="1" t="s">
        <v>370641</v>
      </c>
      <c r="G37066" s="1" t="s">
        <v>370642</v>
      </c>
      <c r="H37066" s="1" t="s">
        <v>370643</v>
      </c>
      <c r="I37066" s="1" t="s">
        <v>370644</v>
      </c>
      <c r="J37066" s="1" t="s">
        <v>370645</v>
      </c>
      <c r="K37066" s="1" t="s">
        <v>370646</v>
      </c>
    </row>
    <row r="37067" spans="1:11" x14ac:dyDescent="0.45">
      <c r="A37067" s="1" t="s">
        <v>11</v>
      </c>
      <c r="B37067" s="1" t="s">
        <v>370647</v>
      </c>
      <c r="C37067" s="1" t="s">
        <v>370648</v>
      </c>
      <c r="D37067" s="1" t="s">
        <v>370649</v>
      </c>
      <c r="E37067" s="1" t="s">
        <v>370650</v>
      </c>
      <c r="F37067" s="1" t="s">
        <v>370651</v>
      </c>
      <c r="G37067" s="1" t="s">
        <v>370652</v>
      </c>
      <c r="H37067" s="1" t="s">
        <v>370653</v>
      </c>
      <c r="I37067" s="1" t="s">
        <v>370654</v>
      </c>
      <c r="J37067" s="1" t="s">
        <v>370655</v>
      </c>
      <c r="K37067" s="1" t="s">
        <v>370656</v>
      </c>
    </row>
    <row r="37068" spans="1:11" x14ac:dyDescent="0.45">
      <c r="A37068" s="1" t="s">
        <v>22</v>
      </c>
      <c r="B37068" s="1" t="s">
        <v>370657</v>
      </c>
      <c r="C37068" s="1" t="s">
        <v>370658</v>
      </c>
      <c r="D37068" s="1" t="s">
        <v>370659</v>
      </c>
      <c r="E37068" s="1" t="s">
        <v>370660</v>
      </c>
      <c r="F37068" s="1" t="s">
        <v>370661</v>
      </c>
      <c r="G37068" s="1" t="s">
        <v>370662</v>
      </c>
      <c r="H37068" s="1" t="s">
        <v>370663</v>
      </c>
      <c r="I37068" s="1" t="s">
        <v>370664</v>
      </c>
      <c r="J37068" s="1" t="s">
        <v>370665</v>
      </c>
      <c r="K37068" s="1" t="s">
        <v>370666</v>
      </c>
    </row>
    <row r="37069" spans="1:11" x14ac:dyDescent="0.45">
      <c r="A37069" s="1" t="s">
        <v>33</v>
      </c>
      <c r="B37069" s="1" t="s">
        <v>370667</v>
      </c>
      <c r="C37069" s="1" t="s">
        <v>370668</v>
      </c>
      <c r="D37069" s="1" t="s">
        <v>370669</v>
      </c>
      <c r="E37069" s="1" t="s">
        <v>370670</v>
      </c>
      <c r="F37069" s="1" t="s">
        <v>370671</v>
      </c>
      <c r="G37069" s="1" t="s">
        <v>370672</v>
      </c>
      <c r="H37069" s="1" t="s">
        <v>370673</v>
      </c>
      <c r="I37069" s="1" t="s">
        <v>370674</v>
      </c>
      <c r="J37069" s="1" t="s">
        <v>370675</v>
      </c>
      <c r="K37069" s="1" t="s">
        <v>370676</v>
      </c>
    </row>
    <row r="37070" spans="1:11" x14ac:dyDescent="0.45">
      <c r="A37070" s="1" t="s">
        <v>11</v>
      </c>
      <c r="B37070" s="1" t="s">
        <v>370677</v>
      </c>
      <c r="C37070" s="1" t="s">
        <v>370678</v>
      </c>
      <c r="D37070" s="1" t="s">
        <v>370679</v>
      </c>
      <c r="E37070" s="1" t="s">
        <v>370680</v>
      </c>
      <c r="F37070" s="1" t="s">
        <v>370681</v>
      </c>
      <c r="G37070" s="1" t="s">
        <v>370682</v>
      </c>
      <c r="H37070" s="1" t="s">
        <v>370683</v>
      </c>
      <c r="I37070" s="1" t="s">
        <v>370684</v>
      </c>
      <c r="J37070" s="1" t="s">
        <v>370685</v>
      </c>
      <c r="K37070" s="1" t="s">
        <v>370686</v>
      </c>
    </row>
    <row r="37071" spans="1:11" x14ac:dyDescent="0.45">
      <c r="A37071" s="1" t="s">
        <v>22</v>
      </c>
      <c r="B37071" s="1" t="s">
        <v>370687</v>
      </c>
      <c r="C37071" s="1" t="s">
        <v>370688</v>
      </c>
      <c r="D37071" s="1" t="s">
        <v>370689</v>
      </c>
      <c r="E37071" s="1" t="s">
        <v>370690</v>
      </c>
      <c r="F37071" s="1" t="s">
        <v>370691</v>
      </c>
      <c r="G37071" s="1" t="s">
        <v>370692</v>
      </c>
      <c r="H37071" s="1" t="s">
        <v>370693</v>
      </c>
      <c r="I37071" s="1" t="s">
        <v>370694</v>
      </c>
      <c r="J37071" s="1" t="s">
        <v>370695</v>
      </c>
      <c r="K37071" s="1" t="s">
        <v>370696</v>
      </c>
    </row>
    <row r="37072" spans="1:11" x14ac:dyDescent="0.45">
      <c r="A37072" s="1" t="s">
        <v>33</v>
      </c>
      <c r="B37072" s="1" t="s">
        <v>370697</v>
      </c>
      <c r="C37072" s="1" t="s">
        <v>370698</v>
      </c>
      <c r="D37072" s="1" t="s">
        <v>370699</v>
      </c>
      <c r="E37072" s="1" t="s">
        <v>370700</v>
      </c>
      <c r="F37072" s="1" t="s">
        <v>370701</v>
      </c>
      <c r="G37072" s="1" t="s">
        <v>370702</v>
      </c>
      <c r="H37072" s="1" t="s">
        <v>370703</v>
      </c>
      <c r="I37072" s="1" t="s">
        <v>370704</v>
      </c>
      <c r="J37072" s="1" t="s">
        <v>370705</v>
      </c>
      <c r="K37072" s="1" t="s">
        <v>370706</v>
      </c>
    </row>
    <row r="37073" spans="1:11" x14ac:dyDescent="0.45">
      <c r="A37073" s="1" t="s">
        <v>11</v>
      </c>
      <c r="B37073" s="1" t="s">
        <v>370707</v>
      </c>
      <c r="C37073" s="1" t="s">
        <v>370708</v>
      </c>
      <c r="D37073" s="1" t="s">
        <v>370709</v>
      </c>
      <c r="E37073" s="1" t="s">
        <v>370710</v>
      </c>
      <c r="F37073" s="1" t="s">
        <v>370711</v>
      </c>
      <c r="G37073" s="1" t="s">
        <v>370712</v>
      </c>
      <c r="H37073" s="1" t="s">
        <v>370713</v>
      </c>
      <c r="I37073" s="1" t="s">
        <v>370714</v>
      </c>
      <c r="J37073" s="1" t="s">
        <v>370715</v>
      </c>
      <c r="K37073" s="1" t="s">
        <v>370716</v>
      </c>
    </row>
    <row r="37074" spans="1:11" x14ac:dyDescent="0.45">
      <c r="A37074" s="1" t="s">
        <v>22</v>
      </c>
      <c r="B37074" s="1" t="s">
        <v>370717</v>
      </c>
      <c r="C37074" s="1" t="s">
        <v>370718</v>
      </c>
      <c r="D37074" s="1" t="s">
        <v>370719</v>
      </c>
      <c r="E37074" s="1" t="s">
        <v>370720</v>
      </c>
      <c r="F37074" s="1" t="s">
        <v>370721</v>
      </c>
      <c r="G37074" s="1" t="s">
        <v>370722</v>
      </c>
      <c r="H37074" s="1" t="s">
        <v>370723</v>
      </c>
      <c r="I37074" s="1" t="s">
        <v>370724</v>
      </c>
      <c r="J37074" s="1" t="s">
        <v>370725</v>
      </c>
      <c r="K37074" s="1" t="s">
        <v>370726</v>
      </c>
    </row>
    <row r="37075" spans="1:11" x14ac:dyDescent="0.45">
      <c r="A37075" s="1" t="s">
        <v>33</v>
      </c>
      <c r="B37075" s="1" t="s">
        <v>370727</v>
      </c>
      <c r="C37075" s="1" t="s">
        <v>370728</v>
      </c>
      <c r="D37075" s="1" t="s">
        <v>370729</v>
      </c>
      <c r="E37075" s="1" t="s">
        <v>370730</v>
      </c>
      <c r="F37075" s="1" t="s">
        <v>370731</v>
      </c>
      <c r="G37075" s="1" t="s">
        <v>370732</v>
      </c>
      <c r="H37075" s="1" t="s">
        <v>370733</v>
      </c>
      <c r="I37075" s="1" t="s">
        <v>370734</v>
      </c>
      <c r="J37075" s="1" t="s">
        <v>370735</v>
      </c>
      <c r="K37075" s="1" t="s">
        <v>370736</v>
      </c>
    </row>
    <row r="37076" spans="1:11" x14ac:dyDescent="0.45">
      <c r="A37076" s="1" t="s">
        <v>11</v>
      </c>
      <c r="B37076" s="1" t="s">
        <v>370737</v>
      </c>
      <c r="C37076" s="1" t="s">
        <v>370738</v>
      </c>
      <c r="D37076" s="1" t="s">
        <v>370739</v>
      </c>
      <c r="E37076" s="1" t="s">
        <v>370740</v>
      </c>
      <c r="F37076" s="1" t="s">
        <v>370741</v>
      </c>
      <c r="G37076" s="1" t="s">
        <v>370742</v>
      </c>
      <c r="H37076" s="1" t="s">
        <v>370743</v>
      </c>
      <c r="I37076" s="1" t="s">
        <v>370744</v>
      </c>
      <c r="J37076" s="1" t="s">
        <v>370745</v>
      </c>
      <c r="K37076" s="1" t="s">
        <v>370746</v>
      </c>
    </row>
    <row r="37077" spans="1:11" x14ac:dyDescent="0.45">
      <c r="A37077" s="1" t="s">
        <v>22</v>
      </c>
      <c r="B37077" s="1" t="s">
        <v>370747</v>
      </c>
      <c r="C37077" s="1" t="s">
        <v>370748</v>
      </c>
      <c r="D37077" s="1" t="s">
        <v>370749</v>
      </c>
      <c r="E37077" s="1" t="s">
        <v>370750</v>
      </c>
      <c r="F37077" s="1" t="s">
        <v>370751</v>
      </c>
      <c r="G37077" s="1" t="s">
        <v>370752</v>
      </c>
      <c r="H37077" s="1" t="s">
        <v>370753</v>
      </c>
      <c r="I37077" s="1" t="s">
        <v>370754</v>
      </c>
      <c r="J37077" s="1" t="s">
        <v>370755</v>
      </c>
      <c r="K37077" s="1" t="s">
        <v>370756</v>
      </c>
    </row>
    <row r="37078" spans="1:11" x14ac:dyDescent="0.45">
      <c r="A37078" s="1" t="s">
        <v>33</v>
      </c>
      <c r="B37078" s="1" t="s">
        <v>370757</v>
      </c>
      <c r="C37078" s="1" t="s">
        <v>370758</v>
      </c>
      <c r="D37078" s="1" t="s">
        <v>370759</v>
      </c>
      <c r="E37078" s="1" t="s">
        <v>370760</v>
      </c>
      <c r="F37078" s="1" t="s">
        <v>370761</v>
      </c>
      <c r="G37078" s="1" t="s">
        <v>370762</v>
      </c>
      <c r="H37078" s="1" t="s">
        <v>370763</v>
      </c>
      <c r="I37078" s="1" t="s">
        <v>370764</v>
      </c>
      <c r="J37078" s="1" t="s">
        <v>370765</v>
      </c>
      <c r="K37078" s="1" t="s">
        <v>370766</v>
      </c>
    </row>
    <row r="37079" spans="1:11" x14ac:dyDescent="0.45">
      <c r="A37079" s="1" t="s">
        <v>11</v>
      </c>
      <c r="B37079" s="1" t="s">
        <v>370767</v>
      </c>
      <c r="C37079" s="1" t="s">
        <v>370768</v>
      </c>
      <c r="D37079" s="1" t="s">
        <v>370769</v>
      </c>
      <c r="E37079" s="1" t="s">
        <v>370770</v>
      </c>
      <c r="F37079" s="1" t="s">
        <v>370771</v>
      </c>
      <c r="G37079" s="1" t="s">
        <v>370772</v>
      </c>
      <c r="H37079" s="1" t="s">
        <v>370773</v>
      </c>
      <c r="I37079" s="1" t="s">
        <v>370774</v>
      </c>
      <c r="J37079" s="1" t="s">
        <v>370775</v>
      </c>
      <c r="K37079" s="1" t="s">
        <v>370776</v>
      </c>
    </row>
    <row r="37080" spans="1:11" x14ac:dyDescent="0.45">
      <c r="A37080" s="1" t="s">
        <v>22</v>
      </c>
      <c r="B37080" s="1" t="s">
        <v>370777</v>
      </c>
      <c r="C37080" s="1" t="s">
        <v>370778</v>
      </c>
      <c r="D37080" s="1" t="s">
        <v>370779</v>
      </c>
      <c r="E37080" s="1" t="s">
        <v>370780</v>
      </c>
      <c r="F37080" s="1" t="s">
        <v>370781</v>
      </c>
      <c r="G37080" s="1" t="s">
        <v>370782</v>
      </c>
      <c r="H37080" s="1" t="s">
        <v>370783</v>
      </c>
      <c r="I37080" s="1" t="s">
        <v>370784</v>
      </c>
      <c r="J37080" s="1" t="s">
        <v>370785</v>
      </c>
      <c r="K37080" s="1" t="s">
        <v>370786</v>
      </c>
    </row>
    <row r="37081" spans="1:11" x14ac:dyDescent="0.45">
      <c r="A37081" s="1" t="s">
        <v>33</v>
      </c>
      <c r="B37081" s="1" t="s">
        <v>370787</v>
      </c>
      <c r="C37081" s="1" t="s">
        <v>370788</v>
      </c>
      <c r="D37081" s="1" t="s">
        <v>370789</v>
      </c>
      <c r="E37081" s="1" t="s">
        <v>370790</v>
      </c>
      <c r="F37081" s="1" t="s">
        <v>370791</v>
      </c>
      <c r="G37081" s="1" t="s">
        <v>370792</v>
      </c>
      <c r="H37081" s="1" t="s">
        <v>370793</v>
      </c>
      <c r="I37081" s="1" t="s">
        <v>370794</v>
      </c>
      <c r="J37081" s="1" t="s">
        <v>370795</v>
      </c>
      <c r="K37081" s="1" t="s">
        <v>370796</v>
      </c>
    </row>
    <row r="37082" spans="1:11" x14ac:dyDescent="0.45">
      <c r="A37082" s="1" t="s">
        <v>11</v>
      </c>
      <c r="B37082" s="1" t="s">
        <v>370797</v>
      </c>
      <c r="C37082" s="1" t="s">
        <v>370798</v>
      </c>
      <c r="D37082" s="1" t="s">
        <v>370799</v>
      </c>
      <c r="E37082" s="1" t="s">
        <v>370800</v>
      </c>
      <c r="F37082" s="1" t="s">
        <v>370801</v>
      </c>
      <c r="G37082" s="1" t="s">
        <v>370802</v>
      </c>
      <c r="H37082" s="1" t="s">
        <v>370803</v>
      </c>
      <c r="I37082" s="1" t="s">
        <v>370804</v>
      </c>
      <c r="J37082" s="1" t="s">
        <v>370805</v>
      </c>
      <c r="K37082" s="1" t="s">
        <v>370806</v>
      </c>
    </row>
    <row r="37083" spans="1:11" x14ac:dyDescent="0.45">
      <c r="A37083" s="1" t="s">
        <v>22</v>
      </c>
      <c r="B37083" s="1" t="s">
        <v>370807</v>
      </c>
      <c r="C37083" s="1" t="s">
        <v>370808</v>
      </c>
      <c r="D37083" s="1" t="s">
        <v>370809</v>
      </c>
      <c r="E37083" s="1" t="s">
        <v>370810</v>
      </c>
      <c r="F37083" s="1" t="s">
        <v>370811</v>
      </c>
      <c r="G37083" s="1" t="s">
        <v>370812</v>
      </c>
      <c r="H37083" s="1" t="s">
        <v>370813</v>
      </c>
      <c r="I37083" s="1" t="s">
        <v>370814</v>
      </c>
      <c r="J37083" s="1" t="s">
        <v>370815</v>
      </c>
      <c r="K37083" s="1" t="s">
        <v>370816</v>
      </c>
    </row>
    <row r="37084" spans="1:11" x14ac:dyDescent="0.45">
      <c r="A37084" s="1" t="s">
        <v>33</v>
      </c>
      <c r="B37084" s="1" t="s">
        <v>370817</v>
      </c>
      <c r="C37084" s="1" t="s">
        <v>370818</v>
      </c>
      <c r="D37084" s="1" t="s">
        <v>370819</v>
      </c>
      <c r="E37084" s="1" t="s">
        <v>370820</v>
      </c>
      <c r="F37084" s="1" t="s">
        <v>370821</v>
      </c>
      <c r="G37084" s="1" t="s">
        <v>370822</v>
      </c>
      <c r="H37084" s="1" t="s">
        <v>370823</v>
      </c>
      <c r="I37084" s="1" t="s">
        <v>370824</v>
      </c>
      <c r="J37084" s="1" t="s">
        <v>370825</v>
      </c>
      <c r="K37084" s="1" t="s">
        <v>370826</v>
      </c>
    </row>
    <row r="37085" spans="1:11" x14ac:dyDescent="0.45">
      <c r="A37085" s="1" t="s">
        <v>11</v>
      </c>
      <c r="B37085" s="1" t="s">
        <v>370827</v>
      </c>
      <c r="C37085" s="1" t="s">
        <v>370828</v>
      </c>
      <c r="D37085" s="1" t="s">
        <v>370829</v>
      </c>
      <c r="E37085" s="1" t="s">
        <v>370830</v>
      </c>
      <c r="F37085" s="1" t="s">
        <v>370831</v>
      </c>
      <c r="G37085" s="1" t="s">
        <v>370832</v>
      </c>
      <c r="H37085" s="1" t="s">
        <v>370833</v>
      </c>
      <c r="I37085" s="1" t="s">
        <v>370834</v>
      </c>
      <c r="J37085" s="1" t="s">
        <v>370835</v>
      </c>
      <c r="K37085" s="1" t="s">
        <v>370836</v>
      </c>
    </row>
    <row r="37086" spans="1:11" x14ac:dyDescent="0.45">
      <c r="A37086" s="1" t="s">
        <v>22</v>
      </c>
      <c r="B37086" s="1" t="s">
        <v>370837</v>
      </c>
      <c r="C37086" s="1" t="s">
        <v>370838</v>
      </c>
      <c r="D37086" s="1" t="s">
        <v>370839</v>
      </c>
      <c r="E37086" s="1" t="s">
        <v>370840</v>
      </c>
      <c r="F37086" s="1" t="s">
        <v>370841</v>
      </c>
      <c r="G37086" s="1" t="s">
        <v>370842</v>
      </c>
      <c r="H37086" s="1" t="s">
        <v>370843</v>
      </c>
      <c r="I37086" s="1" t="s">
        <v>370844</v>
      </c>
      <c r="J37086" s="1" t="s">
        <v>370845</v>
      </c>
      <c r="K37086" s="1" t="s">
        <v>370846</v>
      </c>
    </row>
    <row r="37087" spans="1:11" x14ac:dyDescent="0.45">
      <c r="A37087" s="1" t="s">
        <v>33</v>
      </c>
      <c r="B37087" s="1" t="s">
        <v>370847</v>
      </c>
      <c r="C37087" s="1" t="s">
        <v>370848</v>
      </c>
      <c r="D37087" s="1" t="s">
        <v>370849</v>
      </c>
      <c r="E37087" s="1" t="s">
        <v>370850</v>
      </c>
      <c r="F37087" s="1" t="s">
        <v>370851</v>
      </c>
      <c r="G37087" s="1" t="s">
        <v>370852</v>
      </c>
      <c r="H37087" s="1" t="s">
        <v>370853</v>
      </c>
      <c r="I37087" s="1" t="s">
        <v>370854</v>
      </c>
      <c r="J37087" s="1" t="s">
        <v>370855</v>
      </c>
      <c r="K37087" s="1" t="s">
        <v>370856</v>
      </c>
    </row>
    <row r="37088" spans="1:11" x14ac:dyDescent="0.45">
      <c r="A37088" s="1" t="s">
        <v>11</v>
      </c>
      <c r="B37088" s="1" t="s">
        <v>370857</v>
      </c>
      <c r="C37088" s="1" t="s">
        <v>370858</v>
      </c>
      <c r="D37088" s="1" t="s">
        <v>370859</v>
      </c>
      <c r="E37088" s="1" t="s">
        <v>370860</v>
      </c>
      <c r="F37088" s="1" t="s">
        <v>370861</v>
      </c>
      <c r="G37088" s="1" t="s">
        <v>370862</v>
      </c>
      <c r="H37088" s="1" t="s">
        <v>370863</v>
      </c>
      <c r="I37088" s="1" t="s">
        <v>370864</v>
      </c>
      <c r="J37088" s="1" t="s">
        <v>370865</v>
      </c>
      <c r="K37088" s="1" t="s">
        <v>370866</v>
      </c>
    </row>
    <row r="37089" spans="1:11" x14ac:dyDescent="0.45">
      <c r="A37089" s="1" t="s">
        <v>22</v>
      </c>
      <c r="B37089" s="1" t="s">
        <v>370867</v>
      </c>
      <c r="C37089" s="1" t="s">
        <v>370868</v>
      </c>
      <c r="D37089" s="1" t="s">
        <v>370869</v>
      </c>
      <c r="E37089" s="1" t="s">
        <v>370870</v>
      </c>
      <c r="F37089" s="1" t="s">
        <v>370871</v>
      </c>
      <c r="G37089" s="1" t="s">
        <v>370872</v>
      </c>
      <c r="H37089" s="1" t="s">
        <v>370873</v>
      </c>
      <c r="I37089" s="1" t="s">
        <v>370874</v>
      </c>
      <c r="J37089" s="1" t="s">
        <v>370875</v>
      </c>
      <c r="K37089" s="1" t="s">
        <v>370876</v>
      </c>
    </row>
    <row r="37090" spans="1:11" x14ac:dyDescent="0.45">
      <c r="A37090" s="1" t="s">
        <v>33</v>
      </c>
      <c r="B37090" s="1" t="s">
        <v>370877</v>
      </c>
      <c r="C37090" s="1" t="s">
        <v>370878</v>
      </c>
      <c r="D37090" s="1" t="s">
        <v>370879</v>
      </c>
      <c r="E37090" s="1" t="s">
        <v>370880</v>
      </c>
      <c r="F37090" s="1" t="s">
        <v>370881</v>
      </c>
      <c r="G37090" s="1" t="s">
        <v>370882</v>
      </c>
      <c r="H37090" s="1" t="s">
        <v>370883</v>
      </c>
      <c r="I37090" s="1" t="s">
        <v>370884</v>
      </c>
      <c r="J37090" s="1" t="s">
        <v>370885</v>
      </c>
      <c r="K37090" s="1" t="s">
        <v>370886</v>
      </c>
    </row>
    <row r="37091" spans="1:11" x14ac:dyDescent="0.45">
      <c r="A37091" s="1" t="s">
        <v>11</v>
      </c>
      <c r="B37091" s="1" t="s">
        <v>370887</v>
      </c>
      <c r="C37091" s="1" t="s">
        <v>370888</v>
      </c>
      <c r="D37091" s="1" t="s">
        <v>370889</v>
      </c>
      <c r="E37091" s="1" t="s">
        <v>370890</v>
      </c>
      <c r="F37091" s="1" t="s">
        <v>370891</v>
      </c>
      <c r="G37091" s="1" t="s">
        <v>370892</v>
      </c>
      <c r="H37091" s="1" t="s">
        <v>370893</v>
      </c>
      <c r="I37091" s="1" t="s">
        <v>370894</v>
      </c>
      <c r="J37091" s="1" t="s">
        <v>370895</v>
      </c>
      <c r="K37091" s="1" t="s">
        <v>370896</v>
      </c>
    </row>
    <row r="37092" spans="1:11" x14ac:dyDescent="0.45">
      <c r="A37092" s="1" t="s">
        <v>22</v>
      </c>
      <c r="B37092" s="1" t="s">
        <v>370897</v>
      </c>
      <c r="C37092" s="1" t="s">
        <v>370898</v>
      </c>
      <c r="D37092" s="1" t="s">
        <v>370899</v>
      </c>
      <c r="E37092" s="1" t="s">
        <v>370900</v>
      </c>
      <c r="F37092" s="1" t="s">
        <v>370901</v>
      </c>
      <c r="G37092" s="1" t="s">
        <v>370902</v>
      </c>
      <c r="H37092" s="1" t="s">
        <v>370903</v>
      </c>
      <c r="I37092" s="1" t="s">
        <v>370904</v>
      </c>
      <c r="J37092" s="1" t="s">
        <v>370905</v>
      </c>
      <c r="K37092" s="1" t="s">
        <v>370906</v>
      </c>
    </row>
    <row r="37093" spans="1:11" x14ac:dyDescent="0.45">
      <c r="A37093" s="1" t="s">
        <v>33</v>
      </c>
      <c r="B37093" s="1" t="s">
        <v>370907</v>
      </c>
      <c r="C37093" s="1" t="s">
        <v>370908</v>
      </c>
      <c r="D37093" s="1" t="s">
        <v>370909</v>
      </c>
      <c r="E37093" s="1" t="s">
        <v>370910</v>
      </c>
      <c r="F37093" s="1" t="s">
        <v>370911</v>
      </c>
      <c r="G37093" s="1" t="s">
        <v>370912</v>
      </c>
      <c r="H37093" s="1" t="s">
        <v>370913</v>
      </c>
      <c r="I37093" s="1" t="s">
        <v>370914</v>
      </c>
      <c r="J37093" s="1" t="s">
        <v>370915</v>
      </c>
      <c r="K37093" s="1" t="s">
        <v>370916</v>
      </c>
    </row>
    <row r="37094" spans="1:11" x14ac:dyDescent="0.45">
      <c r="A37094" s="1" t="s">
        <v>11</v>
      </c>
      <c r="B37094" s="1" t="s">
        <v>370917</v>
      </c>
      <c r="C37094" s="1" t="s">
        <v>370918</v>
      </c>
      <c r="D37094" s="1" t="s">
        <v>370919</v>
      </c>
      <c r="E37094" s="1" t="s">
        <v>370920</v>
      </c>
      <c r="F37094" s="1" t="s">
        <v>370921</v>
      </c>
      <c r="G37094" s="1" t="s">
        <v>370922</v>
      </c>
      <c r="H37094" s="1" t="s">
        <v>370923</v>
      </c>
      <c r="I37094" s="1" t="s">
        <v>370924</v>
      </c>
      <c r="J37094" s="1" t="s">
        <v>370925</v>
      </c>
      <c r="K37094" s="1" t="s">
        <v>370926</v>
      </c>
    </row>
    <row r="37095" spans="1:11" x14ac:dyDescent="0.45">
      <c r="A37095" s="1" t="s">
        <v>22</v>
      </c>
      <c r="B37095" s="1" t="s">
        <v>370927</v>
      </c>
      <c r="C37095" s="1" t="s">
        <v>370928</v>
      </c>
      <c r="D37095" s="1" t="s">
        <v>370929</v>
      </c>
      <c r="E37095" s="1" t="s">
        <v>370930</v>
      </c>
      <c r="F37095" s="1" t="s">
        <v>370931</v>
      </c>
      <c r="G37095" s="1" t="s">
        <v>370932</v>
      </c>
      <c r="H37095" s="1" t="s">
        <v>370933</v>
      </c>
      <c r="I37095" s="1" t="s">
        <v>370934</v>
      </c>
      <c r="J37095" s="1" t="s">
        <v>370935</v>
      </c>
      <c r="K37095" s="1" t="s">
        <v>370936</v>
      </c>
    </row>
    <row r="37096" spans="1:11" x14ac:dyDescent="0.45">
      <c r="A37096" s="1" t="s">
        <v>33</v>
      </c>
      <c r="B37096" s="1" t="s">
        <v>370937</v>
      </c>
      <c r="C37096" s="1" t="s">
        <v>370938</v>
      </c>
      <c r="D37096" s="1" t="s">
        <v>370939</v>
      </c>
      <c r="E37096" s="1" t="s">
        <v>370940</v>
      </c>
      <c r="F37096" s="1" t="s">
        <v>370941</v>
      </c>
      <c r="G37096" s="1" t="s">
        <v>370942</v>
      </c>
      <c r="H37096" s="1" t="s">
        <v>370943</v>
      </c>
      <c r="I37096" s="1" t="s">
        <v>370944</v>
      </c>
      <c r="J37096" s="1" t="s">
        <v>370945</v>
      </c>
      <c r="K37096" s="1" t="s">
        <v>370946</v>
      </c>
    </row>
    <row r="37097" spans="1:11" x14ac:dyDescent="0.45">
      <c r="A37097" s="1" t="s">
        <v>11</v>
      </c>
      <c r="B37097" s="1" t="s">
        <v>370947</v>
      </c>
      <c r="C37097" s="1" t="s">
        <v>370948</v>
      </c>
      <c r="D37097" s="1" t="s">
        <v>370949</v>
      </c>
      <c r="E37097" s="1" t="s">
        <v>370950</v>
      </c>
      <c r="F37097" s="1" t="s">
        <v>370951</v>
      </c>
      <c r="G37097" s="1" t="s">
        <v>370952</v>
      </c>
      <c r="H37097" s="1" t="s">
        <v>370953</v>
      </c>
      <c r="I37097" s="1" t="s">
        <v>370954</v>
      </c>
      <c r="J37097" s="1" t="s">
        <v>370955</v>
      </c>
      <c r="K37097" s="1" t="s">
        <v>370956</v>
      </c>
    </row>
    <row r="37098" spans="1:11" x14ac:dyDescent="0.45">
      <c r="A37098" s="1" t="s">
        <v>22</v>
      </c>
      <c r="B37098" s="1" t="s">
        <v>370957</v>
      </c>
      <c r="C37098" s="1" t="s">
        <v>370958</v>
      </c>
      <c r="D37098" s="1" t="s">
        <v>370959</v>
      </c>
      <c r="E37098" s="1" t="s">
        <v>370960</v>
      </c>
      <c r="F37098" s="1" t="s">
        <v>370961</v>
      </c>
      <c r="G37098" s="1" t="s">
        <v>370962</v>
      </c>
      <c r="H37098" s="1" t="s">
        <v>370963</v>
      </c>
      <c r="I37098" s="1" t="s">
        <v>370964</v>
      </c>
      <c r="J37098" s="1" t="s">
        <v>370965</v>
      </c>
      <c r="K37098" s="1" t="s">
        <v>370966</v>
      </c>
    </row>
    <row r="37099" spans="1:11" x14ac:dyDescent="0.45">
      <c r="A37099" s="1" t="s">
        <v>33</v>
      </c>
      <c r="B37099" s="1" t="s">
        <v>370967</v>
      </c>
      <c r="C37099" s="1" t="s">
        <v>370968</v>
      </c>
      <c r="D37099" s="1" t="s">
        <v>370969</v>
      </c>
      <c r="E37099" s="1" t="s">
        <v>370970</v>
      </c>
      <c r="F37099" s="1" t="s">
        <v>370971</v>
      </c>
      <c r="G37099" s="1" t="s">
        <v>370972</v>
      </c>
      <c r="H37099" s="1" t="s">
        <v>370973</v>
      </c>
      <c r="I37099" s="1" t="s">
        <v>370974</v>
      </c>
      <c r="J37099" s="1" t="s">
        <v>370975</v>
      </c>
      <c r="K37099" s="1" t="s">
        <v>370976</v>
      </c>
    </row>
    <row r="37100" spans="1:11" x14ac:dyDescent="0.45">
      <c r="A37100" s="1" t="s">
        <v>11</v>
      </c>
      <c r="B37100" s="1" t="s">
        <v>370977</v>
      </c>
      <c r="C37100" s="1" t="s">
        <v>370978</v>
      </c>
      <c r="D37100" s="1" t="s">
        <v>370979</v>
      </c>
      <c r="E37100" s="1" t="s">
        <v>370980</v>
      </c>
      <c r="F37100" s="1" t="s">
        <v>370981</v>
      </c>
      <c r="G37100" s="1" t="s">
        <v>370982</v>
      </c>
      <c r="H37100" s="1" t="s">
        <v>370983</v>
      </c>
      <c r="I37100" s="1" t="s">
        <v>370984</v>
      </c>
      <c r="J37100" s="1" t="s">
        <v>370985</v>
      </c>
      <c r="K37100" s="1" t="s">
        <v>370986</v>
      </c>
    </row>
    <row r="37101" spans="1:11" x14ac:dyDescent="0.45">
      <c r="A37101" s="1" t="s">
        <v>22</v>
      </c>
      <c r="B37101" s="1" t="s">
        <v>370987</v>
      </c>
      <c r="C37101" s="1" t="s">
        <v>370988</v>
      </c>
      <c r="D37101" s="1" t="s">
        <v>370989</v>
      </c>
      <c r="E37101" s="1" t="s">
        <v>370990</v>
      </c>
      <c r="F37101" s="1" t="s">
        <v>370991</v>
      </c>
      <c r="G37101" s="1" t="s">
        <v>370992</v>
      </c>
      <c r="H37101" s="1" t="s">
        <v>370993</v>
      </c>
      <c r="I37101" s="1" t="s">
        <v>370994</v>
      </c>
      <c r="J37101" s="1" t="s">
        <v>370995</v>
      </c>
      <c r="K37101" s="1" t="s">
        <v>370996</v>
      </c>
    </row>
    <row r="37102" spans="1:11" x14ac:dyDescent="0.45">
      <c r="A37102" s="1" t="s">
        <v>33</v>
      </c>
      <c r="B37102" s="1" t="s">
        <v>370997</v>
      </c>
      <c r="C37102" s="1" t="s">
        <v>370998</v>
      </c>
      <c r="D37102" s="1" t="s">
        <v>370999</v>
      </c>
      <c r="E37102" s="1" t="s">
        <v>371000</v>
      </c>
      <c r="F37102" s="1" t="s">
        <v>371001</v>
      </c>
      <c r="G37102" s="1" t="s">
        <v>371002</v>
      </c>
      <c r="H37102" s="1" t="s">
        <v>371003</v>
      </c>
      <c r="I37102" s="1" t="s">
        <v>371004</v>
      </c>
      <c r="J37102" s="1" t="s">
        <v>371005</v>
      </c>
      <c r="K37102" s="1" t="s">
        <v>371006</v>
      </c>
    </row>
    <row r="37103" spans="1:11" x14ac:dyDescent="0.45">
      <c r="A37103" s="1" t="s">
        <v>11</v>
      </c>
      <c r="B37103" s="1" t="s">
        <v>371007</v>
      </c>
      <c r="C37103" s="1" t="s">
        <v>371008</v>
      </c>
      <c r="D37103" s="1" t="s">
        <v>371009</v>
      </c>
      <c r="E37103" s="1" t="s">
        <v>371010</v>
      </c>
      <c r="F37103" s="1" t="s">
        <v>371011</v>
      </c>
      <c r="G37103" s="1" t="s">
        <v>371012</v>
      </c>
      <c r="H37103" s="1" t="s">
        <v>371013</v>
      </c>
      <c r="I37103" s="1" t="s">
        <v>371014</v>
      </c>
      <c r="J37103" s="1" t="s">
        <v>371015</v>
      </c>
      <c r="K37103" s="1" t="s">
        <v>371016</v>
      </c>
    </row>
    <row r="37104" spans="1:11" x14ac:dyDescent="0.45">
      <c r="A37104" s="1" t="s">
        <v>22</v>
      </c>
      <c r="B37104" s="1" t="s">
        <v>371017</v>
      </c>
      <c r="C37104" s="1" t="s">
        <v>371018</v>
      </c>
      <c r="D37104" s="1" t="s">
        <v>371019</v>
      </c>
      <c r="E37104" s="1" t="s">
        <v>371020</v>
      </c>
      <c r="F37104" s="1" t="s">
        <v>371021</v>
      </c>
      <c r="G37104" s="1" t="s">
        <v>371022</v>
      </c>
      <c r="H37104" s="1" t="s">
        <v>371023</v>
      </c>
      <c r="I37104" s="1" t="s">
        <v>371024</v>
      </c>
      <c r="J37104" s="1" t="s">
        <v>371025</v>
      </c>
      <c r="K37104" s="1" t="s">
        <v>371026</v>
      </c>
    </row>
    <row r="37105" spans="1:11" x14ac:dyDescent="0.45">
      <c r="A37105" s="1" t="s">
        <v>33</v>
      </c>
      <c r="B37105" s="1" t="s">
        <v>371027</v>
      </c>
      <c r="C37105" s="1" t="s">
        <v>371028</v>
      </c>
      <c r="D37105" s="1" t="s">
        <v>371029</v>
      </c>
      <c r="E37105" s="1" t="s">
        <v>371030</v>
      </c>
      <c r="F37105" s="1" t="s">
        <v>371031</v>
      </c>
      <c r="G37105" s="1" t="s">
        <v>371032</v>
      </c>
      <c r="H37105" s="1" t="s">
        <v>371033</v>
      </c>
      <c r="I37105" s="1" t="s">
        <v>371034</v>
      </c>
      <c r="J37105" s="1" t="s">
        <v>371035</v>
      </c>
      <c r="K37105" s="1" t="s">
        <v>371036</v>
      </c>
    </row>
    <row r="37106" spans="1:11" x14ac:dyDescent="0.45">
      <c r="A37106" s="1" t="s">
        <v>11</v>
      </c>
      <c r="B37106" s="1" t="s">
        <v>371037</v>
      </c>
      <c r="C37106" s="1" t="s">
        <v>371038</v>
      </c>
      <c r="D37106" s="1" t="s">
        <v>371039</v>
      </c>
      <c r="E37106" s="1" t="s">
        <v>371040</v>
      </c>
      <c r="F37106" s="1" t="s">
        <v>371041</v>
      </c>
      <c r="G37106" s="1" t="s">
        <v>371042</v>
      </c>
      <c r="H37106" s="1" t="s">
        <v>371043</v>
      </c>
      <c r="I37106" s="1" t="s">
        <v>371044</v>
      </c>
      <c r="J37106" s="1" t="s">
        <v>371045</v>
      </c>
      <c r="K37106" s="1" t="s">
        <v>371046</v>
      </c>
    </row>
    <row r="37107" spans="1:11" x14ac:dyDescent="0.45">
      <c r="A37107" s="1" t="s">
        <v>22</v>
      </c>
      <c r="B37107" s="1" t="s">
        <v>371047</v>
      </c>
      <c r="C37107" s="1" t="s">
        <v>371048</v>
      </c>
      <c r="D37107" s="1" t="s">
        <v>371049</v>
      </c>
      <c r="E37107" s="1" t="s">
        <v>371050</v>
      </c>
      <c r="F37107" s="1" t="s">
        <v>371051</v>
      </c>
      <c r="G37107" s="1" t="s">
        <v>371052</v>
      </c>
      <c r="H37107" s="1" t="s">
        <v>371053</v>
      </c>
      <c r="I37107" s="1" t="s">
        <v>371054</v>
      </c>
      <c r="J37107" s="1" t="s">
        <v>371055</v>
      </c>
      <c r="K37107" s="1" t="s">
        <v>371056</v>
      </c>
    </row>
    <row r="37108" spans="1:11" x14ac:dyDescent="0.45">
      <c r="A37108" s="1" t="s">
        <v>33</v>
      </c>
      <c r="B37108" s="1" t="s">
        <v>371057</v>
      </c>
      <c r="C37108" s="1" t="s">
        <v>371058</v>
      </c>
      <c r="D37108" s="1" t="s">
        <v>371059</v>
      </c>
      <c r="E37108" s="1" t="s">
        <v>371060</v>
      </c>
      <c r="F37108" s="1" t="s">
        <v>371061</v>
      </c>
      <c r="G37108" s="1" t="s">
        <v>371062</v>
      </c>
      <c r="H37108" s="1" t="s">
        <v>371063</v>
      </c>
      <c r="I37108" s="1" t="s">
        <v>371064</v>
      </c>
      <c r="J37108" s="1" t="s">
        <v>371065</v>
      </c>
      <c r="K37108" s="1" t="s">
        <v>371066</v>
      </c>
    </row>
    <row r="37109" spans="1:11" x14ac:dyDescent="0.45">
      <c r="A37109" s="1" t="s">
        <v>11</v>
      </c>
      <c r="B37109" s="1" t="s">
        <v>371067</v>
      </c>
      <c r="C37109" s="1" t="s">
        <v>371068</v>
      </c>
      <c r="D37109" s="1" t="s">
        <v>371069</v>
      </c>
      <c r="E37109" s="1" t="s">
        <v>371070</v>
      </c>
      <c r="F37109" s="1" t="s">
        <v>371071</v>
      </c>
      <c r="G37109" s="1" t="s">
        <v>371072</v>
      </c>
      <c r="H37109" s="1" t="s">
        <v>371073</v>
      </c>
      <c r="I37109" s="1" t="s">
        <v>371074</v>
      </c>
      <c r="J37109" s="1" t="s">
        <v>371075</v>
      </c>
      <c r="K37109" s="1" t="s">
        <v>371076</v>
      </c>
    </row>
    <row r="37110" spans="1:11" x14ac:dyDescent="0.45">
      <c r="A37110" s="1" t="s">
        <v>22</v>
      </c>
      <c r="B37110" s="1" t="s">
        <v>371077</v>
      </c>
      <c r="C37110" s="1" t="s">
        <v>371078</v>
      </c>
      <c r="D37110" s="1" t="s">
        <v>371079</v>
      </c>
      <c r="E37110" s="1" t="s">
        <v>371080</v>
      </c>
      <c r="F37110" s="1" t="s">
        <v>371081</v>
      </c>
      <c r="G37110" s="1" t="s">
        <v>371082</v>
      </c>
      <c r="H37110" s="1" t="s">
        <v>371083</v>
      </c>
      <c r="I37110" s="1" t="s">
        <v>371084</v>
      </c>
      <c r="J37110" s="1" t="s">
        <v>371085</v>
      </c>
      <c r="K37110" s="1" t="s">
        <v>371086</v>
      </c>
    </row>
    <row r="37111" spans="1:11" x14ac:dyDescent="0.45">
      <c r="A37111" s="1" t="s">
        <v>33</v>
      </c>
      <c r="B37111" s="1" t="s">
        <v>371087</v>
      </c>
      <c r="C37111" s="1" t="s">
        <v>371088</v>
      </c>
      <c r="D37111" s="1" t="s">
        <v>371089</v>
      </c>
      <c r="E37111" s="1" t="s">
        <v>371090</v>
      </c>
      <c r="F37111" s="1" t="s">
        <v>371091</v>
      </c>
      <c r="G37111" s="1" t="s">
        <v>371092</v>
      </c>
      <c r="H37111" s="1" t="s">
        <v>371093</v>
      </c>
      <c r="I37111" s="1" t="s">
        <v>371094</v>
      </c>
      <c r="J37111" s="1" t="s">
        <v>371095</v>
      </c>
      <c r="K37111" s="1" t="s">
        <v>371096</v>
      </c>
    </row>
    <row r="37112" spans="1:11" x14ac:dyDescent="0.45">
      <c r="A37112" s="1" t="s">
        <v>11</v>
      </c>
      <c r="B37112" s="1" t="s">
        <v>371097</v>
      </c>
      <c r="C37112" s="1" t="s">
        <v>371098</v>
      </c>
      <c r="D37112" s="1" t="s">
        <v>371099</v>
      </c>
      <c r="E37112" s="1" t="s">
        <v>371100</v>
      </c>
      <c r="F37112" s="1" t="s">
        <v>371101</v>
      </c>
      <c r="G37112" s="1" t="s">
        <v>371102</v>
      </c>
      <c r="H37112" s="1" t="s">
        <v>371103</v>
      </c>
      <c r="I37112" s="1" t="s">
        <v>371104</v>
      </c>
      <c r="J37112" s="1" t="s">
        <v>371105</v>
      </c>
      <c r="K37112" s="1" t="s">
        <v>371106</v>
      </c>
    </row>
    <row r="37113" spans="1:11" x14ac:dyDescent="0.45">
      <c r="A37113" s="1" t="s">
        <v>22</v>
      </c>
      <c r="B37113" s="1" t="s">
        <v>371107</v>
      </c>
      <c r="C37113" s="1" t="s">
        <v>371108</v>
      </c>
      <c r="D37113" s="1" t="s">
        <v>371109</v>
      </c>
      <c r="E37113" s="1" t="s">
        <v>371110</v>
      </c>
      <c r="F37113" s="1" t="s">
        <v>371111</v>
      </c>
      <c r="G37113" s="1" t="s">
        <v>371112</v>
      </c>
      <c r="H37113" s="1" t="s">
        <v>371113</v>
      </c>
      <c r="I37113" s="1" t="s">
        <v>371114</v>
      </c>
      <c r="J37113" s="1" t="s">
        <v>371115</v>
      </c>
      <c r="K37113" s="1" t="s">
        <v>371116</v>
      </c>
    </row>
    <row r="37114" spans="1:11" x14ac:dyDescent="0.45">
      <c r="A37114" s="1" t="s">
        <v>33</v>
      </c>
      <c r="B37114" s="1" t="s">
        <v>371117</v>
      </c>
      <c r="C37114" s="1" t="s">
        <v>371118</v>
      </c>
      <c r="D37114" s="1" t="s">
        <v>371119</v>
      </c>
      <c r="E37114" s="1" t="s">
        <v>371120</v>
      </c>
      <c r="F37114" s="1" t="s">
        <v>371121</v>
      </c>
      <c r="G37114" s="1" t="s">
        <v>371122</v>
      </c>
      <c r="H37114" s="1" t="s">
        <v>371123</v>
      </c>
      <c r="I37114" s="1" t="s">
        <v>371124</v>
      </c>
      <c r="J37114" s="1" t="s">
        <v>371125</v>
      </c>
      <c r="K37114" s="1" t="s">
        <v>371126</v>
      </c>
    </row>
    <row r="37115" spans="1:11" x14ac:dyDescent="0.45">
      <c r="A37115" s="1" t="s">
        <v>11</v>
      </c>
      <c r="B37115" s="1" t="s">
        <v>371127</v>
      </c>
      <c r="C37115" s="1" t="s">
        <v>371128</v>
      </c>
      <c r="D37115" s="1" t="s">
        <v>371129</v>
      </c>
      <c r="E37115" s="1" t="s">
        <v>371130</v>
      </c>
      <c r="F37115" s="1" t="s">
        <v>371131</v>
      </c>
      <c r="G37115" s="1" t="s">
        <v>371132</v>
      </c>
      <c r="H37115" s="1" t="s">
        <v>371133</v>
      </c>
      <c r="I37115" s="1" t="s">
        <v>371134</v>
      </c>
      <c r="J37115" s="1" t="s">
        <v>371135</v>
      </c>
      <c r="K37115" s="1" t="s">
        <v>371136</v>
      </c>
    </row>
    <row r="37116" spans="1:11" x14ac:dyDescent="0.45">
      <c r="A37116" s="1" t="s">
        <v>22</v>
      </c>
      <c r="B37116" s="1" t="s">
        <v>371137</v>
      </c>
      <c r="C37116" s="1" t="s">
        <v>371138</v>
      </c>
      <c r="D37116" s="1" t="s">
        <v>371139</v>
      </c>
      <c r="E37116" s="1" t="s">
        <v>371140</v>
      </c>
      <c r="F37116" s="1" t="s">
        <v>371141</v>
      </c>
      <c r="G37116" s="1" t="s">
        <v>371142</v>
      </c>
      <c r="H37116" s="1" t="s">
        <v>371143</v>
      </c>
      <c r="I37116" s="1" t="s">
        <v>371144</v>
      </c>
      <c r="J37116" s="1" t="s">
        <v>371145</v>
      </c>
      <c r="K37116" s="1" t="s">
        <v>371146</v>
      </c>
    </row>
    <row r="37117" spans="1:11" x14ac:dyDescent="0.45">
      <c r="A37117" s="1" t="s">
        <v>33</v>
      </c>
      <c r="B37117" s="1" t="s">
        <v>371147</v>
      </c>
      <c r="C37117" s="1" t="s">
        <v>371148</v>
      </c>
      <c r="D37117" s="1" t="s">
        <v>371149</v>
      </c>
      <c r="E37117" s="1" t="s">
        <v>371150</v>
      </c>
      <c r="F37117" s="1" t="s">
        <v>371151</v>
      </c>
      <c r="G37117" s="1" t="s">
        <v>371152</v>
      </c>
      <c r="H37117" s="1" t="s">
        <v>371153</v>
      </c>
      <c r="I37117" s="1" t="s">
        <v>371154</v>
      </c>
      <c r="J37117" s="1" t="s">
        <v>371155</v>
      </c>
      <c r="K37117" s="1" t="s">
        <v>371156</v>
      </c>
    </row>
    <row r="37118" spans="1:11" x14ac:dyDescent="0.45">
      <c r="A37118" s="1" t="s">
        <v>11</v>
      </c>
      <c r="B37118" s="1" t="s">
        <v>371157</v>
      </c>
      <c r="C37118" s="1" t="s">
        <v>371158</v>
      </c>
      <c r="D37118" s="1" t="s">
        <v>371159</v>
      </c>
      <c r="E37118" s="1" t="s">
        <v>371160</v>
      </c>
      <c r="F37118" s="1" t="s">
        <v>371161</v>
      </c>
      <c r="G37118" s="1" t="s">
        <v>371162</v>
      </c>
      <c r="H37118" s="1" t="s">
        <v>371163</v>
      </c>
      <c r="I37118" s="1" t="s">
        <v>371164</v>
      </c>
      <c r="J37118" s="1" t="s">
        <v>371165</v>
      </c>
      <c r="K37118" s="1" t="s">
        <v>371166</v>
      </c>
    </row>
    <row r="37119" spans="1:11" x14ac:dyDescent="0.45">
      <c r="A37119" s="1" t="s">
        <v>22</v>
      </c>
      <c r="B37119" s="1" t="s">
        <v>371167</v>
      </c>
      <c r="C37119" s="1" t="s">
        <v>371168</v>
      </c>
      <c r="D37119" s="1" t="s">
        <v>371169</v>
      </c>
      <c r="E37119" s="1" t="s">
        <v>371170</v>
      </c>
      <c r="F37119" s="1" t="s">
        <v>371171</v>
      </c>
      <c r="G37119" s="1" t="s">
        <v>371172</v>
      </c>
      <c r="H37119" s="1" t="s">
        <v>371173</v>
      </c>
      <c r="I37119" s="1" t="s">
        <v>371174</v>
      </c>
      <c r="J37119" s="1" t="s">
        <v>371175</v>
      </c>
      <c r="K37119" s="1" t="s">
        <v>371176</v>
      </c>
    </row>
    <row r="37120" spans="1:11" x14ac:dyDescent="0.45">
      <c r="A37120" s="1" t="s">
        <v>33</v>
      </c>
      <c r="B37120" s="1" t="s">
        <v>371177</v>
      </c>
      <c r="C37120" s="1" t="s">
        <v>371178</v>
      </c>
      <c r="D37120" s="1" t="s">
        <v>371179</v>
      </c>
      <c r="E37120" s="1" t="s">
        <v>371180</v>
      </c>
      <c r="F37120" s="1" t="s">
        <v>371181</v>
      </c>
      <c r="G37120" s="1" t="s">
        <v>371182</v>
      </c>
      <c r="H37120" s="1" t="s">
        <v>371183</v>
      </c>
      <c r="I37120" s="1" t="s">
        <v>371184</v>
      </c>
      <c r="J37120" s="1" t="s">
        <v>371185</v>
      </c>
      <c r="K37120" s="1" t="s">
        <v>371186</v>
      </c>
    </row>
    <row r="37121" spans="1:11" x14ac:dyDescent="0.45">
      <c r="A37121" s="1" t="s">
        <v>11</v>
      </c>
      <c r="B37121" s="1" t="s">
        <v>371187</v>
      </c>
      <c r="C37121" s="1" t="s">
        <v>371188</v>
      </c>
      <c r="D37121" s="1" t="s">
        <v>371189</v>
      </c>
      <c r="E37121" s="1" t="s">
        <v>371190</v>
      </c>
      <c r="F37121" s="1" t="s">
        <v>371191</v>
      </c>
      <c r="G37121" s="1" t="s">
        <v>371192</v>
      </c>
      <c r="H37121" s="1" t="s">
        <v>371193</v>
      </c>
      <c r="I37121" s="1" t="s">
        <v>371194</v>
      </c>
      <c r="J37121" s="1" t="s">
        <v>371195</v>
      </c>
      <c r="K37121" s="1" t="s">
        <v>371196</v>
      </c>
    </row>
    <row r="37122" spans="1:11" x14ac:dyDescent="0.45">
      <c r="A37122" s="1" t="s">
        <v>22</v>
      </c>
      <c r="B37122" s="1" t="s">
        <v>371197</v>
      </c>
      <c r="C37122" s="1" t="s">
        <v>371198</v>
      </c>
      <c r="D37122" s="1" t="s">
        <v>371199</v>
      </c>
      <c r="E37122" s="1" t="s">
        <v>371200</v>
      </c>
      <c r="F37122" s="1" t="s">
        <v>371201</v>
      </c>
      <c r="G37122" s="1" t="s">
        <v>371202</v>
      </c>
      <c r="H37122" s="1" t="s">
        <v>371203</v>
      </c>
      <c r="I37122" s="1" t="s">
        <v>371204</v>
      </c>
      <c r="J37122" s="1" t="s">
        <v>371205</v>
      </c>
      <c r="K37122" s="1" t="s">
        <v>371206</v>
      </c>
    </row>
    <row r="37123" spans="1:11" x14ac:dyDescent="0.45">
      <c r="A37123" s="1" t="s">
        <v>33</v>
      </c>
      <c r="B37123" s="1" t="s">
        <v>371207</v>
      </c>
      <c r="C37123" s="1" t="s">
        <v>371208</v>
      </c>
      <c r="D37123" s="1" t="s">
        <v>371209</v>
      </c>
      <c r="E37123" s="1" t="s">
        <v>371210</v>
      </c>
      <c r="F37123" s="1" t="s">
        <v>371211</v>
      </c>
      <c r="G37123" s="1" t="s">
        <v>371212</v>
      </c>
      <c r="H37123" s="1" t="s">
        <v>371213</v>
      </c>
      <c r="I37123" s="1" t="s">
        <v>371214</v>
      </c>
      <c r="J37123" s="1" t="s">
        <v>371215</v>
      </c>
      <c r="K37123" s="1" t="s">
        <v>371216</v>
      </c>
    </row>
    <row r="37124" spans="1:11" x14ac:dyDescent="0.45">
      <c r="A37124" s="1" t="s">
        <v>11</v>
      </c>
      <c r="B37124" s="1" t="s">
        <v>371217</v>
      </c>
      <c r="C37124" s="1" t="s">
        <v>371218</v>
      </c>
      <c r="D37124" s="1" t="s">
        <v>371219</v>
      </c>
      <c r="E37124" s="1" t="s">
        <v>371220</v>
      </c>
      <c r="F37124" s="1" t="s">
        <v>371221</v>
      </c>
      <c r="G37124" s="1" t="s">
        <v>371222</v>
      </c>
      <c r="H37124" s="1" t="s">
        <v>371223</v>
      </c>
      <c r="I37124" s="1" t="s">
        <v>371224</v>
      </c>
      <c r="J37124" s="1" t="s">
        <v>371225</v>
      </c>
      <c r="K37124" s="1" t="s">
        <v>371226</v>
      </c>
    </row>
    <row r="37125" spans="1:11" x14ac:dyDescent="0.45">
      <c r="A37125" s="1" t="s">
        <v>22</v>
      </c>
      <c r="B37125" s="1" t="s">
        <v>371227</v>
      </c>
      <c r="C37125" s="1" t="s">
        <v>371228</v>
      </c>
      <c r="D37125" s="1" t="s">
        <v>371229</v>
      </c>
      <c r="E37125" s="1" t="s">
        <v>371230</v>
      </c>
      <c r="F37125" s="1" t="s">
        <v>371231</v>
      </c>
      <c r="G37125" s="1" t="s">
        <v>371232</v>
      </c>
      <c r="H37125" s="1" t="s">
        <v>371233</v>
      </c>
      <c r="I37125" s="1" t="s">
        <v>371234</v>
      </c>
      <c r="J37125" s="1" t="s">
        <v>371235</v>
      </c>
      <c r="K37125" s="1" t="s">
        <v>371236</v>
      </c>
    </row>
    <row r="37126" spans="1:11" x14ac:dyDescent="0.45">
      <c r="A37126" s="1" t="s">
        <v>33</v>
      </c>
      <c r="B37126" s="1" t="s">
        <v>371237</v>
      </c>
      <c r="C37126" s="1" t="s">
        <v>371238</v>
      </c>
      <c r="D37126" s="1" t="s">
        <v>371239</v>
      </c>
      <c r="E37126" s="1" t="s">
        <v>371240</v>
      </c>
      <c r="F37126" s="1" t="s">
        <v>371241</v>
      </c>
      <c r="G37126" s="1" t="s">
        <v>371242</v>
      </c>
      <c r="H37126" s="1" t="s">
        <v>371243</v>
      </c>
      <c r="I37126" s="1" t="s">
        <v>371244</v>
      </c>
      <c r="J37126" s="1" t="s">
        <v>371245</v>
      </c>
      <c r="K37126" s="1" t="s">
        <v>371246</v>
      </c>
    </row>
    <row r="37127" spans="1:11" x14ac:dyDescent="0.45">
      <c r="A37127" s="1" t="s">
        <v>11</v>
      </c>
      <c r="B37127" s="1" t="s">
        <v>371247</v>
      </c>
      <c r="C37127" s="1" t="s">
        <v>371248</v>
      </c>
      <c r="D37127" s="1" t="s">
        <v>371249</v>
      </c>
      <c r="E37127" s="1" t="s">
        <v>371250</v>
      </c>
      <c r="F37127" s="1" t="s">
        <v>371251</v>
      </c>
      <c r="G37127" s="1" t="s">
        <v>371252</v>
      </c>
      <c r="H37127" s="1" t="s">
        <v>371253</v>
      </c>
      <c r="I37127" s="1" t="s">
        <v>371254</v>
      </c>
      <c r="J37127" s="1" t="s">
        <v>371255</v>
      </c>
      <c r="K37127" s="1" t="s">
        <v>371256</v>
      </c>
    </row>
    <row r="37128" spans="1:11" x14ac:dyDescent="0.45">
      <c r="A37128" s="1" t="s">
        <v>22</v>
      </c>
      <c r="B37128" s="1" t="s">
        <v>371257</v>
      </c>
      <c r="C37128" s="1" t="s">
        <v>371258</v>
      </c>
      <c r="D37128" s="1" t="s">
        <v>371259</v>
      </c>
      <c r="E37128" s="1" t="s">
        <v>371260</v>
      </c>
      <c r="F37128" s="1" t="s">
        <v>371261</v>
      </c>
      <c r="G37128" s="1" t="s">
        <v>371262</v>
      </c>
      <c r="H37128" s="1" t="s">
        <v>371263</v>
      </c>
      <c r="I37128" s="1" t="s">
        <v>371264</v>
      </c>
      <c r="J37128" s="1" t="s">
        <v>371265</v>
      </c>
      <c r="K37128" s="1" t="s">
        <v>371266</v>
      </c>
    </row>
    <row r="37129" spans="1:11" x14ac:dyDescent="0.45">
      <c r="A37129" s="1" t="s">
        <v>33</v>
      </c>
      <c r="B37129" s="1" t="s">
        <v>371267</v>
      </c>
      <c r="C37129" s="1" t="s">
        <v>371268</v>
      </c>
      <c r="D37129" s="1" t="s">
        <v>371269</v>
      </c>
      <c r="E37129" s="1" t="s">
        <v>371270</v>
      </c>
      <c r="F37129" s="1" t="s">
        <v>371271</v>
      </c>
      <c r="G37129" s="1" t="s">
        <v>371272</v>
      </c>
      <c r="H37129" s="1" t="s">
        <v>371273</v>
      </c>
      <c r="I37129" s="1" t="s">
        <v>371274</v>
      </c>
      <c r="J37129" s="1" t="s">
        <v>371275</v>
      </c>
      <c r="K37129" s="1" t="s">
        <v>371276</v>
      </c>
    </row>
    <row r="37130" spans="1:11" x14ac:dyDescent="0.45">
      <c r="A37130" s="1" t="s">
        <v>11</v>
      </c>
      <c r="B37130" s="1" t="s">
        <v>371277</v>
      </c>
      <c r="C37130" s="1" t="s">
        <v>371278</v>
      </c>
      <c r="D37130" s="1" t="s">
        <v>371279</v>
      </c>
      <c r="E37130" s="1" t="s">
        <v>371280</v>
      </c>
      <c r="F37130" s="1" t="s">
        <v>371281</v>
      </c>
      <c r="G37130" s="1" t="s">
        <v>371282</v>
      </c>
      <c r="H37130" s="1" t="s">
        <v>371283</v>
      </c>
      <c r="I37130" s="1" t="s">
        <v>371284</v>
      </c>
      <c r="J37130" s="1" t="s">
        <v>371285</v>
      </c>
      <c r="K37130" s="1" t="s">
        <v>371286</v>
      </c>
    </row>
    <row r="37131" spans="1:11" x14ac:dyDescent="0.45">
      <c r="A37131" s="1" t="s">
        <v>22</v>
      </c>
      <c r="B37131" s="1" t="s">
        <v>371287</v>
      </c>
      <c r="C37131" s="1" t="s">
        <v>371288</v>
      </c>
      <c r="D37131" s="1" t="s">
        <v>371289</v>
      </c>
      <c r="E37131" s="1" t="s">
        <v>371290</v>
      </c>
      <c r="F37131" s="1" t="s">
        <v>371291</v>
      </c>
      <c r="G37131" s="1" t="s">
        <v>371292</v>
      </c>
      <c r="H37131" s="1" t="s">
        <v>371293</v>
      </c>
      <c r="I37131" s="1" t="s">
        <v>371294</v>
      </c>
      <c r="J37131" s="1" t="s">
        <v>371295</v>
      </c>
      <c r="K37131" s="1" t="s">
        <v>371296</v>
      </c>
    </row>
    <row r="37132" spans="1:11" x14ac:dyDescent="0.45">
      <c r="A37132" s="1" t="s">
        <v>33</v>
      </c>
      <c r="B37132" s="1" t="s">
        <v>371297</v>
      </c>
      <c r="C37132" s="1" t="s">
        <v>371298</v>
      </c>
      <c r="D37132" s="1" t="s">
        <v>371299</v>
      </c>
      <c r="E37132" s="1" t="s">
        <v>371300</v>
      </c>
      <c r="F37132" s="1" t="s">
        <v>371301</v>
      </c>
      <c r="G37132" s="1" t="s">
        <v>371302</v>
      </c>
      <c r="H37132" s="1" t="s">
        <v>371303</v>
      </c>
      <c r="I37132" s="1" t="s">
        <v>371304</v>
      </c>
      <c r="J37132" s="1" t="s">
        <v>371305</v>
      </c>
      <c r="K37132" s="1" t="s">
        <v>371306</v>
      </c>
    </row>
    <row r="37133" spans="1:11" x14ac:dyDescent="0.45">
      <c r="A37133" s="1" t="s">
        <v>11</v>
      </c>
      <c r="B37133" s="1" t="s">
        <v>371307</v>
      </c>
      <c r="C37133" s="1" t="s">
        <v>371308</v>
      </c>
      <c r="D37133" s="1" t="s">
        <v>371309</v>
      </c>
      <c r="E37133" s="1" t="s">
        <v>371310</v>
      </c>
      <c r="F37133" s="1" t="s">
        <v>371311</v>
      </c>
      <c r="G37133" s="1" t="s">
        <v>371312</v>
      </c>
      <c r="H37133" s="1" t="s">
        <v>371313</v>
      </c>
      <c r="I37133" s="1" t="s">
        <v>371314</v>
      </c>
      <c r="J37133" s="1" t="s">
        <v>371315</v>
      </c>
      <c r="K37133" s="1" t="s">
        <v>371316</v>
      </c>
    </row>
    <row r="37134" spans="1:11" x14ac:dyDescent="0.45">
      <c r="A37134" s="1" t="s">
        <v>22</v>
      </c>
      <c r="B37134" s="1" t="s">
        <v>371317</v>
      </c>
      <c r="C37134" s="1" t="s">
        <v>371318</v>
      </c>
      <c r="D37134" s="1" t="s">
        <v>371319</v>
      </c>
      <c r="E37134" s="1" t="s">
        <v>371320</v>
      </c>
      <c r="F37134" s="1" t="s">
        <v>371321</v>
      </c>
      <c r="G37134" s="1" t="s">
        <v>371322</v>
      </c>
      <c r="H37134" s="1" t="s">
        <v>371323</v>
      </c>
      <c r="I37134" s="1" t="s">
        <v>371324</v>
      </c>
      <c r="J37134" s="1" t="s">
        <v>371325</v>
      </c>
      <c r="K37134" s="1" t="s">
        <v>371326</v>
      </c>
    </row>
    <row r="37135" spans="1:11" x14ac:dyDescent="0.45">
      <c r="A37135" s="1" t="s">
        <v>33</v>
      </c>
      <c r="B37135" s="1" t="s">
        <v>371327</v>
      </c>
      <c r="C37135" s="1" t="s">
        <v>371328</v>
      </c>
      <c r="D37135" s="1" t="s">
        <v>371329</v>
      </c>
      <c r="E37135" s="1" t="s">
        <v>371330</v>
      </c>
      <c r="F37135" s="1" t="s">
        <v>371331</v>
      </c>
      <c r="G37135" s="1" t="s">
        <v>371332</v>
      </c>
      <c r="H37135" s="1" t="s">
        <v>371333</v>
      </c>
      <c r="I37135" s="1" t="s">
        <v>371334</v>
      </c>
      <c r="J37135" s="1" t="s">
        <v>371335</v>
      </c>
      <c r="K37135" s="1" t="s">
        <v>371336</v>
      </c>
    </row>
    <row r="37136" spans="1:11" x14ac:dyDescent="0.45">
      <c r="A37136" s="1" t="s">
        <v>11</v>
      </c>
      <c r="B37136" s="1" t="s">
        <v>371337</v>
      </c>
      <c r="C37136" s="1" t="s">
        <v>371338</v>
      </c>
      <c r="D37136" s="1" t="s">
        <v>371339</v>
      </c>
      <c r="E37136" s="1" t="s">
        <v>371340</v>
      </c>
      <c r="F37136" s="1" t="s">
        <v>371341</v>
      </c>
      <c r="G37136" s="1" t="s">
        <v>371342</v>
      </c>
      <c r="H37136" s="1" t="s">
        <v>371343</v>
      </c>
      <c r="I37136" s="1" t="s">
        <v>371344</v>
      </c>
      <c r="J37136" s="1" t="s">
        <v>371345</v>
      </c>
      <c r="K37136" s="1" t="s">
        <v>371346</v>
      </c>
    </row>
    <row r="37137" spans="1:11" x14ac:dyDescent="0.45">
      <c r="A37137" s="1" t="s">
        <v>22</v>
      </c>
      <c r="B37137" s="1" t="s">
        <v>371347</v>
      </c>
      <c r="C37137" s="1" t="s">
        <v>371348</v>
      </c>
      <c r="D37137" s="1" t="s">
        <v>371349</v>
      </c>
      <c r="E37137" s="1" t="s">
        <v>371350</v>
      </c>
      <c r="F37137" s="1" t="s">
        <v>371351</v>
      </c>
      <c r="G37137" s="1" t="s">
        <v>371352</v>
      </c>
      <c r="H37137" s="1" t="s">
        <v>371353</v>
      </c>
      <c r="I37137" s="1" t="s">
        <v>371354</v>
      </c>
      <c r="J37137" s="1" t="s">
        <v>371355</v>
      </c>
      <c r="K37137" s="1" t="s">
        <v>371356</v>
      </c>
    </row>
    <row r="37138" spans="1:11" x14ac:dyDescent="0.45">
      <c r="A37138" s="1" t="s">
        <v>33</v>
      </c>
      <c r="B37138" s="1" t="s">
        <v>371357</v>
      </c>
      <c r="C37138" s="1" t="s">
        <v>371358</v>
      </c>
      <c r="D37138" s="1" t="s">
        <v>371359</v>
      </c>
      <c r="E37138" s="1" t="s">
        <v>371360</v>
      </c>
      <c r="F37138" s="1" t="s">
        <v>371361</v>
      </c>
      <c r="G37138" s="1" t="s">
        <v>371362</v>
      </c>
      <c r="H37138" s="1" t="s">
        <v>371363</v>
      </c>
      <c r="I37138" s="1" t="s">
        <v>371364</v>
      </c>
      <c r="J37138" s="1" t="s">
        <v>371365</v>
      </c>
      <c r="K37138" s="1" t="s">
        <v>371366</v>
      </c>
    </row>
    <row r="37139" spans="1:11" x14ac:dyDescent="0.45">
      <c r="A37139" s="1" t="s">
        <v>11</v>
      </c>
      <c r="B37139" s="1" t="s">
        <v>371367</v>
      </c>
      <c r="C37139" s="1" t="s">
        <v>371368</v>
      </c>
      <c r="D37139" s="1" t="s">
        <v>371369</v>
      </c>
      <c r="E37139" s="1" t="s">
        <v>371370</v>
      </c>
      <c r="F37139" s="1" t="s">
        <v>371371</v>
      </c>
      <c r="G37139" s="1" t="s">
        <v>371372</v>
      </c>
      <c r="H37139" s="1" t="s">
        <v>371373</v>
      </c>
      <c r="I37139" s="1" t="s">
        <v>371374</v>
      </c>
      <c r="J37139" s="1" t="s">
        <v>371375</v>
      </c>
      <c r="K37139" s="1" t="s">
        <v>371376</v>
      </c>
    </row>
    <row r="37140" spans="1:11" x14ac:dyDescent="0.45">
      <c r="A37140" s="1" t="s">
        <v>22</v>
      </c>
      <c r="B37140" s="1" t="s">
        <v>371377</v>
      </c>
      <c r="C37140" s="1" t="s">
        <v>371378</v>
      </c>
      <c r="D37140" s="1" t="s">
        <v>371379</v>
      </c>
      <c r="E37140" s="1" t="s">
        <v>371380</v>
      </c>
      <c r="F37140" s="1" t="s">
        <v>371381</v>
      </c>
      <c r="G37140" s="1" t="s">
        <v>371382</v>
      </c>
      <c r="H37140" s="1" t="s">
        <v>371383</v>
      </c>
      <c r="I37140" s="1" t="s">
        <v>371384</v>
      </c>
      <c r="J37140" s="1" t="s">
        <v>371385</v>
      </c>
      <c r="K37140" s="1" t="s">
        <v>371386</v>
      </c>
    </row>
    <row r="37141" spans="1:11" x14ac:dyDescent="0.45">
      <c r="A37141" s="1" t="s">
        <v>33</v>
      </c>
      <c r="B37141" s="1" t="s">
        <v>371387</v>
      </c>
      <c r="C37141" s="1" t="s">
        <v>371388</v>
      </c>
      <c r="D37141" s="1" t="s">
        <v>371389</v>
      </c>
      <c r="E37141" s="1" t="s">
        <v>371390</v>
      </c>
      <c r="F37141" s="1" t="s">
        <v>371391</v>
      </c>
      <c r="G37141" s="1" t="s">
        <v>371392</v>
      </c>
      <c r="H37141" s="1" t="s">
        <v>371393</v>
      </c>
      <c r="I37141" s="1" t="s">
        <v>371394</v>
      </c>
      <c r="J37141" s="1" t="s">
        <v>371395</v>
      </c>
      <c r="K37141" s="1" t="s">
        <v>371396</v>
      </c>
    </row>
    <row r="37142" spans="1:11" x14ac:dyDescent="0.45">
      <c r="A37142" s="1" t="s">
        <v>11</v>
      </c>
      <c r="B37142" s="1" t="s">
        <v>371397</v>
      </c>
      <c r="C37142" s="1" t="s">
        <v>371398</v>
      </c>
      <c r="D37142" s="1" t="s">
        <v>371399</v>
      </c>
      <c r="E37142" s="1" t="s">
        <v>371400</v>
      </c>
      <c r="F37142" s="1" t="s">
        <v>371401</v>
      </c>
      <c r="G37142" s="1" t="s">
        <v>371402</v>
      </c>
      <c r="H37142" s="1" t="s">
        <v>371403</v>
      </c>
      <c r="I37142" s="1" t="s">
        <v>371404</v>
      </c>
      <c r="J37142" s="1" t="s">
        <v>371405</v>
      </c>
      <c r="K37142" s="1" t="s">
        <v>371406</v>
      </c>
    </row>
    <row r="37143" spans="1:11" x14ac:dyDescent="0.45">
      <c r="A37143" s="1" t="s">
        <v>22</v>
      </c>
      <c r="B37143" s="1" t="s">
        <v>371407</v>
      </c>
      <c r="C37143" s="1" t="s">
        <v>371408</v>
      </c>
      <c r="D37143" s="1" t="s">
        <v>371409</v>
      </c>
      <c r="E37143" s="1" t="s">
        <v>371410</v>
      </c>
      <c r="F37143" s="1" t="s">
        <v>371411</v>
      </c>
      <c r="G37143" s="1" t="s">
        <v>371412</v>
      </c>
      <c r="H37143" s="1" t="s">
        <v>371413</v>
      </c>
      <c r="I37143" s="1" t="s">
        <v>371414</v>
      </c>
      <c r="J37143" s="1" t="s">
        <v>371415</v>
      </c>
      <c r="K37143" s="1" t="s">
        <v>371416</v>
      </c>
    </row>
    <row r="37144" spans="1:11" x14ac:dyDescent="0.45">
      <c r="A37144" s="1" t="s">
        <v>33</v>
      </c>
      <c r="B37144" s="1" t="s">
        <v>371417</v>
      </c>
      <c r="C37144" s="1" t="s">
        <v>371418</v>
      </c>
      <c r="D37144" s="1" t="s">
        <v>371419</v>
      </c>
      <c r="E37144" s="1" t="s">
        <v>371420</v>
      </c>
      <c r="F37144" s="1" t="s">
        <v>371421</v>
      </c>
      <c r="G37144" s="1" t="s">
        <v>371422</v>
      </c>
      <c r="H37144" s="1" t="s">
        <v>371423</v>
      </c>
      <c r="I37144" s="1" t="s">
        <v>371424</v>
      </c>
      <c r="J37144" s="1" t="s">
        <v>371425</v>
      </c>
      <c r="K37144" s="1" t="s">
        <v>371426</v>
      </c>
    </row>
    <row r="37145" spans="1:11" x14ac:dyDescent="0.45">
      <c r="A37145" s="1" t="s">
        <v>11</v>
      </c>
      <c r="B37145" s="1" t="s">
        <v>371427</v>
      </c>
      <c r="C37145" s="1" t="s">
        <v>371428</v>
      </c>
      <c r="D37145" s="1" t="s">
        <v>371429</v>
      </c>
      <c r="E37145" s="1" t="s">
        <v>371430</v>
      </c>
      <c r="F37145" s="1" t="s">
        <v>371431</v>
      </c>
      <c r="G37145" s="1" t="s">
        <v>371432</v>
      </c>
      <c r="H37145" s="1" t="s">
        <v>371433</v>
      </c>
      <c r="I37145" s="1" t="s">
        <v>371434</v>
      </c>
      <c r="J37145" s="1" t="s">
        <v>371435</v>
      </c>
      <c r="K37145" s="1" t="s">
        <v>371436</v>
      </c>
    </row>
    <row r="37146" spans="1:11" x14ac:dyDescent="0.45">
      <c r="A37146" s="1" t="s">
        <v>22</v>
      </c>
      <c r="B37146" s="1" t="s">
        <v>371437</v>
      </c>
      <c r="C37146" s="1" t="s">
        <v>371438</v>
      </c>
      <c r="D37146" s="1" t="s">
        <v>371439</v>
      </c>
      <c r="E37146" s="1" t="s">
        <v>371440</v>
      </c>
      <c r="F37146" s="1" t="s">
        <v>371441</v>
      </c>
      <c r="G37146" s="1" t="s">
        <v>371442</v>
      </c>
      <c r="H37146" s="1" t="s">
        <v>371443</v>
      </c>
      <c r="I37146" s="1" t="s">
        <v>371444</v>
      </c>
      <c r="J37146" s="1" t="s">
        <v>371445</v>
      </c>
      <c r="K37146" s="1" t="s">
        <v>371446</v>
      </c>
    </row>
    <row r="37147" spans="1:11" x14ac:dyDescent="0.45">
      <c r="A37147" s="1" t="s">
        <v>33</v>
      </c>
      <c r="B37147" s="1" t="s">
        <v>371447</v>
      </c>
      <c r="C37147" s="1" t="s">
        <v>371448</v>
      </c>
      <c r="D37147" s="1" t="s">
        <v>371449</v>
      </c>
      <c r="E37147" s="1" t="s">
        <v>371450</v>
      </c>
      <c r="F37147" s="1" t="s">
        <v>371451</v>
      </c>
      <c r="G37147" s="1" t="s">
        <v>371452</v>
      </c>
      <c r="H37147" s="1" t="s">
        <v>371453</v>
      </c>
      <c r="I37147" s="1" t="s">
        <v>371454</v>
      </c>
      <c r="J37147" s="1" t="s">
        <v>371455</v>
      </c>
      <c r="K37147" s="1" t="s">
        <v>371456</v>
      </c>
    </row>
    <row r="37148" spans="1:11" x14ac:dyDescent="0.45">
      <c r="A37148" s="1" t="s">
        <v>11</v>
      </c>
      <c r="B37148" s="1" t="s">
        <v>371457</v>
      </c>
      <c r="C37148" s="1" t="s">
        <v>371458</v>
      </c>
      <c r="D37148" s="1" t="s">
        <v>371459</v>
      </c>
      <c r="E37148" s="1" t="s">
        <v>371460</v>
      </c>
      <c r="F37148" s="1" t="s">
        <v>371461</v>
      </c>
      <c r="G37148" s="1" t="s">
        <v>371462</v>
      </c>
      <c r="H37148" s="1" t="s">
        <v>371463</v>
      </c>
      <c r="I37148" s="1" t="s">
        <v>371464</v>
      </c>
      <c r="J37148" s="1" t="s">
        <v>371465</v>
      </c>
      <c r="K37148" s="1" t="s">
        <v>371466</v>
      </c>
    </row>
    <row r="37149" spans="1:11" x14ac:dyDescent="0.45">
      <c r="A37149" s="1" t="s">
        <v>22</v>
      </c>
      <c r="B37149" s="1" t="s">
        <v>371467</v>
      </c>
      <c r="C37149" s="1" t="s">
        <v>371468</v>
      </c>
      <c r="D37149" s="1" t="s">
        <v>371469</v>
      </c>
      <c r="E37149" s="1" t="s">
        <v>371470</v>
      </c>
      <c r="F37149" s="1" t="s">
        <v>371471</v>
      </c>
      <c r="G37149" s="1" t="s">
        <v>371472</v>
      </c>
      <c r="H37149" s="1" t="s">
        <v>371473</v>
      </c>
      <c r="I37149" s="1" t="s">
        <v>371474</v>
      </c>
      <c r="J37149" s="1" t="s">
        <v>371475</v>
      </c>
      <c r="K37149" s="1" t="s">
        <v>371476</v>
      </c>
    </row>
    <row r="37150" spans="1:11" x14ac:dyDescent="0.45">
      <c r="A37150" s="1" t="s">
        <v>33</v>
      </c>
      <c r="B37150" s="1" t="s">
        <v>371477</v>
      </c>
      <c r="C37150" s="1" t="s">
        <v>371478</v>
      </c>
      <c r="D37150" s="1" t="s">
        <v>371479</v>
      </c>
      <c r="E37150" s="1" t="s">
        <v>371480</v>
      </c>
      <c r="F37150" s="1" t="s">
        <v>371481</v>
      </c>
      <c r="G37150" s="1" t="s">
        <v>371482</v>
      </c>
      <c r="H37150" s="1" t="s">
        <v>371483</v>
      </c>
      <c r="I37150" s="1" t="s">
        <v>371484</v>
      </c>
      <c r="J37150" s="1" t="s">
        <v>371485</v>
      </c>
      <c r="K37150" s="1" t="s">
        <v>371486</v>
      </c>
    </row>
    <row r="37151" spans="1:11" x14ac:dyDescent="0.45">
      <c r="A37151" s="1" t="s">
        <v>11</v>
      </c>
      <c r="B37151" s="1" t="s">
        <v>371487</v>
      </c>
      <c r="C37151" s="1" t="s">
        <v>371488</v>
      </c>
      <c r="D37151" s="1" t="s">
        <v>371489</v>
      </c>
      <c r="E37151" s="1" t="s">
        <v>371490</v>
      </c>
      <c r="F37151" s="1" t="s">
        <v>371491</v>
      </c>
      <c r="G37151" s="1" t="s">
        <v>371492</v>
      </c>
      <c r="H37151" s="1" t="s">
        <v>371493</v>
      </c>
      <c r="I37151" s="1" t="s">
        <v>371494</v>
      </c>
      <c r="J37151" s="1" t="s">
        <v>371495</v>
      </c>
      <c r="K37151" s="1" t="s">
        <v>371496</v>
      </c>
    </row>
    <row r="37152" spans="1:11" x14ac:dyDescent="0.45">
      <c r="A37152" s="1" t="s">
        <v>22</v>
      </c>
      <c r="B37152" s="1" t="s">
        <v>371497</v>
      </c>
      <c r="C37152" s="1" t="s">
        <v>371498</v>
      </c>
      <c r="D37152" s="1" t="s">
        <v>371499</v>
      </c>
      <c r="E37152" s="1" t="s">
        <v>371500</v>
      </c>
      <c r="F37152" s="1" t="s">
        <v>371501</v>
      </c>
      <c r="G37152" s="1" t="s">
        <v>371502</v>
      </c>
      <c r="H37152" s="1" t="s">
        <v>371503</v>
      </c>
      <c r="I37152" s="1" t="s">
        <v>371504</v>
      </c>
      <c r="J37152" s="1" t="s">
        <v>371505</v>
      </c>
      <c r="K37152" s="1" t="s">
        <v>371506</v>
      </c>
    </row>
    <row r="37153" spans="1:11" x14ac:dyDescent="0.45">
      <c r="A37153" s="1" t="s">
        <v>33</v>
      </c>
      <c r="B37153" s="1" t="s">
        <v>371507</v>
      </c>
      <c r="C37153" s="1" t="s">
        <v>371508</v>
      </c>
      <c r="D37153" s="1" t="s">
        <v>371509</v>
      </c>
      <c r="E37153" s="1" t="s">
        <v>371510</v>
      </c>
      <c r="F37153" s="1" t="s">
        <v>371511</v>
      </c>
      <c r="G37153" s="1" t="s">
        <v>371512</v>
      </c>
      <c r="H37153" s="1" t="s">
        <v>371513</v>
      </c>
      <c r="I37153" s="1" t="s">
        <v>371514</v>
      </c>
      <c r="J37153" s="1" t="s">
        <v>371515</v>
      </c>
      <c r="K37153" s="1" t="s">
        <v>371516</v>
      </c>
    </row>
    <row r="37154" spans="1:11" x14ac:dyDescent="0.45">
      <c r="A37154" s="1" t="s">
        <v>11</v>
      </c>
      <c r="B37154" s="1" t="s">
        <v>371517</v>
      </c>
      <c r="C37154" s="1" t="s">
        <v>371518</v>
      </c>
      <c r="D37154" s="1" t="s">
        <v>371519</v>
      </c>
      <c r="E37154" s="1" t="s">
        <v>371520</v>
      </c>
      <c r="F37154" s="1" t="s">
        <v>371521</v>
      </c>
      <c r="G37154" s="1" t="s">
        <v>371522</v>
      </c>
      <c r="H37154" s="1" t="s">
        <v>371523</v>
      </c>
      <c r="I37154" s="1" t="s">
        <v>371524</v>
      </c>
      <c r="J37154" s="1" t="s">
        <v>371525</v>
      </c>
      <c r="K37154" s="1" t="s">
        <v>371526</v>
      </c>
    </row>
    <row r="37155" spans="1:11" x14ac:dyDescent="0.45">
      <c r="A37155" s="1" t="s">
        <v>22</v>
      </c>
      <c r="B37155" s="1" t="s">
        <v>371527</v>
      </c>
      <c r="C37155" s="1" t="s">
        <v>371528</v>
      </c>
      <c r="D37155" s="1" t="s">
        <v>371529</v>
      </c>
      <c r="E37155" s="1" t="s">
        <v>371530</v>
      </c>
      <c r="F37155" s="1" t="s">
        <v>371531</v>
      </c>
      <c r="G37155" s="1" t="s">
        <v>371532</v>
      </c>
      <c r="H37155" s="1" t="s">
        <v>371533</v>
      </c>
      <c r="I37155" s="1" t="s">
        <v>371534</v>
      </c>
      <c r="J37155" s="1" t="s">
        <v>371535</v>
      </c>
      <c r="K37155" s="1" t="s">
        <v>371536</v>
      </c>
    </row>
    <row r="37156" spans="1:11" x14ac:dyDescent="0.45">
      <c r="A37156" s="1" t="s">
        <v>33</v>
      </c>
      <c r="B37156" s="1" t="s">
        <v>371537</v>
      </c>
      <c r="C37156" s="1" t="s">
        <v>371538</v>
      </c>
      <c r="D37156" s="1" t="s">
        <v>371539</v>
      </c>
      <c r="E37156" s="1" t="s">
        <v>371540</v>
      </c>
      <c r="F37156" s="1" t="s">
        <v>371541</v>
      </c>
      <c r="G37156" s="1" t="s">
        <v>371542</v>
      </c>
      <c r="H37156" s="1" t="s">
        <v>371543</v>
      </c>
      <c r="I37156" s="1" t="s">
        <v>371544</v>
      </c>
      <c r="J37156" s="1" t="s">
        <v>371545</v>
      </c>
      <c r="K37156" s="1" t="s">
        <v>371546</v>
      </c>
    </row>
    <row r="37157" spans="1:11" x14ac:dyDescent="0.45">
      <c r="A37157" s="1" t="s">
        <v>11</v>
      </c>
      <c r="B37157" s="1" t="s">
        <v>371547</v>
      </c>
      <c r="C37157" s="1" t="s">
        <v>371548</v>
      </c>
      <c r="D37157" s="1" t="s">
        <v>371549</v>
      </c>
      <c r="E37157" s="1" t="s">
        <v>371550</v>
      </c>
      <c r="F37157" s="1" t="s">
        <v>371551</v>
      </c>
      <c r="G37157" s="1" t="s">
        <v>371552</v>
      </c>
      <c r="H37157" s="1" t="s">
        <v>371553</v>
      </c>
      <c r="I37157" s="1" t="s">
        <v>371554</v>
      </c>
      <c r="J37157" s="1" t="s">
        <v>371555</v>
      </c>
      <c r="K37157" s="1" t="s">
        <v>371556</v>
      </c>
    </row>
    <row r="37158" spans="1:11" x14ac:dyDescent="0.45">
      <c r="A37158" s="1" t="s">
        <v>22</v>
      </c>
      <c r="B37158" s="1" t="s">
        <v>371557</v>
      </c>
      <c r="C37158" s="1" t="s">
        <v>371558</v>
      </c>
      <c r="D37158" s="1" t="s">
        <v>371559</v>
      </c>
      <c r="E37158" s="1" t="s">
        <v>371560</v>
      </c>
      <c r="F37158" s="1" t="s">
        <v>371561</v>
      </c>
      <c r="G37158" s="1" t="s">
        <v>371562</v>
      </c>
      <c r="H37158" s="1" t="s">
        <v>371563</v>
      </c>
      <c r="I37158" s="1" t="s">
        <v>371564</v>
      </c>
      <c r="J37158" s="1" t="s">
        <v>371565</v>
      </c>
      <c r="K37158" s="1" t="s">
        <v>371566</v>
      </c>
    </row>
    <row r="37159" spans="1:11" x14ac:dyDescent="0.45">
      <c r="A37159" s="1" t="s">
        <v>33</v>
      </c>
      <c r="B37159" s="1" t="s">
        <v>371567</v>
      </c>
      <c r="C37159" s="1" t="s">
        <v>371568</v>
      </c>
      <c r="D37159" s="1" t="s">
        <v>371569</v>
      </c>
      <c r="E37159" s="1" t="s">
        <v>371570</v>
      </c>
      <c r="F37159" s="1" t="s">
        <v>371571</v>
      </c>
      <c r="G37159" s="1" t="s">
        <v>371572</v>
      </c>
      <c r="H37159" s="1" t="s">
        <v>371573</v>
      </c>
      <c r="I37159" s="1" t="s">
        <v>371574</v>
      </c>
      <c r="J37159" s="1" t="s">
        <v>371575</v>
      </c>
      <c r="K37159" s="1" t="s">
        <v>371576</v>
      </c>
    </row>
    <row r="37160" spans="1:11" x14ac:dyDescent="0.45">
      <c r="A37160" s="1" t="s">
        <v>11</v>
      </c>
      <c r="B37160" s="1" t="s">
        <v>371577</v>
      </c>
      <c r="C37160" s="1" t="s">
        <v>371578</v>
      </c>
      <c r="D37160" s="1" t="s">
        <v>371579</v>
      </c>
      <c r="E37160" s="1" t="s">
        <v>371580</v>
      </c>
      <c r="F37160" s="1" t="s">
        <v>371581</v>
      </c>
      <c r="G37160" s="1" t="s">
        <v>371582</v>
      </c>
      <c r="H37160" s="1" t="s">
        <v>371583</v>
      </c>
      <c r="I37160" s="1" t="s">
        <v>371584</v>
      </c>
      <c r="J37160" s="1" t="s">
        <v>371585</v>
      </c>
      <c r="K37160" s="1" t="s">
        <v>371586</v>
      </c>
    </row>
    <row r="37161" spans="1:11" x14ac:dyDescent="0.45">
      <c r="A37161" s="1" t="s">
        <v>22</v>
      </c>
      <c r="B37161" s="1" t="s">
        <v>371587</v>
      </c>
      <c r="C37161" s="1" t="s">
        <v>371588</v>
      </c>
      <c r="D37161" s="1" t="s">
        <v>371589</v>
      </c>
      <c r="E37161" s="1" t="s">
        <v>371590</v>
      </c>
      <c r="F37161" s="1" t="s">
        <v>371591</v>
      </c>
      <c r="G37161" s="1" t="s">
        <v>371592</v>
      </c>
      <c r="H37161" s="1" t="s">
        <v>371593</v>
      </c>
      <c r="I37161" s="1" t="s">
        <v>371594</v>
      </c>
      <c r="J37161" s="1" t="s">
        <v>371595</v>
      </c>
      <c r="K37161" s="1" t="s">
        <v>371596</v>
      </c>
    </row>
    <row r="37162" spans="1:11" x14ac:dyDescent="0.45">
      <c r="A37162" s="1" t="s">
        <v>33</v>
      </c>
      <c r="B37162" s="1" t="s">
        <v>371597</v>
      </c>
      <c r="C37162" s="1" t="s">
        <v>371598</v>
      </c>
      <c r="D37162" s="1" t="s">
        <v>371599</v>
      </c>
      <c r="E37162" s="1" t="s">
        <v>371600</v>
      </c>
      <c r="F37162" s="1" t="s">
        <v>371601</v>
      </c>
      <c r="G37162" s="1" t="s">
        <v>371602</v>
      </c>
      <c r="H37162" s="1" t="s">
        <v>371603</v>
      </c>
      <c r="I37162" s="1" t="s">
        <v>371604</v>
      </c>
      <c r="J37162" s="1" t="s">
        <v>371605</v>
      </c>
      <c r="K37162" s="1" t="s">
        <v>371606</v>
      </c>
    </row>
    <row r="37163" spans="1:11" x14ac:dyDescent="0.45">
      <c r="A37163" s="1" t="s">
        <v>11</v>
      </c>
      <c r="B37163" s="1" t="s">
        <v>371607</v>
      </c>
      <c r="C37163" s="1" t="s">
        <v>371608</v>
      </c>
      <c r="D37163" s="1" t="s">
        <v>371609</v>
      </c>
      <c r="E37163" s="1" t="s">
        <v>371610</v>
      </c>
      <c r="F37163" s="1" t="s">
        <v>371611</v>
      </c>
      <c r="G37163" s="1" t="s">
        <v>371612</v>
      </c>
      <c r="H37163" s="1" t="s">
        <v>371613</v>
      </c>
      <c r="I37163" s="1" t="s">
        <v>371614</v>
      </c>
      <c r="J37163" s="1" t="s">
        <v>371615</v>
      </c>
      <c r="K37163" s="1" t="s">
        <v>371616</v>
      </c>
    </row>
    <row r="37164" spans="1:11" x14ac:dyDescent="0.45">
      <c r="A37164" s="1" t="s">
        <v>22</v>
      </c>
      <c r="B37164" s="1" t="s">
        <v>371617</v>
      </c>
      <c r="C37164" s="1" t="s">
        <v>371618</v>
      </c>
      <c r="D37164" s="1" t="s">
        <v>371619</v>
      </c>
      <c r="E37164" s="1" t="s">
        <v>371620</v>
      </c>
      <c r="F37164" s="1" t="s">
        <v>371621</v>
      </c>
      <c r="G37164" s="1" t="s">
        <v>371622</v>
      </c>
      <c r="H37164" s="1" t="s">
        <v>371623</v>
      </c>
      <c r="I37164" s="1" t="s">
        <v>371624</v>
      </c>
      <c r="J37164" s="1" t="s">
        <v>371625</v>
      </c>
      <c r="K37164" s="1" t="s">
        <v>371626</v>
      </c>
    </row>
    <row r="37165" spans="1:11" x14ac:dyDescent="0.45">
      <c r="A37165" s="1" t="s">
        <v>33</v>
      </c>
      <c r="B37165" s="1" t="s">
        <v>371627</v>
      </c>
      <c r="C37165" s="1" t="s">
        <v>371628</v>
      </c>
      <c r="D37165" s="1" t="s">
        <v>371629</v>
      </c>
      <c r="E37165" s="1" t="s">
        <v>371630</v>
      </c>
      <c r="F37165" s="1" t="s">
        <v>371631</v>
      </c>
      <c r="G37165" s="1" t="s">
        <v>371632</v>
      </c>
      <c r="H37165" s="1" t="s">
        <v>371633</v>
      </c>
      <c r="I37165" s="1" t="s">
        <v>371634</v>
      </c>
      <c r="J37165" s="1" t="s">
        <v>371635</v>
      </c>
      <c r="K37165" s="1" t="s">
        <v>371636</v>
      </c>
    </row>
    <row r="37166" spans="1:11" x14ac:dyDescent="0.45">
      <c r="A37166" s="1" t="s">
        <v>11</v>
      </c>
      <c r="B37166" s="1" t="s">
        <v>371637</v>
      </c>
      <c r="C37166" s="1" t="s">
        <v>371638</v>
      </c>
      <c r="D37166" s="1" t="s">
        <v>371639</v>
      </c>
      <c r="E37166" s="1" t="s">
        <v>371640</v>
      </c>
      <c r="F37166" s="1" t="s">
        <v>371641</v>
      </c>
      <c r="G37166" s="1" t="s">
        <v>371642</v>
      </c>
      <c r="H37166" s="1" t="s">
        <v>371643</v>
      </c>
      <c r="I37166" s="1" t="s">
        <v>371644</v>
      </c>
      <c r="J37166" s="1" t="s">
        <v>371645</v>
      </c>
      <c r="K37166" s="1" t="s">
        <v>371646</v>
      </c>
    </row>
    <row r="37167" spans="1:11" x14ac:dyDescent="0.45">
      <c r="A37167" s="1" t="s">
        <v>22</v>
      </c>
      <c r="B37167" s="1" t="s">
        <v>371647</v>
      </c>
      <c r="C37167" s="1" t="s">
        <v>371648</v>
      </c>
      <c r="D37167" s="1" t="s">
        <v>371649</v>
      </c>
      <c r="E37167" s="1" t="s">
        <v>371650</v>
      </c>
      <c r="F37167" s="1" t="s">
        <v>371651</v>
      </c>
      <c r="G37167" s="1" t="s">
        <v>371652</v>
      </c>
      <c r="H37167" s="1" t="s">
        <v>371653</v>
      </c>
      <c r="I37167" s="1" t="s">
        <v>371654</v>
      </c>
      <c r="J37167" s="1" t="s">
        <v>371655</v>
      </c>
      <c r="K37167" s="1" t="s">
        <v>371656</v>
      </c>
    </row>
    <row r="37168" spans="1:11" x14ac:dyDescent="0.45">
      <c r="A37168" s="1" t="s">
        <v>33</v>
      </c>
      <c r="B37168" s="1" t="s">
        <v>371657</v>
      </c>
      <c r="C37168" s="1" t="s">
        <v>371658</v>
      </c>
      <c r="D37168" s="1" t="s">
        <v>371659</v>
      </c>
      <c r="E37168" s="1" t="s">
        <v>371660</v>
      </c>
      <c r="F37168" s="1" t="s">
        <v>371661</v>
      </c>
      <c r="G37168" s="1" t="s">
        <v>371662</v>
      </c>
      <c r="H37168" s="1" t="s">
        <v>371663</v>
      </c>
      <c r="I37168" s="1" t="s">
        <v>371664</v>
      </c>
      <c r="J37168" s="1" t="s">
        <v>371665</v>
      </c>
      <c r="K37168" s="1" t="s">
        <v>371666</v>
      </c>
    </row>
    <row r="37169" spans="1:11" x14ac:dyDescent="0.45">
      <c r="A37169" s="1" t="s">
        <v>11</v>
      </c>
      <c r="B37169" s="1" t="s">
        <v>371667</v>
      </c>
      <c r="C37169" s="1" t="s">
        <v>371668</v>
      </c>
      <c r="D37169" s="1" t="s">
        <v>371669</v>
      </c>
      <c r="E37169" s="1" t="s">
        <v>371670</v>
      </c>
      <c r="F37169" s="1" t="s">
        <v>371671</v>
      </c>
      <c r="G37169" s="1" t="s">
        <v>371672</v>
      </c>
      <c r="H37169" s="1" t="s">
        <v>371673</v>
      </c>
      <c r="I37169" s="1" t="s">
        <v>371674</v>
      </c>
      <c r="J37169" s="1" t="s">
        <v>371675</v>
      </c>
      <c r="K37169" s="1" t="s">
        <v>371676</v>
      </c>
    </row>
    <row r="37170" spans="1:11" x14ac:dyDescent="0.45">
      <c r="A37170" s="1" t="s">
        <v>22</v>
      </c>
      <c r="B37170" s="1" t="s">
        <v>371677</v>
      </c>
      <c r="C37170" s="1" t="s">
        <v>371678</v>
      </c>
      <c r="D37170" s="1" t="s">
        <v>371679</v>
      </c>
      <c r="E37170" s="1" t="s">
        <v>371680</v>
      </c>
      <c r="F37170" s="1" t="s">
        <v>371681</v>
      </c>
      <c r="G37170" s="1" t="s">
        <v>371682</v>
      </c>
      <c r="H37170" s="1" t="s">
        <v>371683</v>
      </c>
      <c r="I37170" s="1" t="s">
        <v>371684</v>
      </c>
      <c r="J37170" s="1" t="s">
        <v>371685</v>
      </c>
      <c r="K37170" s="1" t="s">
        <v>371686</v>
      </c>
    </row>
    <row r="37171" spans="1:11" x14ac:dyDescent="0.45">
      <c r="A37171" s="1" t="s">
        <v>33</v>
      </c>
      <c r="B37171" s="1" t="s">
        <v>371687</v>
      </c>
      <c r="C37171" s="1" t="s">
        <v>371688</v>
      </c>
      <c r="D37171" s="1" t="s">
        <v>371689</v>
      </c>
      <c r="E37171" s="1" t="s">
        <v>371690</v>
      </c>
      <c r="F37171" s="1" t="s">
        <v>371691</v>
      </c>
      <c r="G37171" s="1" t="s">
        <v>371692</v>
      </c>
      <c r="H37171" s="1" t="s">
        <v>371693</v>
      </c>
      <c r="I37171" s="1" t="s">
        <v>371694</v>
      </c>
      <c r="J37171" s="1" t="s">
        <v>371695</v>
      </c>
      <c r="K37171" s="1" t="s">
        <v>371696</v>
      </c>
    </row>
    <row r="37172" spans="1:11" x14ac:dyDescent="0.45">
      <c r="A37172" s="1" t="s">
        <v>11</v>
      </c>
      <c r="B37172" s="1" t="s">
        <v>371697</v>
      </c>
      <c r="C37172" s="1" t="s">
        <v>371698</v>
      </c>
      <c r="D37172" s="1" t="s">
        <v>371699</v>
      </c>
      <c r="E37172" s="1" t="s">
        <v>371700</v>
      </c>
      <c r="F37172" s="1" t="s">
        <v>371701</v>
      </c>
      <c r="G37172" s="1" t="s">
        <v>371702</v>
      </c>
      <c r="H37172" s="1" t="s">
        <v>371703</v>
      </c>
      <c r="I37172" s="1" t="s">
        <v>371704</v>
      </c>
      <c r="J37172" s="1" t="s">
        <v>371705</v>
      </c>
      <c r="K37172" s="1" t="s">
        <v>371706</v>
      </c>
    </row>
    <row r="37173" spans="1:11" x14ac:dyDescent="0.45">
      <c r="A37173" s="1" t="s">
        <v>22</v>
      </c>
      <c r="B37173" s="1" t="s">
        <v>371707</v>
      </c>
      <c r="C37173" s="1" t="s">
        <v>371708</v>
      </c>
      <c r="D37173" s="1" t="s">
        <v>371709</v>
      </c>
      <c r="E37173" s="1" t="s">
        <v>371710</v>
      </c>
      <c r="F37173" s="1" t="s">
        <v>371711</v>
      </c>
      <c r="G37173" s="1" t="s">
        <v>371712</v>
      </c>
      <c r="H37173" s="1" t="s">
        <v>371713</v>
      </c>
      <c r="I37173" s="1" t="s">
        <v>371714</v>
      </c>
      <c r="J37173" s="1" t="s">
        <v>371715</v>
      </c>
      <c r="K37173" s="1" t="s">
        <v>371716</v>
      </c>
    </row>
    <row r="37174" spans="1:11" x14ac:dyDescent="0.45">
      <c r="A37174" s="1" t="s">
        <v>33</v>
      </c>
      <c r="B37174" s="1" t="s">
        <v>371717</v>
      </c>
      <c r="C37174" s="1" t="s">
        <v>371718</v>
      </c>
      <c r="D37174" s="1" t="s">
        <v>371719</v>
      </c>
      <c r="E37174" s="1" t="s">
        <v>371720</v>
      </c>
      <c r="F37174" s="1" t="s">
        <v>371721</v>
      </c>
      <c r="G37174" s="1" t="s">
        <v>371722</v>
      </c>
      <c r="H37174" s="1" t="s">
        <v>371723</v>
      </c>
      <c r="I37174" s="1" t="s">
        <v>371724</v>
      </c>
      <c r="J37174" s="1" t="s">
        <v>371725</v>
      </c>
      <c r="K37174" s="1" t="s">
        <v>371726</v>
      </c>
    </row>
    <row r="37175" spans="1:11" x14ac:dyDescent="0.45">
      <c r="A37175" s="1" t="s">
        <v>11</v>
      </c>
      <c r="B37175" s="1" t="s">
        <v>371727</v>
      </c>
      <c r="C37175" s="1" t="s">
        <v>371728</v>
      </c>
      <c r="D37175" s="1" t="s">
        <v>371729</v>
      </c>
      <c r="E37175" s="1" t="s">
        <v>371730</v>
      </c>
      <c r="F37175" s="1" t="s">
        <v>371731</v>
      </c>
      <c r="G37175" s="1" t="s">
        <v>371732</v>
      </c>
      <c r="H37175" s="1" t="s">
        <v>371733</v>
      </c>
      <c r="I37175" s="1" t="s">
        <v>371734</v>
      </c>
      <c r="J37175" s="1" t="s">
        <v>371735</v>
      </c>
      <c r="K37175" s="1" t="s">
        <v>371736</v>
      </c>
    </row>
    <row r="37176" spans="1:11" x14ac:dyDescent="0.45">
      <c r="A37176" s="1" t="s">
        <v>22</v>
      </c>
      <c r="B37176" s="1" t="s">
        <v>371737</v>
      </c>
      <c r="C37176" s="1" t="s">
        <v>371738</v>
      </c>
      <c r="D37176" s="1" t="s">
        <v>371739</v>
      </c>
      <c r="E37176" s="1" t="s">
        <v>371740</v>
      </c>
      <c r="F37176" s="1" t="s">
        <v>371741</v>
      </c>
      <c r="G37176" s="1" t="s">
        <v>371742</v>
      </c>
      <c r="H37176" s="1" t="s">
        <v>371743</v>
      </c>
      <c r="I37176" s="1" t="s">
        <v>371744</v>
      </c>
      <c r="J37176" s="1" t="s">
        <v>371745</v>
      </c>
      <c r="K37176" s="1" t="s">
        <v>371746</v>
      </c>
    </row>
    <row r="37177" spans="1:11" x14ac:dyDescent="0.45">
      <c r="A37177" s="1" t="s">
        <v>33</v>
      </c>
      <c r="B37177" s="1" t="s">
        <v>371747</v>
      </c>
      <c r="C37177" s="1" t="s">
        <v>371748</v>
      </c>
      <c r="D37177" s="1" t="s">
        <v>371749</v>
      </c>
      <c r="E37177" s="1" t="s">
        <v>371750</v>
      </c>
      <c r="F37177" s="1" t="s">
        <v>371751</v>
      </c>
      <c r="G37177" s="1" t="s">
        <v>371752</v>
      </c>
      <c r="H37177" s="1" t="s">
        <v>371753</v>
      </c>
      <c r="I37177" s="1" t="s">
        <v>371754</v>
      </c>
      <c r="J37177" s="1" t="s">
        <v>371755</v>
      </c>
      <c r="K37177" s="1" t="s">
        <v>371756</v>
      </c>
    </row>
    <row r="37178" spans="1:11" x14ac:dyDescent="0.45">
      <c r="A37178" s="1" t="s">
        <v>11</v>
      </c>
      <c r="B37178" s="1" t="s">
        <v>371757</v>
      </c>
      <c r="C37178" s="1" t="s">
        <v>371758</v>
      </c>
      <c r="D37178" s="1" t="s">
        <v>371759</v>
      </c>
      <c r="E37178" s="1" t="s">
        <v>371760</v>
      </c>
      <c r="F37178" s="1" t="s">
        <v>371761</v>
      </c>
      <c r="G37178" s="1" t="s">
        <v>371762</v>
      </c>
      <c r="H37178" s="1" t="s">
        <v>371763</v>
      </c>
      <c r="I37178" s="1" t="s">
        <v>371764</v>
      </c>
      <c r="J37178" s="1" t="s">
        <v>371765</v>
      </c>
      <c r="K37178" s="1" t="s">
        <v>371766</v>
      </c>
    </row>
    <row r="37179" spans="1:11" x14ac:dyDescent="0.45">
      <c r="A37179" s="1" t="s">
        <v>22</v>
      </c>
      <c r="B37179" s="1" t="s">
        <v>371767</v>
      </c>
      <c r="C37179" s="1" t="s">
        <v>371768</v>
      </c>
      <c r="D37179" s="1" t="s">
        <v>371769</v>
      </c>
      <c r="E37179" s="1" t="s">
        <v>371770</v>
      </c>
      <c r="F37179" s="1" t="s">
        <v>371771</v>
      </c>
      <c r="G37179" s="1" t="s">
        <v>371772</v>
      </c>
      <c r="H37179" s="1" t="s">
        <v>371773</v>
      </c>
      <c r="I37179" s="1" t="s">
        <v>371774</v>
      </c>
      <c r="J37179" s="1" t="s">
        <v>371775</v>
      </c>
      <c r="K37179" s="1" t="s">
        <v>371776</v>
      </c>
    </row>
    <row r="37180" spans="1:11" x14ac:dyDescent="0.45">
      <c r="A37180" s="1" t="s">
        <v>33</v>
      </c>
      <c r="B37180" s="1" t="s">
        <v>371777</v>
      </c>
      <c r="C37180" s="1" t="s">
        <v>371778</v>
      </c>
      <c r="D37180" s="1" t="s">
        <v>371779</v>
      </c>
      <c r="E37180" s="1" t="s">
        <v>371780</v>
      </c>
      <c r="F37180" s="1" t="s">
        <v>371781</v>
      </c>
      <c r="G37180" s="1" t="s">
        <v>371782</v>
      </c>
      <c r="H37180" s="1" t="s">
        <v>371783</v>
      </c>
      <c r="I37180" s="1" t="s">
        <v>371784</v>
      </c>
      <c r="J37180" s="1" t="s">
        <v>371785</v>
      </c>
      <c r="K37180" s="1" t="s">
        <v>371786</v>
      </c>
    </row>
    <row r="37181" spans="1:11" x14ac:dyDescent="0.45">
      <c r="A37181" s="1" t="s">
        <v>11</v>
      </c>
      <c r="B37181" s="1" t="s">
        <v>371787</v>
      </c>
      <c r="C37181" s="1" t="s">
        <v>371788</v>
      </c>
      <c r="D37181" s="1" t="s">
        <v>371789</v>
      </c>
      <c r="E37181" s="1" t="s">
        <v>371790</v>
      </c>
      <c r="F37181" s="1" t="s">
        <v>371791</v>
      </c>
      <c r="G37181" s="1" t="s">
        <v>371792</v>
      </c>
      <c r="H37181" s="1" t="s">
        <v>371793</v>
      </c>
      <c r="I37181" s="1" t="s">
        <v>371794</v>
      </c>
      <c r="J37181" s="1" t="s">
        <v>371795</v>
      </c>
      <c r="K37181" s="1" t="s">
        <v>371796</v>
      </c>
    </row>
    <row r="37182" spans="1:11" x14ac:dyDescent="0.45">
      <c r="A37182" s="1" t="s">
        <v>22</v>
      </c>
      <c r="B37182" s="1" t="s">
        <v>371797</v>
      </c>
      <c r="C37182" s="1" t="s">
        <v>371798</v>
      </c>
      <c r="D37182" s="1" t="s">
        <v>371799</v>
      </c>
      <c r="E37182" s="1" t="s">
        <v>371800</v>
      </c>
      <c r="F37182" s="1" t="s">
        <v>371801</v>
      </c>
      <c r="G37182" s="1" t="s">
        <v>371802</v>
      </c>
      <c r="H37182" s="1" t="s">
        <v>371803</v>
      </c>
      <c r="I37182" s="1" t="s">
        <v>371804</v>
      </c>
      <c r="J37182" s="1" t="s">
        <v>371805</v>
      </c>
      <c r="K37182" s="1" t="s">
        <v>371806</v>
      </c>
    </row>
    <row r="37183" spans="1:11" x14ac:dyDescent="0.45">
      <c r="A37183" s="1" t="s">
        <v>33</v>
      </c>
      <c r="B37183" s="1" t="s">
        <v>371807</v>
      </c>
      <c r="C37183" s="1" t="s">
        <v>371808</v>
      </c>
      <c r="D37183" s="1" t="s">
        <v>371809</v>
      </c>
      <c r="E37183" s="1" t="s">
        <v>371810</v>
      </c>
      <c r="F37183" s="1" t="s">
        <v>371811</v>
      </c>
      <c r="G37183" s="1" t="s">
        <v>371812</v>
      </c>
      <c r="H37183" s="1" t="s">
        <v>371813</v>
      </c>
      <c r="I37183" s="1" t="s">
        <v>371814</v>
      </c>
      <c r="J37183" s="1" t="s">
        <v>371815</v>
      </c>
      <c r="K37183" s="1" t="s">
        <v>371816</v>
      </c>
    </row>
    <row r="37184" spans="1:11" x14ac:dyDescent="0.45">
      <c r="A37184" s="1" t="s">
        <v>11</v>
      </c>
      <c r="B37184" s="1" t="s">
        <v>371817</v>
      </c>
      <c r="C37184" s="1" t="s">
        <v>371818</v>
      </c>
      <c r="D37184" s="1" t="s">
        <v>371819</v>
      </c>
      <c r="E37184" s="1" t="s">
        <v>371820</v>
      </c>
      <c r="F37184" s="1" t="s">
        <v>371821</v>
      </c>
      <c r="G37184" s="1" t="s">
        <v>371822</v>
      </c>
      <c r="H37184" s="1" t="s">
        <v>371823</v>
      </c>
      <c r="I37184" s="1" t="s">
        <v>371824</v>
      </c>
      <c r="J37184" s="1" t="s">
        <v>371825</v>
      </c>
      <c r="K37184" s="1" t="s">
        <v>371826</v>
      </c>
    </row>
    <row r="37185" spans="1:11" x14ac:dyDescent="0.45">
      <c r="A37185" s="1" t="s">
        <v>22</v>
      </c>
      <c r="B37185" s="1" t="s">
        <v>371827</v>
      </c>
      <c r="C37185" s="1" t="s">
        <v>371828</v>
      </c>
      <c r="D37185" s="1" t="s">
        <v>371829</v>
      </c>
      <c r="E37185" s="1" t="s">
        <v>371830</v>
      </c>
      <c r="F37185" s="1" t="s">
        <v>371831</v>
      </c>
      <c r="G37185" s="1" t="s">
        <v>371832</v>
      </c>
      <c r="H37185" s="1" t="s">
        <v>371833</v>
      </c>
      <c r="I37185" s="1" t="s">
        <v>371834</v>
      </c>
      <c r="J37185" s="1" t="s">
        <v>371835</v>
      </c>
      <c r="K37185" s="1" t="s">
        <v>371836</v>
      </c>
    </row>
    <row r="37186" spans="1:11" x14ac:dyDescent="0.45">
      <c r="A37186" s="1" t="s">
        <v>33</v>
      </c>
      <c r="B37186" s="1" t="s">
        <v>371837</v>
      </c>
      <c r="C37186" s="1" t="s">
        <v>371838</v>
      </c>
      <c r="D37186" s="1" t="s">
        <v>371839</v>
      </c>
      <c r="E37186" s="1" t="s">
        <v>371840</v>
      </c>
      <c r="F37186" s="1" t="s">
        <v>371841</v>
      </c>
      <c r="G37186" s="1" t="s">
        <v>371842</v>
      </c>
      <c r="H37186" s="1" t="s">
        <v>371843</v>
      </c>
      <c r="I37186" s="1" t="s">
        <v>371844</v>
      </c>
      <c r="J37186" s="1" t="s">
        <v>371845</v>
      </c>
      <c r="K37186" s="1" t="s">
        <v>371846</v>
      </c>
    </row>
    <row r="37187" spans="1:11" x14ac:dyDescent="0.45">
      <c r="A37187" s="1" t="s">
        <v>11</v>
      </c>
      <c r="B37187" s="1" t="s">
        <v>371847</v>
      </c>
      <c r="C37187" s="1" t="s">
        <v>371848</v>
      </c>
      <c r="D37187" s="1" t="s">
        <v>371849</v>
      </c>
      <c r="E37187" s="1" t="s">
        <v>371850</v>
      </c>
      <c r="F37187" s="1" t="s">
        <v>371851</v>
      </c>
      <c r="G37187" s="1" t="s">
        <v>371852</v>
      </c>
      <c r="H37187" s="1" t="s">
        <v>371853</v>
      </c>
      <c r="I37187" s="1" t="s">
        <v>371854</v>
      </c>
      <c r="J37187" s="1" t="s">
        <v>371855</v>
      </c>
      <c r="K37187" s="1" t="s">
        <v>371856</v>
      </c>
    </row>
    <row r="37188" spans="1:11" x14ac:dyDescent="0.45">
      <c r="A37188" s="1" t="s">
        <v>22</v>
      </c>
      <c r="B37188" s="1" t="s">
        <v>371857</v>
      </c>
      <c r="C37188" s="1" t="s">
        <v>371858</v>
      </c>
      <c r="D37188" s="1" t="s">
        <v>371859</v>
      </c>
      <c r="E37188" s="1" t="s">
        <v>371860</v>
      </c>
      <c r="F37188" s="1" t="s">
        <v>371861</v>
      </c>
      <c r="G37188" s="1" t="s">
        <v>371862</v>
      </c>
      <c r="H37188" s="1" t="s">
        <v>371863</v>
      </c>
      <c r="I37188" s="1" t="s">
        <v>371864</v>
      </c>
      <c r="J37188" s="1" t="s">
        <v>371865</v>
      </c>
      <c r="K37188" s="1" t="s">
        <v>371866</v>
      </c>
    </row>
    <row r="37189" spans="1:11" x14ac:dyDescent="0.45">
      <c r="A37189" s="1" t="s">
        <v>33</v>
      </c>
      <c r="B37189" s="1" t="s">
        <v>371867</v>
      </c>
      <c r="C37189" s="1" t="s">
        <v>371868</v>
      </c>
      <c r="D37189" s="1" t="s">
        <v>371869</v>
      </c>
      <c r="E37189" s="1" t="s">
        <v>371870</v>
      </c>
      <c r="F37189" s="1" t="s">
        <v>371871</v>
      </c>
      <c r="G37189" s="1" t="s">
        <v>371872</v>
      </c>
      <c r="H37189" s="1" t="s">
        <v>371873</v>
      </c>
      <c r="I37189" s="1" t="s">
        <v>371874</v>
      </c>
      <c r="J37189" s="1" t="s">
        <v>371875</v>
      </c>
      <c r="K37189" s="1" t="s">
        <v>371876</v>
      </c>
    </row>
    <row r="37190" spans="1:11" x14ac:dyDescent="0.45">
      <c r="A37190" s="1" t="s">
        <v>11</v>
      </c>
      <c r="B37190" s="1" t="s">
        <v>371877</v>
      </c>
      <c r="C37190" s="1" t="s">
        <v>371878</v>
      </c>
      <c r="D37190" s="1" t="s">
        <v>371879</v>
      </c>
      <c r="E37190" s="1" t="s">
        <v>371880</v>
      </c>
      <c r="F37190" s="1" t="s">
        <v>371881</v>
      </c>
      <c r="G37190" s="1" t="s">
        <v>371882</v>
      </c>
      <c r="H37190" s="1" t="s">
        <v>371883</v>
      </c>
      <c r="I37190" s="1" t="s">
        <v>371884</v>
      </c>
      <c r="J37190" s="1" t="s">
        <v>371885</v>
      </c>
      <c r="K37190" s="1" t="s">
        <v>371886</v>
      </c>
    </row>
    <row r="37191" spans="1:11" x14ac:dyDescent="0.45">
      <c r="A37191" s="1" t="s">
        <v>22</v>
      </c>
      <c r="B37191" s="1" t="s">
        <v>371887</v>
      </c>
      <c r="C37191" s="1" t="s">
        <v>371888</v>
      </c>
      <c r="D37191" s="1" t="s">
        <v>371889</v>
      </c>
      <c r="E37191" s="1" t="s">
        <v>371890</v>
      </c>
      <c r="F37191" s="1" t="s">
        <v>371891</v>
      </c>
      <c r="G37191" s="1" t="s">
        <v>371892</v>
      </c>
      <c r="H37191" s="1" t="s">
        <v>371893</v>
      </c>
      <c r="I37191" s="1" t="s">
        <v>371894</v>
      </c>
      <c r="J37191" s="1" t="s">
        <v>371895</v>
      </c>
      <c r="K37191" s="1" t="s">
        <v>371896</v>
      </c>
    </row>
    <row r="37192" spans="1:11" x14ac:dyDescent="0.45">
      <c r="A37192" s="1" t="s">
        <v>33</v>
      </c>
      <c r="B37192" s="1" t="s">
        <v>371897</v>
      </c>
      <c r="C37192" s="1" t="s">
        <v>371898</v>
      </c>
      <c r="D37192" s="1" t="s">
        <v>371899</v>
      </c>
      <c r="E37192" s="1" t="s">
        <v>371900</v>
      </c>
      <c r="F37192" s="1" t="s">
        <v>371901</v>
      </c>
      <c r="G37192" s="1" t="s">
        <v>371902</v>
      </c>
      <c r="H37192" s="1" t="s">
        <v>371903</v>
      </c>
      <c r="I37192" s="1" t="s">
        <v>371904</v>
      </c>
      <c r="J37192" s="1" t="s">
        <v>371905</v>
      </c>
      <c r="K37192" s="1" t="s">
        <v>371906</v>
      </c>
    </row>
    <row r="37193" spans="1:11" x14ac:dyDescent="0.45">
      <c r="A37193" s="1" t="s">
        <v>11</v>
      </c>
      <c r="B37193" s="1" t="s">
        <v>371907</v>
      </c>
      <c r="C37193" s="1" t="s">
        <v>371908</v>
      </c>
      <c r="D37193" s="1" t="s">
        <v>371909</v>
      </c>
      <c r="E37193" s="1" t="s">
        <v>371910</v>
      </c>
      <c r="F37193" s="1" t="s">
        <v>371911</v>
      </c>
      <c r="G37193" s="1" t="s">
        <v>371912</v>
      </c>
      <c r="H37193" s="1" t="s">
        <v>371913</v>
      </c>
      <c r="I37193" s="1" t="s">
        <v>371914</v>
      </c>
      <c r="J37193" s="1" t="s">
        <v>371915</v>
      </c>
      <c r="K37193" s="1" t="s">
        <v>371916</v>
      </c>
    </row>
    <row r="37194" spans="1:11" x14ac:dyDescent="0.45">
      <c r="A37194" s="1" t="s">
        <v>22</v>
      </c>
      <c r="B37194" s="1" t="s">
        <v>371917</v>
      </c>
      <c r="C37194" s="1" t="s">
        <v>371918</v>
      </c>
      <c r="D37194" s="1" t="s">
        <v>371919</v>
      </c>
      <c r="E37194" s="1" t="s">
        <v>371920</v>
      </c>
      <c r="F37194" s="1" t="s">
        <v>371921</v>
      </c>
      <c r="G37194" s="1" t="s">
        <v>371922</v>
      </c>
      <c r="H37194" s="1" t="s">
        <v>371923</v>
      </c>
      <c r="I37194" s="1" t="s">
        <v>371924</v>
      </c>
      <c r="J37194" s="1" t="s">
        <v>371925</v>
      </c>
      <c r="K37194" s="1" t="s">
        <v>371926</v>
      </c>
    </row>
    <row r="37195" spans="1:11" x14ac:dyDescent="0.45">
      <c r="A37195" s="1" t="s">
        <v>33</v>
      </c>
      <c r="B37195" s="1" t="s">
        <v>371927</v>
      </c>
      <c r="C37195" s="1" t="s">
        <v>371928</v>
      </c>
      <c r="D37195" s="1" t="s">
        <v>371929</v>
      </c>
      <c r="E37195" s="1" t="s">
        <v>371930</v>
      </c>
      <c r="F37195" s="1" t="s">
        <v>371931</v>
      </c>
      <c r="G37195" s="1" t="s">
        <v>371932</v>
      </c>
      <c r="H37195" s="1" t="s">
        <v>371933</v>
      </c>
      <c r="I37195" s="1" t="s">
        <v>371934</v>
      </c>
      <c r="J37195" s="1" t="s">
        <v>371935</v>
      </c>
      <c r="K37195" s="1" t="s">
        <v>371936</v>
      </c>
    </row>
    <row r="37196" spans="1:11" x14ac:dyDescent="0.45">
      <c r="A37196" s="1" t="s">
        <v>11</v>
      </c>
      <c r="B37196" s="1" t="s">
        <v>371937</v>
      </c>
      <c r="C37196" s="1" t="s">
        <v>371938</v>
      </c>
      <c r="D37196" s="1" t="s">
        <v>371939</v>
      </c>
      <c r="E37196" s="1" t="s">
        <v>371940</v>
      </c>
      <c r="F37196" s="1" t="s">
        <v>371941</v>
      </c>
      <c r="G37196" s="1" t="s">
        <v>371942</v>
      </c>
      <c r="H37196" s="1" t="s">
        <v>371943</v>
      </c>
      <c r="I37196" s="1" t="s">
        <v>371944</v>
      </c>
      <c r="J37196" s="1" t="s">
        <v>371945</v>
      </c>
      <c r="K37196" s="1" t="s">
        <v>371946</v>
      </c>
    </row>
    <row r="37197" spans="1:11" x14ac:dyDescent="0.45">
      <c r="A37197" s="1" t="s">
        <v>22</v>
      </c>
      <c r="B37197" s="1" t="s">
        <v>371947</v>
      </c>
      <c r="C37197" s="1" t="s">
        <v>371948</v>
      </c>
      <c r="D37197" s="1" t="s">
        <v>371949</v>
      </c>
      <c r="E37197" s="1" t="s">
        <v>371950</v>
      </c>
      <c r="F37197" s="1" t="s">
        <v>371951</v>
      </c>
      <c r="G37197" s="1" t="s">
        <v>371952</v>
      </c>
      <c r="H37197" s="1" t="s">
        <v>371953</v>
      </c>
      <c r="I37197" s="1" t="s">
        <v>371954</v>
      </c>
      <c r="J37197" s="1" t="s">
        <v>371955</v>
      </c>
      <c r="K37197" s="1" t="s">
        <v>371956</v>
      </c>
    </row>
    <row r="37198" spans="1:11" x14ac:dyDescent="0.45">
      <c r="A37198" s="1" t="s">
        <v>33</v>
      </c>
      <c r="B37198" s="1" t="s">
        <v>371957</v>
      </c>
      <c r="C37198" s="1" t="s">
        <v>371958</v>
      </c>
      <c r="D37198" s="1" t="s">
        <v>371959</v>
      </c>
      <c r="E37198" s="1" t="s">
        <v>371960</v>
      </c>
      <c r="F37198" s="1" t="s">
        <v>371961</v>
      </c>
      <c r="G37198" s="1" t="s">
        <v>371962</v>
      </c>
      <c r="H37198" s="1" t="s">
        <v>371963</v>
      </c>
      <c r="I37198" s="1" t="s">
        <v>371964</v>
      </c>
      <c r="J37198" s="1" t="s">
        <v>371965</v>
      </c>
      <c r="K37198" s="1" t="s">
        <v>371966</v>
      </c>
    </row>
    <row r="37199" spans="1:11" x14ac:dyDescent="0.45">
      <c r="A37199" s="1" t="s">
        <v>11</v>
      </c>
      <c r="B37199" s="1" t="s">
        <v>371967</v>
      </c>
      <c r="C37199" s="1" t="s">
        <v>371968</v>
      </c>
      <c r="D37199" s="1" t="s">
        <v>371969</v>
      </c>
      <c r="E37199" s="1" t="s">
        <v>371970</v>
      </c>
      <c r="F37199" s="1" t="s">
        <v>371971</v>
      </c>
      <c r="G37199" s="1" t="s">
        <v>371972</v>
      </c>
      <c r="H37199" s="1" t="s">
        <v>371973</v>
      </c>
      <c r="I37199" s="1" t="s">
        <v>371974</v>
      </c>
      <c r="J37199" s="1" t="s">
        <v>371975</v>
      </c>
      <c r="K37199" s="1" t="s">
        <v>371976</v>
      </c>
    </row>
    <row r="37200" spans="1:11" x14ac:dyDescent="0.45">
      <c r="A37200" s="1" t="s">
        <v>22</v>
      </c>
      <c r="B37200" s="1" t="s">
        <v>371977</v>
      </c>
      <c r="C37200" s="1" t="s">
        <v>371978</v>
      </c>
      <c r="D37200" s="1" t="s">
        <v>371979</v>
      </c>
      <c r="E37200" s="1" t="s">
        <v>371980</v>
      </c>
      <c r="F37200" s="1" t="s">
        <v>371981</v>
      </c>
      <c r="G37200" s="1" t="s">
        <v>371982</v>
      </c>
      <c r="H37200" s="1" t="s">
        <v>371983</v>
      </c>
      <c r="I37200" s="1" t="s">
        <v>371984</v>
      </c>
      <c r="J37200" s="1" t="s">
        <v>371985</v>
      </c>
      <c r="K37200" s="1" t="s">
        <v>371986</v>
      </c>
    </row>
    <row r="37201" spans="1:11" x14ac:dyDescent="0.45">
      <c r="A37201" s="1" t="s">
        <v>33</v>
      </c>
      <c r="B37201" s="1" t="s">
        <v>371987</v>
      </c>
      <c r="C37201" s="1" t="s">
        <v>371988</v>
      </c>
      <c r="D37201" s="1" t="s">
        <v>371989</v>
      </c>
      <c r="E37201" s="1" t="s">
        <v>371990</v>
      </c>
      <c r="F37201" s="1" t="s">
        <v>371991</v>
      </c>
      <c r="G37201" s="1" t="s">
        <v>371992</v>
      </c>
      <c r="H37201" s="1" t="s">
        <v>371993</v>
      </c>
      <c r="I37201" s="1" t="s">
        <v>371994</v>
      </c>
      <c r="J37201" s="1" t="s">
        <v>371995</v>
      </c>
      <c r="K37201" s="1" t="s">
        <v>371996</v>
      </c>
    </row>
    <row r="37202" spans="1:11" x14ac:dyDescent="0.45">
      <c r="A37202" s="1" t="s">
        <v>11</v>
      </c>
      <c r="B37202" s="1" t="s">
        <v>371997</v>
      </c>
      <c r="C37202" s="1" t="s">
        <v>371998</v>
      </c>
      <c r="D37202" s="1" t="s">
        <v>371999</v>
      </c>
      <c r="E37202" s="1" t="s">
        <v>372000</v>
      </c>
      <c r="F37202" s="1" t="s">
        <v>372001</v>
      </c>
      <c r="G37202" s="1" t="s">
        <v>372002</v>
      </c>
      <c r="H37202" s="1" t="s">
        <v>372003</v>
      </c>
      <c r="I37202" s="1" t="s">
        <v>372004</v>
      </c>
      <c r="J37202" s="1" t="s">
        <v>372005</v>
      </c>
      <c r="K37202" s="1" t="s">
        <v>372006</v>
      </c>
    </row>
    <row r="37203" spans="1:11" x14ac:dyDescent="0.45">
      <c r="A37203" s="1" t="s">
        <v>22</v>
      </c>
      <c r="B37203" s="1" t="s">
        <v>372007</v>
      </c>
      <c r="C37203" s="1" t="s">
        <v>372008</v>
      </c>
      <c r="D37203" s="1" t="s">
        <v>372009</v>
      </c>
      <c r="E37203" s="1" t="s">
        <v>372010</v>
      </c>
      <c r="F37203" s="1" t="s">
        <v>372011</v>
      </c>
      <c r="G37203" s="1" t="s">
        <v>372012</v>
      </c>
      <c r="H37203" s="1" t="s">
        <v>372013</v>
      </c>
      <c r="I37203" s="1" t="s">
        <v>372014</v>
      </c>
      <c r="J37203" s="1" t="s">
        <v>372015</v>
      </c>
      <c r="K37203" s="1" t="s">
        <v>372016</v>
      </c>
    </row>
    <row r="37204" spans="1:11" x14ac:dyDescent="0.45">
      <c r="A37204" s="1" t="s">
        <v>33</v>
      </c>
      <c r="B37204" s="1" t="s">
        <v>372017</v>
      </c>
      <c r="C37204" s="1" t="s">
        <v>372018</v>
      </c>
      <c r="D37204" s="1" t="s">
        <v>372019</v>
      </c>
      <c r="E37204" s="1" t="s">
        <v>372020</v>
      </c>
      <c r="F37204" s="1" t="s">
        <v>372021</v>
      </c>
      <c r="G37204" s="1" t="s">
        <v>372022</v>
      </c>
      <c r="H37204" s="1" t="s">
        <v>372023</v>
      </c>
      <c r="I37204" s="1" t="s">
        <v>372024</v>
      </c>
      <c r="J37204" s="1" t="s">
        <v>372025</v>
      </c>
      <c r="K37204" s="1" t="s">
        <v>372026</v>
      </c>
    </row>
    <row r="37205" spans="1:11" x14ac:dyDescent="0.45">
      <c r="A37205" s="1" t="s">
        <v>11</v>
      </c>
      <c r="B37205" s="1" t="s">
        <v>372027</v>
      </c>
      <c r="C37205" s="1" t="s">
        <v>372028</v>
      </c>
      <c r="D37205" s="1" t="s">
        <v>372029</v>
      </c>
      <c r="E37205" s="1" t="s">
        <v>372030</v>
      </c>
      <c r="F37205" s="1" t="s">
        <v>372031</v>
      </c>
      <c r="G37205" s="1" t="s">
        <v>372032</v>
      </c>
      <c r="H37205" s="1" t="s">
        <v>372033</v>
      </c>
      <c r="I37205" s="1" t="s">
        <v>372034</v>
      </c>
      <c r="J37205" s="1" t="s">
        <v>372035</v>
      </c>
      <c r="K37205" s="1" t="s">
        <v>372036</v>
      </c>
    </row>
    <row r="37206" spans="1:11" x14ac:dyDescent="0.45">
      <c r="A37206" s="1" t="s">
        <v>22</v>
      </c>
      <c r="B37206" s="1" t="s">
        <v>372037</v>
      </c>
      <c r="C37206" s="1" t="s">
        <v>372038</v>
      </c>
      <c r="D37206" s="1" t="s">
        <v>372039</v>
      </c>
      <c r="E37206" s="1" t="s">
        <v>372040</v>
      </c>
      <c r="F37206" s="1" t="s">
        <v>372041</v>
      </c>
      <c r="G37206" s="1" t="s">
        <v>372042</v>
      </c>
      <c r="H37206" s="1" t="s">
        <v>372043</v>
      </c>
      <c r="I37206" s="1" t="s">
        <v>372044</v>
      </c>
      <c r="J37206" s="1" t="s">
        <v>372045</v>
      </c>
      <c r="K37206" s="1" t="s">
        <v>372046</v>
      </c>
    </row>
    <row r="37207" spans="1:11" x14ac:dyDescent="0.45">
      <c r="A37207" s="1" t="s">
        <v>33</v>
      </c>
      <c r="B37207" s="1" t="s">
        <v>372047</v>
      </c>
      <c r="C37207" s="1" t="s">
        <v>372048</v>
      </c>
      <c r="D37207" s="1" t="s">
        <v>372049</v>
      </c>
      <c r="E37207" s="1" t="s">
        <v>372050</v>
      </c>
      <c r="F37207" s="1" t="s">
        <v>372051</v>
      </c>
      <c r="G37207" s="1" t="s">
        <v>372052</v>
      </c>
      <c r="H37207" s="1" t="s">
        <v>372053</v>
      </c>
      <c r="I37207" s="1" t="s">
        <v>372054</v>
      </c>
      <c r="J37207" s="1" t="s">
        <v>372055</v>
      </c>
      <c r="K37207" s="1" t="s">
        <v>372056</v>
      </c>
    </row>
    <row r="37208" spans="1:11" x14ac:dyDescent="0.45">
      <c r="A37208" s="1" t="s">
        <v>11</v>
      </c>
      <c r="B37208" s="1" t="s">
        <v>372057</v>
      </c>
      <c r="C37208" s="1" t="s">
        <v>372058</v>
      </c>
      <c r="D37208" s="1" t="s">
        <v>372059</v>
      </c>
      <c r="E37208" s="1" t="s">
        <v>372060</v>
      </c>
      <c r="F37208" s="1" t="s">
        <v>372061</v>
      </c>
      <c r="G37208" s="1" t="s">
        <v>372062</v>
      </c>
      <c r="H37208" s="1" t="s">
        <v>372063</v>
      </c>
      <c r="I37208" s="1" t="s">
        <v>372064</v>
      </c>
      <c r="J37208" s="1" t="s">
        <v>372065</v>
      </c>
      <c r="K37208" s="1" t="s">
        <v>372066</v>
      </c>
    </row>
    <row r="37209" spans="1:11" x14ac:dyDescent="0.45">
      <c r="A37209" s="1" t="s">
        <v>22</v>
      </c>
      <c r="B37209" s="1" t="s">
        <v>372067</v>
      </c>
      <c r="C37209" s="1" t="s">
        <v>372068</v>
      </c>
      <c r="D37209" s="1" t="s">
        <v>372069</v>
      </c>
      <c r="E37209" s="1" t="s">
        <v>372070</v>
      </c>
      <c r="F37209" s="1" t="s">
        <v>372071</v>
      </c>
      <c r="G37209" s="1" t="s">
        <v>372072</v>
      </c>
      <c r="H37209" s="1" t="s">
        <v>372073</v>
      </c>
      <c r="I37209" s="1" t="s">
        <v>372074</v>
      </c>
      <c r="J37209" s="1" t="s">
        <v>372075</v>
      </c>
      <c r="K37209" s="1" t="s">
        <v>372076</v>
      </c>
    </row>
    <row r="37210" spans="1:11" x14ac:dyDescent="0.45">
      <c r="A37210" s="1" t="s">
        <v>33</v>
      </c>
      <c r="B37210" s="1" t="s">
        <v>372077</v>
      </c>
      <c r="C37210" s="1" t="s">
        <v>372078</v>
      </c>
      <c r="D37210" s="1" t="s">
        <v>372079</v>
      </c>
      <c r="E37210" s="1" t="s">
        <v>372080</v>
      </c>
      <c r="F37210" s="1" t="s">
        <v>372081</v>
      </c>
      <c r="G37210" s="1" t="s">
        <v>372082</v>
      </c>
      <c r="H37210" s="1" t="s">
        <v>372083</v>
      </c>
      <c r="I37210" s="1" t="s">
        <v>372084</v>
      </c>
      <c r="J37210" s="1" t="s">
        <v>372085</v>
      </c>
      <c r="K37210" s="1" t="s">
        <v>372086</v>
      </c>
    </row>
    <row r="37211" spans="1:11" x14ac:dyDescent="0.45">
      <c r="A37211" s="1" t="s">
        <v>11</v>
      </c>
      <c r="B37211" s="1" t="s">
        <v>372087</v>
      </c>
      <c r="C37211" s="1" t="s">
        <v>372088</v>
      </c>
      <c r="D37211" s="1" t="s">
        <v>372089</v>
      </c>
      <c r="E37211" s="1" t="s">
        <v>372090</v>
      </c>
      <c r="F37211" s="1" t="s">
        <v>372091</v>
      </c>
      <c r="G37211" s="1" t="s">
        <v>372092</v>
      </c>
      <c r="H37211" s="1" t="s">
        <v>372093</v>
      </c>
      <c r="I37211" s="1" t="s">
        <v>372094</v>
      </c>
      <c r="J37211" s="1" t="s">
        <v>372095</v>
      </c>
      <c r="K37211" s="1" t="s">
        <v>372096</v>
      </c>
    </row>
    <row r="37212" spans="1:11" x14ac:dyDescent="0.45">
      <c r="A37212" s="1" t="s">
        <v>22</v>
      </c>
      <c r="B37212" s="1" t="s">
        <v>372097</v>
      </c>
      <c r="C37212" s="1" t="s">
        <v>372098</v>
      </c>
      <c r="D37212" s="1" t="s">
        <v>372099</v>
      </c>
      <c r="E37212" s="1" t="s">
        <v>372100</v>
      </c>
      <c r="F37212" s="1" t="s">
        <v>372101</v>
      </c>
      <c r="G37212" s="1" t="s">
        <v>372102</v>
      </c>
      <c r="H37212" s="1" t="s">
        <v>372103</v>
      </c>
      <c r="I37212" s="1" t="s">
        <v>372104</v>
      </c>
      <c r="J37212" s="1" t="s">
        <v>372105</v>
      </c>
      <c r="K37212" s="1" t="s">
        <v>372106</v>
      </c>
    </row>
    <row r="37213" spans="1:11" x14ac:dyDescent="0.45">
      <c r="A37213" s="1" t="s">
        <v>33</v>
      </c>
      <c r="B37213" s="1" t="s">
        <v>372107</v>
      </c>
      <c r="C37213" s="1" t="s">
        <v>372108</v>
      </c>
      <c r="D37213" s="1" t="s">
        <v>372109</v>
      </c>
      <c r="E37213" s="1" t="s">
        <v>372110</v>
      </c>
      <c r="F37213" s="1" t="s">
        <v>372111</v>
      </c>
      <c r="G37213" s="1" t="s">
        <v>372112</v>
      </c>
      <c r="H37213" s="1" t="s">
        <v>372113</v>
      </c>
      <c r="I37213" s="1" t="s">
        <v>372114</v>
      </c>
      <c r="J37213" s="1" t="s">
        <v>372115</v>
      </c>
      <c r="K37213" s="1" t="s">
        <v>372116</v>
      </c>
    </row>
    <row r="37214" spans="1:11" x14ac:dyDescent="0.45">
      <c r="A37214" s="1" t="s">
        <v>11</v>
      </c>
      <c r="B37214" s="1" t="s">
        <v>372117</v>
      </c>
      <c r="C37214" s="1" t="s">
        <v>372118</v>
      </c>
      <c r="D37214" s="1" t="s">
        <v>372119</v>
      </c>
      <c r="E37214" s="1" t="s">
        <v>372120</v>
      </c>
      <c r="F37214" s="1" t="s">
        <v>372121</v>
      </c>
      <c r="G37214" s="1" t="s">
        <v>372122</v>
      </c>
      <c r="H37214" s="1" t="s">
        <v>372123</v>
      </c>
      <c r="I37214" s="1" t="s">
        <v>372124</v>
      </c>
      <c r="J37214" s="1" t="s">
        <v>372125</v>
      </c>
      <c r="K37214" s="1" t="s">
        <v>372126</v>
      </c>
    </row>
    <row r="37215" spans="1:11" x14ac:dyDescent="0.45">
      <c r="A37215" s="1" t="s">
        <v>22</v>
      </c>
      <c r="B37215" s="1" t="s">
        <v>372127</v>
      </c>
      <c r="C37215" s="1" t="s">
        <v>372128</v>
      </c>
      <c r="D37215" s="1" t="s">
        <v>372129</v>
      </c>
      <c r="E37215" s="1" t="s">
        <v>372130</v>
      </c>
      <c r="F37215" s="1" t="s">
        <v>372131</v>
      </c>
      <c r="G37215" s="1" t="s">
        <v>372132</v>
      </c>
      <c r="H37215" s="1" t="s">
        <v>372133</v>
      </c>
      <c r="I37215" s="1" t="s">
        <v>372134</v>
      </c>
      <c r="J37215" s="1" t="s">
        <v>372135</v>
      </c>
      <c r="K37215" s="1" t="s">
        <v>372136</v>
      </c>
    </row>
    <row r="37216" spans="1:11" x14ac:dyDescent="0.45">
      <c r="A37216" s="1" t="s">
        <v>33</v>
      </c>
      <c r="B37216" s="1" t="s">
        <v>372137</v>
      </c>
      <c r="C37216" s="1" t="s">
        <v>372138</v>
      </c>
      <c r="D37216" s="1" t="s">
        <v>372139</v>
      </c>
      <c r="E37216" s="1" t="s">
        <v>372140</v>
      </c>
      <c r="F37216" s="1" t="s">
        <v>372141</v>
      </c>
      <c r="G37216" s="1" t="s">
        <v>372142</v>
      </c>
      <c r="H37216" s="1" t="s">
        <v>372143</v>
      </c>
      <c r="I37216" s="1" t="s">
        <v>372144</v>
      </c>
      <c r="J37216" s="1" t="s">
        <v>372145</v>
      </c>
      <c r="K37216" s="1" t="s">
        <v>372146</v>
      </c>
    </row>
    <row r="37217" spans="1:11" x14ac:dyDescent="0.45">
      <c r="A37217" s="1" t="s">
        <v>11</v>
      </c>
      <c r="B37217" s="1" t="s">
        <v>372147</v>
      </c>
      <c r="C37217" s="1" t="s">
        <v>372148</v>
      </c>
      <c r="D37217" s="1" t="s">
        <v>372149</v>
      </c>
      <c r="E37217" s="1" t="s">
        <v>372150</v>
      </c>
      <c r="F37217" s="1" t="s">
        <v>372151</v>
      </c>
      <c r="G37217" s="1" t="s">
        <v>372152</v>
      </c>
      <c r="H37217" s="1" t="s">
        <v>372153</v>
      </c>
      <c r="I37217" s="1" t="s">
        <v>372154</v>
      </c>
      <c r="J37217" s="1" t="s">
        <v>372155</v>
      </c>
      <c r="K37217" s="1" t="s">
        <v>372156</v>
      </c>
    </row>
    <row r="37218" spans="1:11" x14ac:dyDescent="0.45">
      <c r="A37218" s="1" t="s">
        <v>22</v>
      </c>
      <c r="B37218" s="1" t="s">
        <v>372157</v>
      </c>
      <c r="C37218" s="1" t="s">
        <v>372158</v>
      </c>
      <c r="D37218" s="1" t="s">
        <v>372159</v>
      </c>
      <c r="E37218" s="1" t="s">
        <v>372160</v>
      </c>
      <c r="F37218" s="1" t="s">
        <v>372161</v>
      </c>
      <c r="G37218" s="1" t="s">
        <v>372162</v>
      </c>
      <c r="H37218" s="1" t="s">
        <v>372163</v>
      </c>
      <c r="I37218" s="1" t="s">
        <v>372164</v>
      </c>
      <c r="J37218" s="1" t="s">
        <v>372165</v>
      </c>
      <c r="K37218" s="1" t="s">
        <v>372166</v>
      </c>
    </row>
    <row r="37219" spans="1:11" x14ac:dyDescent="0.45">
      <c r="A37219" s="1" t="s">
        <v>33</v>
      </c>
      <c r="B37219" s="1" t="s">
        <v>372167</v>
      </c>
      <c r="C37219" s="1" t="s">
        <v>372168</v>
      </c>
      <c r="D37219" s="1" t="s">
        <v>372169</v>
      </c>
      <c r="E37219" s="1" t="s">
        <v>372170</v>
      </c>
      <c r="F37219" s="1" t="s">
        <v>372171</v>
      </c>
      <c r="G37219" s="1" t="s">
        <v>372172</v>
      </c>
      <c r="H37219" s="1" t="s">
        <v>372173</v>
      </c>
      <c r="I37219" s="1" t="s">
        <v>372174</v>
      </c>
      <c r="J37219" s="1" t="s">
        <v>372175</v>
      </c>
      <c r="K37219" s="1" t="s">
        <v>372176</v>
      </c>
    </row>
    <row r="37220" spans="1:11" x14ac:dyDescent="0.45">
      <c r="A37220" s="1" t="s">
        <v>11</v>
      </c>
      <c r="B37220" s="1" t="s">
        <v>372177</v>
      </c>
      <c r="C37220" s="1" t="s">
        <v>372178</v>
      </c>
      <c r="D37220" s="1" t="s">
        <v>372179</v>
      </c>
      <c r="E37220" s="1" t="s">
        <v>372180</v>
      </c>
      <c r="F37220" s="1" t="s">
        <v>372181</v>
      </c>
      <c r="G37220" s="1" t="s">
        <v>372182</v>
      </c>
      <c r="H37220" s="1" t="s">
        <v>372183</v>
      </c>
      <c r="I37220" s="1" t="s">
        <v>372184</v>
      </c>
      <c r="J37220" s="1" t="s">
        <v>372185</v>
      </c>
      <c r="K37220" s="1" t="s">
        <v>372186</v>
      </c>
    </row>
    <row r="37221" spans="1:11" x14ac:dyDescent="0.45">
      <c r="A37221" s="1" t="s">
        <v>22</v>
      </c>
      <c r="B37221" s="1" t="s">
        <v>372187</v>
      </c>
      <c r="C37221" s="1" t="s">
        <v>372188</v>
      </c>
      <c r="D37221" s="1" t="s">
        <v>372189</v>
      </c>
      <c r="E37221" s="1" t="s">
        <v>372190</v>
      </c>
      <c r="F37221" s="1" t="s">
        <v>372191</v>
      </c>
      <c r="G37221" s="1" t="s">
        <v>372192</v>
      </c>
      <c r="H37221" s="1" t="s">
        <v>372193</v>
      </c>
      <c r="I37221" s="1" t="s">
        <v>372194</v>
      </c>
      <c r="J37221" s="1" t="s">
        <v>372195</v>
      </c>
      <c r="K37221" s="1" t="s">
        <v>372196</v>
      </c>
    </row>
    <row r="37222" spans="1:11" x14ac:dyDescent="0.45">
      <c r="A37222" s="1" t="s">
        <v>33</v>
      </c>
      <c r="B37222" s="1" t="s">
        <v>372197</v>
      </c>
      <c r="C37222" s="1" t="s">
        <v>372198</v>
      </c>
      <c r="D37222" s="1" t="s">
        <v>372199</v>
      </c>
      <c r="E37222" s="1" t="s">
        <v>372200</v>
      </c>
      <c r="F37222" s="1" t="s">
        <v>372201</v>
      </c>
      <c r="G37222" s="1" t="s">
        <v>372202</v>
      </c>
      <c r="H37222" s="1" t="s">
        <v>372203</v>
      </c>
      <c r="I37222" s="1" t="s">
        <v>372204</v>
      </c>
      <c r="J37222" s="1" t="s">
        <v>372205</v>
      </c>
      <c r="K37222" s="1" t="s">
        <v>372206</v>
      </c>
    </row>
    <row r="37223" spans="1:11" x14ac:dyDescent="0.45">
      <c r="A37223" s="1" t="s">
        <v>11</v>
      </c>
      <c r="B37223" s="1" t="s">
        <v>372207</v>
      </c>
      <c r="C37223" s="1" t="s">
        <v>372208</v>
      </c>
      <c r="D37223" s="1" t="s">
        <v>372209</v>
      </c>
      <c r="E37223" s="1" t="s">
        <v>372210</v>
      </c>
      <c r="F37223" s="1" t="s">
        <v>372211</v>
      </c>
      <c r="G37223" s="1" t="s">
        <v>372212</v>
      </c>
      <c r="H37223" s="1" t="s">
        <v>372213</v>
      </c>
      <c r="I37223" s="1" t="s">
        <v>372214</v>
      </c>
      <c r="J37223" s="1" t="s">
        <v>372215</v>
      </c>
      <c r="K37223" s="1" t="s">
        <v>372216</v>
      </c>
    </row>
    <row r="37224" spans="1:11" x14ac:dyDescent="0.45">
      <c r="A37224" s="1" t="s">
        <v>22</v>
      </c>
      <c r="B37224" s="1" t="s">
        <v>372217</v>
      </c>
      <c r="C37224" s="1" t="s">
        <v>372218</v>
      </c>
      <c r="D37224" s="1" t="s">
        <v>372219</v>
      </c>
      <c r="E37224" s="1" t="s">
        <v>372220</v>
      </c>
      <c r="F37224" s="1" t="s">
        <v>372221</v>
      </c>
      <c r="G37224" s="1" t="s">
        <v>372222</v>
      </c>
      <c r="H37224" s="1" t="s">
        <v>372223</v>
      </c>
      <c r="I37224" s="1" t="s">
        <v>372224</v>
      </c>
      <c r="J37224" s="1" t="s">
        <v>372225</v>
      </c>
      <c r="K37224" s="1" t="s">
        <v>372226</v>
      </c>
    </row>
    <row r="37225" spans="1:11" x14ac:dyDescent="0.45">
      <c r="A37225" s="1" t="s">
        <v>33</v>
      </c>
      <c r="B37225" s="1" t="s">
        <v>372227</v>
      </c>
      <c r="C37225" s="1" t="s">
        <v>372228</v>
      </c>
      <c r="D37225" s="1" t="s">
        <v>372229</v>
      </c>
      <c r="E37225" s="1" t="s">
        <v>372230</v>
      </c>
      <c r="F37225" s="1" t="s">
        <v>372231</v>
      </c>
      <c r="G37225" s="1" t="s">
        <v>372232</v>
      </c>
      <c r="H37225" s="1" t="s">
        <v>372233</v>
      </c>
      <c r="I37225" s="1" t="s">
        <v>372234</v>
      </c>
      <c r="J37225" s="1" t="s">
        <v>372235</v>
      </c>
      <c r="K37225" s="1" t="s">
        <v>372236</v>
      </c>
    </row>
    <row r="37226" spans="1:11" x14ac:dyDescent="0.45">
      <c r="A37226" s="1" t="s">
        <v>11</v>
      </c>
      <c r="B37226" s="1" t="s">
        <v>372237</v>
      </c>
      <c r="C37226" s="1" t="s">
        <v>372238</v>
      </c>
      <c r="D37226" s="1" t="s">
        <v>372239</v>
      </c>
      <c r="E37226" s="1" t="s">
        <v>372240</v>
      </c>
      <c r="F37226" s="1" t="s">
        <v>372241</v>
      </c>
      <c r="G37226" s="1" t="s">
        <v>372242</v>
      </c>
      <c r="H37226" s="1" t="s">
        <v>372243</v>
      </c>
      <c r="I37226" s="1" t="s">
        <v>372244</v>
      </c>
      <c r="J37226" s="1" t="s">
        <v>372245</v>
      </c>
      <c r="K37226" s="1" t="s">
        <v>372246</v>
      </c>
    </row>
    <row r="37227" spans="1:11" x14ac:dyDescent="0.45">
      <c r="A37227" s="1" t="s">
        <v>22</v>
      </c>
      <c r="B37227" s="1" t="s">
        <v>372247</v>
      </c>
      <c r="C37227" s="1" t="s">
        <v>372248</v>
      </c>
      <c r="D37227" s="1" t="s">
        <v>372249</v>
      </c>
      <c r="E37227" s="1" t="s">
        <v>372250</v>
      </c>
      <c r="F37227" s="1" t="s">
        <v>372251</v>
      </c>
      <c r="G37227" s="1" t="s">
        <v>372252</v>
      </c>
      <c r="H37227" s="1" t="s">
        <v>372253</v>
      </c>
      <c r="I37227" s="1" t="s">
        <v>372254</v>
      </c>
      <c r="J37227" s="1" t="s">
        <v>372255</v>
      </c>
      <c r="K37227" s="1" t="s">
        <v>372256</v>
      </c>
    </row>
    <row r="37228" spans="1:11" x14ac:dyDescent="0.45">
      <c r="A37228" s="1" t="s">
        <v>33</v>
      </c>
      <c r="B37228" s="1" t="s">
        <v>372257</v>
      </c>
      <c r="C37228" s="1" t="s">
        <v>372258</v>
      </c>
      <c r="D37228" s="1" t="s">
        <v>372259</v>
      </c>
      <c r="E37228" s="1" t="s">
        <v>372260</v>
      </c>
      <c r="F37228" s="1" t="s">
        <v>372261</v>
      </c>
      <c r="G37228" s="1" t="s">
        <v>372262</v>
      </c>
      <c r="H37228" s="1" t="s">
        <v>372263</v>
      </c>
      <c r="I37228" s="1" t="s">
        <v>372264</v>
      </c>
      <c r="J37228" s="1" t="s">
        <v>372265</v>
      </c>
      <c r="K37228" s="1" t="s">
        <v>372266</v>
      </c>
    </row>
    <row r="37229" spans="1:11" x14ac:dyDescent="0.45">
      <c r="A37229" s="1" t="s">
        <v>11</v>
      </c>
      <c r="B37229" s="1" t="s">
        <v>372267</v>
      </c>
      <c r="C37229" s="1" t="s">
        <v>372268</v>
      </c>
      <c r="D37229" s="1" t="s">
        <v>372269</v>
      </c>
      <c r="E37229" s="1" t="s">
        <v>372270</v>
      </c>
      <c r="F37229" s="1" t="s">
        <v>372271</v>
      </c>
      <c r="G37229" s="1" t="s">
        <v>372272</v>
      </c>
      <c r="H37229" s="1" t="s">
        <v>372273</v>
      </c>
      <c r="I37229" s="1" t="s">
        <v>372274</v>
      </c>
      <c r="J37229" s="1" t="s">
        <v>372275</v>
      </c>
      <c r="K37229" s="1" t="s">
        <v>372276</v>
      </c>
    </row>
    <row r="37230" spans="1:11" x14ac:dyDescent="0.45">
      <c r="A37230" s="1" t="s">
        <v>22</v>
      </c>
      <c r="B37230" s="1" t="s">
        <v>372277</v>
      </c>
      <c r="C37230" s="1" t="s">
        <v>372278</v>
      </c>
      <c r="D37230" s="1" t="s">
        <v>372279</v>
      </c>
      <c r="E37230" s="1" t="s">
        <v>372280</v>
      </c>
      <c r="F37230" s="1" t="s">
        <v>372281</v>
      </c>
      <c r="G37230" s="1" t="s">
        <v>372282</v>
      </c>
      <c r="H37230" s="1" t="s">
        <v>372283</v>
      </c>
      <c r="I37230" s="1" t="s">
        <v>372284</v>
      </c>
      <c r="J37230" s="1" t="s">
        <v>372285</v>
      </c>
      <c r="K37230" s="1" t="s">
        <v>372286</v>
      </c>
    </row>
    <row r="37231" spans="1:11" x14ac:dyDescent="0.45">
      <c r="A37231" s="1" t="s">
        <v>33</v>
      </c>
      <c r="B37231" s="1" t="s">
        <v>372287</v>
      </c>
      <c r="C37231" s="1" t="s">
        <v>372288</v>
      </c>
      <c r="D37231" s="1" t="s">
        <v>372289</v>
      </c>
      <c r="E37231" s="1" t="s">
        <v>372290</v>
      </c>
      <c r="F37231" s="1" t="s">
        <v>372291</v>
      </c>
      <c r="G37231" s="1" t="s">
        <v>372292</v>
      </c>
      <c r="H37231" s="1" t="s">
        <v>372293</v>
      </c>
      <c r="I37231" s="1" t="s">
        <v>372294</v>
      </c>
      <c r="J37231" s="1" t="s">
        <v>372295</v>
      </c>
      <c r="K37231" s="1" t="s">
        <v>372296</v>
      </c>
    </row>
    <row r="37232" spans="1:11" x14ac:dyDescent="0.45">
      <c r="A37232" s="1" t="s">
        <v>11</v>
      </c>
      <c r="B37232" s="1" t="s">
        <v>372297</v>
      </c>
      <c r="C37232" s="1" t="s">
        <v>372298</v>
      </c>
      <c r="D37232" s="1" t="s">
        <v>372299</v>
      </c>
      <c r="E37232" s="1" t="s">
        <v>372300</v>
      </c>
      <c r="F37232" s="1" t="s">
        <v>372301</v>
      </c>
      <c r="G37232" s="1" t="s">
        <v>372302</v>
      </c>
      <c r="H37232" s="1" t="s">
        <v>372303</v>
      </c>
      <c r="I37232" s="1" t="s">
        <v>372304</v>
      </c>
      <c r="J37232" s="1" t="s">
        <v>372305</v>
      </c>
      <c r="K37232" s="1" t="s">
        <v>372306</v>
      </c>
    </row>
    <row r="37233" spans="1:11" x14ac:dyDescent="0.45">
      <c r="A37233" s="1" t="s">
        <v>22</v>
      </c>
      <c r="B37233" s="1" t="s">
        <v>372307</v>
      </c>
      <c r="C37233" s="1" t="s">
        <v>372308</v>
      </c>
      <c r="D37233" s="1" t="s">
        <v>372309</v>
      </c>
      <c r="E37233" s="1" t="s">
        <v>372310</v>
      </c>
      <c r="F37233" s="1" t="s">
        <v>372311</v>
      </c>
      <c r="G37233" s="1" t="s">
        <v>372312</v>
      </c>
      <c r="H37233" s="1" t="s">
        <v>372313</v>
      </c>
      <c r="I37233" s="1" t="s">
        <v>372314</v>
      </c>
      <c r="J37233" s="1" t="s">
        <v>372315</v>
      </c>
      <c r="K37233" s="1" t="s">
        <v>372316</v>
      </c>
    </row>
    <row r="37234" spans="1:11" x14ac:dyDescent="0.45">
      <c r="A37234" s="1" t="s">
        <v>33</v>
      </c>
      <c r="B37234" s="1" t="s">
        <v>372317</v>
      </c>
      <c r="C37234" s="1" t="s">
        <v>372318</v>
      </c>
      <c r="D37234" s="1" t="s">
        <v>372319</v>
      </c>
      <c r="E37234" s="1" t="s">
        <v>372320</v>
      </c>
      <c r="F37234" s="1" t="s">
        <v>372321</v>
      </c>
      <c r="G37234" s="1" t="s">
        <v>372322</v>
      </c>
      <c r="H37234" s="1" t="s">
        <v>372323</v>
      </c>
      <c r="I37234" s="1" t="s">
        <v>372324</v>
      </c>
      <c r="J37234" s="1" t="s">
        <v>372325</v>
      </c>
      <c r="K37234" s="1" t="s">
        <v>372326</v>
      </c>
    </row>
    <row r="37235" spans="1:11" x14ac:dyDescent="0.45">
      <c r="A37235" s="1" t="s">
        <v>11</v>
      </c>
      <c r="B37235" s="1" t="s">
        <v>372327</v>
      </c>
      <c r="C37235" s="1" t="s">
        <v>372328</v>
      </c>
      <c r="D37235" s="1" t="s">
        <v>372329</v>
      </c>
      <c r="E37235" s="1" t="s">
        <v>372330</v>
      </c>
      <c r="F37235" s="1" t="s">
        <v>372331</v>
      </c>
      <c r="G37235" s="1" t="s">
        <v>372332</v>
      </c>
      <c r="H37235" s="1" t="s">
        <v>372333</v>
      </c>
      <c r="I37235" s="1" t="s">
        <v>372334</v>
      </c>
      <c r="J37235" s="1" t="s">
        <v>372335</v>
      </c>
      <c r="K37235" s="1" t="s">
        <v>372336</v>
      </c>
    </row>
    <row r="37236" spans="1:11" x14ac:dyDescent="0.45">
      <c r="A37236" s="1" t="s">
        <v>22</v>
      </c>
      <c r="B37236" s="1" t="s">
        <v>372337</v>
      </c>
      <c r="C37236" s="1" t="s">
        <v>372338</v>
      </c>
      <c r="D37236" s="1" t="s">
        <v>372339</v>
      </c>
      <c r="E37236" s="1" t="s">
        <v>372340</v>
      </c>
      <c r="F37236" s="1" t="s">
        <v>372341</v>
      </c>
      <c r="G37236" s="1" t="s">
        <v>372342</v>
      </c>
      <c r="H37236" s="1" t="s">
        <v>372343</v>
      </c>
      <c r="I37236" s="1" t="s">
        <v>372344</v>
      </c>
      <c r="J37236" s="1" t="s">
        <v>372345</v>
      </c>
      <c r="K37236" s="1" t="s">
        <v>372346</v>
      </c>
    </row>
    <row r="37237" spans="1:11" x14ac:dyDescent="0.45">
      <c r="A37237" s="1" t="s">
        <v>33</v>
      </c>
      <c r="B37237" s="1" t="s">
        <v>372347</v>
      </c>
      <c r="C37237" s="1" t="s">
        <v>372348</v>
      </c>
      <c r="D37237" s="1" t="s">
        <v>372349</v>
      </c>
      <c r="E37237" s="1" t="s">
        <v>372350</v>
      </c>
      <c r="F37237" s="1" t="s">
        <v>372351</v>
      </c>
      <c r="G37237" s="1" t="s">
        <v>372352</v>
      </c>
      <c r="H37237" s="1" t="s">
        <v>372353</v>
      </c>
      <c r="I37237" s="1" t="s">
        <v>372354</v>
      </c>
      <c r="J37237" s="1" t="s">
        <v>372355</v>
      </c>
      <c r="K37237" s="1" t="s">
        <v>372356</v>
      </c>
    </row>
    <row r="37238" spans="1:11" x14ac:dyDescent="0.45">
      <c r="A37238" s="1" t="s">
        <v>11</v>
      </c>
      <c r="B37238" s="1" t="s">
        <v>372357</v>
      </c>
      <c r="C37238" s="1" t="s">
        <v>372358</v>
      </c>
      <c r="D37238" s="1" t="s">
        <v>372359</v>
      </c>
      <c r="E37238" s="1" t="s">
        <v>372360</v>
      </c>
      <c r="F37238" s="1" t="s">
        <v>372361</v>
      </c>
      <c r="G37238" s="1" t="s">
        <v>372362</v>
      </c>
      <c r="H37238" s="1" t="s">
        <v>372363</v>
      </c>
      <c r="I37238" s="1" t="s">
        <v>372364</v>
      </c>
      <c r="J37238" s="1" t="s">
        <v>372365</v>
      </c>
      <c r="K37238" s="1" t="s">
        <v>372366</v>
      </c>
    </row>
    <row r="37239" spans="1:11" x14ac:dyDescent="0.45">
      <c r="A37239" s="1" t="s">
        <v>22</v>
      </c>
      <c r="B37239" s="1" t="s">
        <v>372367</v>
      </c>
      <c r="C37239" s="1" t="s">
        <v>372368</v>
      </c>
      <c r="D37239" s="1" t="s">
        <v>372369</v>
      </c>
      <c r="E37239" s="1" t="s">
        <v>372370</v>
      </c>
      <c r="F37239" s="1" t="s">
        <v>372371</v>
      </c>
      <c r="G37239" s="1" t="s">
        <v>372372</v>
      </c>
      <c r="H37239" s="1" t="s">
        <v>372373</v>
      </c>
      <c r="I37239" s="1" t="s">
        <v>372374</v>
      </c>
      <c r="J37239" s="1" t="s">
        <v>372375</v>
      </c>
      <c r="K37239" s="1" t="s">
        <v>372376</v>
      </c>
    </row>
    <row r="37240" spans="1:11" x14ac:dyDescent="0.45">
      <c r="A37240" s="1" t="s">
        <v>33</v>
      </c>
      <c r="B37240" s="1" t="s">
        <v>372377</v>
      </c>
      <c r="C37240" s="1" t="s">
        <v>372378</v>
      </c>
      <c r="D37240" s="1" t="s">
        <v>372379</v>
      </c>
      <c r="E37240" s="1" t="s">
        <v>372380</v>
      </c>
      <c r="F37240" s="1" t="s">
        <v>372381</v>
      </c>
      <c r="G37240" s="1" t="s">
        <v>372382</v>
      </c>
      <c r="H37240" s="1" t="s">
        <v>372383</v>
      </c>
      <c r="I37240" s="1" t="s">
        <v>372384</v>
      </c>
      <c r="J37240" s="1" t="s">
        <v>372385</v>
      </c>
      <c r="K37240" s="1" t="s">
        <v>372386</v>
      </c>
    </row>
    <row r="37241" spans="1:11" x14ac:dyDescent="0.45">
      <c r="A37241" s="1" t="s">
        <v>11</v>
      </c>
      <c r="B37241" s="1" t="s">
        <v>372387</v>
      </c>
      <c r="C37241" s="1" t="s">
        <v>372388</v>
      </c>
      <c r="D37241" s="1" t="s">
        <v>372389</v>
      </c>
      <c r="E37241" s="1" t="s">
        <v>372390</v>
      </c>
      <c r="F37241" s="1" t="s">
        <v>372391</v>
      </c>
      <c r="G37241" s="1" t="s">
        <v>372392</v>
      </c>
      <c r="H37241" s="1" t="s">
        <v>372393</v>
      </c>
      <c r="I37241" s="1" t="s">
        <v>372394</v>
      </c>
      <c r="J37241" s="1" t="s">
        <v>372395</v>
      </c>
      <c r="K37241" s="1" t="s">
        <v>372396</v>
      </c>
    </row>
    <row r="37242" spans="1:11" x14ac:dyDescent="0.45">
      <c r="A37242" s="1" t="s">
        <v>22</v>
      </c>
      <c r="B37242" s="1" t="s">
        <v>372397</v>
      </c>
      <c r="C37242" s="1" t="s">
        <v>372398</v>
      </c>
      <c r="D37242" s="1" t="s">
        <v>372399</v>
      </c>
      <c r="E37242" s="1" t="s">
        <v>372400</v>
      </c>
      <c r="F37242" s="1" t="s">
        <v>372401</v>
      </c>
      <c r="G37242" s="1" t="s">
        <v>372402</v>
      </c>
      <c r="H37242" s="1" t="s">
        <v>372403</v>
      </c>
      <c r="I37242" s="1" t="s">
        <v>372404</v>
      </c>
      <c r="J37242" s="1" t="s">
        <v>372405</v>
      </c>
      <c r="K37242" s="1" t="s">
        <v>372406</v>
      </c>
    </row>
    <row r="37243" spans="1:11" x14ac:dyDescent="0.45">
      <c r="A37243" s="1" t="s">
        <v>33</v>
      </c>
      <c r="B37243" s="1" t="s">
        <v>372407</v>
      </c>
      <c r="C37243" s="1" t="s">
        <v>372408</v>
      </c>
      <c r="D37243" s="1" t="s">
        <v>372409</v>
      </c>
      <c r="E37243" s="1" t="s">
        <v>372410</v>
      </c>
      <c r="F37243" s="1" t="s">
        <v>372411</v>
      </c>
      <c r="G37243" s="1" t="s">
        <v>372412</v>
      </c>
      <c r="H37243" s="1" t="s">
        <v>372413</v>
      </c>
      <c r="I37243" s="1" t="s">
        <v>372414</v>
      </c>
      <c r="J37243" s="1" t="s">
        <v>372415</v>
      </c>
      <c r="K37243" s="1" t="s">
        <v>372416</v>
      </c>
    </row>
    <row r="37244" spans="1:11" x14ac:dyDescent="0.45">
      <c r="A37244" s="1" t="s">
        <v>11</v>
      </c>
      <c r="B37244" s="1" t="s">
        <v>372417</v>
      </c>
      <c r="C37244" s="1" t="s">
        <v>372418</v>
      </c>
      <c r="D37244" s="1" t="s">
        <v>372419</v>
      </c>
      <c r="E37244" s="1" t="s">
        <v>372420</v>
      </c>
      <c r="F37244" s="1" t="s">
        <v>372421</v>
      </c>
      <c r="G37244" s="1" t="s">
        <v>372422</v>
      </c>
      <c r="H37244" s="1" t="s">
        <v>372423</v>
      </c>
      <c r="I37244" s="1" t="s">
        <v>372424</v>
      </c>
      <c r="J37244" s="1" t="s">
        <v>372425</v>
      </c>
      <c r="K37244" s="1" t="s">
        <v>372426</v>
      </c>
    </row>
    <row r="37245" spans="1:11" x14ac:dyDescent="0.45">
      <c r="A37245" s="1" t="s">
        <v>22</v>
      </c>
      <c r="B37245" s="1" t="s">
        <v>372427</v>
      </c>
      <c r="C37245" s="1" t="s">
        <v>372428</v>
      </c>
      <c r="D37245" s="1" t="s">
        <v>372429</v>
      </c>
      <c r="E37245" s="1" t="s">
        <v>372430</v>
      </c>
      <c r="F37245" s="1" t="s">
        <v>372431</v>
      </c>
      <c r="G37245" s="1" t="s">
        <v>372432</v>
      </c>
      <c r="H37245" s="1" t="s">
        <v>372433</v>
      </c>
      <c r="I37245" s="1" t="s">
        <v>372434</v>
      </c>
      <c r="J37245" s="1" t="s">
        <v>372435</v>
      </c>
      <c r="K37245" s="1" t="s">
        <v>372436</v>
      </c>
    </row>
    <row r="37246" spans="1:11" x14ac:dyDescent="0.45">
      <c r="A37246" s="1" t="s">
        <v>33</v>
      </c>
      <c r="B37246" s="1" t="s">
        <v>372437</v>
      </c>
      <c r="C37246" s="1" t="s">
        <v>372438</v>
      </c>
      <c r="D37246" s="1" t="s">
        <v>372439</v>
      </c>
      <c r="E37246" s="1" t="s">
        <v>372440</v>
      </c>
      <c r="F37246" s="1" t="s">
        <v>372441</v>
      </c>
      <c r="G37246" s="1" t="s">
        <v>372442</v>
      </c>
      <c r="H37246" s="1" t="s">
        <v>372443</v>
      </c>
      <c r="I37246" s="1" t="s">
        <v>372444</v>
      </c>
      <c r="J37246" s="1" t="s">
        <v>372445</v>
      </c>
      <c r="K37246" s="1" t="s">
        <v>372446</v>
      </c>
    </row>
    <row r="37247" spans="1:11" x14ac:dyDescent="0.45">
      <c r="A37247" s="1" t="s">
        <v>11</v>
      </c>
      <c r="B37247" s="1" t="s">
        <v>372447</v>
      </c>
      <c r="C37247" s="1" t="s">
        <v>372448</v>
      </c>
      <c r="D37247" s="1" t="s">
        <v>372449</v>
      </c>
      <c r="E37247" s="1" t="s">
        <v>372450</v>
      </c>
      <c r="F37247" s="1" t="s">
        <v>372451</v>
      </c>
      <c r="G37247" s="1" t="s">
        <v>372452</v>
      </c>
      <c r="H37247" s="1" t="s">
        <v>372453</v>
      </c>
      <c r="I37247" s="1" t="s">
        <v>372454</v>
      </c>
      <c r="J37247" s="1" t="s">
        <v>372455</v>
      </c>
      <c r="K37247" s="1" t="s">
        <v>372456</v>
      </c>
    </row>
    <row r="37248" spans="1:11" x14ac:dyDescent="0.45">
      <c r="A37248" s="1" t="s">
        <v>22</v>
      </c>
      <c r="B37248" s="1" t="s">
        <v>372457</v>
      </c>
      <c r="C37248" s="1" t="s">
        <v>372458</v>
      </c>
      <c r="D37248" s="1" t="s">
        <v>372459</v>
      </c>
      <c r="E37248" s="1" t="s">
        <v>372460</v>
      </c>
      <c r="F37248" s="1" t="s">
        <v>372461</v>
      </c>
      <c r="G37248" s="1" t="s">
        <v>372462</v>
      </c>
      <c r="H37248" s="1" t="s">
        <v>372463</v>
      </c>
      <c r="I37248" s="1" t="s">
        <v>372464</v>
      </c>
      <c r="J37248" s="1" t="s">
        <v>372465</v>
      </c>
      <c r="K37248" s="1" t="s">
        <v>372466</v>
      </c>
    </row>
    <row r="37249" spans="1:11" x14ac:dyDescent="0.45">
      <c r="A37249" s="1" t="s">
        <v>33</v>
      </c>
      <c r="B37249" s="1" t="s">
        <v>372467</v>
      </c>
      <c r="C37249" s="1" t="s">
        <v>372468</v>
      </c>
      <c r="D37249" s="1" t="s">
        <v>372469</v>
      </c>
      <c r="E37249" s="1" t="s">
        <v>372470</v>
      </c>
      <c r="F37249" s="1" t="s">
        <v>372471</v>
      </c>
      <c r="G37249" s="1" t="s">
        <v>372472</v>
      </c>
      <c r="H37249" s="1" t="s">
        <v>372473</v>
      </c>
      <c r="I37249" s="1" t="s">
        <v>372474</v>
      </c>
      <c r="J37249" s="1" t="s">
        <v>372475</v>
      </c>
      <c r="K37249" s="1" t="s">
        <v>372476</v>
      </c>
    </row>
    <row r="37250" spans="1:11" x14ac:dyDescent="0.45">
      <c r="A37250" s="1" t="s">
        <v>11</v>
      </c>
      <c r="B37250" s="1" t="s">
        <v>372477</v>
      </c>
      <c r="C37250" s="1" t="s">
        <v>372478</v>
      </c>
      <c r="D37250" s="1" t="s">
        <v>372479</v>
      </c>
      <c r="E37250" s="1" t="s">
        <v>372480</v>
      </c>
      <c r="F37250" s="1" t="s">
        <v>372481</v>
      </c>
      <c r="G37250" s="1" t="s">
        <v>372482</v>
      </c>
      <c r="H37250" s="1" t="s">
        <v>372483</v>
      </c>
      <c r="I37250" s="1" t="s">
        <v>372484</v>
      </c>
      <c r="J37250" s="1" t="s">
        <v>372485</v>
      </c>
      <c r="K37250" s="1" t="s">
        <v>372486</v>
      </c>
    </row>
    <row r="37251" spans="1:11" x14ac:dyDescent="0.45">
      <c r="A37251" s="1" t="s">
        <v>22</v>
      </c>
      <c r="B37251" s="1" t="s">
        <v>372487</v>
      </c>
      <c r="C37251" s="1" t="s">
        <v>372488</v>
      </c>
      <c r="D37251" s="1" t="s">
        <v>372489</v>
      </c>
      <c r="E37251" s="1" t="s">
        <v>372490</v>
      </c>
      <c r="F37251" s="1" t="s">
        <v>372491</v>
      </c>
      <c r="G37251" s="1" t="s">
        <v>372492</v>
      </c>
      <c r="H37251" s="1" t="s">
        <v>372493</v>
      </c>
      <c r="I37251" s="1" t="s">
        <v>372494</v>
      </c>
      <c r="J37251" s="1" t="s">
        <v>372495</v>
      </c>
      <c r="K37251" s="1" t="s">
        <v>372496</v>
      </c>
    </row>
    <row r="37252" spans="1:11" x14ac:dyDescent="0.45">
      <c r="A37252" s="1" t="s">
        <v>33</v>
      </c>
      <c r="B37252" s="1" t="s">
        <v>372497</v>
      </c>
      <c r="C37252" s="1" t="s">
        <v>372498</v>
      </c>
      <c r="D37252" s="1" t="s">
        <v>372499</v>
      </c>
      <c r="E37252" s="1" t="s">
        <v>372500</v>
      </c>
      <c r="F37252" s="1" t="s">
        <v>372501</v>
      </c>
      <c r="G37252" s="1" t="s">
        <v>372502</v>
      </c>
      <c r="H37252" s="1" t="s">
        <v>372503</v>
      </c>
      <c r="I37252" s="1" t="s">
        <v>372504</v>
      </c>
      <c r="J37252" s="1" t="s">
        <v>372505</v>
      </c>
      <c r="K37252" s="1" t="s">
        <v>372506</v>
      </c>
    </row>
    <row r="37253" spans="1:11" x14ac:dyDescent="0.45">
      <c r="A37253" s="1" t="s">
        <v>11</v>
      </c>
      <c r="B37253" s="1" t="s">
        <v>372507</v>
      </c>
      <c r="C37253" s="1" t="s">
        <v>372508</v>
      </c>
      <c r="D37253" s="1" t="s">
        <v>372509</v>
      </c>
      <c r="E37253" s="1" t="s">
        <v>372510</v>
      </c>
      <c r="F37253" s="1" t="s">
        <v>372511</v>
      </c>
      <c r="G37253" s="1" t="s">
        <v>372512</v>
      </c>
      <c r="H37253" s="1" t="s">
        <v>372513</v>
      </c>
      <c r="I37253" s="1" t="s">
        <v>372514</v>
      </c>
      <c r="J37253" s="1" t="s">
        <v>372515</v>
      </c>
      <c r="K37253" s="1" t="s">
        <v>372516</v>
      </c>
    </row>
    <row r="37254" spans="1:11" x14ac:dyDescent="0.45">
      <c r="A37254" s="1" t="s">
        <v>22</v>
      </c>
      <c r="B37254" s="1" t="s">
        <v>372517</v>
      </c>
      <c r="C37254" s="1" t="s">
        <v>372518</v>
      </c>
      <c r="D37254" s="1" t="s">
        <v>372519</v>
      </c>
      <c r="E37254" s="1" t="s">
        <v>372520</v>
      </c>
      <c r="F37254" s="1" t="s">
        <v>372521</v>
      </c>
      <c r="G37254" s="1" t="s">
        <v>372522</v>
      </c>
      <c r="H37254" s="1" t="s">
        <v>372523</v>
      </c>
      <c r="I37254" s="1" t="s">
        <v>372524</v>
      </c>
      <c r="J37254" s="1" t="s">
        <v>372525</v>
      </c>
      <c r="K37254" s="1" t="s">
        <v>372526</v>
      </c>
    </row>
    <row r="37255" spans="1:11" x14ac:dyDescent="0.45">
      <c r="A37255" s="1" t="s">
        <v>33</v>
      </c>
      <c r="B37255" s="1" t="s">
        <v>372527</v>
      </c>
      <c r="C37255" s="1" t="s">
        <v>372528</v>
      </c>
      <c r="D37255" s="1" t="s">
        <v>372529</v>
      </c>
      <c r="E37255" s="1" t="s">
        <v>372530</v>
      </c>
      <c r="F37255" s="1" t="s">
        <v>372531</v>
      </c>
      <c r="G37255" s="1" t="s">
        <v>372532</v>
      </c>
      <c r="H37255" s="1" t="s">
        <v>372533</v>
      </c>
      <c r="I37255" s="1" t="s">
        <v>372534</v>
      </c>
      <c r="J37255" s="1" t="s">
        <v>372535</v>
      </c>
      <c r="K37255" s="1" t="s">
        <v>372536</v>
      </c>
    </row>
    <row r="37256" spans="1:11" x14ac:dyDescent="0.45">
      <c r="A37256" s="1" t="s">
        <v>11</v>
      </c>
      <c r="B37256" s="1" t="s">
        <v>372537</v>
      </c>
      <c r="C37256" s="1" t="s">
        <v>372538</v>
      </c>
      <c r="D37256" s="1" t="s">
        <v>372539</v>
      </c>
      <c r="E37256" s="1" t="s">
        <v>372540</v>
      </c>
      <c r="F37256" s="1" t="s">
        <v>372541</v>
      </c>
      <c r="G37256" s="1" t="s">
        <v>372542</v>
      </c>
      <c r="H37256" s="1" t="s">
        <v>372543</v>
      </c>
      <c r="I37256" s="1" t="s">
        <v>372544</v>
      </c>
      <c r="J37256" s="1" t="s">
        <v>372545</v>
      </c>
      <c r="K37256" s="1" t="s">
        <v>372546</v>
      </c>
    </row>
    <row r="37257" spans="1:11" x14ac:dyDescent="0.45">
      <c r="A37257" s="1" t="s">
        <v>22</v>
      </c>
      <c r="B37257" s="1" t="s">
        <v>372547</v>
      </c>
      <c r="C37257" s="1" t="s">
        <v>372548</v>
      </c>
      <c r="D37257" s="1" t="s">
        <v>372549</v>
      </c>
      <c r="E37257" s="1" t="s">
        <v>372550</v>
      </c>
      <c r="F37257" s="1" t="s">
        <v>372551</v>
      </c>
      <c r="G37257" s="1" t="s">
        <v>372552</v>
      </c>
      <c r="H37257" s="1" t="s">
        <v>372553</v>
      </c>
      <c r="I37257" s="1" t="s">
        <v>372554</v>
      </c>
      <c r="J37257" s="1" t="s">
        <v>372555</v>
      </c>
      <c r="K37257" s="1" t="s">
        <v>372556</v>
      </c>
    </row>
    <row r="37258" spans="1:11" x14ac:dyDescent="0.45">
      <c r="A37258" s="1" t="s">
        <v>33</v>
      </c>
      <c r="B37258" s="1" t="s">
        <v>372557</v>
      </c>
      <c r="C37258" s="1" t="s">
        <v>372558</v>
      </c>
      <c r="D37258" s="1" t="s">
        <v>372559</v>
      </c>
      <c r="E37258" s="1" t="s">
        <v>372560</v>
      </c>
      <c r="F37258" s="1" t="s">
        <v>372561</v>
      </c>
      <c r="G37258" s="1" t="s">
        <v>372562</v>
      </c>
      <c r="H37258" s="1" t="s">
        <v>372563</v>
      </c>
      <c r="I37258" s="1" t="s">
        <v>372564</v>
      </c>
      <c r="J37258" s="1" t="s">
        <v>372565</v>
      </c>
      <c r="K37258" s="1" t="s">
        <v>372566</v>
      </c>
    </row>
    <row r="37259" spans="1:11" x14ac:dyDescent="0.45">
      <c r="A37259" s="1" t="s">
        <v>11</v>
      </c>
      <c r="B37259" s="1" t="s">
        <v>372567</v>
      </c>
      <c r="C37259" s="1" t="s">
        <v>372568</v>
      </c>
      <c r="D37259" s="1" t="s">
        <v>372569</v>
      </c>
      <c r="E37259" s="1" t="s">
        <v>372570</v>
      </c>
      <c r="F37259" s="1" t="s">
        <v>372571</v>
      </c>
      <c r="G37259" s="1" t="s">
        <v>372572</v>
      </c>
      <c r="H37259" s="1" t="s">
        <v>372573</v>
      </c>
      <c r="I37259" s="1" t="s">
        <v>372574</v>
      </c>
      <c r="J37259" s="1" t="s">
        <v>372575</v>
      </c>
      <c r="K37259" s="1" t="s">
        <v>372576</v>
      </c>
    </row>
    <row r="37260" spans="1:11" x14ac:dyDescent="0.45">
      <c r="A37260" s="1" t="s">
        <v>22</v>
      </c>
      <c r="B37260" s="1" t="s">
        <v>372577</v>
      </c>
      <c r="C37260" s="1" t="s">
        <v>372578</v>
      </c>
      <c r="D37260" s="1" t="s">
        <v>372579</v>
      </c>
      <c r="E37260" s="1" t="s">
        <v>372580</v>
      </c>
      <c r="F37260" s="1" t="s">
        <v>372581</v>
      </c>
      <c r="G37260" s="1" t="s">
        <v>372582</v>
      </c>
      <c r="H37260" s="1" t="s">
        <v>372583</v>
      </c>
      <c r="I37260" s="1" t="s">
        <v>372584</v>
      </c>
      <c r="J37260" s="1" t="s">
        <v>372585</v>
      </c>
      <c r="K37260" s="1" t="s">
        <v>372586</v>
      </c>
    </row>
    <row r="37261" spans="1:11" x14ac:dyDescent="0.45">
      <c r="A37261" s="1" t="s">
        <v>33</v>
      </c>
      <c r="B37261" s="1" t="s">
        <v>372587</v>
      </c>
      <c r="C37261" s="1" t="s">
        <v>372588</v>
      </c>
      <c r="D37261" s="1" t="s">
        <v>372589</v>
      </c>
      <c r="E37261" s="1" t="s">
        <v>372590</v>
      </c>
      <c r="F37261" s="1" t="s">
        <v>372591</v>
      </c>
      <c r="G37261" s="1" t="s">
        <v>372592</v>
      </c>
      <c r="H37261" s="1" t="s">
        <v>372593</v>
      </c>
      <c r="I37261" s="1" t="s">
        <v>372594</v>
      </c>
      <c r="J37261" s="1" t="s">
        <v>372595</v>
      </c>
      <c r="K37261" s="1" t="s">
        <v>372596</v>
      </c>
    </row>
    <row r="37262" spans="1:11" x14ac:dyDescent="0.45">
      <c r="A37262" s="1" t="s">
        <v>11</v>
      </c>
      <c r="B37262" s="1" t="s">
        <v>372597</v>
      </c>
      <c r="C37262" s="1" t="s">
        <v>372598</v>
      </c>
      <c r="D37262" s="1" t="s">
        <v>372599</v>
      </c>
      <c r="E37262" s="1" t="s">
        <v>372600</v>
      </c>
      <c r="F37262" s="1" t="s">
        <v>372601</v>
      </c>
      <c r="G37262" s="1" t="s">
        <v>372602</v>
      </c>
      <c r="H37262" s="1" t="s">
        <v>372603</v>
      </c>
      <c r="I37262" s="1" t="s">
        <v>372604</v>
      </c>
      <c r="J37262" s="1" t="s">
        <v>372605</v>
      </c>
      <c r="K37262" s="1" t="s">
        <v>372606</v>
      </c>
    </row>
    <row r="37263" spans="1:11" x14ac:dyDescent="0.45">
      <c r="A37263" s="1" t="s">
        <v>22</v>
      </c>
      <c r="B37263" s="1" t="s">
        <v>372607</v>
      </c>
      <c r="C37263" s="1" t="s">
        <v>372608</v>
      </c>
      <c r="D37263" s="1" t="s">
        <v>372609</v>
      </c>
      <c r="E37263" s="1" t="s">
        <v>372610</v>
      </c>
      <c r="F37263" s="1" t="s">
        <v>372611</v>
      </c>
      <c r="G37263" s="1" t="s">
        <v>372612</v>
      </c>
      <c r="H37263" s="1" t="s">
        <v>372613</v>
      </c>
      <c r="I37263" s="1" t="s">
        <v>372614</v>
      </c>
      <c r="J37263" s="1" t="s">
        <v>372615</v>
      </c>
      <c r="K37263" s="1" t="s">
        <v>372616</v>
      </c>
    </row>
    <row r="37264" spans="1:11" x14ac:dyDescent="0.45">
      <c r="A37264" s="1" t="s">
        <v>33</v>
      </c>
      <c r="B37264" s="1" t="s">
        <v>372617</v>
      </c>
      <c r="C37264" s="1" t="s">
        <v>372618</v>
      </c>
      <c r="D37264" s="1" t="s">
        <v>372619</v>
      </c>
      <c r="E37264" s="1" t="s">
        <v>372620</v>
      </c>
      <c r="F37264" s="1" t="s">
        <v>372621</v>
      </c>
      <c r="G37264" s="1" t="s">
        <v>372622</v>
      </c>
      <c r="H37264" s="1" t="s">
        <v>372623</v>
      </c>
      <c r="I37264" s="1" t="s">
        <v>372624</v>
      </c>
      <c r="J37264" s="1" t="s">
        <v>372625</v>
      </c>
      <c r="K37264" s="1" t="s">
        <v>372626</v>
      </c>
    </row>
    <row r="37265" spans="1:11" x14ac:dyDescent="0.45">
      <c r="A37265" s="1" t="s">
        <v>11</v>
      </c>
      <c r="B37265" s="1" t="s">
        <v>372627</v>
      </c>
      <c r="C37265" s="1" t="s">
        <v>372628</v>
      </c>
      <c r="D37265" s="1" t="s">
        <v>372629</v>
      </c>
      <c r="E37265" s="1" t="s">
        <v>372630</v>
      </c>
      <c r="F37265" s="1" t="s">
        <v>372631</v>
      </c>
      <c r="G37265" s="1" t="s">
        <v>372632</v>
      </c>
      <c r="H37265" s="1" t="s">
        <v>372633</v>
      </c>
      <c r="I37265" s="1" t="s">
        <v>372634</v>
      </c>
      <c r="J37265" s="1" t="s">
        <v>372635</v>
      </c>
      <c r="K37265" s="1" t="s">
        <v>372636</v>
      </c>
    </row>
    <row r="37266" spans="1:11" x14ac:dyDescent="0.45">
      <c r="A37266" s="1" t="s">
        <v>22</v>
      </c>
      <c r="B37266" s="1" t="s">
        <v>372637</v>
      </c>
      <c r="C37266" s="1" t="s">
        <v>372638</v>
      </c>
      <c r="D37266" s="1" t="s">
        <v>372639</v>
      </c>
      <c r="E37266" s="1" t="s">
        <v>372640</v>
      </c>
      <c r="F37266" s="1" t="s">
        <v>372641</v>
      </c>
      <c r="G37266" s="1" t="s">
        <v>372642</v>
      </c>
      <c r="H37266" s="1" t="s">
        <v>372643</v>
      </c>
      <c r="I37266" s="1" t="s">
        <v>372644</v>
      </c>
      <c r="J37266" s="1" t="s">
        <v>372645</v>
      </c>
      <c r="K37266" s="1" t="s">
        <v>372646</v>
      </c>
    </row>
    <row r="37267" spans="1:11" x14ac:dyDescent="0.45">
      <c r="A37267" s="1" t="s">
        <v>33</v>
      </c>
      <c r="B37267" s="1" t="s">
        <v>372647</v>
      </c>
      <c r="C37267" s="1" t="s">
        <v>372648</v>
      </c>
      <c r="D37267" s="1" t="s">
        <v>372649</v>
      </c>
      <c r="E37267" s="1" t="s">
        <v>372650</v>
      </c>
      <c r="F37267" s="1" t="s">
        <v>372651</v>
      </c>
      <c r="G37267" s="1" t="s">
        <v>372652</v>
      </c>
      <c r="H37267" s="1" t="s">
        <v>372653</v>
      </c>
      <c r="I37267" s="1" t="s">
        <v>372654</v>
      </c>
      <c r="J37267" s="1" t="s">
        <v>372655</v>
      </c>
      <c r="K37267" s="1" t="s">
        <v>372656</v>
      </c>
    </row>
    <row r="37268" spans="1:11" x14ac:dyDescent="0.45">
      <c r="A37268" s="1" t="s">
        <v>11</v>
      </c>
      <c r="B37268" s="1" t="s">
        <v>372657</v>
      </c>
      <c r="C37268" s="1" t="s">
        <v>372658</v>
      </c>
      <c r="D37268" s="1" t="s">
        <v>372659</v>
      </c>
      <c r="E37268" s="1" t="s">
        <v>372660</v>
      </c>
      <c r="F37268" s="1" t="s">
        <v>372661</v>
      </c>
      <c r="G37268" s="1" t="s">
        <v>372662</v>
      </c>
      <c r="H37268" s="1" t="s">
        <v>372663</v>
      </c>
      <c r="I37268" s="1" t="s">
        <v>372664</v>
      </c>
      <c r="J37268" s="1" t="s">
        <v>372665</v>
      </c>
      <c r="K37268" s="1" t="s">
        <v>372666</v>
      </c>
    </row>
    <row r="37269" spans="1:11" x14ac:dyDescent="0.45">
      <c r="A37269" s="1" t="s">
        <v>22</v>
      </c>
      <c r="B37269" s="1" t="s">
        <v>372667</v>
      </c>
      <c r="C37269" s="1" t="s">
        <v>372668</v>
      </c>
      <c r="D37269" s="1" t="s">
        <v>372669</v>
      </c>
      <c r="E37269" s="1" t="s">
        <v>372670</v>
      </c>
      <c r="F37269" s="1" t="s">
        <v>372671</v>
      </c>
      <c r="G37269" s="1" t="s">
        <v>372672</v>
      </c>
      <c r="H37269" s="1" t="s">
        <v>372673</v>
      </c>
      <c r="I37269" s="1" t="s">
        <v>372674</v>
      </c>
      <c r="J37269" s="1" t="s">
        <v>372675</v>
      </c>
      <c r="K37269" s="1" t="s">
        <v>372676</v>
      </c>
    </row>
    <row r="37270" spans="1:11" x14ac:dyDescent="0.45">
      <c r="A37270" s="1" t="s">
        <v>33</v>
      </c>
      <c r="B37270" s="1" t="s">
        <v>372677</v>
      </c>
      <c r="C37270" s="1" t="s">
        <v>372678</v>
      </c>
      <c r="D37270" s="1" t="s">
        <v>372679</v>
      </c>
      <c r="E37270" s="1" t="s">
        <v>372680</v>
      </c>
      <c r="F37270" s="1" t="s">
        <v>372681</v>
      </c>
      <c r="G37270" s="1" t="s">
        <v>372682</v>
      </c>
      <c r="H37270" s="1" t="s">
        <v>372683</v>
      </c>
      <c r="I37270" s="1" t="s">
        <v>372684</v>
      </c>
      <c r="J37270" s="1" t="s">
        <v>372685</v>
      </c>
      <c r="K37270" s="1" t="s">
        <v>372686</v>
      </c>
    </row>
    <row r="37271" spans="1:11" x14ac:dyDescent="0.45">
      <c r="A37271" s="1" t="s">
        <v>11</v>
      </c>
      <c r="B37271" s="1" t="s">
        <v>372687</v>
      </c>
      <c r="C37271" s="1" t="s">
        <v>372688</v>
      </c>
      <c r="D37271" s="1" t="s">
        <v>372689</v>
      </c>
      <c r="E37271" s="1" t="s">
        <v>372690</v>
      </c>
      <c r="F37271" s="1" t="s">
        <v>372691</v>
      </c>
      <c r="G37271" s="1" t="s">
        <v>372692</v>
      </c>
      <c r="H37271" s="1" t="s">
        <v>372693</v>
      </c>
      <c r="I37271" s="1" t="s">
        <v>372694</v>
      </c>
      <c r="J37271" s="1" t="s">
        <v>372695</v>
      </c>
      <c r="K37271" s="1" t="s">
        <v>372696</v>
      </c>
    </row>
    <row r="37272" spans="1:11" x14ac:dyDescent="0.45">
      <c r="A37272" s="1" t="s">
        <v>22</v>
      </c>
      <c r="B37272" s="1" t="s">
        <v>372697</v>
      </c>
      <c r="C37272" s="1" t="s">
        <v>372698</v>
      </c>
      <c r="D37272" s="1" t="s">
        <v>372699</v>
      </c>
      <c r="E37272" s="1" t="s">
        <v>372700</v>
      </c>
      <c r="F37272" s="1" t="s">
        <v>372701</v>
      </c>
      <c r="G37272" s="1" t="s">
        <v>372702</v>
      </c>
      <c r="H37272" s="1" t="s">
        <v>372703</v>
      </c>
      <c r="I37272" s="1" t="s">
        <v>372704</v>
      </c>
      <c r="J37272" s="1" t="s">
        <v>372705</v>
      </c>
      <c r="K37272" s="1" t="s">
        <v>372706</v>
      </c>
    </row>
    <row r="37273" spans="1:11" x14ac:dyDescent="0.45">
      <c r="A37273" s="1" t="s">
        <v>33</v>
      </c>
      <c r="B37273" s="1" t="s">
        <v>372707</v>
      </c>
      <c r="C37273" s="1" t="s">
        <v>372708</v>
      </c>
      <c r="D37273" s="1" t="s">
        <v>372709</v>
      </c>
      <c r="E37273" s="1" t="s">
        <v>372710</v>
      </c>
      <c r="F37273" s="1" t="s">
        <v>372711</v>
      </c>
      <c r="G37273" s="1" t="s">
        <v>372712</v>
      </c>
      <c r="H37273" s="1" t="s">
        <v>372713</v>
      </c>
      <c r="I37273" s="1" t="s">
        <v>372714</v>
      </c>
      <c r="J37273" s="1" t="s">
        <v>372715</v>
      </c>
      <c r="K37273" s="1" t="s">
        <v>372716</v>
      </c>
    </row>
    <row r="37274" spans="1:11" x14ac:dyDescent="0.45">
      <c r="A37274" s="1" t="s">
        <v>11</v>
      </c>
      <c r="B37274" s="1" t="s">
        <v>372717</v>
      </c>
      <c r="C37274" s="1" t="s">
        <v>372718</v>
      </c>
      <c r="D37274" s="1" t="s">
        <v>372719</v>
      </c>
      <c r="E37274" s="1" t="s">
        <v>372720</v>
      </c>
      <c r="F37274" s="1" t="s">
        <v>372721</v>
      </c>
      <c r="G37274" s="1" t="s">
        <v>372722</v>
      </c>
      <c r="H37274" s="1" t="s">
        <v>372723</v>
      </c>
      <c r="I37274" s="1" t="s">
        <v>372724</v>
      </c>
      <c r="J37274" s="1" t="s">
        <v>372725</v>
      </c>
      <c r="K37274" s="1" t="s">
        <v>372726</v>
      </c>
    </row>
    <row r="37275" spans="1:11" x14ac:dyDescent="0.45">
      <c r="A37275" s="1" t="s">
        <v>22</v>
      </c>
      <c r="B37275" s="1" t="s">
        <v>372727</v>
      </c>
      <c r="C37275" s="1" t="s">
        <v>372728</v>
      </c>
      <c r="D37275" s="1" t="s">
        <v>372729</v>
      </c>
      <c r="E37275" s="1" t="s">
        <v>372730</v>
      </c>
      <c r="F37275" s="1" t="s">
        <v>372731</v>
      </c>
      <c r="G37275" s="1" t="s">
        <v>372732</v>
      </c>
      <c r="H37275" s="1" t="s">
        <v>372733</v>
      </c>
      <c r="I37275" s="1" t="s">
        <v>372734</v>
      </c>
      <c r="J37275" s="1" t="s">
        <v>372735</v>
      </c>
      <c r="K37275" s="1" t="s">
        <v>372736</v>
      </c>
    </row>
    <row r="37276" spans="1:11" x14ac:dyDescent="0.45">
      <c r="A37276" s="1" t="s">
        <v>33</v>
      </c>
      <c r="B37276" s="1" t="s">
        <v>372737</v>
      </c>
      <c r="C37276" s="1" t="s">
        <v>372738</v>
      </c>
      <c r="D37276" s="1" t="s">
        <v>372739</v>
      </c>
      <c r="E37276" s="1" t="s">
        <v>372740</v>
      </c>
      <c r="F37276" s="1" t="s">
        <v>372741</v>
      </c>
      <c r="G37276" s="1" t="s">
        <v>372742</v>
      </c>
      <c r="H37276" s="1" t="s">
        <v>372743</v>
      </c>
      <c r="I37276" s="1" t="s">
        <v>372744</v>
      </c>
      <c r="J37276" s="1" t="s">
        <v>372745</v>
      </c>
      <c r="K37276" s="1" t="s">
        <v>372746</v>
      </c>
    </row>
    <row r="37277" spans="1:11" x14ac:dyDescent="0.45">
      <c r="A37277" s="1" t="s">
        <v>11</v>
      </c>
      <c r="B37277" s="1" t="s">
        <v>372747</v>
      </c>
      <c r="C37277" s="1" t="s">
        <v>372748</v>
      </c>
      <c r="D37277" s="1" t="s">
        <v>372749</v>
      </c>
      <c r="E37277" s="1" t="s">
        <v>372750</v>
      </c>
      <c r="F37277" s="1" t="s">
        <v>372751</v>
      </c>
      <c r="G37277" s="1" t="s">
        <v>372752</v>
      </c>
      <c r="H37277" s="1" t="s">
        <v>372753</v>
      </c>
      <c r="I37277" s="1" t="s">
        <v>372754</v>
      </c>
      <c r="J37277" s="1" t="s">
        <v>372755</v>
      </c>
      <c r="K37277" s="1" t="s">
        <v>372756</v>
      </c>
    </row>
    <row r="37278" spans="1:11" x14ac:dyDescent="0.45">
      <c r="A37278" s="1" t="s">
        <v>22</v>
      </c>
      <c r="B37278" s="1" t="s">
        <v>372757</v>
      </c>
      <c r="C37278" s="1" t="s">
        <v>372758</v>
      </c>
      <c r="D37278" s="1" t="s">
        <v>372759</v>
      </c>
      <c r="E37278" s="1" t="s">
        <v>372760</v>
      </c>
      <c r="F37278" s="1" t="s">
        <v>372761</v>
      </c>
      <c r="G37278" s="1" t="s">
        <v>372762</v>
      </c>
      <c r="H37278" s="1" t="s">
        <v>372763</v>
      </c>
      <c r="I37278" s="1" t="s">
        <v>372764</v>
      </c>
      <c r="J37278" s="1" t="s">
        <v>372765</v>
      </c>
      <c r="K37278" s="1" t="s">
        <v>372766</v>
      </c>
    </row>
    <row r="37279" spans="1:11" x14ac:dyDescent="0.45">
      <c r="A37279" s="1" t="s">
        <v>33</v>
      </c>
      <c r="B37279" s="1" t="s">
        <v>372767</v>
      </c>
      <c r="C37279" s="1" t="s">
        <v>372768</v>
      </c>
      <c r="D37279" s="1" t="s">
        <v>372769</v>
      </c>
      <c r="E37279" s="1" t="s">
        <v>372770</v>
      </c>
      <c r="F37279" s="1" t="s">
        <v>372771</v>
      </c>
      <c r="G37279" s="1" t="s">
        <v>372772</v>
      </c>
      <c r="H37279" s="1" t="s">
        <v>372773</v>
      </c>
      <c r="I37279" s="1" t="s">
        <v>372774</v>
      </c>
      <c r="J37279" s="1" t="s">
        <v>372775</v>
      </c>
      <c r="K37279" s="1" t="s">
        <v>372776</v>
      </c>
    </row>
    <row r="37280" spans="1:11" x14ac:dyDescent="0.45">
      <c r="A37280" s="1" t="s">
        <v>11</v>
      </c>
      <c r="B37280" s="1" t="s">
        <v>372777</v>
      </c>
      <c r="C37280" s="1" t="s">
        <v>372778</v>
      </c>
      <c r="D37280" s="1" t="s">
        <v>372779</v>
      </c>
      <c r="E37280" s="1" t="s">
        <v>372780</v>
      </c>
      <c r="F37280" s="1" t="s">
        <v>372781</v>
      </c>
      <c r="G37280" s="1" t="s">
        <v>372782</v>
      </c>
      <c r="H37280" s="1" t="s">
        <v>372783</v>
      </c>
      <c r="I37280" s="1" t="s">
        <v>372784</v>
      </c>
      <c r="J37280" s="1" t="s">
        <v>372785</v>
      </c>
      <c r="K37280" s="1" t="s">
        <v>372786</v>
      </c>
    </row>
    <row r="37281" spans="1:11" x14ac:dyDescent="0.45">
      <c r="A37281" s="1" t="s">
        <v>22</v>
      </c>
      <c r="B37281" s="1" t="s">
        <v>372787</v>
      </c>
      <c r="C37281" s="1" t="s">
        <v>372788</v>
      </c>
      <c r="D37281" s="1" t="s">
        <v>372789</v>
      </c>
      <c r="E37281" s="1" t="s">
        <v>372790</v>
      </c>
      <c r="F37281" s="1" t="s">
        <v>372791</v>
      </c>
      <c r="G37281" s="1" t="s">
        <v>372792</v>
      </c>
      <c r="H37281" s="1" t="s">
        <v>372793</v>
      </c>
      <c r="I37281" s="1" t="s">
        <v>372794</v>
      </c>
      <c r="J37281" s="1" t="s">
        <v>372795</v>
      </c>
      <c r="K37281" s="1" t="s">
        <v>372796</v>
      </c>
    </row>
    <row r="37282" spans="1:11" x14ac:dyDescent="0.45">
      <c r="A37282" s="1" t="s">
        <v>33</v>
      </c>
      <c r="B37282" s="1" t="s">
        <v>372797</v>
      </c>
      <c r="C37282" s="1" t="s">
        <v>372798</v>
      </c>
      <c r="D37282" s="1" t="s">
        <v>372799</v>
      </c>
      <c r="E37282" s="1" t="s">
        <v>372800</v>
      </c>
      <c r="F37282" s="1" t="s">
        <v>372801</v>
      </c>
      <c r="G37282" s="1" t="s">
        <v>372802</v>
      </c>
      <c r="H37282" s="1" t="s">
        <v>372803</v>
      </c>
      <c r="I37282" s="1" t="s">
        <v>372804</v>
      </c>
      <c r="J37282" s="1" t="s">
        <v>372805</v>
      </c>
      <c r="K37282" s="1" t="s">
        <v>372806</v>
      </c>
    </row>
    <row r="37283" spans="1:11" x14ac:dyDescent="0.45">
      <c r="A37283" s="1" t="s">
        <v>11</v>
      </c>
      <c r="B37283" s="1" t="s">
        <v>372807</v>
      </c>
      <c r="C37283" s="1" t="s">
        <v>372808</v>
      </c>
      <c r="D37283" s="1" t="s">
        <v>372809</v>
      </c>
      <c r="E37283" s="1" t="s">
        <v>372810</v>
      </c>
      <c r="F37283" s="1" t="s">
        <v>372811</v>
      </c>
      <c r="G37283" s="1" t="s">
        <v>372812</v>
      </c>
      <c r="H37283" s="1" t="s">
        <v>372813</v>
      </c>
      <c r="I37283" s="1" t="s">
        <v>372814</v>
      </c>
      <c r="J37283" s="1" t="s">
        <v>372815</v>
      </c>
      <c r="K37283" s="1" t="s">
        <v>372816</v>
      </c>
    </row>
    <row r="37284" spans="1:11" x14ac:dyDescent="0.45">
      <c r="A37284" s="1" t="s">
        <v>22</v>
      </c>
      <c r="B37284" s="1" t="s">
        <v>372817</v>
      </c>
      <c r="C37284" s="1" t="s">
        <v>372818</v>
      </c>
      <c r="D37284" s="1" t="s">
        <v>372819</v>
      </c>
      <c r="E37284" s="1" t="s">
        <v>372820</v>
      </c>
      <c r="F37284" s="1" t="s">
        <v>372821</v>
      </c>
      <c r="G37284" s="1" t="s">
        <v>372822</v>
      </c>
      <c r="H37284" s="1" t="s">
        <v>372823</v>
      </c>
      <c r="I37284" s="1" t="s">
        <v>372824</v>
      </c>
      <c r="J37284" s="1" t="s">
        <v>372825</v>
      </c>
      <c r="K37284" s="1" t="s">
        <v>372826</v>
      </c>
    </row>
    <row r="37285" spans="1:11" x14ac:dyDescent="0.45">
      <c r="A37285" s="1" t="s">
        <v>33</v>
      </c>
      <c r="B37285" s="1" t="s">
        <v>372827</v>
      </c>
      <c r="C37285" s="1" t="s">
        <v>372828</v>
      </c>
      <c r="D37285" s="1" t="s">
        <v>372829</v>
      </c>
      <c r="E37285" s="1" t="s">
        <v>372830</v>
      </c>
      <c r="F37285" s="1" t="s">
        <v>372831</v>
      </c>
      <c r="G37285" s="1" t="s">
        <v>372832</v>
      </c>
      <c r="H37285" s="1" t="s">
        <v>372833</v>
      </c>
      <c r="I37285" s="1" t="s">
        <v>372834</v>
      </c>
      <c r="J37285" s="1" t="s">
        <v>372835</v>
      </c>
      <c r="K37285" s="1" t="s">
        <v>372836</v>
      </c>
    </row>
    <row r="37286" spans="1:11" x14ac:dyDescent="0.45">
      <c r="A37286" s="1" t="s">
        <v>11</v>
      </c>
      <c r="B37286" s="1" t="s">
        <v>372837</v>
      </c>
      <c r="C37286" s="1" t="s">
        <v>372838</v>
      </c>
      <c r="D37286" s="1" t="s">
        <v>372839</v>
      </c>
      <c r="E37286" s="1" t="s">
        <v>372840</v>
      </c>
      <c r="F37286" s="1" t="s">
        <v>372841</v>
      </c>
      <c r="G37286" s="1" t="s">
        <v>372842</v>
      </c>
      <c r="H37286" s="1" t="s">
        <v>372843</v>
      </c>
      <c r="I37286" s="1" t="s">
        <v>372844</v>
      </c>
      <c r="J37286" s="1" t="s">
        <v>372845</v>
      </c>
      <c r="K37286" s="1" t="s">
        <v>372846</v>
      </c>
    </row>
    <row r="37287" spans="1:11" x14ac:dyDescent="0.45">
      <c r="A37287" s="1" t="s">
        <v>22</v>
      </c>
      <c r="B37287" s="1" t="s">
        <v>372847</v>
      </c>
      <c r="C37287" s="1" t="s">
        <v>372848</v>
      </c>
      <c r="D37287" s="1" t="s">
        <v>372849</v>
      </c>
      <c r="E37287" s="1" t="s">
        <v>372850</v>
      </c>
      <c r="F37287" s="1" t="s">
        <v>372851</v>
      </c>
      <c r="G37287" s="1" t="s">
        <v>372852</v>
      </c>
      <c r="H37287" s="1" t="s">
        <v>372853</v>
      </c>
      <c r="I37287" s="1" t="s">
        <v>372854</v>
      </c>
      <c r="J37287" s="1" t="s">
        <v>372855</v>
      </c>
      <c r="K37287" s="1" t="s">
        <v>372856</v>
      </c>
    </row>
    <row r="37288" spans="1:11" x14ac:dyDescent="0.45">
      <c r="A37288" s="1" t="s">
        <v>33</v>
      </c>
      <c r="B37288" s="1" t="s">
        <v>372857</v>
      </c>
      <c r="C37288" s="1" t="s">
        <v>372858</v>
      </c>
      <c r="D37288" s="1" t="s">
        <v>372859</v>
      </c>
      <c r="E37288" s="1" t="s">
        <v>372860</v>
      </c>
      <c r="F37288" s="1" t="s">
        <v>372861</v>
      </c>
      <c r="G37288" s="1" t="s">
        <v>372862</v>
      </c>
      <c r="H37288" s="1" t="s">
        <v>372863</v>
      </c>
      <c r="I37288" s="1" t="s">
        <v>372864</v>
      </c>
      <c r="J37288" s="1" t="s">
        <v>372865</v>
      </c>
      <c r="K37288" s="1" t="s">
        <v>372866</v>
      </c>
    </row>
    <row r="37289" spans="1:11" x14ac:dyDescent="0.45">
      <c r="A37289" s="1" t="s">
        <v>11</v>
      </c>
      <c r="B37289" s="1" t="s">
        <v>372867</v>
      </c>
      <c r="C37289" s="1" t="s">
        <v>372868</v>
      </c>
      <c r="D37289" s="1" t="s">
        <v>372869</v>
      </c>
      <c r="E37289" s="1" t="s">
        <v>372870</v>
      </c>
      <c r="F37289" s="1" t="s">
        <v>372871</v>
      </c>
      <c r="G37289" s="1" t="s">
        <v>372872</v>
      </c>
      <c r="H37289" s="1" t="s">
        <v>372873</v>
      </c>
      <c r="I37289" s="1" t="s">
        <v>372874</v>
      </c>
      <c r="J37289" s="1" t="s">
        <v>372875</v>
      </c>
      <c r="K37289" s="1" t="s">
        <v>372876</v>
      </c>
    </row>
    <row r="37290" spans="1:11" x14ac:dyDescent="0.45">
      <c r="A37290" s="1" t="s">
        <v>22</v>
      </c>
      <c r="B37290" s="1" t="s">
        <v>372877</v>
      </c>
      <c r="C37290" s="1" t="s">
        <v>372878</v>
      </c>
      <c r="D37290" s="1" t="s">
        <v>372879</v>
      </c>
      <c r="E37290" s="1" t="s">
        <v>372880</v>
      </c>
      <c r="F37290" s="1" t="s">
        <v>372881</v>
      </c>
      <c r="G37290" s="1" t="s">
        <v>372882</v>
      </c>
      <c r="H37290" s="1" t="s">
        <v>372883</v>
      </c>
      <c r="I37290" s="1" t="s">
        <v>372884</v>
      </c>
      <c r="J37290" s="1" t="s">
        <v>372885</v>
      </c>
      <c r="K37290" s="1" t="s">
        <v>372886</v>
      </c>
    </row>
    <row r="37291" spans="1:11" x14ac:dyDescent="0.45">
      <c r="A37291" s="1" t="s">
        <v>33</v>
      </c>
      <c r="B37291" s="1" t="s">
        <v>372887</v>
      </c>
      <c r="C37291" s="1" t="s">
        <v>372888</v>
      </c>
      <c r="D37291" s="1" t="s">
        <v>372889</v>
      </c>
      <c r="E37291" s="1" t="s">
        <v>372890</v>
      </c>
      <c r="F37291" s="1" t="s">
        <v>372891</v>
      </c>
      <c r="G37291" s="1" t="s">
        <v>372892</v>
      </c>
      <c r="H37291" s="1" t="s">
        <v>372893</v>
      </c>
      <c r="I37291" s="1" t="s">
        <v>372894</v>
      </c>
      <c r="J37291" s="1" t="s">
        <v>372895</v>
      </c>
      <c r="K37291" s="1" t="s">
        <v>372896</v>
      </c>
    </row>
    <row r="37292" spans="1:11" x14ac:dyDescent="0.45">
      <c r="A37292" s="1" t="s">
        <v>11</v>
      </c>
      <c r="B37292" s="1" t="s">
        <v>372897</v>
      </c>
      <c r="C37292" s="1" t="s">
        <v>372898</v>
      </c>
      <c r="D37292" s="1" t="s">
        <v>372899</v>
      </c>
      <c r="E37292" s="1" t="s">
        <v>372900</v>
      </c>
      <c r="F37292" s="1" t="s">
        <v>372901</v>
      </c>
      <c r="G37292" s="1" t="s">
        <v>372902</v>
      </c>
      <c r="H37292" s="1" t="s">
        <v>372903</v>
      </c>
      <c r="I37292" s="1" t="s">
        <v>372904</v>
      </c>
      <c r="J37292" s="1" t="s">
        <v>372905</v>
      </c>
      <c r="K37292" s="1" t="s">
        <v>372906</v>
      </c>
    </row>
    <row r="37293" spans="1:11" x14ac:dyDescent="0.45">
      <c r="A37293" s="1" t="s">
        <v>22</v>
      </c>
      <c r="B37293" s="1" t="s">
        <v>372907</v>
      </c>
      <c r="C37293" s="1" t="s">
        <v>372908</v>
      </c>
      <c r="D37293" s="1" t="s">
        <v>372909</v>
      </c>
      <c r="E37293" s="1" t="s">
        <v>372910</v>
      </c>
      <c r="F37293" s="1" t="s">
        <v>372911</v>
      </c>
      <c r="G37293" s="1" t="s">
        <v>372912</v>
      </c>
      <c r="H37293" s="1" t="s">
        <v>372913</v>
      </c>
      <c r="I37293" s="1" t="s">
        <v>372914</v>
      </c>
      <c r="J37293" s="1" t="s">
        <v>372915</v>
      </c>
      <c r="K37293" s="1" t="s">
        <v>372916</v>
      </c>
    </row>
    <row r="37294" spans="1:11" x14ac:dyDescent="0.45">
      <c r="A37294" s="1" t="s">
        <v>33</v>
      </c>
      <c r="B37294" s="1" t="s">
        <v>372917</v>
      </c>
      <c r="C37294" s="1" t="s">
        <v>372918</v>
      </c>
      <c r="D37294" s="1" t="s">
        <v>372919</v>
      </c>
      <c r="E37294" s="1" t="s">
        <v>372920</v>
      </c>
      <c r="F37294" s="1" t="s">
        <v>372921</v>
      </c>
      <c r="G37294" s="1" t="s">
        <v>372922</v>
      </c>
      <c r="H37294" s="1" t="s">
        <v>372923</v>
      </c>
      <c r="I37294" s="1" t="s">
        <v>372924</v>
      </c>
      <c r="J37294" s="1" t="s">
        <v>372925</v>
      </c>
      <c r="K37294" s="1" t="s">
        <v>372926</v>
      </c>
    </row>
    <row r="37295" spans="1:11" x14ac:dyDescent="0.45">
      <c r="A37295" s="1" t="s">
        <v>11</v>
      </c>
      <c r="B37295" s="1" t="s">
        <v>372927</v>
      </c>
      <c r="C37295" s="1" t="s">
        <v>372928</v>
      </c>
      <c r="D37295" s="1" t="s">
        <v>372929</v>
      </c>
      <c r="E37295" s="1" t="s">
        <v>372930</v>
      </c>
      <c r="F37295" s="1" t="s">
        <v>372931</v>
      </c>
      <c r="G37295" s="1" t="s">
        <v>372932</v>
      </c>
      <c r="H37295" s="1" t="s">
        <v>372933</v>
      </c>
      <c r="I37295" s="1" t="s">
        <v>372934</v>
      </c>
      <c r="J37295" s="1" t="s">
        <v>372935</v>
      </c>
      <c r="K37295" s="1" t="s">
        <v>372936</v>
      </c>
    </row>
    <row r="37296" spans="1:11" x14ac:dyDescent="0.45">
      <c r="A37296" s="1" t="s">
        <v>22</v>
      </c>
      <c r="B37296" s="1" t="s">
        <v>372937</v>
      </c>
      <c r="C37296" s="1" t="s">
        <v>372938</v>
      </c>
      <c r="D37296" s="1" t="s">
        <v>372939</v>
      </c>
      <c r="E37296" s="1" t="s">
        <v>372940</v>
      </c>
      <c r="F37296" s="1" t="s">
        <v>372941</v>
      </c>
      <c r="G37296" s="1" t="s">
        <v>372942</v>
      </c>
      <c r="H37296" s="1" t="s">
        <v>372943</v>
      </c>
      <c r="I37296" s="1" t="s">
        <v>372944</v>
      </c>
      <c r="J37296" s="1" t="s">
        <v>372945</v>
      </c>
      <c r="K37296" s="1" t="s">
        <v>372946</v>
      </c>
    </row>
    <row r="37297" spans="1:11" x14ac:dyDescent="0.45">
      <c r="A37297" s="1" t="s">
        <v>33</v>
      </c>
      <c r="B37297" s="1" t="s">
        <v>372947</v>
      </c>
      <c r="C37297" s="1" t="s">
        <v>372948</v>
      </c>
      <c r="D37297" s="1" t="s">
        <v>372949</v>
      </c>
      <c r="E37297" s="1" t="s">
        <v>372950</v>
      </c>
      <c r="F37297" s="1" t="s">
        <v>372951</v>
      </c>
      <c r="G37297" s="1" t="s">
        <v>372952</v>
      </c>
      <c r="H37297" s="1" t="s">
        <v>372953</v>
      </c>
      <c r="I37297" s="1" t="s">
        <v>372954</v>
      </c>
      <c r="J37297" s="1" t="s">
        <v>372955</v>
      </c>
      <c r="K37297" s="1" t="s">
        <v>372956</v>
      </c>
    </row>
    <row r="37298" spans="1:11" x14ac:dyDescent="0.45">
      <c r="A37298" s="1" t="s">
        <v>11</v>
      </c>
      <c r="B37298" s="1" t="s">
        <v>372957</v>
      </c>
      <c r="C37298" s="1" t="s">
        <v>372958</v>
      </c>
      <c r="D37298" s="1" t="s">
        <v>372959</v>
      </c>
      <c r="E37298" s="1" t="s">
        <v>372960</v>
      </c>
      <c r="F37298" s="1" t="s">
        <v>372961</v>
      </c>
      <c r="G37298" s="1" t="s">
        <v>372962</v>
      </c>
      <c r="H37298" s="1" t="s">
        <v>372963</v>
      </c>
      <c r="I37298" s="1" t="s">
        <v>372964</v>
      </c>
      <c r="J37298" s="1" t="s">
        <v>372965</v>
      </c>
      <c r="K37298" s="1" t="s">
        <v>372966</v>
      </c>
    </row>
    <row r="37299" spans="1:11" x14ac:dyDescent="0.45">
      <c r="A37299" s="1" t="s">
        <v>22</v>
      </c>
      <c r="B37299" s="1" t="s">
        <v>372967</v>
      </c>
      <c r="C37299" s="1" t="s">
        <v>372968</v>
      </c>
      <c r="D37299" s="1" t="s">
        <v>372969</v>
      </c>
      <c r="E37299" s="1" t="s">
        <v>372970</v>
      </c>
      <c r="F37299" s="1" t="s">
        <v>372971</v>
      </c>
      <c r="G37299" s="1" t="s">
        <v>372972</v>
      </c>
      <c r="H37299" s="1" t="s">
        <v>372973</v>
      </c>
      <c r="I37299" s="1" t="s">
        <v>372974</v>
      </c>
      <c r="J37299" s="1" t="s">
        <v>372975</v>
      </c>
      <c r="K37299" s="1" t="s">
        <v>372976</v>
      </c>
    </row>
    <row r="37300" spans="1:11" x14ac:dyDescent="0.45">
      <c r="A37300" s="1" t="s">
        <v>33</v>
      </c>
      <c r="B37300" s="1" t="s">
        <v>372977</v>
      </c>
      <c r="C37300" s="1" t="s">
        <v>372978</v>
      </c>
      <c r="D37300" s="1" t="s">
        <v>372979</v>
      </c>
      <c r="E37300" s="1" t="s">
        <v>372980</v>
      </c>
      <c r="F37300" s="1" t="s">
        <v>372981</v>
      </c>
      <c r="G37300" s="1" t="s">
        <v>372982</v>
      </c>
      <c r="H37300" s="1" t="s">
        <v>372983</v>
      </c>
      <c r="I37300" s="1" t="s">
        <v>372984</v>
      </c>
      <c r="J37300" s="1" t="s">
        <v>372985</v>
      </c>
      <c r="K37300" s="1" t="s">
        <v>372986</v>
      </c>
    </row>
    <row r="37301" spans="1:11" x14ac:dyDescent="0.45">
      <c r="A37301" s="1" t="s">
        <v>11</v>
      </c>
      <c r="B37301" s="1" t="s">
        <v>372987</v>
      </c>
      <c r="C37301" s="1" t="s">
        <v>372988</v>
      </c>
      <c r="D37301" s="1" t="s">
        <v>372989</v>
      </c>
      <c r="E37301" s="1" t="s">
        <v>372990</v>
      </c>
      <c r="F37301" s="1" t="s">
        <v>372991</v>
      </c>
      <c r="G37301" s="1" t="s">
        <v>372992</v>
      </c>
      <c r="H37301" s="1" t="s">
        <v>372993</v>
      </c>
      <c r="I37301" s="1" t="s">
        <v>372994</v>
      </c>
      <c r="J37301" s="1" t="s">
        <v>372995</v>
      </c>
      <c r="K37301" s="1" t="s">
        <v>372996</v>
      </c>
    </row>
    <row r="37302" spans="1:11" x14ac:dyDescent="0.45">
      <c r="A37302" s="1" t="s">
        <v>22</v>
      </c>
      <c r="B37302" s="1" t="s">
        <v>372997</v>
      </c>
      <c r="C37302" s="1" t="s">
        <v>372998</v>
      </c>
      <c r="D37302" s="1" t="s">
        <v>372999</v>
      </c>
      <c r="E37302" s="1" t="s">
        <v>373000</v>
      </c>
      <c r="F37302" s="1" t="s">
        <v>373001</v>
      </c>
      <c r="G37302" s="1" t="s">
        <v>373002</v>
      </c>
      <c r="H37302" s="1" t="s">
        <v>373003</v>
      </c>
      <c r="I37302" s="1" t="s">
        <v>373004</v>
      </c>
      <c r="J37302" s="1" t="s">
        <v>373005</v>
      </c>
      <c r="K37302" s="1" t="s">
        <v>373006</v>
      </c>
    </row>
    <row r="37303" spans="1:11" x14ac:dyDescent="0.45">
      <c r="A37303" s="1" t="s">
        <v>33</v>
      </c>
      <c r="B37303" s="1" t="s">
        <v>373007</v>
      </c>
      <c r="C37303" s="1" t="s">
        <v>373008</v>
      </c>
      <c r="D37303" s="1" t="s">
        <v>373009</v>
      </c>
      <c r="E37303" s="1" t="s">
        <v>373010</v>
      </c>
      <c r="F37303" s="1" t="s">
        <v>373011</v>
      </c>
      <c r="G37303" s="1" t="s">
        <v>373012</v>
      </c>
      <c r="H37303" s="1" t="s">
        <v>373013</v>
      </c>
      <c r="I37303" s="1" t="s">
        <v>373014</v>
      </c>
      <c r="J37303" s="1" t="s">
        <v>373015</v>
      </c>
      <c r="K37303" s="1" t="s">
        <v>373016</v>
      </c>
    </row>
    <row r="37304" spans="1:11" x14ac:dyDescent="0.45">
      <c r="A37304" s="1" t="s">
        <v>11</v>
      </c>
      <c r="B37304" s="1" t="s">
        <v>373017</v>
      </c>
      <c r="C37304" s="1" t="s">
        <v>373018</v>
      </c>
      <c r="D37304" s="1" t="s">
        <v>373019</v>
      </c>
      <c r="E37304" s="1" t="s">
        <v>373020</v>
      </c>
      <c r="F37304" s="1" t="s">
        <v>373021</v>
      </c>
      <c r="G37304" s="1" t="s">
        <v>373022</v>
      </c>
      <c r="H37304" s="1" t="s">
        <v>373023</v>
      </c>
      <c r="I37304" s="1" t="s">
        <v>373024</v>
      </c>
      <c r="J37304" s="1" t="s">
        <v>373025</v>
      </c>
      <c r="K37304" s="1" t="s">
        <v>373026</v>
      </c>
    </row>
    <row r="37305" spans="1:11" x14ac:dyDescent="0.45">
      <c r="A37305" s="1" t="s">
        <v>22</v>
      </c>
      <c r="B37305" s="1" t="s">
        <v>373027</v>
      </c>
      <c r="C37305" s="1" t="s">
        <v>373028</v>
      </c>
      <c r="D37305" s="1" t="s">
        <v>373029</v>
      </c>
      <c r="E37305" s="1" t="s">
        <v>373030</v>
      </c>
      <c r="F37305" s="1" t="s">
        <v>373031</v>
      </c>
      <c r="G37305" s="1" t="s">
        <v>373032</v>
      </c>
      <c r="H37305" s="1" t="s">
        <v>373033</v>
      </c>
      <c r="I37305" s="1" t="s">
        <v>373034</v>
      </c>
      <c r="J37305" s="1" t="s">
        <v>373035</v>
      </c>
      <c r="K37305" s="1" t="s">
        <v>373036</v>
      </c>
    </row>
    <row r="37306" spans="1:11" x14ac:dyDescent="0.45">
      <c r="A37306" s="1" t="s">
        <v>33</v>
      </c>
      <c r="B37306" s="1" t="s">
        <v>373037</v>
      </c>
      <c r="C37306" s="1" t="s">
        <v>373038</v>
      </c>
      <c r="D37306" s="1" t="s">
        <v>373039</v>
      </c>
      <c r="E37306" s="1" t="s">
        <v>373040</v>
      </c>
      <c r="F37306" s="1" t="s">
        <v>373041</v>
      </c>
      <c r="G37306" s="1" t="s">
        <v>373042</v>
      </c>
      <c r="H37306" s="1" t="s">
        <v>373043</v>
      </c>
      <c r="I37306" s="1" t="s">
        <v>373044</v>
      </c>
      <c r="J37306" s="1" t="s">
        <v>373045</v>
      </c>
      <c r="K37306" s="1" t="s">
        <v>373046</v>
      </c>
    </row>
    <row r="37307" spans="1:11" x14ac:dyDescent="0.45">
      <c r="A37307" s="1" t="s">
        <v>11</v>
      </c>
      <c r="B37307" s="1" t="s">
        <v>373047</v>
      </c>
      <c r="C37307" s="1" t="s">
        <v>373048</v>
      </c>
      <c r="D37307" s="1" t="s">
        <v>373049</v>
      </c>
      <c r="E37307" s="1" t="s">
        <v>373050</v>
      </c>
      <c r="F37307" s="1" t="s">
        <v>373051</v>
      </c>
      <c r="G37307" s="1" t="s">
        <v>373052</v>
      </c>
      <c r="H37307" s="1" t="s">
        <v>373053</v>
      </c>
      <c r="I37307" s="1" t="s">
        <v>373054</v>
      </c>
      <c r="J37307" s="1" t="s">
        <v>373055</v>
      </c>
      <c r="K37307" s="1" t="s">
        <v>373056</v>
      </c>
    </row>
    <row r="37308" spans="1:11" x14ac:dyDescent="0.45">
      <c r="A37308" s="1" t="s">
        <v>22</v>
      </c>
      <c r="B37308" s="1" t="s">
        <v>373057</v>
      </c>
      <c r="C37308" s="1" t="s">
        <v>373058</v>
      </c>
      <c r="D37308" s="1" t="s">
        <v>373059</v>
      </c>
      <c r="E37308" s="1" t="s">
        <v>373060</v>
      </c>
      <c r="F37308" s="1" t="s">
        <v>373061</v>
      </c>
      <c r="G37308" s="1" t="s">
        <v>373062</v>
      </c>
      <c r="H37308" s="1" t="s">
        <v>373063</v>
      </c>
      <c r="I37308" s="1" t="s">
        <v>373064</v>
      </c>
      <c r="J37308" s="1" t="s">
        <v>373065</v>
      </c>
      <c r="K37308" s="1" t="s">
        <v>373066</v>
      </c>
    </row>
    <row r="37309" spans="1:11" x14ac:dyDescent="0.45">
      <c r="A37309" s="1" t="s">
        <v>33</v>
      </c>
      <c r="B37309" s="1" t="s">
        <v>373067</v>
      </c>
      <c r="C37309" s="1" t="s">
        <v>373068</v>
      </c>
      <c r="D37309" s="1" t="s">
        <v>373069</v>
      </c>
      <c r="E37309" s="1" t="s">
        <v>373070</v>
      </c>
      <c r="F37309" s="1" t="s">
        <v>373071</v>
      </c>
      <c r="G37309" s="1" t="s">
        <v>373072</v>
      </c>
      <c r="H37309" s="1" t="s">
        <v>373073</v>
      </c>
      <c r="I37309" s="1" t="s">
        <v>373074</v>
      </c>
      <c r="J37309" s="1" t="s">
        <v>373075</v>
      </c>
      <c r="K37309" s="1" t="s">
        <v>373076</v>
      </c>
    </row>
    <row r="37310" spans="1:11" x14ac:dyDescent="0.45">
      <c r="A37310" s="1" t="s">
        <v>11</v>
      </c>
      <c r="B37310" s="1" t="s">
        <v>373077</v>
      </c>
      <c r="C37310" s="1" t="s">
        <v>373078</v>
      </c>
      <c r="D37310" s="1" t="s">
        <v>373079</v>
      </c>
      <c r="E37310" s="1" t="s">
        <v>373080</v>
      </c>
      <c r="F37310" s="1" t="s">
        <v>373081</v>
      </c>
      <c r="G37310" s="1" t="s">
        <v>373082</v>
      </c>
      <c r="H37310" s="1" t="s">
        <v>373083</v>
      </c>
      <c r="I37310" s="1" t="s">
        <v>373084</v>
      </c>
      <c r="J37310" s="1" t="s">
        <v>373085</v>
      </c>
      <c r="K37310" s="1" t="s">
        <v>373086</v>
      </c>
    </row>
    <row r="37311" spans="1:11" x14ac:dyDescent="0.45">
      <c r="A37311" s="1" t="s">
        <v>22</v>
      </c>
      <c r="B37311" s="1" t="s">
        <v>373087</v>
      </c>
      <c r="C37311" s="1" t="s">
        <v>373088</v>
      </c>
      <c r="D37311" s="1" t="s">
        <v>373089</v>
      </c>
      <c r="E37311" s="1" t="s">
        <v>373090</v>
      </c>
      <c r="F37311" s="1" t="s">
        <v>373091</v>
      </c>
      <c r="G37311" s="1" t="s">
        <v>373092</v>
      </c>
      <c r="H37311" s="1" t="s">
        <v>373093</v>
      </c>
      <c r="I37311" s="1" t="s">
        <v>373094</v>
      </c>
      <c r="J37311" s="1" t="s">
        <v>373095</v>
      </c>
      <c r="K37311" s="1" t="s">
        <v>373096</v>
      </c>
    </row>
    <row r="37312" spans="1:11" x14ac:dyDescent="0.45">
      <c r="A37312" s="1" t="s">
        <v>33</v>
      </c>
      <c r="B37312" s="1" t="s">
        <v>373097</v>
      </c>
      <c r="C37312" s="1" t="s">
        <v>373098</v>
      </c>
      <c r="D37312" s="1" t="s">
        <v>373099</v>
      </c>
      <c r="E37312" s="1" t="s">
        <v>373100</v>
      </c>
      <c r="F37312" s="1" t="s">
        <v>373101</v>
      </c>
      <c r="G37312" s="1" t="s">
        <v>373102</v>
      </c>
      <c r="H37312" s="1" t="s">
        <v>373103</v>
      </c>
      <c r="I37312" s="1" t="s">
        <v>373104</v>
      </c>
      <c r="J37312" s="1" t="s">
        <v>373105</v>
      </c>
      <c r="K37312" s="1" t="s">
        <v>373106</v>
      </c>
    </row>
    <row r="37313" spans="1:11" x14ac:dyDescent="0.45">
      <c r="A37313" s="1" t="s">
        <v>11</v>
      </c>
      <c r="B37313" s="1" t="s">
        <v>373107</v>
      </c>
      <c r="C37313" s="1" t="s">
        <v>373108</v>
      </c>
      <c r="D37313" s="1" t="s">
        <v>373109</v>
      </c>
      <c r="E37313" s="1" t="s">
        <v>373110</v>
      </c>
      <c r="F37313" s="1" t="s">
        <v>373111</v>
      </c>
      <c r="G37313" s="1" t="s">
        <v>373112</v>
      </c>
      <c r="H37313" s="1" t="s">
        <v>373113</v>
      </c>
      <c r="I37313" s="1" t="s">
        <v>373114</v>
      </c>
      <c r="J37313" s="1" t="s">
        <v>373115</v>
      </c>
      <c r="K37313" s="1" t="s">
        <v>373116</v>
      </c>
    </row>
    <row r="37314" spans="1:11" x14ac:dyDescent="0.45">
      <c r="A37314" s="1" t="s">
        <v>22</v>
      </c>
      <c r="B37314" s="1" t="s">
        <v>373117</v>
      </c>
      <c r="C37314" s="1" t="s">
        <v>373118</v>
      </c>
      <c r="D37314" s="1" t="s">
        <v>373119</v>
      </c>
      <c r="E37314" s="1" t="s">
        <v>373120</v>
      </c>
      <c r="F37314" s="1" t="s">
        <v>373121</v>
      </c>
      <c r="G37314" s="1" t="s">
        <v>373122</v>
      </c>
      <c r="H37314" s="1" t="s">
        <v>373123</v>
      </c>
      <c r="I37314" s="1" t="s">
        <v>373124</v>
      </c>
      <c r="J37314" s="1" t="s">
        <v>373125</v>
      </c>
      <c r="K37314" s="1" t="s">
        <v>373126</v>
      </c>
    </row>
    <row r="37315" spans="1:11" x14ac:dyDescent="0.45">
      <c r="A37315" s="1" t="s">
        <v>33</v>
      </c>
      <c r="B37315" s="1" t="s">
        <v>373127</v>
      </c>
      <c r="C37315" s="1" t="s">
        <v>373128</v>
      </c>
      <c r="D37315" s="1" t="s">
        <v>373129</v>
      </c>
      <c r="E37315" s="1" t="s">
        <v>373130</v>
      </c>
      <c r="F37315" s="1" t="s">
        <v>373131</v>
      </c>
      <c r="G37315" s="1" t="s">
        <v>373132</v>
      </c>
      <c r="H37315" s="1" t="s">
        <v>373133</v>
      </c>
      <c r="I37315" s="1" t="s">
        <v>373134</v>
      </c>
      <c r="J37315" s="1" t="s">
        <v>373135</v>
      </c>
      <c r="K37315" s="1" t="s">
        <v>373136</v>
      </c>
    </row>
    <row r="37316" spans="1:11" x14ac:dyDescent="0.45">
      <c r="A37316" s="1" t="s">
        <v>11</v>
      </c>
      <c r="B37316" s="1" t="s">
        <v>373137</v>
      </c>
      <c r="C37316" s="1" t="s">
        <v>373138</v>
      </c>
      <c r="D37316" s="1" t="s">
        <v>373139</v>
      </c>
      <c r="E37316" s="1" t="s">
        <v>373140</v>
      </c>
      <c r="F37316" s="1" t="s">
        <v>373141</v>
      </c>
      <c r="G37316" s="1" t="s">
        <v>373142</v>
      </c>
      <c r="H37316" s="1" t="s">
        <v>373143</v>
      </c>
      <c r="I37316" s="1" t="s">
        <v>373144</v>
      </c>
      <c r="J37316" s="1" t="s">
        <v>373145</v>
      </c>
      <c r="K37316" s="1" t="s">
        <v>373146</v>
      </c>
    </row>
    <row r="37317" spans="1:11" x14ac:dyDescent="0.45">
      <c r="A37317" s="1" t="s">
        <v>22</v>
      </c>
      <c r="B37317" s="1" t="s">
        <v>373147</v>
      </c>
      <c r="C37317" s="1" t="s">
        <v>373148</v>
      </c>
      <c r="D37317" s="1" t="s">
        <v>373149</v>
      </c>
      <c r="E37317" s="1" t="s">
        <v>373150</v>
      </c>
      <c r="F37317" s="1" t="s">
        <v>373151</v>
      </c>
      <c r="G37317" s="1" t="s">
        <v>373152</v>
      </c>
      <c r="H37317" s="1" t="s">
        <v>373153</v>
      </c>
      <c r="I37317" s="1" t="s">
        <v>373154</v>
      </c>
      <c r="J37317" s="1" t="s">
        <v>373155</v>
      </c>
      <c r="K37317" s="1" t="s">
        <v>373156</v>
      </c>
    </row>
    <row r="37318" spans="1:11" x14ac:dyDescent="0.45">
      <c r="A37318" s="1" t="s">
        <v>33</v>
      </c>
      <c r="B37318" s="1" t="s">
        <v>373157</v>
      </c>
      <c r="C37318" s="1" t="s">
        <v>373158</v>
      </c>
      <c r="D37318" s="1" t="s">
        <v>373159</v>
      </c>
      <c r="E37318" s="1" t="s">
        <v>373160</v>
      </c>
      <c r="F37318" s="1" t="s">
        <v>373161</v>
      </c>
      <c r="G37318" s="1" t="s">
        <v>373162</v>
      </c>
      <c r="H37318" s="1" t="s">
        <v>373163</v>
      </c>
      <c r="I37318" s="1" t="s">
        <v>373164</v>
      </c>
      <c r="J37318" s="1" t="s">
        <v>373165</v>
      </c>
      <c r="K37318" s="1" t="s">
        <v>373166</v>
      </c>
    </row>
    <row r="37319" spans="1:11" x14ac:dyDescent="0.45">
      <c r="A37319" s="1" t="s">
        <v>11</v>
      </c>
      <c r="B37319" s="1" t="s">
        <v>373167</v>
      </c>
      <c r="C37319" s="1" t="s">
        <v>373168</v>
      </c>
      <c r="D37319" s="1" t="s">
        <v>373169</v>
      </c>
      <c r="E37319" s="1" t="s">
        <v>373170</v>
      </c>
      <c r="F37319" s="1" t="s">
        <v>373171</v>
      </c>
      <c r="G37319" s="1" t="s">
        <v>373172</v>
      </c>
      <c r="H37319" s="1" t="s">
        <v>373173</v>
      </c>
      <c r="I37319" s="1" t="s">
        <v>373174</v>
      </c>
      <c r="J37319" s="1" t="s">
        <v>373175</v>
      </c>
      <c r="K37319" s="1" t="s">
        <v>373176</v>
      </c>
    </row>
    <row r="37320" spans="1:11" x14ac:dyDescent="0.45">
      <c r="A37320" s="1" t="s">
        <v>22</v>
      </c>
      <c r="B37320" s="1" t="s">
        <v>373177</v>
      </c>
      <c r="C37320" s="1" t="s">
        <v>373178</v>
      </c>
      <c r="D37320" s="1" t="s">
        <v>373179</v>
      </c>
      <c r="E37320" s="1" t="s">
        <v>373180</v>
      </c>
      <c r="F37320" s="1" t="s">
        <v>373181</v>
      </c>
      <c r="G37320" s="1" t="s">
        <v>373182</v>
      </c>
      <c r="H37320" s="1" t="s">
        <v>373183</v>
      </c>
      <c r="I37320" s="1" t="s">
        <v>373184</v>
      </c>
      <c r="J37320" s="1" t="s">
        <v>373185</v>
      </c>
      <c r="K37320" s="1" t="s">
        <v>373186</v>
      </c>
    </row>
    <row r="37321" spans="1:11" x14ac:dyDescent="0.45">
      <c r="A37321" s="1" t="s">
        <v>33</v>
      </c>
      <c r="B37321" s="1" t="s">
        <v>373187</v>
      </c>
      <c r="C37321" s="1" t="s">
        <v>373188</v>
      </c>
      <c r="D37321" s="1" t="s">
        <v>373189</v>
      </c>
      <c r="E37321" s="1" t="s">
        <v>373190</v>
      </c>
      <c r="F37321" s="1" t="s">
        <v>373191</v>
      </c>
      <c r="G37321" s="1" t="s">
        <v>373192</v>
      </c>
      <c r="H37321" s="1" t="s">
        <v>373193</v>
      </c>
      <c r="I37321" s="1" t="s">
        <v>373194</v>
      </c>
      <c r="J37321" s="1" t="s">
        <v>373195</v>
      </c>
      <c r="K37321" s="1" t="s">
        <v>373196</v>
      </c>
    </row>
    <row r="37322" spans="1:11" x14ac:dyDescent="0.45">
      <c r="A37322" s="1" t="s">
        <v>11</v>
      </c>
      <c r="B37322" s="1" t="s">
        <v>373197</v>
      </c>
      <c r="C37322" s="1" t="s">
        <v>373198</v>
      </c>
      <c r="D37322" s="1" t="s">
        <v>373199</v>
      </c>
      <c r="E37322" s="1" t="s">
        <v>373200</v>
      </c>
      <c r="F37322" s="1" t="s">
        <v>373201</v>
      </c>
      <c r="G37322" s="1" t="s">
        <v>373202</v>
      </c>
      <c r="H37322" s="1" t="s">
        <v>373203</v>
      </c>
      <c r="I37322" s="1" t="s">
        <v>373204</v>
      </c>
      <c r="J37322" s="1" t="s">
        <v>373205</v>
      </c>
      <c r="K37322" s="1" t="s">
        <v>373206</v>
      </c>
    </row>
    <row r="37323" spans="1:11" x14ac:dyDescent="0.45">
      <c r="A37323" s="1" t="s">
        <v>22</v>
      </c>
      <c r="B37323" s="1" t="s">
        <v>373207</v>
      </c>
      <c r="C37323" s="1" t="s">
        <v>373208</v>
      </c>
      <c r="D37323" s="1" t="s">
        <v>373209</v>
      </c>
      <c r="E37323" s="1" t="s">
        <v>373210</v>
      </c>
      <c r="F37323" s="1" t="s">
        <v>373211</v>
      </c>
      <c r="G37323" s="1" t="s">
        <v>373212</v>
      </c>
      <c r="H37323" s="1" t="s">
        <v>373213</v>
      </c>
      <c r="I37323" s="1" t="s">
        <v>373214</v>
      </c>
      <c r="J37323" s="1" t="s">
        <v>373215</v>
      </c>
      <c r="K37323" s="1" t="s">
        <v>373216</v>
      </c>
    </row>
    <row r="37324" spans="1:11" x14ac:dyDescent="0.45">
      <c r="A37324" s="1" t="s">
        <v>33</v>
      </c>
      <c r="B37324" s="1" t="s">
        <v>373217</v>
      </c>
      <c r="C37324" s="1" t="s">
        <v>373218</v>
      </c>
      <c r="D37324" s="1" t="s">
        <v>373219</v>
      </c>
      <c r="E37324" s="1" t="s">
        <v>373220</v>
      </c>
      <c r="F37324" s="1" t="s">
        <v>373221</v>
      </c>
      <c r="G37324" s="1" t="s">
        <v>373222</v>
      </c>
      <c r="H37324" s="1" t="s">
        <v>373223</v>
      </c>
      <c r="I37324" s="1" t="s">
        <v>373224</v>
      </c>
      <c r="J37324" s="1" t="s">
        <v>373225</v>
      </c>
      <c r="K37324" s="1" t="s">
        <v>373226</v>
      </c>
    </row>
    <row r="37325" spans="1:11" x14ac:dyDescent="0.45">
      <c r="A37325" s="1" t="s">
        <v>11</v>
      </c>
      <c r="B37325" s="1" t="s">
        <v>373227</v>
      </c>
      <c r="C37325" s="1" t="s">
        <v>373228</v>
      </c>
      <c r="D37325" s="1" t="s">
        <v>373229</v>
      </c>
      <c r="E37325" s="1" t="s">
        <v>373230</v>
      </c>
      <c r="F37325" s="1" t="s">
        <v>373231</v>
      </c>
      <c r="G37325" s="1" t="s">
        <v>373232</v>
      </c>
      <c r="H37325" s="1" t="s">
        <v>373233</v>
      </c>
      <c r="I37325" s="1" t="s">
        <v>373234</v>
      </c>
      <c r="J37325" s="1" t="s">
        <v>373235</v>
      </c>
      <c r="K37325" s="1" t="s">
        <v>373236</v>
      </c>
    </row>
    <row r="37326" spans="1:11" x14ac:dyDescent="0.45">
      <c r="A37326" s="1" t="s">
        <v>22</v>
      </c>
      <c r="B37326" s="1" t="s">
        <v>373237</v>
      </c>
      <c r="C37326" s="1" t="s">
        <v>373238</v>
      </c>
      <c r="D37326" s="1" t="s">
        <v>373239</v>
      </c>
      <c r="E37326" s="1" t="s">
        <v>373240</v>
      </c>
      <c r="F37326" s="1" t="s">
        <v>373241</v>
      </c>
      <c r="G37326" s="1" t="s">
        <v>373242</v>
      </c>
      <c r="H37326" s="1" t="s">
        <v>373243</v>
      </c>
      <c r="I37326" s="1" t="s">
        <v>373244</v>
      </c>
      <c r="J37326" s="1" t="s">
        <v>373245</v>
      </c>
      <c r="K37326" s="1" t="s">
        <v>373246</v>
      </c>
    </row>
    <row r="37327" spans="1:11" x14ac:dyDescent="0.45">
      <c r="A37327" s="1" t="s">
        <v>33</v>
      </c>
      <c r="B37327" s="1" t="s">
        <v>373247</v>
      </c>
      <c r="C37327" s="1" t="s">
        <v>373248</v>
      </c>
      <c r="D37327" s="1" t="s">
        <v>373249</v>
      </c>
      <c r="E37327" s="1" t="s">
        <v>373250</v>
      </c>
      <c r="F37327" s="1" t="s">
        <v>373251</v>
      </c>
      <c r="G37327" s="1" t="s">
        <v>373252</v>
      </c>
      <c r="H37327" s="1" t="s">
        <v>373253</v>
      </c>
      <c r="I37327" s="1" t="s">
        <v>373254</v>
      </c>
      <c r="J37327" s="1" t="s">
        <v>373255</v>
      </c>
      <c r="K37327" s="1" t="s">
        <v>373256</v>
      </c>
    </row>
    <row r="37328" spans="1:11" x14ac:dyDescent="0.45">
      <c r="A37328" s="1" t="s">
        <v>11</v>
      </c>
      <c r="B37328" s="1" t="s">
        <v>373257</v>
      </c>
      <c r="C37328" s="1" t="s">
        <v>373258</v>
      </c>
      <c r="D37328" s="1" t="s">
        <v>373259</v>
      </c>
      <c r="E37328" s="1" t="s">
        <v>373260</v>
      </c>
      <c r="F37328" s="1" t="s">
        <v>373261</v>
      </c>
      <c r="G37328" s="1" t="s">
        <v>373262</v>
      </c>
      <c r="H37328" s="1" t="s">
        <v>373263</v>
      </c>
      <c r="I37328" s="1" t="s">
        <v>373264</v>
      </c>
      <c r="J37328" s="1" t="s">
        <v>373265</v>
      </c>
      <c r="K37328" s="1" t="s">
        <v>373266</v>
      </c>
    </row>
    <row r="37329" spans="1:11" x14ac:dyDescent="0.45">
      <c r="A37329" s="1" t="s">
        <v>22</v>
      </c>
      <c r="B37329" s="1" t="s">
        <v>373267</v>
      </c>
      <c r="C37329" s="1" t="s">
        <v>373268</v>
      </c>
      <c r="D37329" s="1" t="s">
        <v>373269</v>
      </c>
      <c r="E37329" s="1" t="s">
        <v>373270</v>
      </c>
      <c r="F37329" s="1" t="s">
        <v>373271</v>
      </c>
      <c r="G37329" s="1" t="s">
        <v>373272</v>
      </c>
      <c r="H37329" s="1" t="s">
        <v>373273</v>
      </c>
      <c r="I37329" s="1" t="s">
        <v>373274</v>
      </c>
      <c r="J37329" s="1" t="s">
        <v>373275</v>
      </c>
      <c r="K37329" s="1" t="s">
        <v>373276</v>
      </c>
    </row>
    <row r="37330" spans="1:11" x14ac:dyDescent="0.45">
      <c r="A37330" s="1" t="s">
        <v>33</v>
      </c>
      <c r="B37330" s="1" t="s">
        <v>373277</v>
      </c>
      <c r="C37330" s="1" t="s">
        <v>373278</v>
      </c>
      <c r="D37330" s="1" t="s">
        <v>373279</v>
      </c>
      <c r="E37330" s="1" t="s">
        <v>373280</v>
      </c>
      <c r="F37330" s="1" t="s">
        <v>373281</v>
      </c>
      <c r="G37330" s="1" t="s">
        <v>373282</v>
      </c>
      <c r="H37330" s="1" t="s">
        <v>373283</v>
      </c>
      <c r="I37330" s="1" t="s">
        <v>373284</v>
      </c>
      <c r="J37330" s="1" t="s">
        <v>373285</v>
      </c>
      <c r="K37330" s="1" t="s">
        <v>373286</v>
      </c>
    </row>
    <row r="37331" spans="1:11" x14ac:dyDescent="0.45">
      <c r="A37331" s="1" t="s">
        <v>11</v>
      </c>
      <c r="B37331" s="1" t="s">
        <v>373287</v>
      </c>
      <c r="C37331" s="1" t="s">
        <v>373288</v>
      </c>
      <c r="D37331" s="1" t="s">
        <v>373289</v>
      </c>
      <c r="E37331" s="1" t="s">
        <v>373290</v>
      </c>
      <c r="F37331" s="1" t="s">
        <v>373291</v>
      </c>
      <c r="G37331" s="1" t="s">
        <v>373292</v>
      </c>
      <c r="H37331" s="1" t="s">
        <v>373293</v>
      </c>
      <c r="I37331" s="1" t="s">
        <v>373294</v>
      </c>
      <c r="J37331" s="1" t="s">
        <v>373295</v>
      </c>
      <c r="K37331" s="1" t="s">
        <v>373296</v>
      </c>
    </row>
    <row r="37332" spans="1:11" x14ac:dyDescent="0.45">
      <c r="A37332" s="1" t="s">
        <v>22</v>
      </c>
      <c r="B37332" s="1" t="s">
        <v>373297</v>
      </c>
      <c r="C37332" s="1" t="s">
        <v>373298</v>
      </c>
      <c r="D37332" s="1" t="s">
        <v>373299</v>
      </c>
      <c r="E37332" s="1" t="s">
        <v>373300</v>
      </c>
      <c r="F37332" s="1" t="s">
        <v>373301</v>
      </c>
      <c r="G37332" s="1" t="s">
        <v>373302</v>
      </c>
      <c r="H37332" s="1" t="s">
        <v>373303</v>
      </c>
      <c r="I37332" s="1" t="s">
        <v>373304</v>
      </c>
      <c r="J37332" s="1" t="s">
        <v>373305</v>
      </c>
      <c r="K37332" s="1" t="s">
        <v>373306</v>
      </c>
    </row>
    <row r="37333" spans="1:11" x14ac:dyDescent="0.45">
      <c r="A37333" s="1" t="s">
        <v>33</v>
      </c>
      <c r="B37333" s="1" t="s">
        <v>373307</v>
      </c>
      <c r="C37333" s="1" t="s">
        <v>373308</v>
      </c>
      <c r="D37333" s="1" t="s">
        <v>373309</v>
      </c>
      <c r="E37333" s="1" t="s">
        <v>373310</v>
      </c>
      <c r="F37333" s="1" t="s">
        <v>373311</v>
      </c>
      <c r="G37333" s="1" t="s">
        <v>373312</v>
      </c>
      <c r="H37333" s="1" t="s">
        <v>373313</v>
      </c>
      <c r="I37333" s="1" t="s">
        <v>373314</v>
      </c>
      <c r="J37333" s="1" t="s">
        <v>373315</v>
      </c>
      <c r="K37333" s="1" t="s">
        <v>373316</v>
      </c>
    </row>
    <row r="37334" spans="1:11" x14ac:dyDescent="0.45">
      <c r="A37334" s="1" t="s">
        <v>11</v>
      </c>
      <c r="B37334" s="1" t="s">
        <v>373317</v>
      </c>
      <c r="C37334" s="1" t="s">
        <v>373318</v>
      </c>
      <c r="D37334" s="1" t="s">
        <v>373319</v>
      </c>
      <c r="E37334" s="1" t="s">
        <v>373320</v>
      </c>
      <c r="F37334" s="1" t="s">
        <v>373321</v>
      </c>
      <c r="G37334" s="1" t="s">
        <v>373322</v>
      </c>
      <c r="H37334" s="1" t="s">
        <v>373323</v>
      </c>
      <c r="I37334" s="1" t="s">
        <v>373324</v>
      </c>
      <c r="J37334" s="1" t="s">
        <v>373325</v>
      </c>
      <c r="K37334" s="1" t="s">
        <v>373326</v>
      </c>
    </row>
    <row r="37335" spans="1:11" x14ac:dyDescent="0.45">
      <c r="A37335" s="1" t="s">
        <v>22</v>
      </c>
      <c r="B37335" s="1" t="s">
        <v>373327</v>
      </c>
      <c r="C37335" s="1" t="s">
        <v>373328</v>
      </c>
      <c r="D37335" s="1" t="s">
        <v>373329</v>
      </c>
      <c r="E37335" s="1" t="s">
        <v>373330</v>
      </c>
      <c r="F37335" s="1" t="s">
        <v>373331</v>
      </c>
      <c r="G37335" s="1" t="s">
        <v>373332</v>
      </c>
      <c r="H37335" s="1" t="s">
        <v>373333</v>
      </c>
      <c r="I37335" s="1" t="s">
        <v>373334</v>
      </c>
      <c r="J37335" s="1" t="s">
        <v>373335</v>
      </c>
      <c r="K37335" s="1" t="s">
        <v>373336</v>
      </c>
    </row>
    <row r="37336" spans="1:11" x14ac:dyDescent="0.45">
      <c r="A37336" s="1" t="s">
        <v>33</v>
      </c>
      <c r="B37336" s="1" t="s">
        <v>373337</v>
      </c>
      <c r="C37336" s="1" t="s">
        <v>373338</v>
      </c>
      <c r="D37336" s="1" t="s">
        <v>373339</v>
      </c>
      <c r="E37336" s="1" t="s">
        <v>373340</v>
      </c>
      <c r="F37336" s="1" t="s">
        <v>373341</v>
      </c>
      <c r="G37336" s="1" t="s">
        <v>373342</v>
      </c>
      <c r="H37336" s="1" t="s">
        <v>373343</v>
      </c>
      <c r="I37336" s="1" t="s">
        <v>373344</v>
      </c>
      <c r="J37336" s="1" t="s">
        <v>373345</v>
      </c>
      <c r="K37336" s="1" t="s">
        <v>373346</v>
      </c>
    </row>
    <row r="37337" spans="1:11" x14ac:dyDescent="0.45">
      <c r="A37337" s="1" t="s">
        <v>11</v>
      </c>
      <c r="B37337" s="1" t="s">
        <v>373347</v>
      </c>
      <c r="C37337" s="1" t="s">
        <v>373348</v>
      </c>
      <c r="D37337" s="1" t="s">
        <v>373349</v>
      </c>
      <c r="E37337" s="1" t="s">
        <v>373350</v>
      </c>
      <c r="F37337" s="1" t="s">
        <v>373351</v>
      </c>
      <c r="G37337" s="1" t="s">
        <v>373352</v>
      </c>
      <c r="H37337" s="1" t="s">
        <v>373353</v>
      </c>
      <c r="I37337" s="1" t="s">
        <v>373354</v>
      </c>
      <c r="J37337" s="1" t="s">
        <v>373355</v>
      </c>
      <c r="K37337" s="1" t="s">
        <v>373356</v>
      </c>
    </row>
    <row r="37338" spans="1:11" x14ac:dyDescent="0.45">
      <c r="A37338" s="1" t="s">
        <v>22</v>
      </c>
      <c r="B37338" s="1" t="s">
        <v>373357</v>
      </c>
      <c r="C37338" s="1" t="s">
        <v>373358</v>
      </c>
      <c r="D37338" s="1" t="s">
        <v>373359</v>
      </c>
      <c r="E37338" s="1" t="s">
        <v>373360</v>
      </c>
      <c r="F37338" s="1" t="s">
        <v>373361</v>
      </c>
      <c r="G37338" s="1" t="s">
        <v>373362</v>
      </c>
      <c r="H37338" s="1" t="s">
        <v>373363</v>
      </c>
      <c r="I37338" s="1" t="s">
        <v>373364</v>
      </c>
      <c r="J37338" s="1" t="s">
        <v>373365</v>
      </c>
      <c r="K37338" s="1" t="s">
        <v>373366</v>
      </c>
    </row>
    <row r="37339" spans="1:11" x14ac:dyDescent="0.45">
      <c r="A37339" s="1" t="s">
        <v>33</v>
      </c>
      <c r="B37339" s="1" t="s">
        <v>373367</v>
      </c>
      <c r="C37339" s="1" t="s">
        <v>373368</v>
      </c>
      <c r="D37339" s="1" t="s">
        <v>373369</v>
      </c>
      <c r="E37339" s="1" t="s">
        <v>373370</v>
      </c>
      <c r="F37339" s="1" t="s">
        <v>373371</v>
      </c>
      <c r="G37339" s="1" t="s">
        <v>373372</v>
      </c>
      <c r="H37339" s="1" t="s">
        <v>373373</v>
      </c>
      <c r="I37339" s="1" t="s">
        <v>373374</v>
      </c>
      <c r="J37339" s="1" t="s">
        <v>373375</v>
      </c>
      <c r="K37339" s="1" t="s">
        <v>373376</v>
      </c>
    </row>
    <row r="37340" spans="1:11" x14ac:dyDescent="0.45">
      <c r="A37340" s="1" t="s">
        <v>11</v>
      </c>
      <c r="B37340" s="1" t="s">
        <v>373377</v>
      </c>
      <c r="C37340" s="1" t="s">
        <v>373378</v>
      </c>
      <c r="D37340" s="1" t="s">
        <v>373379</v>
      </c>
      <c r="E37340" s="1" t="s">
        <v>373380</v>
      </c>
      <c r="F37340" s="1" t="s">
        <v>373381</v>
      </c>
      <c r="G37340" s="1" t="s">
        <v>373382</v>
      </c>
      <c r="H37340" s="1" t="s">
        <v>373383</v>
      </c>
      <c r="I37340" s="1" t="s">
        <v>373384</v>
      </c>
      <c r="J37340" s="1" t="s">
        <v>373385</v>
      </c>
      <c r="K37340" s="1" t="s">
        <v>373386</v>
      </c>
    </row>
    <row r="37341" spans="1:11" x14ac:dyDescent="0.45">
      <c r="A37341" s="1" t="s">
        <v>22</v>
      </c>
      <c r="B37341" s="1" t="s">
        <v>373387</v>
      </c>
      <c r="C37341" s="1" t="s">
        <v>373388</v>
      </c>
      <c r="D37341" s="1" t="s">
        <v>373389</v>
      </c>
      <c r="E37341" s="1" t="s">
        <v>373390</v>
      </c>
      <c r="F37341" s="1" t="s">
        <v>373391</v>
      </c>
      <c r="G37341" s="1" t="s">
        <v>373392</v>
      </c>
      <c r="H37341" s="1" t="s">
        <v>373393</v>
      </c>
      <c r="I37341" s="1" t="s">
        <v>373394</v>
      </c>
      <c r="J37341" s="1" t="s">
        <v>373395</v>
      </c>
      <c r="K37341" s="1" t="s">
        <v>373396</v>
      </c>
    </row>
    <row r="37342" spans="1:11" x14ac:dyDescent="0.45">
      <c r="A37342" s="1" t="s">
        <v>33</v>
      </c>
      <c r="B37342" s="1" t="s">
        <v>373397</v>
      </c>
      <c r="C37342" s="1" t="s">
        <v>373398</v>
      </c>
      <c r="D37342" s="1" t="s">
        <v>373399</v>
      </c>
      <c r="E37342" s="1" t="s">
        <v>373400</v>
      </c>
      <c r="F37342" s="1" t="s">
        <v>373401</v>
      </c>
      <c r="G37342" s="1" t="s">
        <v>373402</v>
      </c>
      <c r="H37342" s="1" t="s">
        <v>373403</v>
      </c>
      <c r="I37342" s="1" t="s">
        <v>373404</v>
      </c>
      <c r="J37342" s="1" t="s">
        <v>373405</v>
      </c>
      <c r="K37342" s="1" t="s">
        <v>373406</v>
      </c>
    </row>
    <row r="37343" spans="1:11" x14ac:dyDescent="0.45">
      <c r="A37343" s="1" t="s">
        <v>11</v>
      </c>
      <c r="B37343" s="1" t="s">
        <v>373407</v>
      </c>
      <c r="C37343" s="1" t="s">
        <v>373408</v>
      </c>
      <c r="D37343" s="1" t="s">
        <v>373409</v>
      </c>
      <c r="E37343" s="1" t="s">
        <v>373410</v>
      </c>
      <c r="F37343" s="1" t="s">
        <v>373411</v>
      </c>
      <c r="G37343" s="1" t="s">
        <v>373412</v>
      </c>
      <c r="H37343" s="1" t="s">
        <v>373413</v>
      </c>
      <c r="I37343" s="1" t="s">
        <v>373414</v>
      </c>
      <c r="J37343" s="1" t="s">
        <v>373415</v>
      </c>
      <c r="K37343" s="1" t="s">
        <v>373416</v>
      </c>
    </row>
    <row r="37344" spans="1:11" x14ac:dyDescent="0.45">
      <c r="A37344" s="1" t="s">
        <v>22</v>
      </c>
      <c r="B37344" s="1" t="s">
        <v>373417</v>
      </c>
      <c r="C37344" s="1" t="s">
        <v>373418</v>
      </c>
      <c r="D37344" s="1" t="s">
        <v>373419</v>
      </c>
      <c r="E37344" s="1" t="s">
        <v>373420</v>
      </c>
      <c r="F37344" s="1" t="s">
        <v>373421</v>
      </c>
      <c r="G37344" s="1" t="s">
        <v>373422</v>
      </c>
      <c r="H37344" s="1" t="s">
        <v>373423</v>
      </c>
      <c r="I37344" s="1" t="s">
        <v>373424</v>
      </c>
      <c r="J37344" s="1" t="s">
        <v>373425</v>
      </c>
      <c r="K37344" s="1" t="s">
        <v>373426</v>
      </c>
    </row>
    <row r="37345" spans="1:11" x14ac:dyDescent="0.45">
      <c r="A37345" s="1" t="s">
        <v>33</v>
      </c>
      <c r="B37345" s="1" t="s">
        <v>373427</v>
      </c>
      <c r="C37345" s="1" t="s">
        <v>373428</v>
      </c>
      <c r="D37345" s="1" t="s">
        <v>373429</v>
      </c>
      <c r="E37345" s="1" t="s">
        <v>373430</v>
      </c>
      <c r="F37345" s="1" t="s">
        <v>373431</v>
      </c>
      <c r="G37345" s="1" t="s">
        <v>373432</v>
      </c>
      <c r="H37345" s="1" t="s">
        <v>373433</v>
      </c>
      <c r="I37345" s="1" t="s">
        <v>373434</v>
      </c>
      <c r="J37345" s="1" t="s">
        <v>373435</v>
      </c>
      <c r="K37345" s="1" t="s">
        <v>373436</v>
      </c>
    </row>
    <row r="37346" spans="1:11" x14ac:dyDescent="0.45">
      <c r="A37346" s="1" t="s">
        <v>11</v>
      </c>
      <c r="B37346" s="1" t="s">
        <v>373437</v>
      </c>
      <c r="C37346" s="1" t="s">
        <v>373438</v>
      </c>
      <c r="D37346" s="1" t="s">
        <v>373439</v>
      </c>
      <c r="E37346" s="1" t="s">
        <v>373440</v>
      </c>
      <c r="F37346" s="1" t="s">
        <v>373441</v>
      </c>
      <c r="G37346" s="1" t="s">
        <v>373442</v>
      </c>
      <c r="H37346" s="1" t="s">
        <v>373443</v>
      </c>
      <c r="I37346" s="1" t="s">
        <v>373444</v>
      </c>
      <c r="J37346" s="1" t="s">
        <v>373445</v>
      </c>
      <c r="K37346" s="1" t="s">
        <v>373446</v>
      </c>
    </row>
    <row r="37347" spans="1:11" x14ac:dyDescent="0.45">
      <c r="A37347" s="1" t="s">
        <v>22</v>
      </c>
      <c r="B37347" s="1" t="s">
        <v>373447</v>
      </c>
      <c r="C37347" s="1" t="s">
        <v>373448</v>
      </c>
      <c r="D37347" s="1" t="s">
        <v>373449</v>
      </c>
      <c r="E37347" s="1" t="s">
        <v>373450</v>
      </c>
      <c r="F37347" s="1" t="s">
        <v>373451</v>
      </c>
      <c r="G37347" s="1" t="s">
        <v>373452</v>
      </c>
      <c r="H37347" s="1" t="s">
        <v>373453</v>
      </c>
      <c r="I37347" s="1" t="s">
        <v>373454</v>
      </c>
      <c r="J37347" s="1" t="s">
        <v>373455</v>
      </c>
      <c r="K37347" s="1" t="s">
        <v>373456</v>
      </c>
    </row>
    <row r="37348" spans="1:11" x14ac:dyDescent="0.45">
      <c r="A37348" s="1" t="s">
        <v>33</v>
      </c>
      <c r="B37348" s="1" t="s">
        <v>373457</v>
      </c>
      <c r="C37348" s="1" t="s">
        <v>373458</v>
      </c>
      <c r="D37348" s="1" t="s">
        <v>373459</v>
      </c>
      <c r="E37348" s="1" t="s">
        <v>373460</v>
      </c>
      <c r="F37348" s="1" t="s">
        <v>373461</v>
      </c>
      <c r="G37348" s="1" t="s">
        <v>373462</v>
      </c>
      <c r="H37348" s="1" t="s">
        <v>373463</v>
      </c>
      <c r="I37348" s="1" t="s">
        <v>373464</v>
      </c>
      <c r="J37348" s="1" t="s">
        <v>373465</v>
      </c>
      <c r="K37348" s="1" t="s">
        <v>373466</v>
      </c>
    </row>
    <row r="37349" spans="1:11" x14ac:dyDescent="0.45">
      <c r="A37349" s="1" t="s">
        <v>11</v>
      </c>
      <c r="B37349" s="1" t="s">
        <v>373467</v>
      </c>
      <c r="C37349" s="1" t="s">
        <v>373468</v>
      </c>
      <c r="D37349" s="1" t="s">
        <v>373469</v>
      </c>
      <c r="E37349" s="1" t="s">
        <v>373470</v>
      </c>
      <c r="F37349" s="1" t="s">
        <v>373471</v>
      </c>
      <c r="G37349" s="1" t="s">
        <v>373472</v>
      </c>
      <c r="H37349" s="1" t="s">
        <v>373473</v>
      </c>
      <c r="I37349" s="1" t="s">
        <v>373474</v>
      </c>
      <c r="J37349" s="1" t="s">
        <v>373475</v>
      </c>
      <c r="K37349" s="1" t="s">
        <v>373476</v>
      </c>
    </row>
    <row r="37350" spans="1:11" x14ac:dyDescent="0.45">
      <c r="A37350" s="1" t="s">
        <v>22</v>
      </c>
      <c r="B37350" s="1" t="s">
        <v>373477</v>
      </c>
      <c r="C37350" s="1" t="s">
        <v>373478</v>
      </c>
      <c r="D37350" s="1" t="s">
        <v>373479</v>
      </c>
      <c r="E37350" s="1" t="s">
        <v>373480</v>
      </c>
      <c r="F37350" s="1" t="s">
        <v>373481</v>
      </c>
      <c r="G37350" s="1" t="s">
        <v>373482</v>
      </c>
      <c r="H37350" s="1" t="s">
        <v>373483</v>
      </c>
      <c r="I37350" s="1" t="s">
        <v>373484</v>
      </c>
      <c r="J37350" s="1" t="s">
        <v>373485</v>
      </c>
      <c r="K37350" s="1" t="s">
        <v>373486</v>
      </c>
    </row>
    <row r="37351" spans="1:11" x14ac:dyDescent="0.45">
      <c r="A37351" s="1" t="s">
        <v>33</v>
      </c>
      <c r="B37351" s="1" t="s">
        <v>373487</v>
      </c>
      <c r="C37351" s="1" t="s">
        <v>373488</v>
      </c>
      <c r="D37351" s="1" t="s">
        <v>373489</v>
      </c>
      <c r="E37351" s="1" t="s">
        <v>373490</v>
      </c>
      <c r="F37351" s="1" t="s">
        <v>373491</v>
      </c>
      <c r="G37351" s="1" t="s">
        <v>373492</v>
      </c>
      <c r="H37351" s="1" t="s">
        <v>373493</v>
      </c>
      <c r="I37351" s="1" t="s">
        <v>373494</v>
      </c>
      <c r="J37351" s="1" t="s">
        <v>373495</v>
      </c>
      <c r="K37351" s="1" t="s">
        <v>373496</v>
      </c>
    </row>
    <row r="37352" spans="1:11" x14ac:dyDescent="0.45">
      <c r="A37352" s="1" t="s">
        <v>11</v>
      </c>
      <c r="B37352" s="1" t="s">
        <v>373497</v>
      </c>
      <c r="C37352" s="1" t="s">
        <v>373498</v>
      </c>
      <c r="D37352" s="1" t="s">
        <v>373499</v>
      </c>
      <c r="E37352" s="1" t="s">
        <v>373500</v>
      </c>
      <c r="F37352" s="1" t="s">
        <v>373501</v>
      </c>
      <c r="G37352" s="1" t="s">
        <v>373502</v>
      </c>
      <c r="H37352" s="1" t="s">
        <v>373503</v>
      </c>
      <c r="I37352" s="1" t="s">
        <v>373504</v>
      </c>
      <c r="J37352" s="1" t="s">
        <v>373505</v>
      </c>
      <c r="K37352" s="1" t="s">
        <v>373506</v>
      </c>
    </row>
    <row r="37353" spans="1:11" x14ac:dyDescent="0.45">
      <c r="A37353" s="1" t="s">
        <v>22</v>
      </c>
      <c r="B37353" s="1" t="s">
        <v>373507</v>
      </c>
      <c r="C37353" s="1" t="s">
        <v>373508</v>
      </c>
      <c r="D37353" s="1" t="s">
        <v>373509</v>
      </c>
      <c r="E37353" s="1" t="s">
        <v>373510</v>
      </c>
      <c r="F37353" s="1" t="s">
        <v>373511</v>
      </c>
      <c r="G37353" s="1" t="s">
        <v>373512</v>
      </c>
      <c r="H37353" s="1" t="s">
        <v>373513</v>
      </c>
      <c r="I37353" s="1" t="s">
        <v>373514</v>
      </c>
      <c r="J37353" s="1" t="s">
        <v>373515</v>
      </c>
      <c r="K37353" s="1" t="s">
        <v>373516</v>
      </c>
    </row>
    <row r="37354" spans="1:11" x14ac:dyDescent="0.45">
      <c r="A37354" s="1" t="s">
        <v>33</v>
      </c>
      <c r="B37354" s="1" t="s">
        <v>373517</v>
      </c>
      <c r="C37354" s="1" t="s">
        <v>373518</v>
      </c>
      <c r="D37354" s="1" t="s">
        <v>373519</v>
      </c>
      <c r="E37354" s="1" t="s">
        <v>373520</v>
      </c>
      <c r="F37354" s="1" t="s">
        <v>373521</v>
      </c>
      <c r="G37354" s="1" t="s">
        <v>373522</v>
      </c>
      <c r="H37354" s="1" t="s">
        <v>373523</v>
      </c>
      <c r="I37354" s="1" t="s">
        <v>373524</v>
      </c>
      <c r="J37354" s="1" t="s">
        <v>373525</v>
      </c>
      <c r="K37354" s="1" t="s">
        <v>373526</v>
      </c>
    </row>
    <row r="37355" spans="1:11" x14ac:dyDescent="0.45">
      <c r="A37355" s="1" t="s">
        <v>11</v>
      </c>
      <c r="B37355" s="1" t="s">
        <v>373527</v>
      </c>
      <c r="C37355" s="1" t="s">
        <v>373528</v>
      </c>
      <c r="D37355" s="1" t="s">
        <v>373529</v>
      </c>
      <c r="E37355" s="1" t="s">
        <v>373530</v>
      </c>
      <c r="F37355" s="1" t="s">
        <v>373531</v>
      </c>
      <c r="G37355" s="1" t="s">
        <v>373532</v>
      </c>
      <c r="H37355" s="1" t="s">
        <v>373533</v>
      </c>
      <c r="I37355" s="1" t="s">
        <v>373534</v>
      </c>
      <c r="J37355" s="1" t="s">
        <v>373535</v>
      </c>
      <c r="K37355" s="1" t="s">
        <v>373536</v>
      </c>
    </row>
    <row r="37356" spans="1:11" x14ac:dyDescent="0.45">
      <c r="A37356" s="1" t="s">
        <v>22</v>
      </c>
      <c r="B37356" s="1" t="s">
        <v>373537</v>
      </c>
      <c r="C37356" s="1" t="s">
        <v>373538</v>
      </c>
      <c r="D37356" s="1" t="s">
        <v>373539</v>
      </c>
      <c r="E37356" s="1" t="s">
        <v>373540</v>
      </c>
      <c r="F37356" s="1" t="s">
        <v>373541</v>
      </c>
      <c r="G37356" s="1" t="s">
        <v>373542</v>
      </c>
      <c r="H37356" s="1" t="s">
        <v>373543</v>
      </c>
      <c r="I37356" s="1" t="s">
        <v>373544</v>
      </c>
      <c r="J37356" s="1" t="s">
        <v>373545</v>
      </c>
      <c r="K37356" s="1" t="s">
        <v>373546</v>
      </c>
    </row>
    <row r="37357" spans="1:11" x14ac:dyDescent="0.45">
      <c r="A37357" s="1" t="s">
        <v>33</v>
      </c>
      <c r="B37357" s="1" t="s">
        <v>373547</v>
      </c>
      <c r="C37357" s="1" t="s">
        <v>373548</v>
      </c>
      <c r="D37357" s="1" t="s">
        <v>373549</v>
      </c>
      <c r="E37357" s="1" t="s">
        <v>373550</v>
      </c>
      <c r="F37357" s="1" t="s">
        <v>373551</v>
      </c>
      <c r="G37357" s="1" t="s">
        <v>373552</v>
      </c>
      <c r="H37357" s="1" t="s">
        <v>373553</v>
      </c>
      <c r="I37357" s="1" t="s">
        <v>373554</v>
      </c>
      <c r="J37357" s="1" t="s">
        <v>373555</v>
      </c>
      <c r="K37357" s="1" t="s">
        <v>373556</v>
      </c>
    </row>
    <row r="37358" spans="1:11" x14ac:dyDescent="0.45">
      <c r="A37358" s="1" t="s">
        <v>11</v>
      </c>
      <c r="B37358" s="1" t="s">
        <v>373557</v>
      </c>
      <c r="C37358" s="1" t="s">
        <v>373558</v>
      </c>
      <c r="D37358" s="1" t="s">
        <v>373559</v>
      </c>
      <c r="E37358" s="1" t="s">
        <v>373560</v>
      </c>
      <c r="F37358" s="1" t="s">
        <v>373561</v>
      </c>
      <c r="G37358" s="1" t="s">
        <v>373562</v>
      </c>
      <c r="H37358" s="1" t="s">
        <v>373563</v>
      </c>
      <c r="I37358" s="1" t="s">
        <v>373564</v>
      </c>
      <c r="J37358" s="1" t="s">
        <v>373565</v>
      </c>
      <c r="K37358" s="1" t="s">
        <v>373566</v>
      </c>
    </row>
    <row r="37359" spans="1:11" x14ac:dyDescent="0.45">
      <c r="A37359" s="1" t="s">
        <v>22</v>
      </c>
      <c r="B37359" s="1" t="s">
        <v>373567</v>
      </c>
      <c r="C37359" s="1" t="s">
        <v>373568</v>
      </c>
      <c r="D37359" s="1" t="s">
        <v>373569</v>
      </c>
      <c r="E37359" s="1" t="s">
        <v>373570</v>
      </c>
      <c r="F37359" s="1" t="s">
        <v>373571</v>
      </c>
      <c r="G37359" s="1" t="s">
        <v>373572</v>
      </c>
      <c r="H37359" s="1" t="s">
        <v>373573</v>
      </c>
      <c r="I37359" s="1" t="s">
        <v>373574</v>
      </c>
      <c r="J37359" s="1" t="s">
        <v>373575</v>
      </c>
      <c r="K37359" s="1" t="s">
        <v>373576</v>
      </c>
    </row>
    <row r="37360" spans="1:11" x14ac:dyDescent="0.45">
      <c r="A37360" s="1" t="s">
        <v>33</v>
      </c>
      <c r="B37360" s="1" t="s">
        <v>373577</v>
      </c>
      <c r="C37360" s="1" t="s">
        <v>373578</v>
      </c>
      <c r="D37360" s="1" t="s">
        <v>373579</v>
      </c>
      <c r="E37360" s="1" t="s">
        <v>373580</v>
      </c>
      <c r="F37360" s="1" t="s">
        <v>373581</v>
      </c>
      <c r="G37360" s="1" t="s">
        <v>373582</v>
      </c>
      <c r="H37360" s="1" t="s">
        <v>373583</v>
      </c>
      <c r="I37360" s="1" t="s">
        <v>373584</v>
      </c>
      <c r="J37360" s="1" t="s">
        <v>373585</v>
      </c>
      <c r="K37360" s="1" t="s">
        <v>373586</v>
      </c>
    </row>
    <row r="37361" spans="1:11" x14ac:dyDescent="0.45">
      <c r="A37361" s="1" t="s">
        <v>11</v>
      </c>
      <c r="B37361" s="1" t="s">
        <v>373587</v>
      </c>
      <c r="C37361" s="1" t="s">
        <v>373588</v>
      </c>
      <c r="D37361" s="1" t="s">
        <v>373589</v>
      </c>
      <c r="E37361" s="1" t="s">
        <v>373590</v>
      </c>
      <c r="F37361" s="1" t="s">
        <v>373591</v>
      </c>
      <c r="G37361" s="1" t="s">
        <v>373592</v>
      </c>
      <c r="H37361" s="1" t="s">
        <v>373593</v>
      </c>
      <c r="I37361" s="1" t="s">
        <v>373594</v>
      </c>
      <c r="J37361" s="1" t="s">
        <v>373595</v>
      </c>
      <c r="K37361" s="1" t="s">
        <v>373596</v>
      </c>
    </row>
    <row r="37362" spans="1:11" x14ac:dyDescent="0.45">
      <c r="A37362" s="1" t="s">
        <v>22</v>
      </c>
      <c r="B37362" s="1" t="s">
        <v>373597</v>
      </c>
      <c r="C37362" s="1" t="s">
        <v>373598</v>
      </c>
      <c r="D37362" s="1" t="s">
        <v>373599</v>
      </c>
      <c r="E37362" s="1" t="s">
        <v>373600</v>
      </c>
      <c r="F37362" s="1" t="s">
        <v>373601</v>
      </c>
      <c r="G37362" s="1" t="s">
        <v>373602</v>
      </c>
      <c r="H37362" s="1" t="s">
        <v>373603</v>
      </c>
      <c r="I37362" s="1" t="s">
        <v>373604</v>
      </c>
      <c r="J37362" s="1" t="s">
        <v>373605</v>
      </c>
      <c r="K37362" s="1" t="s">
        <v>373606</v>
      </c>
    </row>
    <row r="37363" spans="1:11" x14ac:dyDescent="0.45">
      <c r="A37363" s="1" t="s">
        <v>33</v>
      </c>
      <c r="B37363" s="1" t="s">
        <v>373607</v>
      </c>
      <c r="C37363" s="1" t="s">
        <v>373608</v>
      </c>
      <c r="D37363" s="1" t="s">
        <v>373609</v>
      </c>
      <c r="E37363" s="1" t="s">
        <v>373610</v>
      </c>
      <c r="F37363" s="1" t="s">
        <v>373611</v>
      </c>
      <c r="G37363" s="1" t="s">
        <v>373612</v>
      </c>
      <c r="H37363" s="1" t="s">
        <v>373613</v>
      </c>
      <c r="I37363" s="1" t="s">
        <v>373614</v>
      </c>
      <c r="J37363" s="1" t="s">
        <v>373615</v>
      </c>
      <c r="K37363" s="1" t="s">
        <v>373616</v>
      </c>
    </row>
    <row r="37364" spans="1:11" x14ac:dyDescent="0.45">
      <c r="A37364" s="1" t="s">
        <v>11</v>
      </c>
      <c r="B37364" s="1" t="s">
        <v>373617</v>
      </c>
      <c r="C37364" s="1" t="s">
        <v>373618</v>
      </c>
      <c r="D37364" s="1" t="s">
        <v>373619</v>
      </c>
      <c r="E37364" s="1" t="s">
        <v>373620</v>
      </c>
      <c r="F37364" s="1" t="s">
        <v>373621</v>
      </c>
      <c r="G37364" s="1" t="s">
        <v>373622</v>
      </c>
      <c r="H37364" s="1" t="s">
        <v>373623</v>
      </c>
      <c r="I37364" s="1" t="s">
        <v>373624</v>
      </c>
      <c r="J37364" s="1" t="s">
        <v>373625</v>
      </c>
      <c r="K37364" s="1" t="s">
        <v>373626</v>
      </c>
    </row>
    <row r="37365" spans="1:11" x14ac:dyDescent="0.45">
      <c r="A37365" s="1" t="s">
        <v>22</v>
      </c>
      <c r="B37365" s="1" t="s">
        <v>373627</v>
      </c>
      <c r="C37365" s="1" t="s">
        <v>373628</v>
      </c>
      <c r="D37365" s="1" t="s">
        <v>373629</v>
      </c>
      <c r="E37365" s="1" t="s">
        <v>373630</v>
      </c>
      <c r="F37365" s="1" t="s">
        <v>373631</v>
      </c>
      <c r="G37365" s="1" t="s">
        <v>373632</v>
      </c>
      <c r="H37365" s="1" t="s">
        <v>373633</v>
      </c>
      <c r="I37365" s="1" t="s">
        <v>373634</v>
      </c>
      <c r="J37365" s="1" t="s">
        <v>373635</v>
      </c>
      <c r="K37365" s="1" t="s">
        <v>373636</v>
      </c>
    </row>
    <row r="37366" spans="1:11" x14ac:dyDescent="0.45">
      <c r="A37366" s="1" t="s">
        <v>33</v>
      </c>
      <c r="B37366" s="1" t="s">
        <v>373637</v>
      </c>
      <c r="C37366" s="1" t="s">
        <v>373638</v>
      </c>
      <c r="D37366" s="1" t="s">
        <v>373639</v>
      </c>
      <c r="E37366" s="1" t="s">
        <v>373640</v>
      </c>
      <c r="F37366" s="1" t="s">
        <v>373641</v>
      </c>
      <c r="G37366" s="1" t="s">
        <v>373642</v>
      </c>
      <c r="H37366" s="1" t="s">
        <v>373643</v>
      </c>
      <c r="I37366" s="1" t="s">
        <v>373644</v>
      </c>
      <c r="J37366" s="1" t="s">
        <v>373645</v>
      </c>
      <c r="K37366" s="1" t="s">
        <v>373646</v>
      </c>
    </row>
    <row r="37367" spans="1:11" x14ac:dyDescent="0.45">
      <c r="A37367" s="1" t="s">
        <v>11</v>
      </c>
      <c r="B37367" s="1" t="s">
        <v>373647</v>
      </c>
      <c r="C37367" s="1" t="s">
        <v>373648</v>
      </c>
      <c r="D37367" s="1" t="s">
        <v>373649</v>
      </c>
      <c r="E37367" s="1" t="s">
        <v>373650</v>
      </c>
      <c r="F37367" s="1" t="s">
        <v>373651</v>
      </c>
      <c r="G37367" s="1" t="s">
        <v>373652</v>
      </c>
      <c r="H37367" s="1" t="s">
        <v>373653</v>
      </c>
      <c r="I37367" s="1" t="s">
        <v>373654</v>
      </c>
      <c r="J37367" s="1" t="s">
        <v>373655</v>
      </c>
      <c r="K37367" s="1" t="s">
        <v>373656</v>
      </c>
    </row>
    <row r="37368" spans="1:11" x14ac:dyDescent="0.45">
      <c r="A37368" s="1" t="s">
        <v>22</v>
      </c>
      <c r="B37368" s="1" t="s">
        <v>373657</v>
      </c>
      <c r="C37368" s="1" t="s">
        <v>373658</v>
      </c>
      <c r="D37368" s="1" t="s">
        <v>373659</v>
      </c>
      <c r="E37368" s="1" t="s">
        <v>373660</v>
      </c>
      <c r="F37368" s="1" t="s">
        <v>373661</v>
      </c>
      <c r="G37368" s="1" t="s">
        <v>373662</v>
      </c>
      <c r="H37368" s="1" t="s">
        <v>373663</v>
      </c>
      <c r="I37368" s="1" t="s">
        <v>373664</v>
      </c>
      <c r="J37368" s="1" t="s">
        <v>373665</v>
      </c>
      <c r="K37368" s="1" t="s">
        <v>373666</v>
      </c>
    </row>
    <row r="37369" spans="1:11" x14ac:dyDescent="0.45">
      <c r="A37369" s="1" t="s">
        <v>33</v>
      </c>
      <c r="B37369" s="1" t="s">
        <v>373667</v>
      </c>
      <c r="C37369" s="1" t="s">
        <v>373668</v>
      </c>
      <c r="D37369" s="1" t="s">
        <v>373669</v>
      </c>
      <c r="E37369" s="1" t="s">
        <v>373670</v>
      </c>
      <c r="F37369" s="1" t="s">
        <v>373671</v>
      </c>
      <c r="G37369" s="1" t="s">
        <v>373672</v>
      </c>
      <c r="H37369" s="1" t="s">
        <v>373673</v>
      </c>
      <c r="I37369" s="1" t="s">
        <v>373674</v>
      </c>
      <c r="J37369" s="1" t="s">
        <v>373675</v>
      </c>
      <c r="K37369" s="1" t="s">
        <v>373676</v>
      </c>
    </row>
    <row r="37370" spans="1:11" x14ac:dyDescent="0.45">
      <c r="A37370" s="1" t="s">
        <v>11</v>
      </c>
      <c r="B37370" s="1" t="s">
        <v>373677</v>
      </c>
      <c r="C37370" s="1" t="s">
        <v>373678</v>
      </c>
      <c r="D37370" s="1" t="s">
        <v>373679</v>
      </c>
      <c r="E37370" s="1" t="s">
        <v>373680</v>
      </c>
      <c r="F37370" s="1" t="s">
        <v>373681</v>
      </c>
      <c r="G37370" s="1" t="s">
        <v>373682</v>
      </c>
      <c r="H37370" s="1" t="s">
        <v>373683</v>
      </c>
      <c r="I37370" s="1" t="s">
        <v>373684</v>
      </c>
      <c r="J37370" s="1" t="s">
        <v>373685</v>
      </c>
      <c r="K37370" s="1" t="s">
        <v>373686</v>
      </c>
    </row>
    <row r="37371" spans="1:11" x14ac:dyDescent="0.45">
      <c r="A37371" s="1" t="s">
        <v>22</v>
      </c>
      <c r="B37371" s="1" t="s">
        <v>373687</v>
      </c>
      <c r="C37371" s="1" t="s">
        <v>373688</v>
      </c>
      <c r="D37371" s="1" t="s">
        <v>373689</v>
      </c>
      <c r="E37371" s="1" t="s">
        <v>373690</v>
      </c>
      <c r="F37371" s="1" t="s">
        <v>373691</v>
      </c>
      <c r="G37371" s="1" t="s">
        <v>373692</v>
      </c>
      <c r="H37371" s="1" t="s">
        <v>373693</v>
      </c>
      <c r="I37371" s="1" t="s">
        <v>373694</v>
      </c>
      <c r="J37371" s="1" t="s">
        <v>373695</v>
      </c>
      <c r="K37371" s="1" t="s">
        <v>373696</v>
      </c>
    </row>
    <row r="37372" spans="1:11" x14ac:dyDescent="0.45">
      <c r="A37372" s="1" t="s">
        <v>33</v>
      </c>
      <c r="B37372" s="1" t="s">
        <v>373697</v>
      </c>
      <c r="C37372" s="1" t="s">
        <v>373698</v>
      </c>
      <c r="D37372" s="1" t="s">
        <v>373699</v>
      </c>
      <c r="E37372" s="1" t="s">
        <v>373700</v>
      </c>
      <c r="F37372" s="1" t="s">
        <v>373701</v>
      </c>
      <c r="G37372" s="1" t="s">
        <v>373702</v>
      </c>
      <c r="H37372" s="1" t="s">
        <v>373703</v>
      </c>
      <c r="I37372" s="1" t="s">
        <v>373704</v>
      </c>
      <c r="J37372" s="1" t="s">
        <v>373705</v>
      </c>
      <c r="K37372" s="1" t="s">
        <v>373706</v>
      </c>
    </row>
    <row r="37373" spans="1:11" x14ac:dyDescent="0.45">
      <c r="A37373" s="1" t="s">
        <v>11</v>
      </c>
      <c r="B37373" s="1" t="s">
        <v>373707</v>
      </c>
      <c r="C37373" s="1" t="s">
        <v>373708</v>
      </c>
      <c r="D37373" s="1" t="s">
        <v>373709</v>
      </c>
      <c r="E37373" s="1" t="s">
        <v>373710</v>
      </c>
      <c r="F37373" s="1" t="s">
        <v>373711</v>
      </c>
      <c r="G37373" s="1" t="s">
        <v>373712</v>
      </c>
      <c r="H37373" s="1" t="s">
        <v>373713</v>
      </c>
      <c r="I37373" s="1" t="s">
        <v>373714</v>
      </c>
      <c r="J37373" s="1" t="s">
        <v>373715</v>
      </c>
      <c r="K37373" s="1" t="s">
        <v>373716</v>
      </c>
    </row>
    <row r="37374" spans="1:11" x14ac:dyDescent="0.45">
      <c r="A37374" s="1" t="s">
        <v>22</v>
      </c>
      <c r="B37374" s="1" t="s">
        <v>373717</v>
      </c>
      <c r="C37374" s="1" t="s">
        <v>373718</v>
      </c>
      <c r="D37374" s="1" t="s">
        <v>373719</v>
      </c>
      <c r="E37374" s="1" t="s">
        <v>373720</v>
      </c>
      <c r="F37374" s="1" t="s">
        <v>373721</v>
      </c>
      <c r="G37374" s="1" t="s">
        <v>373722</v>
      </c>
      <c r="H37374" s="1" t="s">
        <v>373723</v>
      </c>
      <c r="I37374" s="1" t="s">
        <v>373724</v>
      </c>
      <c r="J37374" s="1" t="s">
        <v>373725</v>
      </c>
      <c r="K37374" s="1" t="s">
        <v>373726</v>
      </c>
    </row>
    <row r="37375" spans="1:11" x14ac:dyDescent="0.45">
      <c r="A37375" s="1" t="s">
        <v>33</v>
      </c>
      <c r="B37375" s="1" t="s">
        <v>373727</v>
      </c>
      <c r="C37375" s="1" t="s">
        <v>373728</v>
      </c>
      <c r="D37375" s="1" t="s">
        <v>373729</v>
      </c>
      <c r="E37375" s="1" t="s">
        <v>373730</v>
      </c>
      <c r="F37375" s="1" t="s">
        <v>373731</v>
      </c>
      <c r="G37375" s="1" t="s">
        <v>373732</v>
      </c>
      <c r="H37375" s="1" t="s">
        <v>373733</v>
      </c>
      <c r="I37375" s="1" t="s">
        <v>373734</v>
      </c>
      <c r="J37375" s="1" t="s">
        <v>373735</v>
      </c>
      <c r="K37375" s="1" t="s">
        <v>373736</v>
      </c>
    </row>
    <row r="37376" spans="1:11" x14ac:dyDescent="0.45">
      <c r="A37376" s="1" t="s">
        <v>11</v>
      </c>
      <c r="B37376" s="1" t="s">
        <v>373737</v>
      </c>
      <c r="C37376" s="1" t="s">
        <v>373738</v>
      </c>
      <c r="D37376" s="1" t="s">
        <v>373739</v>
      </c>
      <c r="E37376" s="1" t="s">
        <v>373740</v>
      </c>
      <c r="F37376" s="1" t="s">
        <v>373741</v>
      </c>
      <c r="G37376" s="1" t="s">
        <v>373742</v>
      </c>
      <c r="H37376" s="1" t="s">
        <v>373743</v>
      </c>
      <c r="I37376" s="1" t="s">
        <v>373744</v>
      </c>
      <c r="J37376" s="1" t="s">
        <v>373745</v>
      </c>
      <c r="K37376" s="1" t="s">
        <v>373746</v>
      </c>
    </row>
    <row r="37377" spans="1:11" x14ac:dyDescent="0.45">
      <c r="A37377" s="1" t="s">
        <v>22</v>
      </c>
      <c r="B37377" s="1" t="s">
        <v>373747</v>
      </c>
      <c r="C37377" s="1" t="s">
        <v>373748</v>
      </c>
      <c r="D37377" s="1" t="s">
        <v>373749</v>
      </c>
      <c r="E37377" s="1" t="s">
        <v>373750</v>
      </c>
      <c r="F37377" s="1" t="s">
        <v>373751</v>
      </c>
      <c r="G37377" s="1" t="s">
        <v>373752</v>
      </c>
      <c r="H37377" s="1" t="s">
        <v>373753</v>
      </c>
      <c r="I37377" s="1" t="s">
        <v>373754</v>
      </c>
      <c r="J37377" s="1" t="s">
        <v>373755</v>
      </c>
      <c r="K37377" s="1" t="s">
        <v>373756</v>
      </c>
    </row>
    <row r="37378" spans="1:11" x14ac:dyDescent="0.45">
      <c r="A37378" s="1" t="s">
        <v>33</v>
      </c>
      <c r="B37378" s="1" t="s">
        <v>373757</v>
      </c>
      <c r="C37378" s="1" t="s">
        <v>373758</v>
      </c>
      <c r="D37378" s="1" t="s">
        <v>373759</v>
      </c>
      <c r="E37378" s="1" t="s">
        <v>373760</v>
      </c>
      <c r="F37378" s="1" t="s">
        <v>373761</v>
      </c>
      <c r="G37378" s="1" t="s">
        <v>373762</v>
      </c>
      <c r="H37378" s="1" t="s">
        <v>373763</v>
      </c>
      <c r="I37378" s="1" t="s">
        <v>373764</v>
      </c>
      <c r="J37378" s="1" t="s">
        <v>373765</v>
      </c>
      <c r="K37378" s="1" t="s">
        <v>373766</v>
      </c>
    </row>
    <row r="37379" spans="1:11" x14ac:dyDescent="0.45">
      <c r="A37379" s="1" t="s">
        <v>11</v>
      </c>
      <c r="B37379" s="1" t="s">
        <v>373767</v>
      </c>
      <c r="C37379" s="1" t="s">
        <v>373768</v>
      </c>
      <c r="D37379" s="1" t="s">
        <v>373769</v>
      </c>
      <c r="E37379" s="1" t="s">
        <v>373770</v>
      </c>
      <c r="F37379" s="1" t="s">
        <v>373771</v>
      </c>
      <c r="G37379" s="1" t="s">
        <v>373772</v>
      </c>
      <c r="H37379" s="1" t="s">
        <v>373773</v>
      </c>
      <c r="I37379" s="1" t="s">
        <v>373774</v>
      </c>
      <c r="J37379" s="1" t="s">
        <v>373775</v>
      </c>
      <c r="K37379" s="1" t="s">
        <v>373776</v>
      </c>
    </row>
    <row r="37380" spans="1:11" x14ac:dyDescent="0.45">
      <c r="A37380" s="1" t="s">
        <v>22</v>
      </c>
      <c r="B37380" s="1" t="s">
        <v>373777</v>
      </c>
      <c r="C37380" s="1" t="s">
        <v>373778</v>
      </c>
      <c r="D37380" s="1" t="s">
        <v>373779</v>
      </c>
      <c r="E37380" s="1" t="s">
        <v>373780</v>
      </c>
      <c r="F37380" s="1" t="s">
        <v>373781</v>
      </c>
      <c r="G37380" s="1" t="s">
        <v>373782</v>
      </c>
      <c r="H37380" s="1" t="s">
        <v>373783</v>
      </c>
      <c r="I37380" s="1" t="s">
        <v>373784</v>
      </c>
      <c r="J37380" s="1" t="s">
        <v>373785</v>
      </c>
      <c r="K37380" s="1" t="s">
        <v>373786</v>
      </c>
    </row>
    <row r="37381" spans="1:11" x14ac:dyDescent="0.45">
      <c r="A37381" s="1" t="s">
        <v>33</v>
      </c>
      <c r="B37381" s="1" t="s">
        <v>373787</v>
      </c>
      <c r="C37381" s="1" t="s">
        <v>373788</v>
      </c>
      <c r="D37381" s="1" t="s">
        <v>373789</v>
      </c>
      <c r="E37381" s="1" t="s">
        <v>373790</v>
      </c>
      <c r="F37381" s="1" t="s">
        <v>373791</v>
      </c>
      <c r="G37381" s="1" t="s">
        <v>373792</v>
      </c>
      <c r="H37381" s="1" t="s">
        <v>373793</v>
      </c>
      <c r="I37381" s="1" t="s">
        <v>373794</v>
      </c>
      <c r="J37381" s="1" t="s">
        <v>373795</v>
      </c>
      <c r="K37381" s="1" t="s">
        <v>373796</v>
      </c>
    </row>
    <row r="37382" spans="1:11" x14ac:dyDescent="0.45">
      <c r="A37382" s="1" t="s">
        <v>11</v>
      </c>
      <c r="B37382" s="1" t="s">
        <v>373797</v>
      </c>
      <c r="C37382" s="1" t="s">
        <v>373798</v>
      </c>
      <c r="D37382" s="1" t="s">
        <v>373799</v>
      </c>
      <c r="E37382" s="1" t="s">
        <v>373800</v>
      </c>
      <c r="F37382" s="1" t="s">
        <v>373801</v>
      </c>
      <c r="G37382" s="1" t="s">
        <v>373802</v>
      </c>
      <c r="H37382" s="1" t="s">
        <v>373803</v>
      </c>
      <c r="I37382" s="1" t="s">
        <v>373804</v>
      </c>
      <c r="J37382" s="1" t="s">
        <v>373805</v>
      </c>
      <c r="K37382" s="1" t="s">
        <v>373806</v>
      </c>
    </row>
    <row r="37383" spans="1:11" x14ac:dyDescent="0.45">
      <c r="A37383" s="1" t="s">
        <v>22</v>
      </c>
      <c r="B37383" s="1" t="s">
        <v>373807</v>
      </c>
      <c r="C37383" s="1" t="s">
        <v>373808</v>
      </c>
      <c r="D37383" s="1" t="s">
        <v>373809</v>
      </c>
      <c r="E37383" s="1" t="s">
        <v>373810</v>
      </c>
      <c r="F37383" s="1" t="s">
        <v>373811</v>
      </c>
      <c r="G37383" s="1" t="s">
        <v>373812</v>
      </c>
      <c r="H37383" s="1" t="s">
        <v>373813</v>
      </c>
      <c r="I37383" s="1" t="s">
        <v>373814</v>
      </c>
      <c r="J37383" s="1" t="s">
        <v>373815</v>
      </c>
      <c r="K37383" s="1" t="s">
        <v>373816</v>
      </c>
    </row>
    <row r="37384" spans="1:11" x14ac:dyDescent="0.45">
      <c r="A37384" s="1" t="s">
        <v>33</v>
      </c>
      <c r="B37384" s="1" t="s">
        <v>373817</v>
      </c>
      <c r="C37384" s="1" t="s">
        <v>373818</v>
      </c>
      <c r="D37384" s="1" t="s">
        <v>373819</v>
      </c>
      <c r="E37384" s="1" t="s">
        <v>373820</v>
      </c>
      <c r="F37384" s="1" t="s">
        <v>373821</v>
      </c>
      <c r="G37384" s="1" t="s">
        <v>373822</v>
      </c>
      <c r="H37384" s="1" t="s">
        <v>373823</v>
      </c>
      <c r="I37384" s="1" t="s">
        <v>373824</v>
      </c>
      <c r="J37384" s="1" t="s">
        <v>373825</v>
      </c>
      <c r="K37384" s="1" t="s">
        <v>373826</v>
      </c>
    </row>
    <row r="37385" spans="1:11" x14ac:dyDescent="0.45">
      <c r="A37385" s="1" t="s">
        <v>11</v>
      </c>
      <c r="B37385" s="1" t="s">
        <v>373827</v>
      </c>
      <c r="C37385" s="1" t="s">
        <v>373828</v>
      </c>
      <c r="D37385" s="1" t="s">
        <v>373829</v>
      </c>
      <c r="E37385" s="1" t="s">
        <v>373830</v>
      </c>
      <c r="F37385" s="1" t="s">
        <v>373831</v>
      </c>
      <c r="G37385" s="1" t="s">
        <v>373832</v>
      </c>
      <c r="H37385" s="1" t="s">
        <v>373833</v>
      </c>
      <c r="I37385" s="1" t="s">
        <v>373834</v>
      </c>
      <c r="J37385" s="1" t="s">
        <v>373835</v>
      </c>
      <c r="K37385" s="1" t="s">
        <v>373836</v>
      </c>
    </row>
    <row r="37386" spans="1:11" x14ac:dyDescent="0.45">
      <c r="A37386" s="1" t="s">
        <v>22</v>
      </c>
      <c r="B37386" s="1" t="s">
        <v>373837</v>
      </c>
      <c r="C37386" s="1" t="s">
        <v>373838</v>
      </c>
      <c r="D37386" s="1" t="s">
        <v>373839</v>
      </c>
      <c r="E37386" s="1" t="s">
        <v>373840</v>
      </c>
      <c r="F37386" s="1" t="s">
        <v>373841</v>
      </c>
      <c r="G37386" s="1" t="s">
        <v>373842</v>
      </c>
      <c r="H37386" s="1" t="s">
        <v>373843</v>
      </c>
      <c r="I37386" s="1" t="s">
        <v>373844</v>
      </c>
      <c r="J37386" s="1" t="s">
        <v>373845</v>
      </c>
      <c r="K37386" s="1" t="s">
        <v>373846</v>
      </c>
    </row>
    <row r="37387" spans="1:11" x14ac:dyDescent="0.45">
      <c r="A37387" s="1" t="s">
        <v>33</v>
      </c>
      <c r="B37387" s="1" t="s">
        <v>373847</v>
      </c>
      <c r="C37387" s="1" t="s">
        <v>373848</v>
      </c>
      <c r="D37387" s="1" t="s">
        <v>373849</v>
      </c>
      <c r="E37387" s="1" t="s">
        <v>373850</v>
      </c>
      <c r="F37387" s="1" t="s">
        <v>373851</v>
      </c>
      <c r="G37387" s="1" t="s">
        <v>373852</v>
      </c>
      <c r="H37387" s="1" t="s">
        <v>373853</v>
      </c>
      <c r="I37387" s="1" t="s">
        <v>373854</v>
      </c>
      <c r="J37387" s="1" t="s">
        <v>373855</v>
      </c>
      <c r="K37387" s="1" t="s">
        <v>373856</v>
      </c>
    </row>
    <row r="37388" spans="1:11" x14ac:dyDescent="0.45">
      <c r="A37388" s="1" t="s">
        <v>11</v>
      </c>
      <c r="B37388" s="1" t="s">
        <v>373857</v>
      </c>
      <c r="C37388" s="1" t="s">
        <v>373858</v>
      </c>
      <c r="D37388" s="1" t="s">
        <v>373859</v>
      </c>
      <c r="E37388" s="1" t="s">
        <v>373860</v>
      </c>
      <c r="F37388" s="1" t="s">
        <v>373861</v>
      </c>
      <c r="G37388" s="1" t="s">
        <v>373862</v>
      </c>
      <c r="H37388" s="1" t="s">
        <v>373863</v>
      </c>
      <c r="I37388" s="1" t="s">
        <v>373864</v>
      </c>
      <c r="J37388" s="1" t="s">
        <v>373865</v>
      </c>
      <c r="K37388" s="1" t="s">
        <v>373866</v>
      </c>
    </row>
    <row r="37389" spans="1:11" x14ac:dyDescent="0.45">
      <c r="A37389" s="1" t="s">
        <v>22</v>
      </c>
      <c r="B37389" s="1" t="s">
        <v>373867</v>
      </c>
      <c r="C37389" s="1" t="s">
        <v>373868</v>
      </c>
      <c r="D37389" s="1" t="s">
        <v>373869</v>
      </c>
      <c r="E37389" s="1" t="s">
        <v>373870</v>
      </c>
      <c r="F37389" s="1" t="s">
        <v>373871</v>
      </c>
      <c r="G37389" s="1" t="s">
        <v>373872</v>
      </c>
      <c r="H37389" s="1" t="s">
        <v>373873</v>
      </c>
      <c r="I37389" s="1" t="s">
        <v>373874</v>
      </c>
      <c r="J37389" s="1" t="s">
        <v>373875</v>
      </c>
      <c r="K37389" s="1" t="s">
        <v>373876</v>
      </c>
    </row>
    <row r="37390" spans="1:11" x14ac:dyDescent="0.45">
      <c r="A37390" s="1" t="s">
        <v>33</v>
      </c>
      <c r="B37390" s="1" t="s">
        <v>373877</v>
      </c>
      <c r="C37390" s="1" t="s">
        <v>373878</v>
      </c>
      <c r="D37390" s="1" t="s">
        <v>373879</v>
      </c>
      <c r="E37390" s="1" t="s">
        <v>373880</v>
      </c>
      <c r="F37390" s="1" t="s">
        <v>373881</v>
      </c>
      <c r="G37390" s="1" t="s">
        <v>373882</v>
      </c>
      <c r="H37390" s="1" t="s">
        <v>373883</v>
      </c>
      <c r="I37390" s="1" t="s">
        <v>373884</v>
      </c>
      <c r="J37390" s="1" t="s">
        <v>373885</v>
      </c>
      <c r="K37390" s="1" t="s">
        <v>373886</v>
      </c>
    </row>
    <row r="37391" spans="1:11" x14ac:dyDescent="0.45">
      <c r="A37391" s="1" t="s">
        <v>11</v>
      </c>
      <c r="B37391" s="1" t="s">
        <v>373887</v>
      </c>
      <c r="C37391" s="1" t="s">
        <v>373888</v>
      </c>
      <c r="D37391" s="1" t="s">
        <v>373889</v>
      </c>
      <c r="E37391" s="1" t="s">
        <v>373890</v>
      </c>
      <c r="F37391" s="1" t="s">
        <v>373891</v>
      </c>
      <c r="G37391" s="1" t="s">
        <v>373892</v>
      </c>
      <c r="H37391" s="1" t="s">
        <v>373893</v>
      </c>
      <c r="I37391" s="1" t="s">
        <v>373894</v>
      </c>
      <c r="J37391" s="1" t="s">
        <v>373895</v>
      </c>
      <c r="K37391" s="1" t="s">
        <v>373896</v>
      </c>
    </row>
    <row r="37392" spans="1:11" x14ac:dyDescent="0.45">
      <c r="A37392" s="1" t="s">
        <v>22</v>
      </c>
      <c r="B37392" s="1" t="s">
        <v>373897</v>
      </c>
      <c r="C37392" s="1" t="s">
        <v>373898</v>
      </c>
      <c r="D37392" s="1" t="s">
        <v>373899</v>
      </c>
      <c r="E37392" s="1" t="s">
        <v>373900</v>
      </c>
      <c r="F37392" s="1" t="s">
        <v>373901</v>
      </c>
      <c r="G37392" s="1" t="s">
        <v>373902</v>
      </c>
      <c r="H37392" s="1" t="s">
        <v>373903</v>
      </c>
      <c r="I37392" s="1" t="s">
        <v>373904</v>
      </c>
      <c r="J37392" s="1" t="s">
        <v>373905</v>
      </c>
      <c r="K37392" s="1" t="s">
        <v>373906</v>
      </c>
    </row>
    <row r="37393" spans="1:11" x14ac:dyDescent="0.45">
      <c r="A37393" s="1" t="s">
        <v>33</v>
      </c>
      <c r="B37393" s="1" t="s">
        <v>373907</v>
      </c>
      <c r="C37393" s="1" t="s">
        <v>373908</v>
      </c>
      <c r="D37393" s="1" t="s">
        <v>373909</v>
      </c>
      <c r="E37393" s="1" t="s">
        <v>373910</v>
      </c>
      <c r="F37393" s="1" t="s">
        <v>373911</v>
      </c>
      <c r="G37393" s="1" t="s">
        <v>373912</v>
      </c>
      <c r="H37393" s="1" t="s">
        <v>373913</v>
      </c>
      <c r="I37393" s="1" t="s">
        <v>373914</v>
      </c>
      <c r="J37393" s="1" t="s">
        <v>373915</v>
      </c>
      <c r="K37393" s="1" t="s">
        <v>373916</v>
      </c>
    </row>
    <row r="37394" spans="1:11" x14ac:dyDescent="0.45">
      <c r="A37394" s="1" t="s">
        <v>11</v>
      </c>
      <c r="B37394" s="1" t="s">
        <v>373917</v>
      </c>
      <c r="C37394" s="1" t="s">
        <v>373918</v>
      </c>
      <c r="D37394" s="1" t="s">
        <v>373919</v>
      </c>
      <c r="E37394" s="1" t="s">
        <v>373920</v>
      </c>
      <c r="F37394" s="1" t="s">
        <v>373921</v>
      </c>
      <c r="G37394" s="1" t="s">
        <v>373922</v>
      </c>
      <c r="H37394" s="1" t="s">
        <v>373923</v>
      </c>
      <c r="I37394" s="1" t="s">
        <v>373924</v>
      </c>
      <c r="J37394" s="1" t="s">
        <v>373925</v>
      </c>
      <c r="K37394" s="1" t="s">
        <v>373926</v>
      </c>
    </row>
    <row r="37395" spans="1:11" x14ac:dyDescent="0.45">
      <c r="A37395" s="1" t="s">
        <v>22</v>
      </c>
      <c r="B37395" s="1" t="s">
        <v>373927</v>
      </c>
      <c r="C37395" s="1" t="s">
        <v>373928</v>
      </c>
      <c r="D37395" s="1" t="s">
        <v>373929</v>
      </c>
      <c r="E37395" s="1" t="s">
        <v>373930</v>
      </c>
      <c r="F37395" s="1" t="s">
        <v>373931</v>
      </c>
      <c r="G37395" s="1" t="s">
        <v>373932</v>
      </c>
      <c r="H37395" s="1" t="s">
        <v>373933</v>
      </c>
      <c r="I37395" s="1" t="s">
        <v>373934</v>
      </c>
      <c r="J37395" s="1" t="s">
        <v>373935</v>
      </c>
      <c r="K37395" s="1" t="s">
        <v>373936</v>
      </c>
    </row>
    <row r="37396" spans="1:11" x14ac:dyDescent="0.45">
      <c r="A37396" s="1" t="s">
        <v>33</v>
      </c>
      <c r="B37396" s="1" t="s">
        <v>373937</v>
      </c>
      <c r="C37396" s="1" t="s">
        <v>373938</v>
      </c>
      <c r="D37396" s="1" t="s">
        <v>373939</v>
      </c>
      <c r="E37396" s="1" t="s">
        <v>373940</v>
      </c>
      <c r="F37396" s="1" t="s">
        <v>373941</v>
      </c>
      <c r="G37396" s="1" t="s">
        <v>373942</v>
      </c>
      <c r="H37396" s="1" t="s">
        <v>373943</v>
      </c>
      <c r="I37396" s="1" t="s">
        <v>373944</v>
      </c>
      <c r="J37396" s="1" t="s">
        <v>373945</v>
      </c>
      <c r="K37396" s="1" t="s">
        <v>373946</v>
      </c>
    </row>
    <row r="37397" spans="1:11" x14ac:dyDescent="0.45">
      <c r="A37397" s="1" t="s">
        <v>11</v>
      </c>
      <c r="B37397" s="1" t="s">
        <v>373947</v>
      </c>
      <c r="C37397" s="1" t="s">
        <v>373948</v>
      </c>
      <c r="D37397" s="1" t="s">
        <v>373949</v>
      </c>
      <c r="E37397" s="1" t="s">
        <v>373950</v>
      </c>
      <c r="F37397" s="1" t="s">
        <v>373951</v>
      </c>
      <c r="G37397" s="1" t="s">
        <v>373952</v>
      </c>
      <c r="H37397" s="1" t="s">
        <v>373953</v>
      </c>
      <c r="I37397" s="1" t="s">
        <v>373954</v>
      </c>
      <c r="J37397" s="1" t="s">
        <v>373955</v>
      </c>
      <c r="K37397" s="1" t="s">
        <v>373956</v>
      </c>
    </row>
    <row r="37398" spans="1:11" x14ac:dyDescent="0.45">
      <c r="A37398" s="1" t="s">
        <v>22</v>
      </c>
      <c r="B37398" s="1" t="s">
        <v>373957</v>
      </c>
      <c r="C37398" s="1" t="s">
        <v>373958</v>
      </c>
      <c r="D37398" s="1" t="s">
        <v>373959</v>
      </c>
      <c r="E37398" s="1" t="s">
        <v>373960</v>
      </c>
      <c r="F37398" s="1" t="s">
        <v>373961</v>
      </c>
      <c r="G37398" s="1" t="s">
        <v>373962</v>
      </c>
      <c r="H37398" s="1" t="s">
        <v>373963</v>
      </c>
      <c r="I37398" s="1" t="s">
        <v>373964</v>
      </c>
      <c r="J37398" s="1" t="s">
        <v>373965</v>
      </c>
      <c r="K37398" s="1" t="s">
        <v>373966</v>
      </c>
    </row>
    <row r="37399" spans="1:11" x14ac:dyDescent="0.45">
      <c r="A37399" s="1" t="s">
        <v>33</v>
      </c>
      <c r="B37399" s="1" t="s">
        <v>373967</v>
      </c>
      <c r="C37399" s="1" t="s">
        <v>373968</v>
      </c>
      <c r="D37399" s="1" t="s">
        <v>373969</v>
      </c>
      <c r="E37399" s="1" t="s">
        <v>373970</v>
      </c>
      <c r="F37399" s="1" t="s">
        <v>373971</v>
      </c>
      <c r="G37399" s="1" t="s">
        <v>373972</v>
      </c>
      <c r="H37399" s="1" t="s">
        <v>373973</v>
      </c>
      <c r="I37399" s="1" t="s">
        <v>373974</v>
      </c>
      <c r="J37399" s="1" t="s">
        <v>373975</v>
      </c>
      <c r="K37399" s="1" t="s">
        <v>373976</v>
      </c>
    </row>
    <row r="37400" spans="1:11" x14ac:dyDescent="0.45">
      <c r="A37400" s="1" t="s">
        <v>11</v>
      </c>
      <c r="B37400" s="1" t="s">
        <v>373977</v>
      </c>
      <c r="C37400" s="1" t="s">
        <v>373978</v>
      </c>
      <c r="D37400" s="1" t="s">
        <v>373979</v>
      </c>
      <c r="E37400" s="1" t="s">
        <v>373980</v>
      </c>
      <c r="F37400" s="1" t="s">
        <v>373981</v>
      </c>
      <c r="G37400" s="1" t="s">
        <v>373982</v>
      </c>
      <c r="H37400" s="1" t="s">
        <v>373983</v>
      </c>
      <c r="I37400" s="1" t="s">
        <v>373984</v>
      </c>
      <c r="J37400" s="1" t="s">
        <v>373985</v>
      </c>
      <c r="K37400" s="1" t="s">
        <v>373986</v>
      </c>
    </row>
    <row r="37401" spans="1:11" x14ac:dyDescent="0.45">
      <c r="A37401" s="1" t="s">
        <v>22</v>
      </c>
      <c r="B37401" s="1" t="s">
        <v>373987</v>
      </c>
      <c r="C37401" s="1" t="s">
        <v>373988</v>
      </c>
      <c r="D37401" s="1" t="s">
        <v>373989</v>
      </c>
      <c r="E37401" s="1" t="s">
        <v>373990</v>
      </c>
      <c r="F37401" s="1" t="s">
        <v>373991</v>
      </c>
      <c r="G37401" s="1" t="s">
        <v>373992</v>
      </c>
      <c r="H37401" s="1" t="s">
        <v>373993</v>
      </c>
      <c r="I37401" s="1" t="s">
        <v>373994</v>
      </c>
      <c r="J37401" s="1" t="s">
        <v>373995</v>
      </c>
      <c r="K37401" s="1" t="s">
        <v>373996</v>
      </c>
    </row>
    <row r="37402" spans="1:11" x14ac:dyDescent="0.45">
      <c r="A37402" s="1" t="s">
        <v>33</v>
      </c>
      <c r="B37402" s="1" t="s">
        <v>373997</v>
      </c>
      <c r="C37402" s="1" t="s">
        <v>373998</v>
      </c>
      <c r="D37402" s="1" t="s">
        <v>373999</v>
      </c>
      <c r="E37402" s="1" t="s">
        <v>374000</v>
      </c>
      <c r="F37402" s="1" t="s">
        <v>374001</v>
      </c>
      <c r="G37402" s="1" t="s">
        <v>374002</v>
      </c>
      <c r="H37402" s="1" t="s">
        <v>374003</v>
      </c>
      <c r="I37402" s="1" t="s">
        <v>374004</v>
      </c>
      <c r="J37402" s="1" t="s">
        <v>374005</v>
      </c>
      <c r="K37402" s="1" t="s">
        <v>374006</v>
      </c>
    </row>
    <row r="37403" spans="1:11" x14ac:dyDescent="0.45">
      <c r="A37403" s="1" t="s">
        <v>11</v>
      </c>
      <c r="B37403" s="1" t="s">
        <v>374007</v>
      </c>
      <c r="C37403" s="1" t="s">
        <v>374008</v>
      </c>
      <c r="D37403" s="1" t="s">
        <v>374009</v>
      </c>
      <c r="E37403" s="1" t="s">
        <v>374010</v>
      </c>
      <c r="F37403" s="1" t="s">
        <v>374011</v>
      </c>
      <c r="G37403" s="1" t="s">
        <v>374012</v>
      </c>
      <c r="H37403" s="1" t="s">
        <v>374013</v>
      </c>
      <c r="I37403" s="1" t="s">
        <v>374014</v>
      </c>
      <c r="J37403" s="1" t="s">
        <v>374015</v>
      </c>
      <c r="K37403" s="1" t="s">
        <v>374016</v>
      </c>
    </row>
    <row r="37404" spans="1:11" x14ac:dyDescent="0.45">
      <c r="A37404" s="1" t="s">
        <v>22</v>
      </c>
      <c r="B37404" s="1" t="s">
        <v>374017</v>
      </c>
      <c r="C37404" s="1" t="s">
        <v>374018</v>
      </c>
      <c r="D37404" s="1" t="s">
        <v>374019</v>
      </c>
      <c r="E37404" s="1" t="s">
        <v>374020</v>
      </c>
      <c r="F37404" s="1" t="s">
        <v>374021</v>
      </c>
      <c r="G37404" s="1" t="s">
        <v>374022</v>
      </c>
      <c r="H37404" s="1" t="s">
        <v>374023</v>
      </c>
      <c r="I37404" s="1" t="s">
        <v>374024</v>
      </c>
      <c r="J37404" s="1" t="s">
        <v>374025</v>
      </c>
      <c r="K37404" s="1" t="s">
        <v>374026</v>
      </c>
    </row>
    <row r="37405" spans="1:11" x14ac:dyDescent="0.45">
      <c r="A37405" s="1" t="s">
        <v>33</v>
      </c>
      <c r="B37405" s="1" t="s">
        <v>374027</v>
      </c>
      <c r="C37405" s="1" t="s">
        <v>374028</v>
      </c>
      <c r="D37405" s="1" t="s">
        <v>374029</v>
      </c>
      <c r="E37405" s="1" t="s">
        <v>374030</v>
      </c>
      <c r="F37405" s="1" t="s">
        <v>374031</v>
      </c>
      <c r="G37405" s="1" t="s">
        <v>374032</v>
      </c>
      <c r="H37405" s="1" t="s">
        <v>374033</v>
      </c>
      <c r="I37405" s="1" t="s">
        <v>374034</v>
      </c>
      <c r="J37405" s="1" t="s">
        <v>374035</v>
      </c>
      <c r="K37405" s="1" t="s">
        <v>374036</v>
      </c>
    </row>
    <row r="37406" spans="1:11" x14ac:dyDescent="0.45">
      <c r="A37406" s="1" t="s">
        <v>11</v>
      </c>
      <c r="B37406" s="1" t="s">
        <v>374037</v>
      </c>
      <c r="C37406" s="1" t="s">
        <v>374038</v>
      </c>
      <c r="D37406" s="1" t="s">
        <v>374039</v>
      </c>
      <c r="E37406" s="1" t="s">
        <v>374040</v>
      </c>
      <c r="F37406" s="1" t="s">
        <v>374041</v>
      </c>
      <c r="G37406" s="1" t="s">
        <v>374042</v>
      </c>
      <c r="H37406" s="1" t="s">
        <v>374043</v>
      </c>
      <c r="I37406" s="1" t="s">
        <v>374044</v>
      </c>
      <c r="J37406" s="1" t="s">
        <v>374045</v>
      </c>
      <c r="K37406" s="1" t="s">
        <v>374046</v>
      </c>
    </row>
    <row r="37407" spans="1:11" x14ac:dyDescent="0.45">
      <c r="A37407" s="1" t="s">
        <v>22</v>
      </c>
      <c r="B37407" s="1" t="s">
        <v>374047</v>
      </c>
      <c r="C37407" s="1" t="s">
        <v>374048</v>
      </c>
      <c r="D37407" s="1" t="s">
        <v>374049</v>
      </c>
      <c r="E37407" s="1" t="s">
        <v>374050</v>
      </c>
      <c r="F37407" s="1" t="s">
        <v>374051</v>
      </c>
      <c r="G37407" s="1" t="s">
        <v>374052</v>
      </c>
      <c r="H37407" s="1" t="s">
        <v>374053</v>
      </c>
      <c r="I37407" s="1" t="s">
        <v>374054</v>
      </c>
      <c r="J37407" s="1" t="s">
        <v>374055</v>
      </c>
      <c r="K37407" s="1" t="s">
        <v>374056</v>
      </c>
    </row>
    <row r="37408" spans="1:11" x14ac:dyDescent="0.45">
      <c r="A37408" s="1" t="s">
        <v>33</v>
      </c>
      <c r="B37408" s="1" t="s">
        <v>374057</v>
      </c>
      <c r="C37408" s="1" t="s">
        <v>374058</v>
      </c>
      <c r="D37408" s="1" t="s">
        <v>374059</v>
      </c>
      <c r="E37408" s="1" t="s">
        <v>374060</v>
      </c>
      <c r="F37408" s="1" t="s">
        <v>374061</v>
      </c>
      <c r="G37408" s="1" t="s">
        <v>374062</v>
      </c>
      <c r="H37408" s="1" t="s">
        <v>374063</v>
      </c>
      <c r="I37408" s="1" t="s">
        <v>374064</v>
      </c>
      <c r="J37408" s="1" t="s">
        <v>374065</v>
      </c>
      <c r="K37408" s="1" t="s">
        <v>374066</v>
      </c>
    </row>
    <row r="37409" spans="1:11" x14ac:dyDescent="0.45">
      <c r="A37409" s="1" t="s">
        <v>11</v>
      </c>
      <c r="B37409" s="1" t="s">
        <v>374067</v>
      </c>
      <c r="C37409" s="1" t="s">
        <v>374068</v>
      </c>
      <c r="D37409" s="1" t="s">
        <v>374069</v>
      </c>
      <c r="E37409" s="1" t="s">
        <v>374070</v>
      </c>
      <c r="F37409" s="1" t="s">
        <v>374071</v>
      </c>
      <c r="G37409" s="1" t="s">
        <v>374072</v>
      </c>
      <c r="H37409" s="1" t="s">
        <v>374073</v>
      </c>
      <c r="I37409" s="1" t="s">
        <v>374074</v>
      </c>
      <c r="J37409" s="1" t="s">
        <v>374075</v>
      </c>
      <c r="K37409" s="1" t="s">
        <v>374076</v>
      </c>
    </row>
    <row r="37410" spans="1:11" x14ac:dyDescent="0.45">
      <c r="A37410" s="1" t="s">
        <v>22</v>
      </c>
      <c r="B37410" s="1" t="s">
        <v>374077</v>
      </c>
      <c r="C37410" s="1" t="s">
        <v>374078</v>
      </c>
      <c r="D37410" s="1" t="s">
        <v>374079</v>
      </c>
      <c r="E37410" s="1" t="s">
        <v>374080</v>
      </c>
      <c r="F37410" s="1" t="s">
        <v>374081</v>
      </c>
      <c r="G37410" s="1" t="s">
        <v>374082</v>
      </c>
      <c r="H37410" s="1" t="s">
        <v>374083</v>
      </c>
      <c r="I37410" s="1" t="s">
        <v>374084</v>
      </c>
      <c r="J37410" s="1" t="s">
        <v>374085</v>
      </c>
      <c r="K37410" s="1" t="s">
        <v>374086</v>
      </c>
    </row>
    <row r="37411" spans="1:11" x14ac:dyDescent="0.45">
      <c r="A37411" s="1" t="s">
        <v>33</v>
      </c>
      <c r="B37411" s="1" t="s">
        <v>374087</v>
      </c>
      <c r="C37411" s="1" t="s">
        <v>374088</v>
      </c>
      <c r="D37411" s="1" t="s">
        <v>374089</v>
      </c>
      <c r="E37411" s="1" t="s">
        <v>374090</v>
      </c>
      <c r="F37411" s="1" t="s">
        <v>374091</v>
      </c>
      <c r="G37411" s="1" t="s">
        <v>374092</v>
      </c>
      <c r="H37411" s="1" t="s">
        <v>374093</v>
      </c>
      <c r="I37411" s="1" t="s">
        <v>374094</v>
      </c>
      <c r="J37411" s="1" t="s">
        <v>374095</v>
      </c>
      <c r="K37411" s="1" t="s">
        <v>374096</v>
      </c>
    </row>
    <row r="37412" spans="1:11" x14ac:dyDescent="0.45">
      <c r="A37412" s="1" t="s">
        <v>11</v>
      </c>
      <c r="B37412" s="1" t="s">
        <v>374097</v>
      </c>
      <c r="C37412" s="1" t="s">
        <v>374098</v>
      </c>
      <c r="D37412" s="1" t="s">
        <v>374099</v>
      </c>
      <c r="E37412" s="1" t="s">
        <v>374100</v>
      </c>
      <c r="F37412" s="1" t="s">
        <v>374101</v>
      </c>
      <c r="G37412" s="1" t="s">
        <v>374102</v>
      </c>
      <c r="H37412" s="1" t="s">
        <v>374103</v>
      </c>
      <c r="I37412" s="1" t="s">
        <v>374104</v>
      </c>
      <c r="J37412" s="1" t="s">
        <v>374105</v>
      </c>
      <c r="K37412" s="1" t="s">
        <v>374106</v>
      </c>
    </row>
    <row r="37413" spans="1:11" x14ac:dyDescent="0.45">
      <c r="A37413" s="1" t="s">
        <v>22</v>
      </c>
      <c r="B37413" s="1" t="s">
        <v>374107</v>
      </c>
      <c r="C37413" s="1" t="s">
        <v>374108</v>
      </c>
      <c r="D37413" s="1" t="s">
        <v>374109</v>
      </c>
      <c r="E37413" s="1" t="s">
        <v>374110</v>
      </c>
      <c r="F37413" s="1" t="s">
        <v>374111</v>
      </c>
      <c r="G37413" s="1" t="s">
        <v>374112</v>
      </c>
      <c r="H37413" s="1" t="s">
        <v>374113</v>
      </c>
      <c r="I37413" s="1" t="s">
        <v>374114</v>
      </c>
      <c r="J37413" s="1" t="s">
        <v>374115</v>
      </c>
      <c r="K37413" s="1" t="s">
        <v>374116</v>
      </c>
    </row>
    <row r="37414" spans="1:11" x14ac:dyDescent="0.45">
      <c r="A37414" s="1" t="s">
        <v>33</v>
      </c>
      <c r="B37414" s="1" t="s">
        <v>374117</v>
      </c>
      <c r="C37414" s="1" t="s">
        <v>374118</v>
      </c>
      <c r="D37414" s="1" t="s">
        <v>374119</v>
      </c>
      <c r="E37414" s="1" t="s">
        <v>374120</v>
      </c>
      <c r="F37414" s="1" t="s">
        <v>374121</v>
      </c>
      <c r="G37414" s="1" t="s">
        <v>374122</v>
      </c>
      <c r="H37414" s="1" t="s">
        <v>374123</v>
      </c>
      <c r="I37414" s="1" t="s">
        <v>374124</v>
      </c>
      <c r="J37414" s="1" t="s">
        <v>374125</v>
      </c>
      <c r="K37414" s="1" t="s">
        <v>374126</v>
      </c>
    </row>
    <row r="37415" spans="1:11" x14ac:dyDescent="0.45">
      <c r="A37415" s="1" t="s">
        <v>11</v>
      </c>
      <c r="B37415" s="1" t="s">
        <v>374127</v>
      </c>
      <c r="C37415" s="1" t="s">
        <v>374128</v>
      </c>
      <c r="D37415" s="1" t="s">
        <v>374129</v>
      </c>
      <c r="E37415" s="1" t="s">
        <v>374130</v>
      </c>
      <c r="F37415" s="1" t="s">
        <v>374131</v>
      </c>
      <c r="G37415" s="1" t="s">
        <v>374132</v>
      </c>
      <c r="H37415" s="1" t="s">
        <v>374133</v>
      </c>
      <c r="I37415" s="1" t="s">
        <v>374134</v>
      </c>
      <c r="J37415" s="1" t="s">
        <v>374135</v>
      </c>
      <c r="K37415" s="1" t="s">
        <v>374136</v>
      </c>
    </row>
    <row r="37416" spans="1:11" x14ac:dyDescent="0.45">
      <c r="A37416" s="1" t="s">
        <v>22</v>
      </c>
      <c r="B37416" s="1" t="s">
        <v>374137</v>
      </c>
      <c r="C37416" s="1" t="s">
        <v>374138</v>
      </c>
      <c r="D37416" s="1" t="s">
        <v>374139</v>
      </c>
      <c r="E37416" s="1" t="s">
        <v>374140</v>
      </c>
      <c r="F37416" s="1" t="s">
        <v>374141</v>
      </c>
      <c r="G37416" s="1" t="s">
        <v>374142</v>
      </c>
      <c r="H37416" s="1" t="s">
        <v>374143</v>
      </c>
      <c r="I37416" s="1" t="s">
        <v>374144</v>
      </c>
      <c r="J37416" s="1" t="s">
        <v>374145</v>
      </c>
      <c r="K37416" s="1" t="s">
        <v>374146</v>
      </c>
    </row>
    <row r="37417" spans="1:11" x14ac:dyDescent="0.45">
      <c r="A37417" s="1" t="s">
        <v>33</v>
      </c>
      <c r="B37417" s="1" t="s">
        <v>374147</v>
      </c>
      <c r="C37417" s="1" t="s">
        <v>374148</v>
      </c>
      <c r="D37417" s="1" t="s">
        <v>374149</v>
      </c>
      <c r="E37417" s="1" t="s">
        <v>374150</v>
      </c>
      <c r="F37417" s="1" t="s">
        <v>374151</v>
      </c>
      <c r="G37417" s="1" t="s">
        <v>374152</v>
      </c>
      <c r="H37417" s="1" t="s">
        <v>374153</v>
      </c>
      <c r="I37417" s="1" t="s">
        <v>374154</v>
      </c>
      <c r="J37417" s="1" t="s">
        <v>374155</v>
      </c>
      <c r="K37417" s="1" t="s">
        <v>374156</v>
      </c>
    </row>
    <row r="37418" spans="1:11" x14ac:dyDescent="0.45">
      <c r="A37418" s="1" t="s">
        <v>11</v>
      </c>
      <c r="B37418" s="1" t="s">
        <v>374157</v>
      </c>
      <c r="C37418" s="1" t="s">
        <v>374158</v>
      </c>
      <c r="D37418" s="1" t="s">
        <v>374159</v>
      </c>
      <c r="E37418" s="1" t="s">
        <v>374160</v>
      </c>
      <c r="F37418" s="1" t="s">
        <v>374161</v>
      </c>
      <c r="G37418" s="1" t="s">
        <v>374162</v>
      </c>
      <c r="H37418" s="1" t="s">
        <v>374163</v>
      </c>
      <c r="I37418" s="1" t="s">
        <v>374164</v>
      </c>
      <c r="J37418" s="1" t="s">
        <v>374165</v>
      </c>
      <c r="K37418" s="1" t="s">
        <v>374166</v>
      </c>
    </row>
    <row r="37419" spans="1:11" x14ac:dyDescent="0.45">
      <c r="A37419" s="1" t="s">
        <v>22</v>
      </c>
      <c r="B37419" s="1" t="s">
        <v>374167</v>
      </c>
      <c r="C37419" s="1" t="s">
        <v>374168</v>
      </c>
      <c r="D37419" s="1" t="s">
        <v>374169</v>
      </c>
      <c r="E37419" s="1" t="s">
        <v>374170</v>
      </c>
      <c r="F37419" s="1" t="s">
        <v>374171</v>
      </c>
      <c r="G37419" s="1" t="s">
        <v>374172</v>
      </c>
      <c r="H37419" s="1" t="s">
        <v>374173</v>
      </c>
      <c r="I37419" s="1" t="s">
        <v>374174</v>
      </c>
      <c r="J37419" s="1" t="s">
        <v>374175</v>
      </c>
      <c r="K37419" s="1" t="s">
        <v>374176</v>
      </c>
    </row>
    <row r="37420" spans="1:11" x14ac:dyDescent="0.45">
      <c r="A37420" s="1" t="s">
        <v>33</v>
      </c>
      <c r="B37420" s="1" t="s">
        <v>374177</v>
      </c>
      <c r="C37420" s="1" t="s">
        <v>374178</v>
      </c>
      <c r="D37420" s="1" t="s">
        <v>374179</v>
      </c>
      <c r="E37420" s="1" t="s">
        <v>374180</v>
      </c>
      <c r="F37420" s="1" t="s">
        <v>374181</v>
      </c>
      <c r="G37420" s="1" t="s">
        <v>374182</v>
      </c>
      <c r="H37420" s="1" t="s">
        <v>374183</v>
      </c>
      <c r="I37420" s="1" t="s">
        <v>374184</v>
      </c>
      <c r="J37420" s="1" t="s">
        <v>374185</v>
      </c>
      <c r="K37420" s="1" t="s">
        <v>374186</v>
      </c>
    </row>
    <row r="37421" spans="1:11" x14ac:dyDescent="0.45">
      <c r="A37421" s="1" t="s">
        <v>11</v>
      </c>
      <c r="B37421" s="1" t="s">
        <v>374187</v>
      </c>
      <c r="C37421" s="1" t="s">
        <v>374188</v>
      </c>
      <c r="D37421" s="1" t="s">
        <v>374189</v>
      </c>
      <c r="E37421" s="1" t="s">
        <v>374190</v>
      </c>
      <c r="F37421" s="1" t="s">
        <v>374191</v>
      </c>
      <c r="G37421" s="1" t="s">
        <v>374192</v>
      </c>
      <c r="H37421" s="1" t="s">
        <v>374193</v>
      </c>
      <c r="I37421" s="1" t="s">
        <v>374194</v>
      </c>
      <c r="J37421" s="1" t="s">
        <v>374195</v>
      </c>
      <c r="K37421" s="1" t="s">
        <v>374196</v>
      </c>
    </row>
    <row r="37422" spans="1:11" x14ac:dyDescent="0.45">
      <c r="A37422" s="1" t="s">
        <v>22</v>
      </c>
      <c r="B37422" s="1" t="s">
        <v>374197</v>
      </c>
      <c r="C37422" s="1" t="s">
        <v>374198</v>
      </c>
      <c r="D37422" s="1" t="s">
        <v>374199</v>
      </c>
      <c r="E37422" s="1" t="s">
        <v>374200</v>
      </c>
      <c r="F37422" s="1" t="s">
        <v>374201</v>
      </c>
      <c r="G37422" s="1" t="s">
        <v>374202</v>
      </c>
      <c r="H37422" s="1" t="s">
        <v>374203</v>
      </c>
      <c r="I37422" s="1" t="s">
        <v>374204</v>
      </c>
      <c r="J37422" s="1" t="s">
        <v>374205</v>
      </c>
      <c r="K37422" s="1" t="s">
        <v>374206</v>
      </c>
    </row>
    <row r="37423" spans="1:11" x14ac:dyDescent="0.45">
      <c r="A37423" s="1" t="s">
        <v>33</v>
      </c>
      <c r="B37423" s="1" t="s">
        <v>374207</v>
      </c>
      <c r="C37423" s="1" t="s">
        <v>374208</v>
      </c>
      <c r="D37423" s="1" t="s">
        <v>374209</v>
      </c>
      <c r="E37423" s="1" t="s">
        <v>374210</v>
      </c>
      <c r="F37423" s="1" t="s">
        <v>374211</v>
      </c>
      <c r="G37423" s="1" t="s">
        <v>374212</v>
      </c>
      <c r="H37423" s="1" t="s">
        <v>374213</v>
      </c>
      <c r="I37423" s="1" t="s">
        <v>374214</v>
      </c>
      <c r="J37423" s="1" t="s">
        <v>374215</v>
      </c>
      <c r="K37423" s="1" t="s">
        <v>374216</v>
      </c>
    </row>
    <row r="37424" spans="1:11" x14ac:dyDescent="0.45">
      <c r="A37424" s="1" t="s">
        <v>11</v>
      </c>
      <c r="B37424" s="1" t="s">
        <v>374217</v>
      </c>
      <c r="C37424" s="1" t="s">
        <v>374218</v>
      </c>
      <c r="D37424" s="1" t="s">
        <v>374219</v>
      </c>
      <c r="E37424" s="1" t="s">
        <v>374220</v>
      </c>
      <c r="F37424" s="1" t="s">
        <v>374221</v>
      </c>
      <c r="G37424" s="1" t="s">
        <v>374222</v>
      </c>
      <c r="H37424" s="1" t="s">
        <v>374223</v>
      </c>
      <c r="I37424" s="1" t="s">
        <v>374224</v>
      </c>
      <c r="J37424" s="1" t="s">
        <v>374225</v>
      </c>
      <c r="K37424" s="1" t="s">
        <v>374226</v>
      </c>
    </row>
    <row r="37425" spans="1:11" x14ac:dyDescent="0.45">
      <c r="A37425" s="1" t="s">
        <v>22</v>
      </c>
      <c r="B37425" s="1" t="s">
        <v>374227</v>
      </c>
      <c r="C37425" s="1" t="s">
        <v>374228</v>
      </c>
      <c r="D37425" s="1" t="s">
        <v>374229</v>
      </c>
      <c r="E37425" s="1" t="s">
        <v>374230</v>
      </c>
      <c r="F37425" s="1" t="s">
        <v>374231</v>
      </c>
      <c r="G37425" s="1" t="s">
        <v>374232</v>
      </c>
      <c r="H37425" s="1" t="s">
        <v>374233</v>
      </c>
      <c r="I37425" s="1" t="s">
        <v>374234</v>
      </c>
      <c r="J37425" s="1" t="s">
        <v>374235</v>
      </c>
      <c r="K37425" s="1" t="s">
        <v>374236</v>
      </c>
    </row>
    <row r="37426" spans="1:11" x14ac:dyDescent="0.45">
      <c r="A37426" s="1" t="s">
        <v>33</v>
      </c>
      <c r="B37426" s="1" t="s">
        <v>374237</v>
      </c>
      <c r="C37426" s="1" t="s">
        <v>374238</v>
      </c>
      <c r="D37426" s="1" t="s">
        <v>374239</v>
      </c>
      <c r="E37426" s="1" t="s">
        <v>374240</v>
      </c>
      <c r="F37426" s="1" t="s">
        <v>374241</v>
      </c>
      <c r="G37426" s="1" t="s">
        <v>374242</v>
      </c>
      <c r="H37426" s="1" t="s">
        <v>374243</v>
      </c>
      <c r="I37426" s="1" t="s">
        <v>374244</v>
      </c>
      <c r="J37426" s="1" t="s">
        <v>374245</v>
      </c>
      <c r="K37426" s="1" t="s">
        <v>374246</v>
      </c>
    </row>
    <row r="37427" spans="1:11" x14ac:dyDescent="0.45">
      <c r="A37427" s="1" t="s">
        <v>11</v>
      </c>
      <c r="B37427" s="1" t="s">
        <v>374247</v>
      </c>
      <c r="C37427" s="1" t="s">
        <v>374248</v>
      </c>
      <c r="D37427" s="1" t="s">
        <v>374249</v>
      </c>
      <c r="E37427" s="1" t="s">
        <v>374250</v>
      </c>
      <c r="F37427" s="1" t="s">
        <v>374251</v>
      </c>
      <c r="G37427" s="1" t="s">
        <v>374252</v>
      </c>
      <c r="H37427" s="1" t="s">
        <v>374253</v>
      </c>
      <c r="I37427" s="1" t="s">
        <v>374254</v>
      </c>
      <c r="J37427" s="1" t="s">
        <v>374255</v>
      </c>
      <c r="K37427" s="1" t="s">
        <v>374256</v>
      </c>
    </row>
    <row r="37428" spans="1:11" x14ac:dyDescent="0.45">
      <c r="A37428" s="1" t="s">
        <v>22</v>
      </c>
      <c r="B37428" s="1" t="s">
        <v>374257</v>
      </c>
      <c r="C37428" s="1" t="s">
        <v>374258</v>
      </c>
      <c r="D37428" s="1" t="s">
        <v>374259</v>
      </c>
      <c r="E37428" s="1" t="s">
        <v>374260</v>
      </c>
      <c r="F37428" s="1" t="s">
        <v>374261</v>
      </c>
      <c r="G37428" s="1" t="s">
        <v>374262</v>
      </c>
      <c r="H37428" s="1" t="s">
        <v>374263</v>
      </c>
      <c r="I37428" s="1" t="s">
        <v>374264</v>
      </c>
      <c r="J37428" s="1" t="s">
        <v>374265</v>
      </c>
      <c r="K37428" s="1" t="s">
        <v>374266</v>
      </c>
    </row>
    <row r="37429" spans="1:11" x14ac:dyDescent="0.45">
      <c r="A37429" s="1" t="s">
        <v>33</v>
      </c>
      <c r="B37429" s="1" t="s">
        <v>374267</v>
      </c>
      <c r="C37429" s="1" t="s">
        <v>374268</v>
      </c>
      <c r="D37429" s="1" t="s">
        <v>374269</v>
      </c>
      <c r="E37429" s="1" t="s">
        <v>374270</v>
      </c>
      <c r="F37429" s="1" t="s">
        <v>374271</v>
      </c>
      <c r="G37429" s="1" t="s">
        <v>374272</v>
      </c>
      <c r="H37429" s="1" t="s">
        <v>374273</v>
      </c>
      <c r="I37429" s="1" t="s">
        <v>374274</v>
      </c>
      <c r="J37429" s="1" t="s">
        <v>374275</v>
      </c>
      <c r="K37429" s="1" t="s">
        <v>374276</v>
      </c>
    </row>
    <row r="37430" spans="1:11" x14ac:dyDescent="0.45">
      <c r="A37430" s="1" t="s">
        <v>11</v>
      </c>
      <c r="B37430" s="1" t="s">
        <v>374277</v>
      </c>
      <c r="C37430" s="1" t="s">
        <v>374278</v>
      </c>
      <c r="D37430" s="1" t="s">
        <v>374279</v>
      </c>
      <c r="E37430" s="1" t="s">
        <v>374280</v>
      </c>
      <c r="F37430" s="1" t="s">
        <v>374281</v>
      </c>
      <c r="G37430" s="1" t="s">
        <v>374282</v>
      </c>
      <c r="H37430" s="1" t="s">
        <v>374283</v>
      </c>
      <c r="I37430" s="1" t="s">
        <v>374284</v>
      </c>
      <c r="J37430" s="1" t="s">
        <v>374285</v>
      </c>
      <c r="K37430" s="1" t="s">
        <v>374286</v>
      </c>
    </row>
    <row r="37431" spans="1:11" x14ac:dyDescent="0.45">
      <c r="A37431" s="1" t="s">
        <v>22</v>
      </c>
      <c r="B37431" s="1" t="s">
        <v>374287</v>
      </c>
      <c r="C37431" s="1" t="s">
        <v>374288</v>
      </c>
      <c r="D37431" s="1" t="s">
        <v>374289</v>
      </c>
      <c r="E37431" s="1" t="s">
        <v>374290</v>
      </c>
      <c r="F37431" s="1" t="s">
        <v>374291</v>
      </c>
      <c r="G37431" s="1" t="s">
        <v>374292</v>
      </c>
      <c r="H37431" s="1" t="s">
        <v>374293</v>
      </c>
      <c r="I37431" s="1" t="s">
        <v>374294</v>
      </c>
      <c r="J37431" s="1" t="s">
        <v>374295</v>
      </c>
      <c r="K37431" s="1" t="s">
        <v>374296</v>
      </c>
    </row>
    <row r="37432" spans="1:11" x14ac:dyDescent="0.45">
      <c r="A37432" s="1" t="s">
        <v>33</v>
      </c>
      <c r="B37432" s="1" t="s">
        <v>374297</v>
      </c>
      <c r="C37432" s="1" t="s">
        <v>374298</v>
      </c>
      <c r="D37432" s="1" t="s">
        <v>374299</v>
      </c>
      <c r="E37432" s="1" t="s">
        <v>374300</v>
      </c>
      <c r="F37432" s="1" t="s">
        <v>374301</v>
      </c>
      <c r="G37432" s="1" t="s">
        <v>374302</v>
      </c>
      <c r="H37432" s="1" t="s">
        <v>374303</v>
      </c>
      <c r="I37432" s="1" t="s">
        <v>374304</v>
      </c>
      <c r="J37432" s="1" t="s">
        <v>374305</v>
      </c>
      <c r="K37432" s="1" t="s">
        <v>374306</v>
      </c>
    </row>
    <row r="37433" spans="1:11" x14ac:dyDescent="0.45">
      <c r="A37433" s="1" t="s">
        <v>11</v>
      </c>
      <c r="B37433" s="1" t="s">
        <v>374307</v>
      </c>
      <c r="C37433" s="1" t="s">
        <v>374308</v>
      </c>
      <c r="D37433" s="1" t="s">
        <v>374309</v>
      </c>
      <c r="E37433" s="1" t="s">
        <v>374310</v>
      </c>
      <c r="F37433" s="1" t="s">
        <v>374311</v>
      </c>
      <c r="G37433" s="1" t="s">
        <v>374312</v>
      </c>
      <c r="H37433" s="1" t="s">
        <v>374313</v>
      </c>
      <c r="I37433" s="1" t="s">
        <v>374314</v>
      </c>
      <c r="J37433" s="1" t="s">
        <v>374315</v>
      </c>
      <c r="K37433" s="1" t="s">
        <v>374316</v>
      </c>
    </row>
    <row r="37434" spans="1:11" x14ac:dyDescent="0.45">
      <c r="A37434" s="1" t="s">
        <v>22</v>
      </c>
      <c r="B37434" s="1" t="s">
        <v>374317</v>
      </c>
      <c r="C37434" s="1" t="s">
        <v>374318</v>
      </c>
      <c r="D37434" s="1" t="s">
        <v>374319</v>
      </c>
      <c r="E37434" s="1" t="s">
        <v>374320</v>
      </c>
      <c r="F37434" s="1" t="s">
        <v>374321</v>
      </c>
      <c r="G37434" s="1" t="s">
        <v>374322</v>
      </c>
      <c r="H37434" s="1" t="s">
        <v>374323</v>
      </c>
      <c r="I37434" s="1" t="s">
        <v>374324</v>
      </c>
      <c r="J37434" s="1" t="s">
        <v>374325</v>
      </c>
      <c r="K37434" s="1" t="s">
        <v>374326</v>
      </c>
    </row>
    <row r="37435" spans="1:11" x14ac:dyDescent="0.45">
      <c r="A37435" s="1" t="s">
        <v>33</v>
      </c>
      <c r="B37435" s="1" t="s">
        <v>374327</v>
      </c>
      <c r="C37435" s="1" t="s">
        <v>374328</v>
      </c>
      <c r="D37435" s="1" t="s">
        <v>374329</v>
      </c>
      <c r="E37435" s="1" t="s">
        <v>374330</v>
      </c>
      <c r="F37435" s="1" t="s">
        <v>374331</v>
      </c>
      <c r="G37435" s="1" t="s">
        <v>374332</v>
      </c>
      <c r="H37435" s="1" t="s">
        <v>374333</v>
      </c>
      <c r="I37435" s="1" t="s">
        <v>374334</v>
      </c>
      <c r="J37435" s="1" t="s">
        <v>374335</v>
      </c>
      <c r="K37435" s="1" t="s">
        <v>374336</v>
      </c>
    </row>
    <row r="37436" spans="1:11" x14ac:dyDescent="0.45">
      <c r="A37436" s="1" t="s">
        <v>11</v>
      </c>
      <c r="B37436" s="1" t="s">
        <v>374337</v>
      </c>
      <c r="C37436" s="1" t="s">
        <v>374338</v>
      </c>
      <c r="D37436" s="1" t="s">
        <v>374339</v>
      </c>
      <c r="E37436" s="1" t="s">
        <v>374340</v>
      </c>
      <c r="F37436" s="1" t="s">
        <v>374341</v>
      </c>
      <c r="G37436" s="1" t="s">
        <v>374342</v>
      </c>
      <c r="H37436" s="1" t="s">
        <v>374343</v>
      </c>
      <c r="I37436" s="1" t="s">
        <v>374344</v>
      </c>
      <c r="J37436" s="1" t="s">
        <v>374345</v>
      </c>
      <c r="K37436" s="1" t="s">
        <v>374346</v>
      </c>
    </row>
    <row r="37437" spans="1:11" x14ac:dyDescent="0.45">
      <c r="A37437" s="1" t="s">
        <v>22</v>
      </c>
      <c r="B37437" s="1" t="s">
        <v>374347</v>
      </c>
      <c r="C37437" s="1" t="s">
        <v>374348</v>
      </c>
      <c r="D37437" s="1" t="s">
        <v>374349</v>
      </c>
      <c r="E37437" s="1" t="s">
        <v>374350</v>
      </c>
      <c r="F37437" s="1" t="s">
        <v>374351</v>
      </c>
      <c r="G37437" s="1" t="s">
        <v>374352</v>
      </c>
      <c r="H37437" s="1" t="s">
        <v>374353</v>
      </c>
      <c r="I37437" s="1" t="s">
        <v>374354</v>
      </c>
      <c r="J37437" s="1" t="s">
        <v>374355</v>
      </c>
      <c r="K37437" s="1" t="s">
        <v>374356</v>
      </c>
    </row>
    <row r="37438" spans="1:11" x14ac:dyDescent="0.45">
      <c r="A37438" s="1" t="s">
        <v>33</v>
      </c>
      <c r="B37438" s="1" t="s">
        <v>374357</v>
      </c>
      <c r="C37438" s="1" t="s">
        <v>374358</v>
      </c>
      <c r="D37438" s="1" t="s">
        <v>374359</v>
      </c>
      <c r="E37438" s="1" t="s">
        <v>374360</v>
      </c>
      <c r="F37438" s="1" t="s">
        <v>374361</v>
      </c>
      <c r="G37438" s="1" t="s">
        <v>374362</v>
      </c>
      <c r="H37438" s="1" t="s">
        <v>374363</v>
      </c>
      <c r="I37438" s="1" t="s">
        <v>374364</v>
      </c>
      <c r="J37438" s="1" t="s">
        <v>374365</v>
      </c>
      <c r="K37438" s="1" t="s">
        <v>374366</v>
      </c>
    </row>
    <row r="37439" spans="1:11" x14ac:dyDescent="0.45">
      <c r="A37439" s="1" t="s">
        <v>11</v>
      </c>
      <c r="B37439" s="1" t="s">
        <v>374367</v>
      </c>
      <c r="C37439" s="1" t="s">
        <v>374368</v>
      </c>
      <c r="D37439" s="1" t="s">
        <v>374369</v>
      </c>
      <c r="E37439" s="1" t="s">
        <v>374370</v>
      </c>
      <c r="F37439" s="1" t="s">
        <v>374371</v>
      </c>
      <c r="G37439" s="1" t="s">
        <v>374372</v>
      </c>
      <c r="H37439" s="1" t="s">
        <v>374373</v>
      </c>
      <c r="I37439" s="1" t="s">
        <v>374374</v>
      </c>
      <c r="J37439" s="1" t="s">
        <v>374375</v>
      </c>
      <c r="K37439" s="1" t="s">
        <v>374376</v>
      </c>
    </row>
    <row r="37440" spans="1:11" x14ac:dyDescent="0.45">
      <c r="A37440" s="1" t="s">
        <v>22</v>
      </c>
      <c r="B37440" s="1" t="s">
        <v>374377</v>
      </c>
      <c r="C37440" s="1" t="s">
        <v>374378</v>
      </c>
      <c r="D37440" s="1" t="s">
        <v>374379</v>
      </c>
      <c r="E37440" s="1" t="s">
        <v>374380</v>
      </c>
      <c r="F37440" s="1" t="s">
        <v>374381</v>
      </c>
      <c r="G37440" s="1" t="s">
        <v>374382</v>
      </c>
      <c r="H37440" s="1" t="s">
        <v>374383</v>
      </c>
      <c r="I37440" s="1" t="s">
        <v>374384</v>
      </c>
      <c r="J37440" s="1" t="s">
        <v>374385</v>
      </c>
      <c r="K37440" s="1" t="s">
        <v>374386</v>
      </c>
    </row>
    <row r="37441" spans="1:11" x14ac:dyDescent="0.45">
      <c r="A37441" s="1" t="s">
        <v>33</v>
      </c>
      <c r="B37441" s="1" t="s">
        <v>374387</v>
      </c>
      <c r="C37441" s="1" t="s">
        <v>374388</v>
      </c>
      <c r="D37441" s="1" t="s">
        <v>374389</v>
      </c>
      <c r="E37441" s="1" t="s">
        <v>374390</v>
      </c>
      <c r="F37441" s="1" t="s">
        <v>374391</v>
      </c>
      <c r="G37441" s="1" t="s">
        <v>374392</v>
      </c>
      <c r="H37441" s="1" t="s">
        <v>374393</v>
      </c>
      <c r="I37441" s="1" t="s">
        <v>374394</v>
      </c>
      <c r="J37441" s="1" t="s">
        <v>374395</v>
      </c>
      <c r="K37441" s="1" t="s">
        <v>374396</v>
      </c>
    </row>
    <row r="37442" spans="1:11" x14ac:dyDescent="0.45">
      <c r="A37442" s="1" t="s">
        <v>11</v>
      </c>
      <c r="B37442" s="1" t="s">
        <v>374397</v>
      </c>
      <c r="C37442" s="1" t="s">
        <v>374398</v>
      </c>
      <c r="D37442" s="1" t="s">
        <v>374399</v>
      </c>
      <c r="E37442" s="1" t="s">
        <v>374400</v>
      </c>
      <c r="F37442" s="1" t="s">
        <v>374401</v>
      </c>
      <c r="G37442" s="1" t="s">
        <v>374402</v>
      </c>
      <c r="H37442" s="1" t="s">
        <v>374403</v>
      </c>
      <c r="I37442" s="1" t="s">
        <v>374404</v>
      </c>
      <c r="J37442" s="1" t="s">
        <v>374405</v>
      </c>
      <c r="K37442" s="1" t="s">
        <v>374406</v>
      </c>
    </row>
    <row r="37443" spans="1:11" x14ac:dyDescent="0.45">
      <c r="A37443" s="1" t="s">
        <v>22</v>
      </c>
      <c r="B37443" s="1" t="s">
        <v>374407</v>
      </c>
      <c r="C37443" s="1" t="s">
        <v>374408</v>
      </c>
      <c r="D37443" s="1" t="s">
        <v>374409</v>
      </c>
      <c r="E37443" s="1" t="s">
        <v>374410</v>
      </c>
      <c r="F37443" s="1" t="s">
        <v>374411</v>
      </c>
      <c r="G37443" s="1" t="s">
        <v>374412</v>
      </c>
      <c r="H37443" s="1" t="s">
        <v>374413</v>
      </c>
      <c r="I37443" s="1" t="s">
        <v>374414</v>
      </c>
      <c r="J37443" s="1" t="s">
        <v>374415</v>
      </c>
      <c r="K37443" s="1" t="s">
        <v>374416</v>
      </c>
    </row>
    <row r="37444" spans="1:11" x14ac:dyDescent="0.45">
      <c r="A37444" s="1" t="s">
        <v>33</v>
      </c>
      <c r="B37444" s="1" t="s">
        <v>374417</v>
      </c>
      <c r="C37444" s="1" t="s">
        <v>374418</v>
      </c>
      <c r="D37444" s="1" t="s">
        <v>374419</v>
      </c>
      <c r="E37444" s="1" t="s">
        <v>374420</v>
      </c>
      <c r="F37444" s="1" t="s">
        <v>374421</v>
      </c>
      <c r="G37444" s="1" t="s">
        <v>374422</v>
      </c>
      <c r="H37444" s="1" t="s">
        <v>374423</v>
      </c>
      <c r="I37444" s="1" t="s">
        <v>374424</v>
      </c>
      <c r="J37444" s="1" t="s">
        <v>374425</v>
      </c>
      <c r="K37444" s="1" t="s">
        <v>374426</v>
      </c>
    </row>
    <row r="37445" spans="1:11" x14ac:dyDescent="0.45">
      <c r="A37445" s="1" t="s">
        <v>11</v>
      </c>
      <c r="B37445" s="1" t="s">
        <v>374427</v>
      </c>
      <c r="C37445" s="1" t="s">
        <v>374428</v>
      </c>
      <c r="D37445" s="1" t="s">
        <v>374429</v>
      </c>
      <c r="E37445" s="1" t="s">
        <v>374430</v>
      </c>
      <c r="F37445" s="1" t="s">
        <v>374431</v>
      </c>
      <c r="G37445" s="1" t="s">
        <v>374432</v>
      </c>
      <c r="H37445" s="1" t="s">
        <v>374433</v>
      </c>
      <c r="I37445" s="1" t="s">
        <v>374434</v>
      </c>
      <c r="J37445" s="1" t="s">
        <v>374435</v>
      </c>
      <c r="K37445" s="1" t="s">
        <v>374436</v>
      </c>
    </row>
    <row r="37446" spans="1:11" x14ac:dyDescent="0.45">
      <c r="A37446" s="1" t="s">
        <v>22</v>
      </c>
      <c r="B37446" s="1" t="s">
        <v>374437</v>
      </c>
      <c r="C37446" s="1" t="s">
        <v>374438</v>
      </c>
      <c r="D37446" s="1" t="s">
        <v>374439</v>
      </c>
      <c r="E37446" s="1" t="s">
        <v>374440</v>
      </c>
      <c r="F37446" s="1" t="s">
        <v>374441</v>
      </c>
      <c r="G37446" s="1" t="s">
        <v>374442</v>
      </c>
      <c r="H37446" s="1" t="s">
        <v>374443</v>
      </c>
      <c r="I37446" s="1" t="s">
        <v>374444</v>
      </c>
      <c r="J37446" s="1" t="s">
        <v>374445</v>
      </c>
      <c r="K37446" s="1" t="s">
        <v>374446</v>
      </c>
    </row>
    <row r="37447" spans="1:11" x14ac:dyDescent="0.45">
      <c r="A37447" s="1" t="s">
        <v>33</v>
      </c>
      <c r="B37447" s="1" t="s">
        <v>374447</v>
      </c>
      <c r="C37447" s="1" t="s">
        <v>374448</v>
      </c>
      <c r="D37447" s="1" t="s">
        <v>374449</v>
      </c>
      <c r="E37447" s="1" t="s">
        <v>374450</v>
      </c>
      <c r="F37447" s="1" t="s">
        <v>374451</v>
      </c>
      <c r="G37447" s="1" t="s">
        <v>374452</v>
      </c>
      <c r="H37447" s="1" t="s">
        <v>374453</v>
      </c>
      <c r="I37447" s="1" t="s">
        <v>374454</v>
      </c>
      <c r="J37447" s="1" t="s">
        <v>374455</v>
      </c>
      <c r="K37447" s="1" t="s">
        <v>374456</v>
      </c>
    </row>
    <row r="37448" spans="1:11" x14ac:dyDescent="0.45">
      <c r="A37448" s="1" t="s">
        <v>11</v>
      </c>
      <c r="B37448" s="1" t="s">
        <v>374457</v>
      </c>
      <c r="C37448" s="1" t="s">
        <v>374458</v>
      </c>
      <c r="D37448" s="1" t="s">
        <v>374459</v>
      </c>
      <c r="E37448" s="1" t="s">
        <v>374460</v>
      </c>
      <c r="F37448" s="1" t="s">
        <v>374461</v>
      </c>
      <c r="G37448" s="1" t="s">
        <v>374462</v>
      </c>
      <c r="H37448" s="1" t="s">
        <v>374463</v>
      </c>
      <c r="I37448" s="1" t="s">
        <v>374464</v>
      </c>
      <c r="J37448" s="1" t="s">
        <v>374465</v>
      </c>
      <c r="K37448" s="1" t="s">
        <v>374466</v>
      </c>
    </row>
    <row r="37449" spans="1:11" x14ac:dyDescent="0.45">
      <c r="A37449" s="1" t="s">
        <v>22</v>
      </c>
      <c r="B37449" s="1" t="s">
        <v>374467</v>
      </c>
      <c r="C37449" s="1" t="s">
        <v>374468</v>
      </c>
      <c r="D37449" s="1" t="s">
        <v>374469</v>
      </c>
      <c r="E37449" s="1" t="s">
        <v>374470</v>
      </c>
      <c r="F37449" s="1" t="s">
        <v>374471</v>
      </c>
      <c r="G37449" s="1" t="s">
        <v>374472</v>
      </c>
      <c r="H37449" s="1" t="s">
        <v>374473</v>
      </c>
      <c r="I37449" s="1" t="s">
        <v>374474</v>
      </c>
      <c r="J37449" s="1" t="s">
        <v>374475</v>
      </c>
      <c r="K37449" s="1" t="s">
        <v>374476</v>
      </c>
    </row>
    <row r="37450" spans="1:11" x14ac:dyDescent="0.45">
      <c r="A37450" s="1" t="s">
        <v>33</v>
      </c>
      <c r="B37450" s="1" t="s">
        <v>374477</v>
      </c>
      <c r="C37450" s="1" t="s">
        <v>374478</v>
      </c>
      <c r="D37450" s="1" t="s">
        <v>374479</v>
      </c>
      <c r="E37450" s="1" t="s">
        <v>374480</v>
      </c>
      <c r="F37450" s="1" t="s">
        <v>374481</v>
      </c>
      <c r="G37450" s="1" t="s">
        <v>374482</v>
      </c>
      <c r="H37450" s="1" t="s">
        <v>374483</v>
      </c>
      <c r="I37450" s="1" t="s">
        <v>374484</v>
      </c>
      <c r="J37450" s="1" t="s">
        <v>374485</v>
      </c>
      <c r="K37450" s="1" t="s">
        <v>374486</v>
      </c>
    </row>
    <row r="37451" spans="1:11" x14ac:dyDescent="0.45">
      <c r="A37451" s="1" t="s">
        <v>11</v>
      </c>
      <c r="B37451" s="1" t="s">
        <v>374487</v>
      </c>
      <c r="C37451" s="1" t="s">
        <v>374488</v>
      </c>
      <c r="D37451" s="1" t="s">
        <v>374489</v>
      </c>
      <c r="E37451" s="1" t="s">
        <v>374490</v>
      </c>
      <c r="F37451" s="1" t="s">
        <v>374491</v>
      </c>
      <c r="G37451" s="1" t="s">
        <v>374492</v>
      </c>
      <c r="H37451" s="1" t="s">
        <v>374493</v>
      </c>
      <c r="I37451" s="1" t="s">
        <v>374494</v>
      </c>
      <c r="J37451" s="1" t="s">
        <v>374495</v>
      </c>
      <c r="K37451" s="1" t="s">
        <v>374496</v>
      </c>
    </row>
    <row r="37452" spans="1:11" x14ac:dyDescent="0.45">
      <c r="A37452" s="1" t="s">
        <v>22</v>
      </c>
      <c r="B37452" s="1" t="s">
        <v>374497</v>
      </c>
      <c r="C37452" s="1" t="s">
        <v>374498</v>
      </c>
      <c r="D37452" s="1" t="s">
        <v>374499</v>
      </c>
      <c r="E37452" s="1" t="s">
        <v>374500</v>
      </c>
      <c r="F37452" s="1" t="s">
        <v>374501</v>
      </c>
      <c r="G37452" s="1" t="s">
        <v>374502</v>
      </c>
      <c r="H37452" s="1" t="s">
        <v>374503</v>
      </c>
      <c r="I37452" s="1" t="s">
        <v>374504</v>
      </c>
      <c r="J37452" s="1" t="s">
        <v>374505</v>
      </c>
      <c r="K37452" s="1" t="s">
        <v>374506</v>
      </c>
    </row>
    <row r="37453" spans="1:11" x14ac:dyDescent="0.45">
      <c r="A37453" s="1" t="s">
        <v>33</v>
      </c>
      <c r="B37453" s="1" t="s">
        <v>374507</v>
      </c>
      <c r="C37453" s="1" t="s">
        <v>374508</v>
      </c>
      <c r="D37453" s="1" t="s">
        <v>374509</v>
      </c>
      <c r="E37453" s="1" t="s">
        <v>374510</v>
      </c>
      <c r="F37453" s="1" t="s">
        <v>374511</v>
      </c>
      <c r="G37453" s="1" t="s">
        <v>374512</v>
      </c>
      <c r="H37453" s="1" t="s">
        <v>374513</v>
      </c>
      <c r="I37453" s="1" t="s">
        <v>374514</v>
      </c>
      <c r="J37453" s="1" t="s">
        <v>374515</v>
      </c>
      <c r="K37453" s="1" t="s">
        <v>374516</v>
      </c>
    </row>
    <row r="37454" spans="1:11" x14ac:dyDescent="0.45">
      <c r="A37454" s="1" t="s">
        <v>11</v>
      </c>
      <c r="B37454" s="1" t="s">
        <v>374517</v>
      </c>
      <c r="C37454" s="1" t="s">
        <v>374518</v>
      </c>
      <c r="D37454" s="1" t="s">
        <v>374519</v>
      </c>
      <c r="E37454" s="1" t="s">
        <v>374520</v>
      </c>
      <c r="F37454" s="1" t="s">
        <v>374521</v>
      </c>
      <c r="G37454" s="1" t="s">
        <v>374522</v>
      </c>
      <c r="H37454" s="1" t="s">
        <v>374523</v>
      </c>
      <c r="I37454" s="1" t="s">
        <v>374524</v>
      </c>
      <c r="J37454" s="1" t="s">
        <v>374525</v>
      </c>
      <c r="K37454" s="1" t="s">
        <v>374526</v>
      </c>
    </row>
    <row r="37455" spans="1:11" x14ac:dyDescent="0.45">
      <c r="A37455" s="1" t="s">
        <v>22</v>
      </c>
      <c r="B37455" s="1" t="s">
        <v>374527</v>
      </c>
      <c r="C37455" s="1" t="s">
        <v>374528</v>
      </c>
      <c r="D37455" s="1" t="s">
        <v>374529</v>
      </c>
      <c r="E37455" s="1" t="s">
        <v>374530</v>
      </c>
      <c r="F37455" s="1" t="s">
        <v>374531</v>
      </c>
      <c r="G37455" s="1" t="s">
        <v>374532</v>
      </c>
      <c r="H37455" s="1" t="s">
        <v>374533</v>
      </c>
      <c r="I37455" s="1" t="s">
        <v>374534</v>
      </c>
      <c r="J37455" s="1" t="s">
        <v>374535</v>
      </c>
      <c r="K37455" s="1" t="s">
        <v>374536</v>
      </c>
    </row>
    <row r="37456" spans="1:11" x14ac:dyDescent="0.45">
      <c r="A37456" s="1" t="s">
        <v>33</v>
      </c>
      <c r="B37456" s="1" t="s">
        <v>374537</v>
      </c>
      <c r="C37456" s="1" t="s">
        <v>374538</v>
      </c>
      <c r="D37456" s="1" t="s">
        <v>374539</v>
      </c>
      <c r="E37456" s="1" t="s">
        <v>374540</v>
      </c>
      <c r="F37456" s="1" t="s">
        <v>374541</v>
      </c>
      <c r="G37456" s="1" t="s">
        <v>374542</v>
      </c>
      <c r="H37456" s="1" t="s">
        <v>374543</v>
      </c>
      <c r="I37456" s="1" t="s">
        <v>374544</v>
      </c>
      <c r="J37456" s="1" t="s">
        <v>374545</v>
      </c>
      <c r="K37456" s="1" t="s">
        <v>374546</v>
      </c>
    </row>
    <row r="37457" spans="1:11" x14ac:dyDescent="0.45">
      <c r="A37457" s="1" t="s">
        <v>11</v>
      </c>
      <c r="B37457" s="1" t="s">
        <v>374547</v>
      </c>
      <c r="C37457" s="1" t="s">
        <v>374548</v>
      </c>
      <c r="D37457" s="1" t="s">
        <v>374549</v>
      </c>
      <c r="E37457" s="1" t="s">
        <v>374550</v>
      </c>
      <c r="F37457" s="1" t="s">
        <v>374551</v>
      </c>
      <c r="G37457" s="1" t="s">
        <v>374552</v>
      </c>
      <c r="H37457" s="1" t="s">
        <v>374553</v>
      </c>
      <c r="I37457" s="1" t="s">
        <v>374554</v>
      </c>
      <c r="J37457" s="1" t="s">
        <v>374555</v>
      </c>
      <c r="K37457" s="1" t="s">
        <v>374556</v>
      </c>
    </row>
    <row r="37458" spans="1:11" x14ac:dyDescent="0.45">
      <c r="A37458" s="1" t="s">
        <v>22</v>
      </c>
      <c r="B37458" s="1" t="s">
        <v>374557</v>
      </c>
      <c r="C37458" s="1" t="s">
        <v>374558</v>
      </c>
      <c r="D37458" s="1" t="s">
        <v>374559</v>
      </c>
      <c r="E37458" s="1" t="s">
        <v>374560</v>
      </c>
      <c r="F37458" s="1" t="s">
        <v>374561</v>
      </c>
      <c r="G37458" s="1" t="s">
        <v>374562</v>
      </c>
      <c r="H37458" s="1" t="s">
        <v>374563</v>
      </c>
      <c r="I37458" s="1" t="s">
        <v>374564</v>
      </c>
      <c r="J37458" s="1" t="s">
        <v>374565</v>
      </c>
      <c r="K37458" s="1" t="s">
        <v>374566</v>
      </c>
    </row>
    <row r="37459" spans="1:11" x14ac:dyDescent="0.45">
      <c r="A37459" s="1" t="s">
        <v>33</v>
      </c>
      <c r="B37459" s="1" t="s">
        <v>374567</v>
      </c>
      <c r="C37459" s="1" t="s">
        <v>374568</v>
      </c>
      <c r="D37459" s="1" t="s">
        <v>374569</v>
      </c>
      <c r="E37459" s="1" t="s">
        <v>374570</v>
      </c>
      <c r="F37459" s="1" t="s">
        <v>374571</v>
      </c>
      <c r="G37459" s="1" t="s">
        <v>374572</v>
      </c>
      <c r="H37459" s="1" t="s">
        <v>374573</v>
      </c>
      <c r="I37459" s="1" t="s">
        <v>374574</v>
      </c>
      <c r="J37459" s="1" t="s">
        <v>374575</v>
      </c>
      <c r="K37459" s="1" t="s">
        <v>374576</v>
      </c>
    </row>
    <row r="37460" spans="1:11" x14ac:dyDescent="0.45">
      <c r="A37460" s="1" t="s">
        <v>11</v>
      </c>
      <c r="B37460" s="1" t="s">
        <v>374577</v>
      </c>
      <c r="C37460" s="1" t="s">
        <v>374578</v>
      </c>
      <c r="D37460" s="1" t="s">
        <v>374579</v>
      </c>
      <c r="E37460" s="1" t="s">
        <v>374580</v>
      </c>
      <c r="F37460" s="1" t="s">
        <v>374581</v>
      </c>
      <c r="G37460" s="1" t="s">
        <v>374582</v>
      </c>
      <c r="H37460" s="1" t="s">
        <v>374583</v>
      </c>
      <c r="I37460" s="1" t="s">
        <v>374584</v>
      </c>
      <c r="J37460" s="1" t="s">
        <v>374585</v>
      </c>
      <c r="K37460" s="1" t="s">
        <v>374586</v>
      </c>
    </row>
    <row r="37461" spans="1:11" x14ac:dyDescent="0.45">
      <c r="A37461" s="1" t="s">
        <v>22</v>
      </c>
      <c r="B37461" s="1" t="s">
        <v>374587</v>
      </c>
      <c r="C37461" s="1" t="s">
        <v>374588</v>
      </c>
      <c r="D37461" s="1" t="s">
        <v>374589</v>
      </c>
      <c r="E37461" s="1" t="s">
        <v>374590</v>
      </c>
      <c r="F37461" s="1" t="s">
        <v>374591</v>
      </c>
      <c r="G37461" s="1" t="s">
        <v>374592</v>
      </c>
      <c r="H37461" s="1" t="s">
        <v>374593</v>
      </c>
      <c r="I37461" s="1" t="s">
        <v>374594</v>
      </c>
      <c r="J37461" s="1" t="s">
        <v>374595</v>
      </c>
      <c r="K37461" s="1" t="s">
        <v>374596</v>
      </c>
    </row>
    <row r="37462" spans="1:11" x14ac:dyDescent="0.45">
      <c r="A37462" s="1" t="s">
        <v>33</v>
      </c>
      <c r="B37462" s="1" t="s">
        <v>374597</v>
      </c>
      <c r="C37462" s="1" t="s">
        <v>374598</v>
      </c>
      <c r="D37462" s="1" t="s">
        <v>374599</v>
      </c>
      <c r="E37462" s="1" t="s">
        <v>374600</v>
      </c>
      <c r="F37462" s="1" t="s">
        <v>374601</v>
      </c>
      <c r="G37462" s="1" t="s">
        <v>374602</v>
      </c>
      <c r="H37462" s="1" t="s">
        <v>374603</v>
      </c>
      <c r="I37462" s="1" t="s">
        <v>374604</v>
      </c>
      <c r="J37462" s="1" t="s">
        <v>374605</v>
      </c>
      <c r="K37462" s="1" t="s">
        <v>374606</v>
      </c>
    </row>
    <row r="37463" spans="1:11" x14ac:dyDescent="0.45">
      <c r="A37463" s="1" t="s">
        <v>11</v>
      </c>
      <c r="B37463" s="1" t="s">
        <v>374607</v>
      </c>
      <c r="C37463" s="1" t="s">
        <v>374608</v>
      </c>
      <c r="D37463" s="1" t="s">
        <v>374609</v>
      </c>
      <c r="E37463" s="1" t="s">
        <v>374610</v>
      </c>
      <c r="F37463" s="1" t="s">
        <v>374611</v>
      </c>
      <c r="G37463" s="1" t="s">
        <v>374612</v>
      </c>
      <c r="H37463" s="1" t="s">
        <v>374613</v>
      </c>
      <c r="I37463" s="1" t="s">
        <v>374614</v>
      </c>
      <c r="J37463" s="1" t="s">
        <v>374615</v>
      </c>
      <c r="K37463" s="1" t="s">
        <v>374616</v>
      </c>
    </row>
    <row r="37464" spans="1:11" x14ac:dyDescent="0.45">
      <c r="A37464" s="1" t="s">
        <v>22</v>
      </c>
      <c r="B37464" s="1" t="s">
        <v>374617</v>
      </c>
      <c r="C37464" s="1" t="s">
        <v>374618</v>
      </c>
      <c r="D37464" s="1" t="s">
        <v>374619</v>
      </c>
      <c r="E37464" s="1" t="s">
        <v>374620</v>
      </c>
      <c r="F37464" s="1" t="s">
        <v>374621</v>
      </c>
      <c r="G37464" s="1" t="s">
        <v>374622</v>
      </c>
      <c r="H37464" s="1" t="s">
        <v>374623</v>
      </c>
      <c r="I37464" s="1" t="s">
        <v>374624</v>
      </c>
      <c r="J37464" s="1" t="s">
        <v>374625</v>
      </c>
      <c r="K37464" s="1" t="s">
        <v>374626</v>
      </c>
    </row>
    <row r="37465" spans="1:11" x14ac:dyDescent="0.45">
      <c r="A37465" s="1" t="s">
        <v>33</v>
      </c>
      <c r="B37465" s="1" t="s">
        <v>374627</v>
      </c>
      <c r="C37465" s="1" t="s">
        <v>374628</v>
      </c>
      <c r="D37465" s="1" t="s">
        <v>374629</v>
      </c>
      <c r="E37465" s="1" t="s">
        <v>374630</v>
      </c>
      <c r="F37465" s="1" t="s">
        <v>374631</v>
      </c>
      <c r="G37465" s="1" t="s">
        <v>374632</v>
      </c>
      <c r="H37465" s="1" t="s">
        <v>374633</v>
      </c>
      <c r="I37465" s="1" t="s">
        <v>374634</v>
      </c>
      <c r="J37465" s="1" t="s">
        <v>374635</v>
      </c>
      <c r="K37465" s="1" t="s">
        <v>374636</v>
      </c>
    </row>
    <row r="37466" spans="1:11" x14ac:dyDescent="0.45">
      <c r="A37466" s="1" t="s">
        <v>11</v>
      </c>
      <c r="B37466" s="1" t="s">
        <v>374637</v>
      </c>
      <c r="C37466" s="1" t="s">
        <v>374638</v>
      </c>
      <c r="D37466" s="1" t="s">
        <v>374639</v>
      </c>
      <c r="E37466" s="1" t="s">
        <v>374640</v>
      </c>
      <c r="F37466" s="1" t="s">
        <v>374641</v>
      </c>
      <c r="G37466" s="1" t="s">
        <v>374642</v>
      </c>
      <c r="H37466" s="1" t="s">
        <v>374643</v>
      </c>
      <c r="I37466" s="1" t="s">
        <v>374644</v>
      </c>
      <c r="J37466" s="1" t="s">
        <v>374645</v>
      </c>
      <c r="K37466" s="1" t="s">
        <v>374646</v>
      </c>
    </row>
    <row r="37467" spans="1:11" x14ac:dyDescent="0.45">
      <c r="A37467" s="1" t="s">
        <v>22</v>
      </c>
      <c r="B37467" s="1" t="s">
        <v>374647</v>
      </c>
      <c r="C37467" s="1" t="s">
        <v>374648</v>
      </c>
      <c r="D37467" s="1" t="s">
        <v>374649</v>
      </c>
      <c r="E37467" s="1" t="s">
        <v>374650</v>
      </c>
      <c r="F37467" s="1" t="s">
        <v>374651</v>
      </c>
      <c r="G37467" s="1" t="s">
        <v>374652</v>
      </c>
      <c r="H37467" s="1" t="s">
        <v>374653</v>
      </c>
      <c r="I37467" s="1" t="s">
        <v>374654</v>
      </c>
      <c r="J37467" s="1" t="s">
        <v>374655</v>
      </c>
      <c r="K37467" s="1" t="s">
        <v>374656</v>
      </c>
    </row>
    <row r="37468" spans="1:11" x14ac:dyDescent="0.45">
      <c r="A37468" s="1" t="s">
        <v>33</v>
      </c>
      <c r="B37468" s="1" t="s">
        <v>374657</v>
      </c>
      <c r="C37468" s="1" t="s">
        <v>374658</v>
      </c>
      <c r="D37468" s="1" t="s">
        <v>374659</v>
      </c>
      <c r="E37468" s="1" t="s">
        <v>374660</v>
      </c>
      <c r="F37468" s="1" t="s">
        <v>374661</v>
      </c>
      <c r="G37468" s="1" t="s">
        <v>374662</v>
      </c>
      <c r="H37468" s="1" t="s">
        <v>374663</v>
      </c>
      <c r="I37468" s="1" t="s">
        <v>374664</v>
      </c>
      <c r="J37468" s="1" t="s">
        <v>374665</v>
      </c>
      <c r="K37468" s="1" t="s">
        <v>374666</v>
      </c>
    </row>
    <row r="37469" spans="1:11" x14ac:dyDescent="0.45">
      <c r="A37469" s="1" t="s">
        <v>11</v>
      </c>
      <c r="B37469" s="1" t="s">
        <v>374667</v>
      </c>
      <c r="C37469" s="1" t="s">
        <v>374668</v>
      </c>
      <c r="D37469" s="1" t="s">
        <v>374669</v>
      </c>
      <c r="E37469" s="1" t="s">
        <v>374670</v>
      </c>
      <c r="F37469" s="1" t="s">
        <v>374671</v>
      </c>
      <c r="G37469" s="1" t="s">
        <v>374672</v>
      </c>
      <c r="H37469" s="1" t="s">
        <v>374673</v>
      </c>
      <c r="I37469" s="1" t="s">
        <v>374674</v>
      </c>
      <c r="J37469" s="1" t="s">
        <v>374675</v>
      </c>
      <c r="K37469" s="1" t="s">
        <v>374676</v>
      </c>
    </row>
    <row r="37470" spans="1:11" x14ac:dyDescent="0.45">
      <c r="A37470" s="1" t="s">
        <v>22</v>
      </c>
      <c r="B37470" s="1" t="s">
        <v>374677</v>
      </c>
      <c r="C37470" s="1" t="s">
        <v>374678</v>
      </c>
      <c r="D37470" s="1" t="s">
        <v>374679</v>
      </c>
      <c r="E37470" s="1" t="s">
        <v>374680</v>
      </c>
      <c r="F37470" s="1" t="s">
        <v>374681</v>
      </c>
      <c r="G37470" s="1" t="s">
        <v>374682</v>
      </c>
      <c r="H37470" s="1" t="s">
        <v>374683</v>
      </c>
      <c r="I37470" s="1" t="s">
        <v>374684</v>
      </c>
      <c r="J37470" s="1" t="s">
        <v>374685</v>
      </c>
      <c r="K37470" s="1" t="s">
        <v>374686</v>
      </c>
    </row>
    <row r="37471" spans="1:11" x14ac:dyDescent="0.45">
      <c r="A37471" s="1" t="s">
        <v>33</v>
      </c>
      <c r="B37471" s="1" t="s">
        <v>374687</v>
      </c>
      <c r="C37471" s="1" t="s">
        <v>374688</v>
      </c>
      <c r="D37471" s="1" t="s">
        <v>374689</v>
      </c>
      <c r="E37471" s="1" t="s">
        <v>374690</v>
      </c>
      <c r="F37471" s="1" t="s">
        <v>374691</v>
      </c>
      <c r="G37471" s="1" t="s">
        <v>374692</v>
      </c>
      <c r="H37471" s="1" t="s">
        <v>374693</v>
      </c>
      <c r="I37471" s="1" t="s">
        <v>374694</v>
      </c>
      <c r="J37471" s="1" t="s">
        <v>374695</v>
      </c>
      <c r="K37471" s="1" t="s">
        <v>374696</v>
      </c>
    </row>
    <row r="37472" spans="1:11" x14ac:dyDescent="0.45">
      <c r="A37472" s="1" t="s">
        <v>11</v>
      </c>
      <c r="B37472" s="1" t="s">
        <v>374697</v>
      </c>
      <c r="C37472" s="1" t="s">
        <v>374698</v>
      </c>
      <c r="D37472" s="1" t="s">
        <v>374699</v>
      </c>
      <c r="E37472" s="1" t="s">
        <v>374700</v>
      </c>
      <c r="F37472" s="1" t="s">
        <v>374701</v>
      </c>
      <c r="G37472" s="1" t="s">
        <v>374702</v>
      </c>
      <c r="H37472" s="1" t="s">
        <v>374703</v>
      </c>
      <c r="I37472" s="1" t="s">
        <v>374704</v>
      </c>
      <c r="J37472" s="1" t="s">
        <v>374705</v>
      </c>
      <c r="K37472" s="1" t="s">
        <v>374706</v>
      </c>
    </row>
    <row r="37473" spans="1:11" x14ac:dyDescent="0.45">
      <c r="A37473" s="1" t="s">
        <v>22</v>
      </c>
      <c r="B37473" s="1" t="s">
        <v>374707</v>
      </c>
      <c r="C37473" s="1" t="s">
        <v>374708</v>
      </c>
      <c r="D37473" s="1" t="s">
        <v>374709</v>
      </c>
      <c r="E37473" s="1" t="s">
        <v>374710</v>
      </c>
      <c r="F37473" s="1" t="s">
        <v>374711</v>
      </c>
      <c r="G37473" s="1" t="s">
        <v>374712</v>
      </c>
      <c r="H37473" s="1" t="s">
        <v>374713</v>
      </c>
      <c r="I37473" s="1" t="s">
        <v>374714</v>
      </c>
      <c r="J37473" s="1" t="s">
        <v>374715</v>
      </c>
      <c r="K37473" s="1" t="s">
        <v>374716</v>
      </c>
    </row>
    <row r="37474" spans="1:11" x14ac:dyDescent="0.45">
      <c r="A37474" s="1" t="s">
        <v>33</v>
      </c>
      <c r="B37474" s="1" t="s">
        <v>374717</v>
      </c>
      <c r="C37474" s="1" t="s">
        <v>374718</v>
      </c>
      <c r="D37474" s="1" t="s">
        <v>374719</v>
      </c>
      <c r="E37474" s="1" t="s">
        <v>374720</v>
      </c>
      <c r="F37474" s="1" t="s">
        <v>374721</v>
      </c>
      <c r="G37474" s="1" t="s">
        <v>374722</v>
      </c>
      <c r="H37474" s="1" t="s">
        <v>374723</v>
      </c>
      <c r="I37474" s="1" t="s">
        <v>374724</v>
      </c>
      <c r="J37474" s="1" t="s">
        <v>374725</v>
      </c>
      <c r="K37474" s="1" t="s">
        <v>374726</v>
      </c>
    </row>
    <row r="37475" spans="1:11" x14ac:dyDescent="0.45">
      <c r="A37475" s="1" t="s">
        <v>11</v>
      </c>
      <c r="B37475" s="1" t="s">
        <v>374727</v>
      </c>
      <c r="C37475" s="1" t="s">
        <v>374728</v>
      </c>
      <c r="D37475" s="1" t="s">
        <v>374729</v>
      </c>
      <c r="E37475" s="1" t="s">
        <v>374730</v>
      </c>
      <c r="F37475" s="1" t="s">
        <v>374731</v>
      </c>
      <c r="G37475" s="1" t="s">
        <v>374732</v>
      </c>
      <c r="H37475" s="1" t="s">
        <v>374733</v>
      </c>
      <c r="I37475" s="1" t="s">
        <v>374734</v>
      </c>
      <c r="J37475" s="1" t="s">
        <v>374735</v>
      </c>
      <c r="K37475" s="1" t="s">
        <v>374736</v>
      </c>
    </row>
    <row r="37476" spans="1:11" x14ac:dyDescent="0.45">
      <c r="A37476" s="1" t="s">
        <v>22</v>
      </c>
      <c r="B37476" s="1" t="s">
        <v>374737</v>
      </c>
      <c r="C37476" s="1" t="s">
        <v>374738</v>
      </c>
      <c r="D37476" s="1" t="s">
        <v>374739</v>
      </c>
      <c r="E37476" s="1" t="s">
        <v>374740</v>
      </c>
      <c r="F37476" s="1" t="s">
        <v>374741</v>
      </c>
      <c r="G37476" s="1" t="s">
        <v>374742</v>
      </c>
      <c r="H37476" s="1" t="s">
        <v>374743</v>
      </c>
      <c r="I37476" s="1" t="s">
        <v>374744</v>
      </c>
      <c r="J37476" s="1" t="s">
        <v>374745</v>
      </c>
      <c r="K37476" s="1" t="s">
        <v>374746</v>
      </c>
    </row>
    <row r="37477" spans="1:11" x14ac:dyDescent="0.45">
      <c r="A37477" s="1" t="s">
        <v>33</v>
      </c>
      <c r="B37477" s="1" t="s">
        <v>374747</v>
      </c>
      <c r="C37477" s="1" t="s">
        <v>374748</v>
      </c>
      <c r="D37477" s="1" t="s">
        <v>374749</v>
      </c>
      <c r="E37477" s="1" t="s">
        <v>374750</v>
      </c>
      <c r="F37477" s="1" t="s">
        <v>374751</v>
      </c>
      <c r="G37477" s="1" t="s">
        <v>374752</v>
      </c>
      <c r="H37477" s="1" t="s">
        <v>374753</v>
      </c>
      <c r="I37477" s="1" t="s">
        <v>374754</v>
      </c>
      <c r="J37477" s="1" t="s">
        <v>374755</v>
      </c>
      <c r="K37477" s="1" t="s">
        <v>374756</v>
      </c>
    </row>
    <row r="37478" spans="1:11" x14ac:dyDescent="0.45">
      <c r="A37478" s="1" t="s">
        <v>11</v>
      </c>
      <c r="B37478" s="1" t="s">
        <v>374757</v>
      </c>
      <c r="C37478" s="1" t="s">
        <v>374758</v>
      </c>
      <c r="D37478" s="1" t="s">
        <v>374759</v>
      </c>
      <c r="E37478" s="1" t="s">
        <v>374760</v>
      </c>
      <c r="F37478" s="1" t="s">
        <v>374761</v>
      </c>
      <c r="G37478" s="1" t="s">
        <v>374762</v>
      </c>
      <c r="H37478" s="1" t="s">
        <v>374763</v>
      </c>
      <c r="I37478" s="1" t="s">
        <v>374764</v>
      </c>
      <c r="J37478" s="1" t="s">
        <v>374765</v>
      </c>
      <c r="K37478" s="1" t="s">
        <v>374766</v>
      </c>
    </row>
    <row r="37479" spans="1:11" x14ac:dyDescent="0.45">
      <c r="A37479" s="1" t="s">
        <v>22</v>
      </c>
      <c r="B37479" s="1" t="s">
        <v>374767</v>
      </c>
      <c r="C37479" s="1" t="s">
        <v>374768</v>
      </c>
      <c r="D37479" s="1" t="s">
        <v>374769</v>
      </c>
      <c r="E37479" s="1" t="s">
        <v>374770</v>
      </c>
      <c r="F37479" s="1" t="s">
        <v>374771</v>
      </c>
      <c r="G37479" s="1" t="s">
        <v>374772</v>
      </c>
      <c r="H37479" s="1" t="s">
        <v>374773</v>
      </c>
      <c r="I37479" s="1" t="s">
        <v>374774</v>
      </c>
      <c r="J37479" s="1" t="s">
        <v>374775</v>
      </c>
      <c r="K37479" s="1" t="s">
        <v>374776</v>
      </c>
    </row>
    <row r="37480" spans="1:11" x14ac:dyDescent="0.45">
      <c r="A37480" s="1" t="s">
        <v>33</v>
      </c>
      <c r="B37480" s="1" t="s">
        <v>374777</v>
      </c>
      <c r="C37480" s="1" t="s">
        <v>374778</v>
      </c>
      <c r="D37480" s="1" t="s">
        <v>374779</v>
      </c>
      <c r="E37480" s="1" t="s">
        <v>374780</v>
      </c>
      <c r="F37480" s="1" t="s">
        <v>374781</v>
      </c>
      <c r="G37480" s="1" t="s">
        <v>374782</v>
      </c>
      <c r="H37480" s="1" t="s">
        <v>374783</v>
      </c>
      <c r="I37480" s="1" t="s">
        <v>374784</v>
      </c>
      <c r="J37480" s="1" t="s">
        <v>374785</v>
      </c>
      <c r="K37480" s="1" t="s">
        <v>374786</v>
      </c>
    </row>
    <row r="37481" spans="1:11" x14ac:dyDescent="0.45">
      <c r="A37481" s="1" t="s">
        <v>11</v>
      </c>
      <c r="B37481" s="1" t="s">
        <v>374787</v>
      </c>
      <c r="C37481" s="1" t="s">
        <v>374788</v>
      </c>
      <c r="D37481" s="1" t="s">
        <v>374789</v>
      </c>
      <c r="E37481" s="1" t="s">
        <v>374790</v>
      </c>
      <c r="F37481" s="1" t="s">
        <v>374791</v>
      </c>
      <c r="G37481" s="1" t="s">
        <v>374792</v>
      </c>
      <c r="H37481" s="1" t="s">
        <v>374793</v>
      </c>
      <c r="I37481" s="1" t="s">
        <v>374794</v>
      </c>
      <c r="J37481" s="1" t="s">
        <v>374795</v>
      </c>
      <c r="K37481" s="1" t="s">
        <v>374796</v>
      </c>
    </row>
    <row r="37482" spans="1:11" x14ac:dyDescent="0.45">
      <c r="A37482" s="1" t="s">
        <v>22</v>
      </c>
      <c r="B37482" s="1" t="s">
        <v>374797</v>
      </c>
      <c r="C37482" s="1" t="s">
        <v>374798</v>
      </c>
      <c r="D37482" s="1" t="s">
        <v>374799</v>
      </c>
      <c r="E37482" s="1" t="s">
        <v>374800</v>
      </c>
      <c r="F37482" s="1" t="s">
        <v>374801</v>
      </c>
      <c r="G37482" s="1" t="s">
        <v>374802</v>
      </c>
      <c r="H37482" s="1" t="s">
        <v>374803</v>
      </c>
      <c r="I37482" s="1" t="s">
        <v>374804</v>
      </c>
      <c r="J37482" s="1" t="s">
        <v>374805</v>
      </c>
      <c r="K37482" s="1" t="s">
        <v>374806</v>
      </c>
    </row>
    <row r="37483" spans="1:11" x14ac:dyDescent="0.45">
      <c r="A37483" s="1" t="s">
        <v>33</v>
      </c>
      <c r="B37483" s="1" t="s">
        <v>374807</v>
      </c>
      <c r="C37483" s="1" t="s">
        <v>374808</v>
      </c>
      <c r="D37483" s="1" t="s">
        <v>374809</v>
      </c>
      <c r="E37483" s="1" t="s">
        <v>374810</v>
      </c>
      <c r="F37483" s="1" t="s">
        <v>374811</v>
      </c>
      <c r="G37483" s="1" t="s">
        <v>374812</v>
      </c>
      <c r="H37483" s="1" t="s">
        <v>374813</v>
      </c>
      <c r="I37483" s="1" t="s">
        <v>374814</v>
      </c>
      <c r="J37483" s="1" t="s">
        <v>374815</v>
      </c>
      <c r="K37483" s="1" t="s">
        <v>374816</v>
      </c>
    </row>
    <row r="37484" spans="1:11" x14ac:dyDescent="0.45">
      <c r="A37484" s="1" t="s">
        <v>11</v>
      </c>
      <c r="B37484" s="1" t="s">
        <v>374817</v>
      </c>
      <c r="C37484" s="1" t="s">
        <v>374818</v>
      </c>
      <c r="D37484" s="1" t="s">
        <v>374819</v>
      </c>
      <c r="E37484" s="1" t="s">
        <v>374820</v>
      </c>
      <c r="F37484" s="1" t="s">
        <v>374821</v>
      </c>
      <c r="G37484" s="1" t="s">
        <v>374822</v>
      </c>
      <c r="H37484" s="1" t="s">
        <v>374823</v>
      </c>
      <c r="I37484" s="1" t="s">
        <v>374824</v>
      </c>
      <c r="J37484" s="1" t="s">
        <v>374825</v>
      </c>
      <c r="K37484" s="1" t="s">
        <v>374826</v>
      </c>
    </row>
    <row r="37485" spans="1:11" x14ac:dyDescent="0.45">
      <c r="A37485" s="1" t="s">
        <v>22</v>
      </c>
      <c r="B37485" s="1" t="s">
        <v>374827</v>
      </c>
      <c r="C37485" s="1" t="s">
        <v>374828</v>
      </c>
      <c r="D37485" s="1" t="s">
        <v>374829</v>
      </c>
      <c r="E37485" s="1" t="s">
        <v>374830</v>
      </c>
      <c r="F37485" s="1" t="s">
        <v>374831</v>
      </c>
      <c r="G37485" s="1" t="s">
        <v>374832</v>
      </c>
      <c r="H37485" s="1" t="s">
        <v>374833</v>
      </c>
      <c r="I37485" s="1" t="s">
        <v>374834</v>
      </c>
      <c r="J37485" s="1" t="s">
        <v>374835</v>
      </c>
      <c r="K37485" s="1" t="s">
        <v>374836</v>
      </c>
    </row>
    <row r="37486" spans="1:11" x14ac:dyDescent="0.45">
      <c r="A37486" s="1" t="s">
        <v>33</v>
      </c>
      <c r="B37486" s="1" t="s">
        <v>374837</v>
      </c>
      <c r="C37486" s="1" t="s">
        <v>374838</v>
      </c>
      <c r="D37486" s="1" t="s">
        <v>374839</v>
      </c>
      <c r="E37486" s="1" t="s">
        <v>374840</v>
      </c>
      <c r="F37486" s="1" t="s">
        <v>374841</v>
      </c>
      <c r="G37486" s="1" t="s">
        <v>374842</v>
      </c>
      <c r="H37486" s="1" t="s">
        <v>374843</v>
      </c>
      <c r="I37486" s="1" t="s">
        <v>374844</v>
      </c>
      <c r="J37486" s="1" t="s">
        <v>374845</v>
      </c>
      <c r="K37486" s="1" t="s">
        <v>374846</v>
      </c>
    </row>
    <row r="37487" spans="1:11" x14ac:dyDescent="0.45">
      <c r="A37487" s="1" t="s">
        <v>11</v>
      </c>
      <c r="B37487" s="1" t="s">
        <v>374847</v>
      </c>
      <c r="C37487" s="1" t="s">
        <v>374848</v>
      </c>
      <c r="D37487" s="1" t="s">
        <v>374849</v>
      </c>
      <c r="E37487" s="1" t="s">
        <v>374850</v>
      </c>
      <c r="F37487" s="1" t="s">
        <v>374851</v>
      </c>
      <c r="G37487" s="1" t="s">
        <v>374852</v>
      </c>
      <c r="H37487" s="1" t="s">
        <v>374853</v>
      </c>
      <c r="I37487" s="1" t="s">
        <v>374854</v>
      </c>
      <c r="J37487" s="1" t="s">
        <v>374855</v>
      </c>
      <c r="K37487" s="1" t="s">
        <v>374856</v>
      </c>
    </row>
    <row r="37488" spans="1:11" x14ac:dyDescent="0.45">
      <c r="A37488" s="1" t="s">
        <v>22</v>
      </c>
      <c r="B37488" s="1" t="s">
        <v>374857</v>
      </c>
      <c r="C37488" s="1" t="s">
        <v>374858</v>
      </c>
      <c r="D37488" s="1" t="s">
        <v>374859</v>
      </c>
      <c r="E37488" s="1" t="s">
        <v>374860</v>
      </c>
      <c r="F37488" s="1" t="s">
        <v>374861</v>
      </c>
      <c r="G37488" s="1" t="s">
        <v>374862</v>
      </c>
      <c r="H37488" s="1" t="s">
        <v>374863</v>
      </c>
      <c r="I37488" s="1" t="s">
        <v>374864</v>
      </c>
      <c r="J37488" s="1" t="s">
        <v>374865</v>
      </c>
      <c r="K37488" s="1" t="s">
        <v>374866</v>
      </c>
    </row>
    <row r="37489" spans="1:11" x14ac:dyDescent="0.45">
      <c r="A37489" s="1" t="s">
        <v>33</v>
      </c>
      <c r="B37489" s="1" t="s">
        <v>374867</v>
      </c>
      <c r="C37489" s="1" t="s">
        <v>374868</v>
      </c>
      <c r="D37489" s="1" t="s">
        <v>374869</v>
      </c>
      <c r="E37489" s="1" t="s">
        <v>374870</v>
      </c>
      <c r="F37489" s="1" t="s">
        <v>374871</v>
      </c>
      <c r="G37489" s="1" t="s">
        <v>374872</v>
      </c>
      <c r="H37489" s="1" t="s">
        <v>374873</v>
      </c>
      <c r="I37489" s="1" t="s">
        <v>374874</v>
      </c>
      <c r="J37489" s="1" t="s">
        <v>374875</v>
      </c>
      <c r="K37489" s="1" t="s">
        <v>374876</v>
      </c>
    </row>
    <row r="37490" spans="1:11" x14ac:dyDescent="0.45">
      <c r="A37490" s="1" t="s">
        <v>11</v>
      </c>
      <c r="B37490" s="1" t="s">
        <v>374877</v>
      </c>
      <c r="C37490" s="1" t="s">
        <v>374878</v>
      </c>
      <c r="D37490" s="1" t="s">
        <v>374879</v>
      </c>
      <c r="E37490" s="1" t="s">
        <v>374880</v>
      </c>
      <c r="F37490" s="1" t="s">
        <v>374881</v>
      </c>
      <c r="G37490" s="1" t="s">
        <v>374882</v>
      </c>
      <c r="H37490" s="1" t="s">
        <v>374883</v>
      </c>
      <c r="I37490" s="1" t="s">
        <v>374884</v>
      </c>
      <c r="J37490" s="1" t="s">
        <v>374885</v>
      </c>
      <c r="K37490" s="1" t="s">
        <v>374886</v>
      </c>
    </row>
    <row r="37491" spans="1:11" x14ac:dyDescent="0.45">
      <c r="A37491" s="1" t="s">
        <v>22</v>
      </c>
      <c r="B37491" s="1" t="s">
        <v>374887</v>
      </c>
      <c r="C37491" s="1" t="s">
        <v>374888</v>
      </c>
      <c r="D37491" s="1" t="s">
        <v>374889</v>
      </c>
      <c r="E37491" s="1" t="s">
        <v>374890</v>
      </c>
      <c r="F37491" s="1" t="s">
        <v>374891</v>
      </c>
      <c r="G37491" s="1" t="s">
        <v>374892</v>
      </c>
      <c r="H37491" s="1" t="s">
        <v>374893</v>
      </c>
      <c r="I37491" s="1" t="s">
        <v>374894</v>
      </c>
      <c r="J37491" s="1" t="s">
        <v>374895</v>
      </c>
      <c r="K37491" s="1" t="s">
        <v>374896</v>
      </c>
    </row>
    <row r="37492" spans="1:11" x14ac:dyDescent="0.45">
      <c r="A37492" s="1" t="s">
        <v>33</v>
      </c>
      <c r="B37492" s="1" t="s">
        <v>374897</v>
      </c>
      <c r="C37492" s="1" t="s">
        <v>374898</v>
      </c>
      <c r="D37492" s="1" t="s">
        <v>374899</v>
      </c>
      <c r="E37492" s="1" t="s">
        <v>374900</v>
      </c>
      <c r="F37492" s="1" t="s">
        <v>374901</v>
      </c>
      <c r="G37492" s="1" t="s">
        <v>374902</v>
      </c>
      <c r="H37492" s="1" t="s">
        <v>374903</v>
      </c>
      <c r="I37492" s="1" t="s">
        <v>374904</v>
      </c>
      <c r="J37492" s="1" t="s">
        <v>374905</v>
      </c>
      <c r="K37492" s="1" t="s">
        <v>374906</v>
      </c>
    </row>
    <row r="37493" spans="1:11" x14ac:dyDescent="0.45">
      <c r="A37493" s="1" t="s">
        <v>11</v>
      </c>
      <c r="B37493" s="1" t="s">
        <v>374907</v>
      </c>
      <c r="C37493" s="1" t="s">
        <v>374908</v>
      </c>
      <c r="D37493" s="1" t="s">
        <v>374909</v>
      </c>
      <c r="E37493" s="1" t="s">
        <v>374910</v>
      </c>
      <c r="F37493" s="1" t="s">
        <v>374911</v>
      </c>
      <c r="G37493" s="1" t="s">
        <v>374912</v>
      </c>
      <c r="H37493" s="1" t="s">
        <v>374913</v>
      </c>
      <c r="I37493" s="1" t="s">
        <v>374914</v>
      </c>
      <c r="J37493" s="1" t="s">
        <v>374915</v>
      </c>
      <c r="K37493" s="1" t="s">
        <v>374916</v>
      </c>
    </row>
    <row r="37494" spans="1:11" x14ac:dyDescent="0.45">
      <c r="A37494" s="1" t="s">
        <v>22</v>
      </c>
      <c r="B37494" s="1" t="s">
        <v>374917</v>
      </c>
      <c r="C37494" s="1" t="s">
        <v>374918</v>
      </c>
      <c r="D37494" s="1" t="s">
        <v>374919</v>
      </c>
      <c r="E37494" s="1" t="s">
        <v>374920</v>
      </c>
      <c r="F37494" s="1" t="s">
        <v>374921</v>
      </c>
      <c r="G37494" s="1" t="s">
        <v>374922</v>
      </c>
      <c r="H37494" s="1" t="s">
        <v>374923</v>
      </c>
      <c r="I37494" s="1" t="s">
        <v>374924</v>
      </c>
      <c r="J37494" s="1" t="s">
        <v>374925</v>
      </c>
      <c r="K37494" s="1" t="s">
        <v>374926</v>
      </c>
    </row>
    <row r="37495" spans="1:11" x14ac:dyDescent="0.45">
      <c r="A37495" s="1" t="s">
        <v>33</v>
      </c>
      <c r="B37495" s="1" t="s">
        <v>374927</v>
      </c>
      <c r="C37495" s="1" t="s">
        <v>374928</v>
      </c>
      <c r="D37495" s="1" t="s">
        <v>374929</v>
      </c>
      <c r="E37495" s="1" t="s">
        <v>374930</v>
      </c>
      <c r="F37495" s="1" t="s">
        <v>374931</v>
      </c>
      <c r="G37495" s="1" t="s">
        <v>374932</v>
      </c>
      <c r="H37495" s="1" t="s">
        <v>374933</v>
      </c>
      <c r="I37495" s="1" t="s">
        <v>374934</v>
      </c>
      <c r="J37495" s="1" t="s">
        <v>374935</v>
      </c>
      <c r="K37495" s="1" t="s">
        <v>374936</v>
      </c>
    </row>
    <row r="37496" spans="1:11" x14ac:dyDescent="0.45">
      <c r="A37496" s="1" t="s">
        <v>11</v>
      </c>
      <c r="B37496" s="1" t="s">
        <v>374937</v>
      </c>
      <c r="C37496" s="1" t="s">
        <v>374938</v>
      </c>
      <c r="D37496" s="1" t="s">
        <v>374939</v>
      </c>
      <c r="E37496" s="1" t="s">
        <v>374940</v>
      </c>
      <c r="F37496" s="1" t="s">
        <v>374941</v>
      </c>
      <c r="G37496" s="1" t="s">
        <v>374942</v>
      </c>
      <c r="H37496" s="1" t="s">
        <v>374943</v>
      </c>
      <c r="I37496" s="1" t="s">
        <v>374944</v>
      </c>
      <c r="J37496" s="1" t="s">
        <v>374945</v>
      </c>
      <c r="K37496" s="1" t="s">
        <v>374946</v>
      </c>
    </row>
    <row r="37497" spans="1:11" x14ac:dyDescent="0.45">
      <c r="A37497" s="1" t="s">
        <v>22</v>
      </c>
      <c r="B37497" s="1" t="s">
        <v>374947</v>
      </c>
      <c r="C37497" s="1" t="s">
        <v>374948</v>
      </c>
      <c r="D37497" s="1" t="s">
        <v>374949</v>
      </c>
      <c r="E37497" s="1" t="s">
        <v>374950</v>
      </c>
      <c r="F37497" s="1" t="s">
        <v>374951</v>
      </c>
      <c r="G37497" s="1" t="s">
        <v>374952</v>
      </c>
      <c r="H37497" s="1" t="s">
        <v>374953</v>
      </c>
      <c r="I37497" s="1" t="s">
        <v>374954</v>
      </c>
      <c r="J37497" s="1" t="s">
        <v>374955</v>
      </c>
      <c r="K37497" s="1" t="s">
        <v>374956</v>
      </c>
    </row>
    <row r="37498" spans="1:11" x14ac:dyDescent="0.45">
      <c r="A37498" s="1" t="s">
        <v>33</v>
      </c>
      <c r="B37498" s="1" t="s">
        <v>374957</v>
      </c>
      <c r="C37498" s="1" t="s">
        <v>374958</v>
      </c>
      <c r="D37498" s="1" t="s">
        <v>374959</v>
      </c>
      <c r="E37498" s="1" t="s">
        <v>374960</v>
      </c>
      <c r="F37498" s="1" t="s">
        <v>374961</v>
      </c>
      <c r="G37498" s="1" t="s">
        <v>374962</v>
      </c>
      <c r="H37498" s="1" t="s">
        <v>374963</v>
      </c>
      <c r="I37498" s="1" t="s">
        <v>374964</v>
      </c>
      <c r="J37498" s="1" t="s">
        <v>374965</v>
      </c>
      <c r="K37498" s="1" t="s">
        <v>374966</v>
      </c>
    </row>
    <row r="37499" spans="1:11" x14ac:dyDescent="0.45">
      <c r="A37499" s="1" t="s">
        <v>11</v>
      </c>
      <c r="B37499" s="1" t="s">
        <v>374967</v>
      </c>
      <c r="C37499" s="1" t="s">
        <v>374968</v>
      </c>
      <c r="D37499" s="1" t="s">
        <v>374969</v>
      </c>
      <c r="E37499" s="1" t="s">
        <v>374970</v>
      </c>
      <c r="F37499" s="1" t="s">
        <v>374971</v>
      </c>
      <c r="G37499" s="1" t="s">
        <v>374972</v>
      </c>
      <c r="H37499" s="1" t="s">
        <v>374973</v>
      </c>
      <c r="I37499" s="1" t="s">
        <v>374974</v>
      </c>
      <c r="J37499" s="1" t="s">
        <v>374975</v>
      </c>
      <c r="K37499" s="1" t="s">
        <v>374976</v>
      </c>
    </row>
    <row r="37500" spans="1:11" x14ac:dyDescent="0.45">
      <c r="A37500" s="1" t="s">
        <v>22</v>
      </c>
      <c r="B37500" s="1" t="s">
        <v>374977</v>
      </c>
      <c r="C37500" s="1" t="s">
        <v>374978</v>
      </c>
      <c r="D37500" s="1" t="s">
        <v>374979</v>
      </c>
      <c r="E37500" s="1" t="s">
        <v>374980</v>
      </c>
      <c r="F37500" s="1" t="s">
        <v>374981</v>
      </c>
      <c r="G37500" s="1" t="s">
        <v>374982</v>
      </c>
      <c r="H37500" s="1" t="s">
        <v>374983</v>
      </c>
      <c r="I37500" s="1" t="s">
        <v>374984</v>
      </c>
      <c r="J37500" s="1" t="s">
        <v>374985</v>
      </c>
      <c r="K37500" s="1" t="s">
        <v>374986</v>
      </c>
    </row>
    <row r="37501" spans="1:11" x14ac:dyDescent="0.45">
      <c r="A37501" s="1" t="s">
        <v>33</v>
      </c>
      <c r="B37501" s="1" t="s">
        <v>374987</v>
      </c>
      <c r="C37501" s="1" t="s">
        <v>374988</v>
      </c>
      <c r="D37501" s="1" t="s">
        <v>374989</v>
      </c>
      <c r="E37501" s="1" t="s">
        <v>374990</v>
      </c>
      <c r="F37501" s="1" t="s">
        <v>374991</v>
      </c>
      <c r="G37501" s="1" t="s">
        <v>374992</v>
      </c>
      <c r="H37501" s="1" t="s">
        <v>374993</v>
      </c>
      <c r="I37501" s="1" t="s">
        <v>374994</v>
      </c>
      <c r="J37501" s="1" t="s">
        <v>374995</v>
      </c>
      <c r="K37501" s="1" t="s">
        <v>374996</v>
      </c>
    </row>
    <row r="37502" spans="1:11" x14ac:dyDescent="0.45">
      <c r="A37502" s="1" t="s">
        <v>11</v>
      </c>
      <c r="B37502" s="1" t="s">
        <v>374997</v>
      </c>
      <c r="C37502" s="1" t="s">
        <v>374998</v>
      </c>
      <c r="D37502" s="1" t="s">
        <v>374999</v>
      </c>
      <c r="E37502" s="1" t="s">
        <v>375000</v>
      </c>
      <c r="F37502" s="1" t="s">
        <v>375001</v>
      </c>
      <c r="G37502" s="1" t="s">
        <v>375002</v>
      </c>
      <c r="H37502" s="1" t="s">
        <v>375003</v>
      </c>
      <c r="I37502" s="1" t="s">
        <v>375004</v>
      </c>
      <c r="J37502" s="1" t="s">
        <v>375005</v>
      </c>
      <c r="K37502" s="1" t="s">
        <v>375006</v>
      </c>
    </row>
    <row r="37503" spans="1:11" x14ac:dyDescent="0.45">
      <c r="A37503" s="1" t="s">
        <v>22</v>
      </c>
      <c r="B37503" s="1" t="s">
        <v>375007</v>
      </c>
      <c r="C37503" s="1" t="s">
        <v>375008</v>
      </c>
      <c r="D37503" s="1" t="s">
        <v>375009</v>
      </c>
      <c r="E37503" s="1" t="s">
        <v>375010</v>
      </c>
      <c r="F37503" s="1" t="s">
        <v>375011</v>
      </c>
      <c r="G37503" s="1" t="s">
        <v>375012</v>
      </c>
      <c r="H37503" s="1" t="s">
        <v>375013</v>
      </c>
      <c r="I37503" s="1" t="s">
        <v>375014</v>
      </c>
      <c r="J37503" s="1" t="s">
        <v>375015</v>
      </c>
      <c r="K37503" s="1" t="s">
        <v>375016</v>
      </c>
    </row>
    <row r="37504" spans="1:11" x14ac:dyDescent="0.45">
      <c r="A37504" s="1" t="s">
        <v>33</v>
      </c>
      <c r="B37504" s="1" t="s">
        <v>375017</v>
      </c>
      <c r="C37504" s="1" t="s">
        <v>375018</v>
      </c>
      <c r="D37504" s="1" t="s">
        <v>375019</v>
      </c>
      <c r="E37504" s="1" t="s">
        <v>375020</v>
      </c>
      <c r="F37504" s="1" t="s">
        <v>375021</v>
      </c>
      <c r="G37504" s="1" t="s">
        <v>375022</v>
      </c>
      <c r="H37504" s="1" t="s">
        <v>375023</v>
      </c>
      <c r="I37504" s="1" t="s">
        <v>375024</v>
      </c>
      <c r="J37504" s="1" t="s">
        <v>375025</v>
      </c>
      <c r="K37504" s="1" t="s">
        <v>375026</v>
      </c>
    </row>
    <row r="37505" spans="1:11" x14ac:dyDescent="0.45">
      <c r="A37505" s="1" t="s">
        <v>11</v>
      </c>
      <c r="B37505" s="1" t="s">
        <v>375027</v>
      </c>
      <c r="C37505" s="1" t="s">
        <v>375028</v>
      </c>
      <c r="D37505" s="1" t="s">
        <v>375029</v>
      </c>
      <c r="E37505" s="1" t="s">
        <v>375030</v>
      </c>
      <c r="F37505" s="1" t="s">
        <v>375031</v>
      </c>
      <c r="G37505" s="1" t="s">
        <v>375032</v>
      </c>
      <c r="H37505" s="1" t="s">
        <v>375033</v>
      </c>
      <c r="I37505" s="1" t="s">
        <v>375034</v>
      </c>
      <c r="J37505" s="1" t="s">
        <v>375035</v>
      </c>
      <c r="K37505" s="1" t="s">
        <v>375036</v>
      </c>
    </row>
    <row r="37506" spans="1:11" x14ac:dyDescent="0.45">
      <c r="A37506" s="1" t="s">
        <v>22</v>
      </c>
      <c r="B37506" s="1" t="s">
        <v>375037</v>
      </c>
      <c r="C37506" s="1" t="s">
        <v>375038</v>
      </c>
      <c r="D37506" s="1" t="s">
        <v>375039</v>
      </c>
      <c r="E37506" s="1" t="s">
        <v>375040</v>
      </c>
      <c r="F37506" s="1" t="s">
        <v>375041</v>
      </c>
      <c r="G37506" s="1" t="s">
        <v>375042</v>
      </c>
      <c r="H37506" s="1" t="s">
        <v>375043</v>
      </c>
      <c r="I37506" s="1" t="s">
        <v>375044</v>
      </c>
      <c r="J37506" s="1" t="s">
        <v>375045</v>
      </c>
      <c r="K37506" s="1" t="s">
        <v>375046</v>
      </c>
    </row>
    <row r="37507" spans="1:11" x14ac:dyDescent="0.45">
      <c r="A37507" s="1" t="s">
        <v>33</v>
      </c>
      <c r="B37507" s="1" t="s">
        <v>375047</v>
      </c>
      <c r="C37507" s="1" t="s">
        <v>375048</v>
      </c>
      <c r="D37507" s="1" t="s">
        <v>375049</v>
      </c>
      <c r="E37507" s="1" t="s">
        <v>375050</v>
      </c>
      <c r="F37507" s="1" t="s">
        <v>375051</v>
      </c>
      <c r="G37507" s="1" t="s">
        <v>375052</v>
      </c>
      <c r="H37507" s="1" t="s">
        <v>375053</v>
      </c>
      <c r="I37507" s="1" t="s">
        <v>375054</v>
      </c>
      <c r="J37507" s="1" t="s">
        <v>375055</v>
      </c>
      <c r="K37507" s="1" t="s">
        <v>375056</v>
      </c>
    </row>
    <row r="37508" spans="1:11" x14ac:dyDescent="0.45">
      <c r="A37508" s="1" t="s">
        <v>11</v>
      </c>
      <c r="B37508" s="1" t="s">
        <v>375057</v>
      </c>
      <c r="C37508" s="1" t="s">
        <v>375058</v>
      </c>
      <c r="D37508" s="1" t="s">
        <v>375059</v>
      </c>
      <c r="E37508" s="1" t="s">
        <v>375060</v>
      </c>
      <c r="F37508" s="1" t="s">
        <v>375061</v>
      </c>
      <c r="G37508" s="1" t="s">
        <v>375062</v>
      </c>
      <c r="H37508" s="1" t="s">
        <v>375063</v>
      </c>
      <c r="I37508" s="1" t="s">
        <v>375064</v>
      </c>
      <c r="J37508" s="1" t="s">
        <v>375065</v>
      </c>
      <c r="K37508" s="1" t="s">
        <v>375066</v>
      </c>
    </row>
    <row r="37509" spans="1:11" x14ac:dyDescent="0.45">
      <c r="A37509" s="1" t="s">
        <v>22</v>
      </c>
      <c r="B37509" s="1" t="s">
        <v>375067</v>
      </c>
      <c r="C37509" s="1" t="s">
        <v>375068</v>
      </c>
      <c r="D37509" s="1" t="s">
        <v>375069</v>
      </c>
      <c r="E37509" s="1" t="s">
        <v>375070</v>
      </c>
      <c r="F37509" s="1" t="s">
        <v>375071</v>
      </c>
      <c r="G37509" s="1" t="s">
        <v>375072</v>
      </c>
      <c r="H37509" s="1" t="s">
        <v>375073</v>
      </c>
      <c r="I37509" s="1" t="s">
        <v>375074</v>
      </c>
      <c r="J37509" s="1" t="s">
        <v>375075</v>
      </c>
      <c r="K37509" s="1" t="s">
        <v>375076</v>
      </c>
    </row>
    <row r="37510" spans="1:11" x14ac:dyDescent="0.45">
      <c r="A37510" s="1" t="s">
        <v>33</v>
      </c>
      <c r="B37510" s="1" t="s">
        <v>375077</v>
      </c>
      <c r="C37510" s="1" t="s">
        <v>375078</v>
      </c>
      <c r="D37510" s="1" t="s">
        <v>375079</v>
      </c>
      <c r="E37510" s="1" t="s">
        <v>375080</v>
      </c>
      <c r="F37510" s="1" t="s">
        <v>375081</v>
      </c>
      <c r="G37510" s="1" t="s">
        <v>375082</v>
      </c>
      <c r="H37510" s="1" t="s">
        <v>375083</v>
      </c>
      <c r="I37510" s="1" t="s">
        <v>375084</v>
      </c>
      <c r="J37510" s="1" t="s">
        <v>375085</v>
      </c>
      <c r="K37510" s="1" t="s">
        <v>375086</v>
      </c>
    </row>
    <row r="37511" spans="1:11" x14ac:dyDescent="0.45">
      <c r="A37511" s="1" t="s">
        <v>11</v>
      </c>
      <c r="B37511" s="1" t="s">
        <v>375087</v>
      </c>
      <c r="C37511" s="1" t="s">
        <v>375088</v>
      </c>
      <c r="D37511" s="1" t="s">
        <v>375089</v>
      </c>
      <c r="E37511" s="1" t="s">
        <v>375090</v>
      </c>
      <c r="F37511" s="1" t="s">
        <v>375091</v>
      </c>
      <c r="G37511" s="1" t="s">
        <v>375092</v>
      </c>
      <c r="H37511" s="1" t="s">
        <v>375093</v>
      </c>
      <c r="I37511" s="1" t="s">
        <v>375094</v>
      </c>
      <c r="J37511" s="1" t="s">
        <v>375095</v>
      </c>
      <c r="K37511" s="1" t="s">
        <v>375096</v>
      </c>
    </row>
    <row r="37512" spans="1:11" x14ac:dyDescent="0.45">
      <c r="A37512" s="1" t="s">
        <v>22</v>
      </c>
      <c r="B37512" s="1" t="s">
        <v>375097</v>
      </c>
      <c r="C37512" s="1" t="s">
        <v>375098</v>
      </c>
      <c r="D37512" s="1" t="s">
        <v>375099</v>
      </c>
      <c r="E37512" s="1" t="s">
        <v>375100</v>
      </c>
      <c r="F37512" s="1" t="s">
        <v>375101</v>
      </c>
      <c r="G37512" s="1" t="s">
        <v>375102</v>
      </c>
      <c r="H37512" s="1" t="s">
        <v>375103</v>
      </c>
      <c r="I37512" s="1" t="s">
        <v>375104</v>
      </c>
      <c r="J37512" s="1" t="s">
        <v>375105</v>
      </c>
      <c r="K37512" s="1" t="s">
        <v>375106</v>
      </c>
    </row>
    <row r="37513" spans="1:11" x14ac:dyDescent="0.45">
      <c r="A37513" s="1" t="s">
        <v>33</v>
      </c>
      <c r="B37513" s="1" t="s">
        <v>375107</v>
      </c>
      <c r="C37513" s="1" t="s">
        <v>375108</v>
      </c>
      <c r="D37513" s="1" t="s">
        <v>375109</v>
      </c>
      <c r="E37513" s="1" t="s">
        <v>375110</v>
      </c>
      <c r="F37513" s="1" t="s">
        <v>375111</v>
      </c>
      <c r="G37513" s="1" t="s">
        <v>375112</v>
      </c>
      <c r="H37513" s="1" t="s">
        <v>375113</v>
      </c>
      <c r="I37513" s="1" t="s">
        <v>375114</v>
      </c>
      <c r="J37513" s="1" t="s">
        <v>375115</v>
      </c>
      <c r="K37513" s="1" t="s">
        <v>375116</v>
      </c>
    </row>
    <row r="37514" spans="1:11" x14ac:dyDescent="0.45">
      <c r="A37514" s="1" t="s">
        <v>11</v>
      </c>
      <c r="B37514" s="1" t="s">
        <v>375117</v>
      </c>
      <c r="C37514" s="1" t="s">
        <v>375118</v>
      </c>
      <c r="D37514" s="1" t="s">
        <v>375119</v>
      </c>
      <c r="E37514" s="1" t="s">
        <v>375120</v>
      </c>
      <c r="F37514" s="1" t="s">
        <v>375121</v>
      </c>
      <c r="G37514" s="1" t="s">
        <v>375122</v>
      </c>
      <c r="H37514" s="1" t="s">
        <v>375123</v>
      </c>
      <c r="I37514" s="1" t="s">
        <v>375124</v>
      </c>
      <c r="J37514" s="1" t="s">
        <v>375125</v>
      </c>
      <c r="K37514" s="1" t="s">
        <v>375126</v>
      </c>
    </row>
    <row r="37515" spans="1:11" x14ac:dyDescent="0.45">
      <c r="A37515" s="1" t="s">
        <v>22</v>
      </c>
      <c r="B37515" s="1" t="s">
        <v>375127</v>
      </c>
      <c r="C37515" s="1" t="s">
        <v>375128</v>
      </c>
      <c r="D37515" s="1" t="s">
        <v>375129</v>
      </c>
      <c r="E37515" s="1" t="s">
        <v>375130</v>
      </c>
      <c r="F37515" s="1" t="s">
        <v>375131</v>
      </c>
      <c r="G37515" s="1" t="s">
        <v>375132</v>
      </c>
      <c r="H37515" s="1" t="s">
        <v>375133</v>
      </c>
      <c r="I37515" s="1" t="s">
        <v>375134</v>
      </c>
      <c r="J37515" s="1" t="s">
        <v>375135</v>
      </c>
      <c r="K37515" s="1" t="s">
        <v>375136</v>
      </c>
    </row>
    <row r="37516" spans="1:11" x14ac:dyDescent="0.45">
      <c r="A37516" s="1" t="s">
        <v>33</v>
      </c>
      <c r="B37516" s="1" t="s">
        <v>375137</v>
      </c>
      <c r="C37516" s="1" t="s">
        <v>375138</v>
      </c>
      <c r="D37516" s="1" t="s">
        <v>375139</v>
      </c>
      <c r="E37516" s="1" t="s">
        <v>375140</v>
      </c>
      <c r="F37516" s="1" t="s">
        <v>375141</v>
      </c>
      <c r="G37516" s="1" t="s">
        <v>375142</v>
      </c>
      <c r="H37516" s="1" t="s">
        <v>375143</v>
      </c>
      <c r="I37516" s="1" t="s">
        <v>375144</v>
      </c>
      <c r="J37516" s="1" t="s">
        <v>375145</v>
      </c>
      <c r="K37516" s="1" t="s">
        <v>375146</v>
      </c>
    </row>
    <row r="37517" spans="1:11" x14ac:dyDescent="0.45">
      <c r="A37517" s="1" t="s">
        <v>11</v>
      </c>
      <c r="B37517" s="1" t="s">
        <v>375147</v>
      </c>
      <c r="C37517" s="1" t="s">
        <v>375148</v>
      </c>
      <c r="D37517" s="1" t="s">
        <v>375149</v>
      </c>
      <c r="E37517" s="1" t="s">
        <v>375150</v>
      </c>
      <c r="F37517" s="1" t="s">
        <v>375151</v>
      </c>
      <c r="G37517" s="1" t="s">
        <v>375152</v>
      </c>
      <c r="H37517" s="1" t="s">
        <v>375153</v>
      </c>
      <c r="I37517" s="1" t="s">
        <v>375154</v>
      </c>
      <c r="J37517" s="1" t="s">
        <v>375155</v>
      </c>
      <c r="K37517" s="1" t="s">
        <v>375156</v>
      </c>
    </row>
    <row r="37518" spans="1:11" x14ac:dyDescent="0.45">
      <c r="A37518" s="1" t="s">
        <v>22</v>
      </c>
      <c r="B37518" s="1" t="s">
        <v>375157</v>
      </c>
      <c r="C37518" s="1" t="s">
        <v>375158</v>
      </c>
      <c r="D37518" s="1" t="s">
        <v>375159</v>
      </c>
      <c r="E37518" s="1" t="s">
        <v>375160</v>
      </c>
      <c r="F37518" s="1" t="s">
        <v>375161</v>
      </c>
      <c r="G37518" s="1" t="s">
        <v>375162</v>
      </c>
      <c r="H37518" s="1" t="s">
        <v>375163</v>
      </c>
      <c r="I37518" s="1" t="s">
        <v>375164</v>
      </c>
      <c r="J37518" s="1" t="s">
        <v>375165</v>
      </c>
      <c r="K37518" s="1" t="s">
        <v>375166</v>
      </c>
    </row>
    <row r="37519" spans="1:11" x14ac:dyDescent="0.45">
      <c r="A37519" s="1" t="s">
        <v>33</v>
      </c>
      <c r="B37519" s="1" t="s">
        <v>375167</v>
      </c>
      <c r="C37519" s="1" t="s">
        <v>375168</v>
      </c>
      <c r="D37519" s="1" t="s">
        <v>375169</v>
      </c>
      <c r="E37519" s="1" t="s">
        <v>375170</v>
      </c>
      <c r="F37519" s="1" t="s">
        <v>375171</v>
      </c>
      <c r="G37519" s="1" t="s">
        <v>375172</v>
      </c>
      <c r="H37519" s="1" t="s">
        <v>375173</v>
      </c>
      <c r="I37519" s="1" t="s">
        <v>375174</v>
      </c>
      <c r="J37519" s="1" t="s">
        <v>375175</v>
      </c>
      <c r="K37519" s="1" t="s">
        <v>375176</v>
      </c>
    </row>
    <row r="37520" spans="1:11" x14ac:dyDescent="0.45">
      <c r="A37520" s="1" t="s">
        <v>11</v>
      </c>
      <c r="B37520" s="1" t="s">
        <v>375177</v>
      </c>
      <c r="C37520" s="1" t="s">
        <v>375178</v>
      </c>
      <c r="D37520" s="1" t="s">
        <v>375179</v>
      </c>
      <c r="E37520" s="1" t="s">
        <v>375180</v>
      </c>
      <c r="F37520" s="1" t="s">
        <v>375181</v>
      </c>
      <c r="G37520" s="1" t="s">
        <v>375182</v>
      </c>
      <c r="H37520" s="1" t="s">
        <v>375183</v>
      </c>
      <c r="I37520" s="1" t="s">
        <v>375184</v>
      </c>
      <c r="J37520" s="1" t="s">
        <v>375185</v>
      </c>
      <c r="K37520" s="1" t="s">
        <v>375186</v>
      </c>
    </row>
    <row r="37521" spans="1:11" x14ac:dyDescent="0.45">
      <c r="A37521" s="1" t="s">
        <v>22</v>
      </c>
      <c r="B37521" s="1" t="s">
        <v>375187</v>
      </c>
      <c r="C37521" s="1" t="s">
        <v>375188</v>
      </c>
      <c r="D37521" s="1" t="s">
        <v>375189</v>
      </c>
      <c r="E37521" s="1" t="s">
        <v>375190</v>
      </c>
      <c r="F37521" s="1" t="s">
        <v>375191</v>
      </c>
      <c r="G37521" s="1" t="s">
        <v>375192</v>
      </c>
      <c r="H37521" s="1" t="s">
        <v>375193</v>
      </c>
      <c r="I37521" s="1" t="s">
        <v>375194</v>
      </c>
      <c r="J37521" s="1" t="s">
        <v>375195</v>
      </c>
      <c r="K37521" s="1" t="s">
        <v>375196</v>
      </c>
    </row>
    <row r="37522" spans="1:11" x14ac:dyDescent="0.45">
      <c r="A37522" s="1" t="s">
        <v>33</v>
      </c>
      <c r="B37522" s="1" t="s">
        <v>375197</v>
      </c>
      <c r="C37522" s="1" t="s">
        <v>375198</v>
      </c>
      <c r="D37522" s="1" t="s">
        <v>375199</v>
      </c>
      <c r="E37522" s="1" t="s">
        <v>375200</v>
      </c>
      <c r="F37522" s="1" t="s">
        <v>375201</v>
      </c>
      <c r="G37522" s="1" t="s">
        <v>375202</v>
      </c>
      <c r="H37522" s="1" t="s">
        <v>375203</v>
      </c>
      <c r="I37522" s="1" t="s">
        <v>375204</v>
      </c>
      <c r="J37522" s="1" t="s">
        <v>375205</v>
      </c>
      <c r="K37522" s="1" t="s">
        <v>375206</v>
      </c>
    </row>
    <row r="37523" spans="1:11" x14ac:dyDescent="0.45">
      <c r="A37523" s="1" t="s">
        <v>11</v>
      </c>
      <c r="B37523" s="1" t="s">
        <v>375207</v>
      </c>
      <c r="C37523" s="1" t="s">
        <v>375208</v>
      </c>
      <c r="D37523" s="1" t="s">
        <v>375209</v>
      </c>
      <c r="E37523" s="1" t="s">
        <v>375210</v>
      </c>
      <c r="F37523" s="1" t="s">
        <v>375211</v>
      </c>
      <c r="G37523" s="1" t="s">
        <v>375212</v>
      </c>
      <c r="H37523" s="1" t="s">
        <v>375213</v>
      </c>
      <c r="I37523" s="1" t="s">
        <v>375214</v>
      </c>
      <c r="J37523" s="1" t="s">
        <v>375215</v>
      </c>
      <c r="K37523" s="1" t="s">
        <v>375216</v>
      </c>
    </row>
    <row r="37524" spans="1:11" x14ac:dyDescent="0.45">
      <c r="A37524" s="1" t="s">
        <v>22</v>
      </c>
      <c r="B37524" s="1" t="s">
        <v>375217</v>
      </c>
      <c r="C37524" s="1" t="s">
        <v>375218</v>
      </c>
      <c r="D37524" s="1" t="s">
        <v>375219</v>
      </c>
      <c r="E37524" s="1" t="s">
        <v>375220</v>
      </c>
      <c r="F37524" s="1" t="s">
        <v>375221</v>
      </c>
      <c r="G37524" s="1" t="s">
        <v>375222</v>
      </c>
      <c r="H37524" s="1" t="s">
        <v>375223</v>
      </c>
      <c r="I37524" s="1" t="s">
        <v>375224</v>
      </c>
      <c r="J37524" s="1" t="s">
        <v>375225</v>
      </c>
      <c r="K37524" s="1" t="s">
        <v>375226</v>
      </c>
    </row>
    <row r="37525" spans="1:11" x14ac:dyDescent="0.45">
      <c r="A37525" s="1" t="s">
        <v>33</v>
      </c>
      <c r="B37525" s="1" t="s">
        <v>375227</v>
      </c>
      <c r="C37525" s="1" t="s">
        <v>375228</v>
      </c>
      <c r="D37525" s="1" t="s">
        <v>375229</v>
      </c>
      <c r="E37525" s="1" t="s">
        <v>375230</v>
      </c>
      <c r="F37525" s="1" t="s">
        <v>375231</v>
      </c>
      <c r="G37525" s="1" t="s">
        <v>375232</v>
      </c>
      <c r="H37525" s="1" t="s">
        <v>375233</v>
      </c>
      <c r="I37525" s="1" t="s">
        <v>375234</v>
      </c>
      <c r="J37525" s="1" t="s">
        <v>375235</v>
      </c>
      <c r="K37525" s="1" t="s">
        <v>375236</v>
      </c>
    </row>
    <row r="37526" spans="1:11" x14ac:dyDescent="0.45">
      <c r="A37526" s="1" t="s">
        <v>11</v>
      </c>
      <c r="B37526" s="1" t="s">
        <v>375237</v>
      </c>
      <c r="C37526" s="1" t="s">
        <v>375238</v>
      </c>
      <c r="D37526" s="1" t="s">
        <v>375239</v>
      </c>
      <c r="E37526" s="1" t="s">
        <v>375240</v>
      </c>
      <c r="F37526" s="1" t="s">
        <v>375241</v>
      </c>
      <c r="G37526" s="1" t="s">
        <v>375242</v>
      </c>
      <c r="H37526" s="1" t="s">
        <v>375243</v>
      </c>
      <c r="I37526" s="1" t="s">
        <v>375244</v>
      </c>
      <c r="J37526" s="1" t="s">
        <v>375245</v>
      </c>
      <c r="K37526" s="1" t="s">
        <v>375246</v>
      </c>
    </row>
    <row r="37527" spans="1:11" x14ac:dyDescent="0.45">
      <c r="A37527" s="1" t="s">
        <v>22</v>
      </c>
      <c r="B37527" s="1" t="s">
        <v>375247</v>
      </c>
      <c r="C37527" s="1" t="s">
        <v>375248</v>
      </c>
      <c r="D37527" s="1" t="s">
        <v>375249</v>
      </c>
      <c r="E37527" s="1" t="s">
        <v>375250</v>
      </c>
      <c r="F37527" s="1" t="s">
        <v>375251</v>
      </c>
      <c r="G37527" s="1" t="s">
        <v>375252</v>
      </c>
      <c r="H37527" s="1" t="s">
        <v>375253</v>
      </c>
      <c r="I37527" s="1" t="s">
        <v>375254</v>
      </c>
      <c r="J37527" s="1" t="s">
        <v>375255</v>
      </c>
      <c r="K37527" s="1" t="s">
        <v>375256</v>
      </c>
    </row>
    <row r="37528" spans="1:11" x14ac:dyDescent="0.45">
      <c r="A37528" s="1" t="s">
        <v>33</v>
      </c>
      <c r="B37528" s="1" t="s">
        <v>375257</v>
      </c>
      <c r="C37528" s="1" t="s">
        <v>375258</v>
      </c>
      <c r="D37528" s="1" t="s">
        <v>375259</v>
      </c>
      <c r="E37528" s="1" t="s">
        <v>375260</v>
      </c>
      <c r="F37528" s="1" t="s">
        <v>375261</v>
      </c>
      <c r="G37528" s="1" t="s">
        <v>375262</v>
      </c>
      <c r="H37528" s="1" t="s">
        <v>375263</v>
      </c>
      <c r="I37528" s="1" t="s">
        <v>375264</v>
      </c>
      <c r="J37528" s="1" t="s">
        <v>375265</v>
      </c>
      <c r="K37528" s="1" t="s">
        <v>375266</v>
      </c>
    </row>
    <row r="37529" spans="1:11" x14ac:dyDescent="0.45">
      <c r="A37529" s="1" t="s">
        <v>11</v>
      </c>
      <c r="B37529" s="1" t="s">
        <v>375267</v>
      </c>
      <c r="C37529" s="1" t="s">
        <v>375268</v>
      </c>
      <c r="D37529" s="1" t="s">
        <v>375269</v>
      </c>
      <c r="E37529" s="1" t="s">
        <v>375270</v>
      </c>
      <c r="F37529" s="1" t="s">
        <v>375271</v>
      </c>
      <c r="G37529" s="1" t="s">
        <v>375272</v>
      </c>
      <c r="H37529" s="1" t="s">
        <v>375273</v>
      </c>
      <c r="I37529" s="1" t="s">
        <v>375274</v>
      </c>
      <c r="J37529" s="1" t="s">
        <v>375275</v>
      </c>
      <c r="K37529" s="1" t="s">
        <v>375276</v>
      </c>
    </row>
    <row r="37530" spans="1:11" x14ac:dyDescent="0.45">
      <c r="A37530" s="1" t="s">
        <v>22</v>
      </c>
      <c r="B37530" s="1" t="s">
        <v>375277</v>
      </c>
      <c r="C37530" s="1" t="s">
        <v>375278</v>
      </c>
      <c r="D37530" s="1" t="s">
        <v>375279</v>
      </c>
      <c r="E37530" s="1" t="s">
        <v>375280</v>
      </c>
      <c r="F37530" s="1" t="s">
        <v>375281</v>
      </c>
      <c r="G37530" s="1" t="s">
        <v>375282</v>
      </c>
      <c r="H37530" s="1" t="s">
        <v>375283</v>
      </c>
      <c r="I37530" s="1" t="s">
        <v>375284</v>
      </c>
      <c r="J37530" s="1" t="s">
        <v>375285</v>
      </c>
      <c r="K37530" s="1" t="s">
        <v>375286</v>
      </c>
    </row>
    <row r="37531" spans="1:11" x14ac:dyDescent="0.45">
      <c r="A37531" s="1" t="s">
        <v>33</v>
      </c>
      <c r="B37531" s="1" t="s">
        <v>375287</v>
      </c>
      <c r="C37531" s="1" t="s">
        <v>375288</v>
      </c>
      <c r="D37531" s="1" t="s">
        <v>375289</v>
      </c>
      <c r="E37531" s="1" t="s">
        <v>375290</v>
      </c>
      <c r="F37531" s="1" t="s">
        <v>375291</v>
      </c>
      <c r="G37531" s="1" t="s">
        <v>375292</v>
      </c>
      <c r="H37531" s="1" t="s">
        <v>375293</v>
      </c>
      <c r="I37531" s="1" t="s">
        <v>375294</v>
      </c>
      <c r="J37531" s="1" t="s">
        <v>375295</v>
      </c>
      <c r="K37531" s="1" t="s">
        <v>375296</v>
      </c>
    </row>
    <row r="37532" spans="1:11" x14ac:dyDescent="0.45">
      <c r="A37532" s="1" t="s">
        <v>11</v>
      </c>
      <c r="B37532" s="1" t="s">
        <v>375297</v>
      </c>
      <c r="C37532" s="1" t="s">
        <v>375298</v>
      </c>
      <c r="D37532" s="1" t="s">
        <v>375299</v>
      </c>
      <c r="E37532" s="1" t="s">
        <v>375300</v>
      </c>
      <c r="F37532" s="1" t="s">
        <v>375301</v>
      </c>
      <c r="G37532" s="1" t="s">
        <v>375302</v>
      </c>
      <c r="H37532" s="1" t="s">
        <v>375303</v>
      </c>
      <c r="I37532" s="1" t="s">
        <v>375304</v>
      </c>
      <c r="J37532" s="1" t="s">
        <v>375305</v>
      </c>
      <c r="K37532" s="1" t="s">
        <v>375306</v>
      </c>
    </row>
    <row r="37533" spans="1:11" x14ac:dyDescent="0.45">
      <c r="A37533" s="1" t="s">
        <v>22</v>
      </c>
      <c r="B37533" s="1" t="s">
        <v>375307</v>
      </c>
      <c r="C37533" s="1" t="s">
        <v>375308</v>
      </c>
      <c r="D37533" s="1" t="s">
        <v>375309</v>
      </c>
      <c r="E37533" s="1" t="s">
        <v>375310</v>
      </c>
      <c r="F37533" s="1" t="s">
        <v>375311</v>
      </c>
      <c r="G37533" s="1" t="s">
        <v>375312</v>
      </c>
      <c r="H37533" s="1" t="s">
        <v>375313</v>
      </c>
      <c r="I37533" s="1" t="s">
        <v>375314</v>
      </c>
      <c r="J37533" s="1" t="s">
        <v>375315</v>
      </c>
      <c r="K37533" s="1" t="s">
        <v>375316</v>
      </c>
    </row>
    <row r="37534" spans="1:11" x14ac:dyDescent="0.45">
      <c r="A37534" s="1" t="s">
        <v>33</v>
      </c>
      <c r="B37534" s="1" t="s">
        <v>375317</v>
      </c>
      <c r="C37534" s="1" t="s">
        <v>375318</v>
      </c>
      <c r="D37534" s="1" t="s">
        <v>375319</v>
      </c>
      <c r="E37534" s="1" t="s">
        <v>375320</v>
      </c>
      <c r="F37534" s="1" t="s">
        <v>375321</v>
      </c>
      <c r="G37534" s="1" t="s">
        <v>375322</v>
      </c>
      <c r="H37534" s="1" t="s">
        <v>375323</v>
      </c>
      <c r="I37534" s="1" t="s">
        <v>375324</v>
      </c>
      <c r="J37534" s="1" t="s">
        <v>375325</v>
      </c>
      <c r="K37534" s="1" t="s">
        <v>375326</v>
      </c>
    </row>
    <row r="37535" spans="1:11" x14ac:dyDescent="0.45">
      <c r="A37535" s="1" t="s">
        <v>11</v>
      </c>
      <c r="B37535" s="1" t="s">
        <v>375327</v>
      </c>
      <c r="C37535" s="1" t="s">
        <v>375328</v>
      </c>
      <c r="D37535" s="1" t="s">
        <v>375329</v>
      </c>
      <c r="E37535" s="1" t="s">
        <v>375330</v>
      </c>
      <c r="F37535" s="1" t="s">
        <v>375331</v>
      </c>
      <c r="G37535" s="1" t="s">
        <v>375332</v>
      </c>
      <c r="H37535" s="1" t="s">
        <v>375333</v>
      </c>
      <c r="I37535" s="1" t="s">
        <v>375334</v>
      </c>
      <c r="J37535" s="1" t="s">
        <v>375335</v>
      </c>
      <c r="K37535" s="1" t="s">
        <v>375336</v>
      </c>
    </row>
    <row r="37536" spans="1:11" x14ac:dyDescent="0.45">
      <c r="A37536" s="1" t="s">
        <v>22</v>
      </c>
      <c r="B37536" s="1" t="s">
        <v>375337</v>
      </c>
      <c r="C37536" s="1" t="s">
        <v>375338</v>
      </c>
      <c r="D37536" s="1" t="s">
        <v>375339</v>
      </c>
      <c r="E37536" s="1" t="s">
        <v>375340</v>
      </c>
      <c r="F37536" s="1" t="s">
        <v>375341</v>
      </c>
      <c r="G37536" s="1" t="s">
        <v>375342</v>
      </c>
      <c r="H37536" s="1" t="s">
        <v>375343</v>
      </c>
      <c r="I37536" s="1" t="s">
        <v>375344</v>
      </c>
      <c r="J37536" s="1" t="s">
        <v>375345</v>
      </c>
      <c r="K37536" s="1" t="s">
        <v>375346</v>
      </c>
    </row>
    <row r="37537" spans="1:11" x14ac:dyDescent="0.45">
      <c r="A37537" s="1" t="s">
        <v>33</v>
      </c>
      <c r="B37537" s="1" t="s">
        <v>375347</v>
      </c>
      <c r="C37537" s="1" t="s">
        <v>375348</v>
      </c>
      <c r="D37537" s="1" t="s">
        <v>375349</v>
      </c>
      <c r="E37537" s="1" t="s">
        <v>375350</v>
      </c>
      <c r="F37537" s="1" t="s">
        <v>375351</v>
      </c>
      <c r="G37537" s="1" t="s">
        <v>375352</v>
      </c>
      <c r="H37537" s="1" t="s">
        <v>375353</v>
      </c>
      <c r="I37537" s="1" t="s">
        <v>375354</v>
      </c>
      <c r="J37537" s="1" t="s">
        <v>375355</v>
      </c>
      <c r="K37537" s="1" t="s">
        <v>375356</v>
      </c>
    </row>
    <row r="37538" spans="1:11" x14ac:dyDescent="0.45">
      <c r="A37538" s="1" t="s">
        <v>11</v>
      </c>
      <c r="B37538" s="1" t="s">
        <v>375357</v>
      </c>
      <c r="C37538" s="1" t="s">
        <v>375358</v>
      </c>
      <c r="D37538" s="1" t="s">
        <v>375359</v>
      </c>
      <c r="E37538" s="1" t="s">
        <v>375360</v>
      </c>
      <c r="F37538" s="1" t="s">
        <v>375361</v>
      </c>
      <c r="G37538" s="1" t="s">
        <v>375362</v>
      </c>
      <c r="H37538" s="1" t="s">
        <v>375363</v>
      </c>
      <c r="I37538" s="1" t="s">
        <v>375364</v>
      </c>
      <c r="J37538" s="1" t="s">
        <v>375365</v>
      </c>
      <c r="K37538" s="1" t="s">
        <v>375366</v>
      </c>
    </row>
    <row r="37539" spans="1:11" x14ac:dyDescent="0.45">
      <c r="A37539" s="1" t="s">
        <v>22</v>
      </c>
      <c r="B37539" s="1" t="s">
        <v>375367</v>
      </c>
      <c r="C37539" s="1" t="s">
        <v>375368</v>
      </c>
      <c r="D37539" s="1" t="s">
        <v>375369</v>
      </c>
      <c r="E37539" s="1" t="s">
        <v>375370</v>
      </c>
      <c r="F37539" s="1" t="s">
        <v>375371</v>
      </c>
      <c r="G37539" s="1" t="s">
        <v>375372</v>
      </c>
      <c r="H37539" s="1" t="s">
        <v>375373</v>
      </c>
      <c r="I37539" s="1" t="s">
        <v>375374</v>
      </c>
      <c r="J37539" s="1" t="s">
        <v>375375</v>
      </c>
      <c r="K37539" s="1" t="s">
        <v>375376</v>
      </c>
    </row>
    <row r="37540" spans="1:11" x14ac:dyDescent="0.45">
      <c r="A37540" s="1" t="s">
        <v>33</v>
      </c>
      <c r="B37540" s="1" t="s">
        <v>375377</v>
      </c>
      <c r="C37540" s="1" t="s">
        <v>375378</v>
      </c>
      <c r="D37540" s="1" t="s">
        <v>375379</v>
      </c>
      <c r="E37540" s="1" t="s">
        <v>375380</v>
      </c>
      <c r="F37540" s="1" t="s">
        <v>375381</v>
      </c>
      <c r="G37540" s="1" t="s">
        <v>375382</v>
      </c>
      <c r="H37540" s="1" t="s">
        <v>375383</v>
      </c>
      <c r="I37540" s="1" t="s">
        <v>375384</v>
      </c>
      <c r="J37540" s="1" t="s">
        <v>375385</v>
      </c>
      <c r="K37540" s="1" t="s">
        <v>375386</v>
      </c>
    </row>
    <row r="37541" spans="1:11" x14ac:dyDescent="0.45">
      <c r="A37541" s="1" t="s">
        <v>11</v>
      </c>
      <c r="B37541" s="1" t="s">
        <v>375387</v>
      </c>
      <c r="C37541" s="1" t="s">
        <v>375388</v>
      </c>
      <c r="D37541" s="1" t="s">
        <v>375389</v>
      </c>
      <c r="E37541" s="1" t="s">
        <v>375390</v>
      </c>
      <c r="F37541" s="1" t="s">
        <v>375391</v>
      </c>
      <c r="G37541" s="1" t="s">
        <v>375392</v>
      </c>
      <c r="H37541" s="1" t="s">
        <v>375393</v>
      </c>
      <c r="I37541" s="1" t="s">
        <v>375394</v>
      </c>
      <c r="J37541" s="1" t="s">
        <v>375395</v>
      </c>
      <c r="K37541" s="1" t="s">
        <v>375396</v>
      </c>
    </row>
    <row r="37542" spans="1:11" x14ac:dyDescent="0.45">
      <c r="A37542" s="1" t="s">
        <v>22</v>
      </c>
      <c r="B37542" s="1" t="s">
        <v>375397</v>
      </c>
      <c r="C37542" s="1" t="s">
        <v>375398</v>
      </c>
      <c r="D37542" s="1" t="s">
        <v>375399</v>
      </c>
      <c r="E37542" s="1" t="s">
        <v>375400</v>
      </c>
      <c r="F37542" s="1" t="s">
        <v>375401</v>
      </c>
      <c r="G37542" s="1" t="s">
        <v>375402</v>
      </c>
      <c r="H37542" s="1" t="s">
        <v>375403</v>
      </c>
      <c r="I37542" s="1" t="s">
        <v>375404</v>
      </c>
      <c r="J37542" s="1" t="s">
        <v>375405</v>
      </c>
      <c r="K37542" s="1" t="s">
        <v>375406</v>
      </c>
    </row>
    <row r="37543" spans="1:11" x14ac:dyDescent="0.45">
      <c r="A37543" s="1" t="s">
        <v>33</v>
      </c>
      <c r="B37543" s="1" t="s">
        <v>375407</v>
      </c>
      <c r="C37543" s="1" t="s">
        <v>375408</v>
      </c>
      <c r="D37543" s="1" t="s">
        <v>375409</v>
      </c>
      <c r="E37543" s="1" t="s">
        <v>375410</v>
      </c>
      <c r="F37543" s="1" t="s">
        <v>375411</v>
      </c>
      <c r="G37543" s="1" t="s">
        <v>375412</v>
      </c>
      <c r="H37543" s="1" t="s">
        <v>375413</v>
      </c>
      <c r="I37543" s="1" t="s">
        <v>375414</v>
      </c>
      <c r="J37543" s="1" t="s">
        <v>375415</v>
      </c>
      <c r="K37543" s="1" t="s">
        <v>375416</v>
      </c>
    </row>
    <row r="37544" spans="1:11" x14ac:dyDescent="0.45">
      <c r="A37544" s="1" t="s">
        <v>11</v>
      </c>
      <c r="B37544" s="1" t="s">
        <v>375417</v>
      </c>
      <c r="C37544" s="1" t="s">
        <v>375418</v>
      </c>
      <c r="D37544" s="1" t="s">
        <v>375419</v>
      </c>
      <c r="E37544" s="1" t="s">
        <v>375420</v>
      </c>
      <c r="F37544" s="1" t="s">
        <v>375421</v>
      </c>
      <c r="G37544" s="1" t="s">
        <v>375422</v>
      </c>
      <c r="H37544" s="1" t="s">
        <v>375423</v>
      </c>
      <c r="I37544" s="1" t="s">
        <v>375424</v>
      </c>
      <c r="J37544" s="1" t="s">
        <v>375425</v>
      </c>
      <c r="K37544" s="1" t="s">
        <v>375426</v>
      </c>
    </row>
    <row r="37545" spans="1:11" x14ac:dyDescent="0.45">
      <c r="A37545" s="1" t="s">
        <v>22</v>
      </c>
      <c r="B37545" s="1" t="s">
        <v>375427</v>
      </c>
      <c r="C37545" s="1" t="s">
        <v>375428</v>
      </c>
      <c r="D37545" s="1" t="s">
        <v>375429</v>
      </c>
      <c r="E37545" s="1" t="s">
        <v>375430</v>
      </c>
      <c r="F37545" s="1" t="s">
        <v>375431</v>
      </c>
      <c r="G37545" s="1" t="s">
        <v>375432</v>
      </c>
      <c r="H37545" s="1" t="s">
        <v>375433</v>
      </c>
      <c r="I37545" s="1" t="s">
        <v>375434</v>
      </c>
      <c r="J37545" s="1" t="s">
        <v>375435</v>
      </c>
      <c r="K37545" s="1" t="s">
        <v>375436</v>
      </c>
    </row>
    <row r="37546" spans="1:11" x14ac:dyDescent="0.45">
      <c r="A37546" s="1" t="s">
        <v>33</v>
      </c>
      <c r="B37546" s="1" t="s">
        <v>375437</v>
      </c>
      <c r="C37546" s="1" t="s">
        <v>375438</v>
      </c>
      <c r="D37546" s="1" t="s">
        <v>375439</v>
      </c>
      <c r="E37546" s="1" t="s">
        <v>375440</v>
      </c>
      <c r="F37546" s="1" t="s">
        <v>375441</v>
      </c>
      <c r="G37546" s="1" t="s">
        <v>375442</v>
      </c>
      <c r="H37546" s="1" t="s">
        <v>375443</v>
      </c>
      <c r="I37546" s="1" t="s">
        <v>375444</v>
      </c>
      <c r="J37546" s="1" t="s">
        <v>375445</v>
      </c>
      <c r="K37546" s="1" t="s">
        <v>375446</v>
      </c>
    </row>
    <row r="37547" spans="1:11" x14ac:dyDescent="0.45">
      <c r="A37547" s="1" t="s">
        <v>11</v>
      </c>
      <c r="B37547" s="1" t="s">
        <v>375447</v>
      </c>
      <c r="C37547" s="1" t="s">
        <v>375448</v>
      </c>
      <c r="D37547" s="1" t="s">
        <v>375449</v>
      </c>
      <c r="E37547" s="1" t="s">
        <v>375450</v>
      </c>
      <c r="F37547" s="1" t="s">
        <v>375451</v>
      </c>
      <c r="G37547" s="1" t="s">
        <v>375452</v>
      </c>
      <c r="H37547" s="1" t="s">
        <v>375453</v>
      </c>
      <c r="I37547" s="1" t="s">
        <v>375454</v>
      </c>
      <c r="J37547" s="1" t="s">
        <v>375455</v>
      </c>
      <c r="K37547" s="1" t="s">
        <v>375456</v>
      </c>
    </row>
    <row r="37548" spans="1:11" x14ac:dyDescent="0.45">
      <c r="A37548" s="1" t="s">
        <v>22</v>
      </c>
      <c r="B37548" s="1" t="s">
        <v>375457</v>
      </c>
      <c r="C37548" s="1" t="s">
        <v>375458</v>
      </c>
      <c r="D37548" s="1" t="s">
        <v>375459</v>
      </c>
      <c r="E37548" s="1" t="s">
        <v>375460</v>
      </c>
      <c r="F37548" s="1" t="s">
        <v>375461</v>
      </c>
      <c r="G37548" s="1" t="s">
        <v>375462</v>
      </c>
      <c r="H37548" s="1" t="s">
        <v>375463</v>
      </c>
      <c r="I37548" s="1" t="s">
        <v>375464</v>
      </c>
      <c r="J37548" s="1" t="s">
        <v>375465</v>
      </c>
      <c r="K37548" s="1" t="s">
        <v>375466</v>
      </c>
    </row>
    <row r="37549" spans="1:11" x14ac:dyDescent="0.45">
      <c r="A37549" s="1" t="s">
        <v>33</v>
      </c>
      <c r="B37549" s="1" t="s">
        <v>375467</v>
      </c>
      <c r="C37549" s="1" t="s">
        <v>375468</v>
      </c>
      <c r="D37549" s="1" t="s">
        <v>375469</v>
      </c>
      <c r="E37549" s="1" t="s">
        <v>375470</v>
      </c>
      <c r="F37549" s="1" t="s">
        <v>375471</v>
      </c>
      <c r="G37549" s="1" t="s">
        <v>375472</v>
      </c>
      <c r="H37549" s="1" t="s">
        <v>375473</v>
      </c>
      <c r="I37549" s="1" t="s">
        <v>375474</v>
      </c>
      <c r="J37549" s="1" t="s">
        <v>375475</v>
      </c>
      <c r="K37549" s="1" t="s">
        <v>375476</v>
      </c>
    </row>
    <row r="37550" spans="1:11" x14ac:dyDescent="0.45">
      <c r="A37550" s="1" t="s">
        <v>11</v>
      </c>
      <c r="B37550" s="1" t="s">
        <v>375477</v>
      </c>
      <c r="C37550" s="1" t="s">
        <v>375478</v>
      </c>
      <c r="D37550" s="1" t="s">
        <v>375479</v>
      </c>
      <c r="E37550" s="1" t="s">
        <v>375480</v>
      </c>
      <c r="F37550" s="1" t="s">
        <v>375481</v>
      </c>
      <c r="G37550" s="1" t="s">
        <v>375482</v>
      </c>
      <c r="H37550" s="1" t="s">
        <v>375483</v>
      </c>
      <c r="I37550" s="1" t="s">
        <v>375484</v>
      </c>
      <c r="J37550" s="1" t="s">
        <v>375485</v>
      </c>
      <c r="K37550" s="1" t="s">
        <v>375486</v>
      </c>
    </row>
    <row r="37551" spans="1:11" x14ac:dyDescent="0.45">
      <c r="A37551" s="1" t="s">
        <v>22</v>
      </c>
      <c r="B37551" s="1" t="s">
        <v>375487</v>
      </c>
      <c r="C37551" s="1" t="s">
        <v>375488</v>
      </c>
      <c r="D37551" s="1" t="s">
        <v>375489</v>
      </c>
      <c r="E37551" s="1" t="s">
        <v>375490</v>
      </c>
      <c r="F37551" s="1" t="s">
        <v>375491</v>
      </c>
      <c r="G37551" s="1" t="s">
        <v>375492</v>
      </c>
      <c r="H37551" s="1" t="s">
        <v>375493</v>
      </c>
      <c r="I37551" s="1" t="s">
        <v>375494</v>
      </c>
      <c r="J37551" s="1" t="s">
        <v>375495</v>
      </c>
      <c r="K37551" s="1" t="s">
        <v>375496</v>
      </c>
    </row>
    <row r="37552" spans="1:11" x14ac:dyDescent="0.45">
      <c r="A37552" s="1" t="s">
        <v>33</v>
      </c>
      <c r="B37552" s="1" t="s">
        <v>375497</v>
      </c>
      <c r="C37552" s="1" t="s">
        <v>375498</v>
      </c>
      <c r="D37552" s="1" t="s">
        <v>375499</v>
      </c>
      <c r="E37552" s="1" t="s">
        <v>375500</v>
      </c>
      <c r="F37552" s="1" t="s">
        <v>375501</v>
      </c>
      <c r="G37552" s="1" t="s">
        <v>375502</v>
      </c>
      <c r="H37552" s="1" t="s">
        <v>375503</v>
      </c>
      <c r="I37552" s="1" t="s">
        <v>375504</v>
      </c>
      <c r="J37552" s="1" t="s">
        <v>375505</v>
      </c>
      <c r="K37552" s="1" t="s">
        <v>375506</v>
      </c>
    </row>
    <row r="37553" spans="1:11" x14ac:dyDescent="0.45">
      <c r="A37553" s="1" t="s">
        <v>11</v>
      </c>
      <c r="B37553" s="1" t="s">
        <v>375507</v>
      </c>
      <c r="C37553" s="1" t="s">
        <v>375508</v>
      </c>
      <c r="D37553" s="1" t="s">
        <v>375509</v>
      </c>
      <c r="E37553" s="1" t="s">
        <v>375510</v>
      </c>
      <c r="F37553" s="1" t="s">
        <v>375511</v>
      </c>
      <c r="G37553" s="1" t="s">
        <v>375512</v>
      </c>
      <c r="H37553" s="1" t="s">
        <v>375513</v>
      </c>
      <c r="I37553" s="1" t="s">
        <v>375514</v>
      </c>
      <c r="J37553" s="1" t="s">
        <v>375515</v>
      </c>
      <c r="K37553" s="1" t="s">
        <v>375516</v>
      </c>
    </row>
    <row r="37554" spans="1:11" x14ac:dyDescent="0.45">
      <c r="A37554" s="1" t="s">
        <v>22</v>
      </c>
      <c r="B37554" s="1" t="s">
        <v>375517</v>
      </c>
      <c r="C37554" s="1" t="s">
        <v>375518</v>
      </c>
      <c r="D37554" s="1" t="s">
        <v>375519</v>
      </c>
      <c r="E37554" s="1" t="s">
        <v>375520</v>
      </c>
      <c r="F37554" s="1" t="s">
        <v>375521</v>
      </c>
      <c r="G37554" s="1" t="s">
        <v>375522</v>
      </c>
      <c r="H37554" s="1" t="s">
        <v>375523</v>
      </c>
      <c r="I37554" s="1" t="s">
        <v>375524</v>
      </c>
      <c r="J37554" s="1" t="s">
        <v>375525</v>
      </c>
      <c r="K37554" s="1" t="s">
        <v>375526</v>
      </c>
    </row>
    <row r="37555" spans="1:11" x14ac:dyDescent="0.45">
      <c r="A37555" s="1" t="s">
        <v>33</v>
      </c>
      <c r="B37555" s="1" t="s">
        <v>375527</v>
      </c>
      <c r="C37555" s="1" t="s">
        <v>375528</v>
      </c>
      <c r="D37555" s="1" t="s">
        <v>375529</v>
      </c>
      <c r="E37555" s="1" t="s">
        <v>375530</v>
      </c>
      <c r="F37555" s="1" t="s">
        <v>375531</v>
      </c>
      <c r="G37555" s="1" t="s">
        <v>375532</v>
      </c>
      <c r="H37555" s="1" t="s">
        <v>375533</v>
      </c>
      <c r="I37555" s="1" t="s">
        <v>375534</v>
      </c>
      <c r="J37555" s="1" t="s">
        <v>375535</v>
      </c>
      <c r="K37555" s="1" t="s">
        <v>375536</v>
      </c>
    </row>
    <row r="37556" spans="1:11" x14ac:dyDescent="0.45">
      <c r="A37556" s="1" t="s">
        <v>11</v>
      </c>
      <c r="B37556" s="1" t="s">
        <v>375537</v>
      </c>
      <c r="C37556" s="1" t="s">
        <v>375538</v>
      </c>
      <c r="D37556" s="1" t="s">
        <v>375539</v>
      </c>
      <c r="E37556" s="1" t="s">
        <v>375540</v>
      </c>
      <c r="F37556" s="1" t="s">
        <v>375541</v>
      </c>
      <c r="G37556" s="1" t="s">
        <v>375542</v>
      </c>
      <c r="H37556" s="1" t="s">
        <v>375543</v>
      </c>
      <c r="I37556" s="1" t="s">
        <v>375544</v>
      </c>
      <c r="J37556" s="1" t="s">
        <v>375545</v>
      </c>
      <c r="K37556" s="1" t="s">
        <v>375546</v>
      </c>
    </row>
    <row r="37557" spans="1:11" x14ac:dyDescent="0.45">
      <c r="A37557" s="1" t="s">
        <v>22</v>
      </c>
      <c r="B37557" s="1" t="s">
        <v>375547</v>
      </c>
      <c r="C37557" s="1" t="s">
        <v>375548</v>
      </c>
      <c r="D37557" s="1" t="s">
        <v>375549</v>
      </c>
      <c r="E37557" s="1" t="s">
        <v>375550</v>
      </c>
      <c r="F37557" s="1" t="s">
        <v>375551</v>
      </c>
      <c r="G37557" s="1" t="s">
        <v>375552</v>
      </c>
      <c r="H37557" s="1" t="s">
        <v>375553</v>
      </c>
      <c r="I37557" s="1" t="s">
        <v>375554</v>
      </c>
      <c r="J37557" s="1" t="s">
        <v>375555</v>
      </c>
      <c r="K37557" s="1" t="s">
        <v>375556</v>
      </c>
    </row>
    <row r="37558" spans="1:11" x14ac:dyDescent="0.45">
      <c r="A37558" s="1" t="s">
        <v>33</v>
      </c>
      <c r="B37558" s="1" t="s">
        <v>375557</v>
      </c>
      <c r="C37558" s="1" t="s">
        <v>375558</v>
      </c>
      <c r="D37558" s="1" t="s">
        <v>375559</v>
      </c>
      <c r="E37558" s="1" t="s">
        <v>375560</v>
      </c>
      <c r="F37558" s="1" t="s">
        <v>375561</v>
      </c>
      <c r="G37558" s="1" t="s">
        <v>375562</v>
      </c>
      <c r="H37558" s="1" t="s">
        <v>375563</v>
      </c>
      <c r="I37558" s="1" t="s">
        <v>375564</v>
      </c>
      <c r="J37558" s="1" t="s">
        <v>375565</v>
      </c>
      <c r="K37558" s="1" t="s">
        <v>375566</v>
      </c>
    </row>
    <row r="37559" spans="1:11" x14ac:dyDescent="0.45">
      <c r="A37559" s="1" t="s">
        <v>11</v>
      </c>
      <c r="B37559" s="1" t="s">
        <v>375567</v>
      </c>
      <c r="C37559" s="1" t="s">
        <v>375568</v>
      </c>
      <c r="D37559" s="1" t="s">
        <v>375569</v>
      </c>
      <c r="E37559" s="1" t="s">
        <v>375570</v>
      </c>
      <c r="F37559" s="1" t="s">
        <v>375571</v>
      </c>
      <c r="G37559" s="1" t="s">
        <v>375572</v>
      </c>
      <c r="H37559" s="1" t="s">
        <v>375573</v>
      </c>
      <c r="I37559" s="1" t="s">
        <v>375574</v>
      </c>
      <c r="J37559" s="1" t="s">
        <v>375575</v>
      </c>
      <c r="K37559" s="1" t="s">
        <v>375576</v>
      </c>
    </row>
    <row r="37560" spans="1:11" x14ac:dyDescent="0.45">
      <c r="A37560" s="1" t="s">
        <v>22</v>
      </c>
      <c r="B37560" s="1" t="s">
        <v>375577</v>
      </c>
      <c r="C37560" s="1" t="s">
        <v>375578</v>
      </c>
      <c r="D37560" s="1" t="s">
        <v>375579</v>
      </c>
      <c r="E37560" s="1" t="s">
        <v>375580</v>
      </c>
      <c r="F37560" s="1" t="s">
        <v>375581</v>
      </c>
      <c r="G37560" s="1" t="s">
        <v>375582</v>
      </c>
      <c r="H37560" s="1" t="s">
        <v>375583</v>
      </c>
      <c r="I37560" s="1" t="s">
        <v>375584</v>
      </c>
      <c r="J37560" s="1" t="s">
        <v>375585</v>
      </c>
      <c r="K37560" s="1" t="s">
        <v>375586</v>
      </c>
    </row>
    <row r="37561" spans="1:11" x14ac:dyDescent="0.45">
      <c r="A37561" s="1" t="s">
        <v>33</v>
      </c>
      <c r="B37561" s="1" t="s">
        <v>375587</v>
      </c>
      <c r="C37561" s="1" t="s">
        <v>375588</v>
      </c>
      <c r="D37561" s="1" t="s">
        <v>375589</v>
      </c>
      <c r="E37561" s="1" t="s">
        <v>375590</v>
      </c>
      <c r="F37561" s="1" t="s">
        <v>375591</v>
      </c>
      <c r="G37561" s="1" t="s">
        <v>375592</v>
      </c>
      <c r="H37561" s="1" t="s">
        <v>375593</v>
      </c>
      <c r="I37561" s="1" t="s">
        <v>375594</v>
      </c>
      <c r="J37561" s="1" t="s">
        <v>375595</v>
      </c>
      <c r="K37561" s="1" t="s">
        <v>375596</v>
      </c>
    </row>
    <row r="37562" spans="1:11" x14ac:dyDescent="0.45">
      <c r="A37562" s="1" t="s">
        <v>11</v>
      </c>
      <c r="B37562" s="1" t="s">
        <v>375597</v>
      </c>
      <c r="C37562" s="1" t="s">
        <v>375598</v>
      </c>
      <c r="D37562" s="1" t="s">
        <v>375599</v>
      </c>
      <c r="E37562" s="1" t="s">
        <v>375600</v>
      </c>
      <c r="F37562" s="1" t="s">
        <v>375601</v>
      </c>
      <c r="G37562" s="1" t="s">
        <v>375602</v>
      </c>
      <c r="H37562" s="1" t="s">
        <v>375603</v>
      </c>
      <c r="I37562" s="1" t="s">
        <v>375604</v>
      </c>
      <c r="J37562" s="1" t="s">
        <v>375605</v>
      </c>
      <c r="K37562" s="1" t="s">
        <v>375606</v>
      </c>
    </row>
    <row r="37563" spans="1:11" x14ac:dyDescent="0.45">
      <c r="A37563" s="1" t="s">
        <v>22</v>
      </c>
      <c r="B37563" s="1" t="s">
        <v>375607</v>
      </c>
      <c r="C37563" s="1" t="s">
        <v>375608</v>
      </c>
      <c r="D37563" s="1" t="s">
        <v>375609</v>
      </c>
      <c r="E37563" s="1" t="s">
        <v>375610</v>
      </c>
      <c r="F37563" s="1" t="s">
        <v>375611</v>
      </c>
      <c r="G37563" s="1" t="s">
        <v>375612</v>
      </c>
      <c r="H37563" s="1" t="s">
        <v>375613</v>
      </c>
      <c r="I37563" s="1" t="s">
        <v>375614</v>
      </c>
      <c r="J37563" s="1" t="s">
        <v>375615</v>
      </c>
      <c r="K37563" s="1" t="s">
        <v>375616</v>
      </c>
    </row>
    <row r="37564" spans="1:11" x14ac:dyDescent="0.45">
      <c r="A37564" s="1" t="s">
        <v>33</v>
      </c>
      <c r="B37564" s="1" t="s">
        <v>375617</v>
      </c>
      <c r="C37564" s="1" t="s">
        <v>375618</v>
      </c>
      <c r="D37564" s="1" t="s">
        <v>375619</v>
      </c>
      <c r="E37564" s="1" t="s">
        <v>375620</v>
      </c>
      <c r="F37564" s="1" t="s">
        <v>375621</v>
      </c>
      <c r="G37564" s="1" t="s">
        <v>375622</v>
      </c>
      <c r="H37564" s="1" t="s">
        <v>375623</v>
      </c>
      <c r="I37564" s="1" t="s">
        <v>375624</v>
      </c>
      <c r="J37564" s="1" t="s">
        <v>375625</v>
      </c>
      <c r="K37564" s="1" t="s">
        <v>375626</v>
      </c>
    </row>
    <row r="37565" spans="1:11" x14ac:dyDescent="0.45">
      <c r="A37565" s="1" t="s">
        <v>11</v>
      </c>
      <c r="B37565" s="1" t="s">
        <v>375627</v>
      </c>
      <c r="C37565" s="1" t="s">
        <v>375628</v>
      </c>
      <c r="D37565" s="1" t="s">
        <v>375629</v>
      </c>
      <c r="E37565" s="1" t="s">
        <v>375630</v>
      </c>
      <c r="F37565" s="1" t="s">
        <v>375631</v>
      </c>
      <c r="G37565" s="1" t="s">
        <v>375632</v>
      </c>
      <c r="H37565" s="1" t="s">
        <v>375633</v>
      </c>
      <c r="I37565" s="1" t="s">
        <v>375634</v>
      </c>
      <c r="J37565" s="1" t="s">
        <v>375635</v>
      </c>
      <c r="K37565" s="1" t="s">
        <v>375636</v>
      </c>
    </row>
    <row r="37566" spans="1:11" x14ac:dyDescent="0.45">
      <c r="A37566" s="1" t="s">
        <v>22</v>
      </c>
      <c r="B37566" s="1" t="s">
        <v>375637</v>
      </c>
      <c r="C37566" s="1" t="s">
        <v>375638</v>
      </c>
      <c r="D37566" s="1" t="s">
        <v>375639</v>
      </c>
      <c r="E37566" s="1" t="s">
        <v>375640</v>
      </c>
      <c r="F37566" s="1" t="s">
        <v>375641</v>
      </c>
      <c r="G37566" s="1" t="s">
        <v>375642</v>
      </c>
      <c r="H37566" s="1" t="s">
        <v>375643</v>
      </c>
      <c r="I37566" s="1" t="s">
        <v>375644</v>
      </c>
      <c r="J37566" s="1" t="s">
        <v>375645</v>
      </c>
      <c r="K37566" s="1" t="s">
        <v>375646</v>
      </c>
    </row>
    <row r="37567" spans="1:11" x14ac:dyDescent="0.45">
      <c r="A37567" s="1" t="s">
        <v>33</v>
      </c>
      <c r="B37567" s="1" t="s">
        <v>375647</v>
      </c>
      <c r="C37567" s="1" t="s">
        <v>375648</v>
      </c>
      <c r="D37567" s="1" t="s">
        <v>375649</v>
      </c>
      <c r="E37567" s="1" t="s">
        <v>375650</v>
      </c>
      <c r="F37567" s="1" t="s">
        <v>375651</v>
      </c>
      <c r="G37567" s="1" t="s">
        <v>375652</v>
      </c>
      <c r="H37567" s="1" t="s">
        <v>375653</v>
      </c>
      <c r="I37567" s="1" t="s">
        <v>375654</v>
      </c>
      <c r="J37567" s="1" t="s">
        <v>375655</v>
      </c>
      <c r="K37567" s="1" t="s">
        <v>375656</v>
      </c>
    </row>
    <row r="37568" spans="1:11" x14ac:dyDescent="0.45">
      <c r="A37568" s="1" t="s">
        <v>11</v>
      </c>
      <c r="B37568" s="1" t="s">
        <v>375657</v>
      </c>
      <c r="C37568" s="1" t="s">
        <v>375658</v>
      </c>
      <c r="D37568" s="1" t="s">
        <v>375659</v>
      </c>
      <c r="E37568" s="1" t="s">
        <v>375660</v>
      </c>
      <c r="F37568" s="1" t="s">
        <v>375661</v>
      </c>
      <c r="G37568" s="1" t="s">
        <v>375662</v>
      </c>
      <c r="H37568" s="1" t="s">
        <v>375663</v>
      </c>
      <c r="I37568" s="1" t="s">
        <v>375664</v>
      </c>
      <c r="J37568" s="1" t="s">
        <v>375665</v>
      </c>
      <c r="K37568" s="1" t="s">
        <v>375666</v>
      </c>
    </row>
    <row r="37569" spans="1:11" x14ac:dyDescent="0.45">
      <c r="A37569" s="1" t="s">
        <v>22</v>
      </c>
      <c r="B37569" s="1" t="s">
        <v>375667</v>
      </c>
      <c r="C37569" s="1" t="s">
        <v>375668</v>
      </c>
      <c r="D37569" s="1" t="s">
        <v>375669</v>
      </c>
      <c r="E37569" s="1" t="s">
        <v>375670</v>
      </c>
      <c r="F37569" s="1" t="s">
        <v>375671</v>
      </c>
      <c r="G37569" s="1" t="s">
        <v>375672</v>
      </c>
      <c r="H37569" s="1" t="s">
        <v>375673</v>
      </c>
      <c r="I37569" s="1" t="s">
        <v>375674</v>
      </c>
      <c r="J37569" s="1" t="s">
        <v>375675</v>
      </c>
      <c r="K37569" s="1" t="s">
        <v>375676</v>
      </c>
    </row>
    <row r="37570" spans="1:11" x14ac:dyDescent="0.45">
      <c r="A37570" s="1" t="s">
        <v>33</v>
      </c>
      <c r="B37570" s="1" t="s">
        <v>375677</v>
      </c>
      <c r="C37570" s="1" t="s">
        <v>375678</v>
      </c>
      <c r="D37570" s="1" t="s">
        <v>375679</v>
      </c>
      <c r="E37570" s="1" t="s">
        <v>375680</v>
      </c>
      <c r="F37570" s="1" t="s">
        <v>375681</v>
      </c>
      <c r="G37570" s="1" t="s">
        <v>375682</v>
      </c>
      <c r="H37570" s="1" t="s">
        <v>375683</v>
      </c>
      <c r="I37570" s="1" t="s">
        <v>375684</v>
      </c>
      <c r="J37570" s="1" t="s">
        <v>375685</v>
      </c>
      <c r="K37570" s="1" t="s">
        <v>375686</v>
      </c>
    </row>
    <row r="37571" spans="1:11" x14ac:dyDescent="0.45">
      <c r="A37571" s="1" t="s">
        <v>11</v>
      </c>
      <c r="B37571" s="1" t="s">
        <v>375687</v>
      </c>
      <c r="C37571" s="1" t="s">
        <v>375688</v>
      </c>
      <c r="D37571" s="1" t="s">
        <v>375689</v>
      </c>
      <c r="E37571" s="1" t="s">
        <v>375690</v>
      </c>
      <c r="F37571" s="1" t="s">
        <v>375691</v>
      </c>
      <c r="G37571" s="1" t="s">
        <v>375692</v>
      </c>
      <c r="H37571" s="1" t="s">
        <v>375693</v>
      </c>
      <c r="I37571" s="1" t="s">
        <v>375694</v>
      </c>
      <c r="J37571" s="1" t="s">
        <v>375695</v>
      </c>
      <c r="K37571" s="1" t="s">
        <v>375696</v>
      </c>
    </row>
    <row r="37572" spans="1:11" x14ac:dyDescent="0.45">
      <c r="A37572" s="1" t="s">
        <v>22</v>
      </c>
      <c r="B37572" s="1" t="s">
        <v>375697</v>
      </c>
      <c r="C37572" s="1" t="s">
        <v>375698</v>
      </c>
      <c r="D37572" s="1" t="s">
        <v>375699</v>
      </c>
      <c r="E37572" s="1" t="s">
        <v>375700</v>
      </c>
      <c r="F37572" s="1" t="s">
        <v>375701</v>
      </c>
      <c r="G37572" s="1" t="s">
        <v>375702</v>
      </c>
      <c r="H37572" s="1" t="s">
        <v>375703</v>
      </c>
      <c r="I37572" s="1" t="s">
        <v>375704</v>
      </c>
      <c r="J37572" s="1" t="s">
        <v>375705</v>
      </c>
      <c r="K37572" s="1" t="s">
        <v>375706</v>
      </c>
    </row>
    <row r="37573" spans="1:11" x14ac:dyDescent="0.45">
      <c r="A37573" s="1" t="s">
        <v>33</v>
      </c>
      <c r="B37573" s="1" t="s">
        <v>375707</v>
      </c>
      <c r="C37573" s="1" t="s">
        <v>375708</v>
      </c>
      <c r="D37573" s="1" t="s">
        <v>375709</v>
      </c>
      <c r="E37573" s="1" t="s">
        <v>375710</v>
      </c>
      <c r="F37573" s="1" t="s">
        <v>375711</v>
      </c>
      <c r="G37573" s="1" t="s">
        <v>375712</v>
      </c>
      <c r="H37573" s="1" t="s">
        <v>375713</v>
      </c>
      <c r="I37573" s="1" t="s">
        <v>375714</v>
      </c>
      <c r="J37573" s="1" t="s">
        <v>375715</v>
      </c>
      <c r="K37573" s="1" t="s">
        <v>375716</v>
      </c>
    </row>
    <row r="37574" spans="1:11" x14ac:dyDescent="0.45">
      <c r="A37574" s="1" t="s">
        <v>11</v>
      </c>
      <c r="B37574" s="1" t="s">
        <v>375717</v>
      </c>
      <c r="C37574" s="1" t="s">
        <v>375718</v>
      </c>
      <c r="D37574" s="1" t="s">
        <v>375719</v>
      </c>
      <c r="E37574" s="1" t="s">
        <v>375720</v>
      </c>
      <c r="F37574" s="1" t="s">
        <v>375721</v>
      </c>
      <c r="G37574" s="1" t="s">
        <v>375722</v>
      </c>
      <c r="H37574" s="1" t="s">
        <v>375723</v>
      </c>
      <c r="I37574" s="1" t="s">
        <v>375724</v>
      </c>
      <c r="J37574" s="1" t="s">
        <v>375725</v>
      </c>
      <c r="K37574" s="1" t="s">
        <v>375726</v>
      </c>
    </row>
    <row r="37575" spans="1:11" x14ac:dyDescent="0.45">
      <c r="A37575" s="1" t="s">
        <v>22</v>
      </c>
      <c r="B37575" s="1" t="s">
        <v>375727</v>
      </c>
      <c r="C37575" s="1" t="s">
        <v>375728</v>
      </c>
      <c r="D37575" s="1" t="s">
        <v>375729</v>
      </c>
      <c r="E37575" s="1" t="s">
        <v>375730</v>
      </c>
      <c r="F37575" s="1" t="s">
        <v>375731</v>
      </c>
      <c r="G37575" s="1" t="s">
        <v>375732</v>
      </c>
      <c r="H37575" s="1" t="s">
        <v>375733</v>
      </c>
      <c r="I37575" s="1" t="s">
        <v>375734</v>
      </c>
      <c r="J37575" s="1" t="s">
        <v>375735</v>
      </c>
      <c r="K37575" s="1" t="s">
        <v>375736</v>
      </c>
    </row>
    <row r="37576" spans="1:11" x14ac:dyDescent="0.45">
      <c r="A37576" s="1" t="s">
        <v>33</v>
      </c>
      <c r="B37576" s="1" t="s">
        <v>375737</v>
      </c>
      <c r="C37576" s="1" t="s">
        <v>375738</v>
      </c>
      <c r="D37576" s="1" t="s">
        <v>375739</v>
      </c>
      <c r="E37576" s="1" t="s">
        <v>375740</v>
      </c>
      <c r="F37576" s="1" t="s">
        <v>375741</v>
      </c>
      <c r="G37576" s="1" t="s">
        <v>375742</v>
      </c>
      <c r="H37576" s="1" t="s">
        <v>375743</v>
      </c>
      <c r="I37576" s="1" t="s">
        <v>375744</v>
      </c>
      <c r="J37576" s="1" t="s">
        <v>375745</v>
      </c>
      <c r="K37576" s="1" t="s">
        <v>375746</v>
      </c>
    </row>
    <row r="37577" spans="1:11" x14ac:dyDescent="0.45">
      <c r="A37577" s="1" t="s">
        <v>11</v>
      </c>
      <c r="B37577" s="1" t="s">
        <v>375747</v>
      </c>
      <c r="C37577" s="1" t="s">
        <v>375748</v>
      </c>
      <c r="D37577" s="1" t="s">
        <v>375749</v>
      </c>
      <c r="E37577" s="1" t="s">
        <v>375750</v>
      </c>
      <c r="F37577" s="1" t="s">
        <v>375751</v>
      </c>
      <c r="G37577" s="1" t="s">
        <v>375752</v>
      </c>
      <c r="H37577" s="1" t="s">
        <v>375753</v>
      </c>
      <c r="I37577" s="1" t="s">
        <v>375754</v>
      </c>
      <c r="J37577" s="1" t="s">
        <v>375755</v>
      </c>
      <c r="K37577" s="1" t="s">
        <v>375756</v>
      </c>
    </row>
    <row r="37578" spans="1:11" x14ac:dyDescent="0.45">
      <c r="A37578" s="1" t="s">
        <v>22</v>
      </c>
      <c r="B37578" s="1" t="s">
        <v>375757</v>
      </c>
      <c r="C37578" s="1" t="s">
        <v>375758</v>
      </c>
      <c r="D37578" s="1" t="s">
        <v>375759</v>
      </c>
      <c r="E37578" s="1" t="s">
        <v>375760</v>
      </c>
      <c r="F37578" s="1" t="s">
        <v>375761</v>
      </c>
      <c r="G37578" s="1" t="s">
        <v>375762</v>
      </c>
      <c r="H37578" s="1" t="s">
        <v>375763</v>
      </c>
      <c r="I37578" s="1" t="s">
        <v>375764</v>
      </c>
      <c r="J37578" s="1" t="s">
        <v>375765</v>
      </c>
      <c r="K37578" s="1" t="s">
        <v>375766</v>
      </c>
    </row>
    <row r="37579" spans="1:11" x14ac:dyDescent="0.45">
      <c r="A37579" s="1" t="s">
        <v>33</v>
      </c>
      <c r="B37579" s="1" t="s">
        <v>375767</v>
      </c>
      <c r="C37579" s="1" t="s">
        <v>375768</v>
      </c>
      <c r="D37579" s="1" t="s">
        <v>375769</v>
      </c>
      <c r="E37579" s="1" t="s">
        <v>375770</v>
      </c>
      <c r="F37579" s="1" t="s">
        <v>375771</v>
      </c>
      <c r="G37579" s="1" t="s">
        <v>375772</v>
      </c>
      <c r="H37579" s="1" t="s">
        <v>375773</v>
      </c>
      <c r="I37579" s="1" t="s">
        <v>375774</v>
      </c>
      <c r="J37579" s="1" t="s">
        <v>375775</v>
      </c>
      <c r="K37579" s="1" t="s">
        <v>375776</v>
      </c>
    </row>
    <row r="37580" spans="1:11" x14ac:dyDescent="0.45">
      <c r="A37580" s="1" t="s">
        <v>11</v>
      </c>
      <c r="B37580" s="1" t="s">
        <v>375777</v>
      </c>
      <c r="C37580" s="1" t="s">
        <v>375778</v>
      </c>
      <c r="D37580" s="1" t="s">
        <v>375779</v>
      </c>
      <c r="E37580" s="1" t="s">
        <v>375780</v>
      </c>
      <c r="F37580" s="1" t="s">
        <v>375781</v>
      </c>
      <c r="G37580" s="1" t="s">
        <v>375782</v>
      </c>
      <c r="H37580" s="1" t="s">
        <v>375783</v>
      </c>
      <c r="I37580" s="1" t="s">
        <v>375784</v>
      </c>
      <c r="J37580" s="1" t="s">
        <v>375785</v>
      </c>
      <c r="K37580" s="1" t="s">
        <v>375786</v>
      </c>
    </row>
    <row r="37581" spans="1:11" x14ac:dyDescent="0.45">
      <c r="A37581" s="1" t="s">
        <v>22</v>
      </c>
      <c r="B37581" s="1" t="s">
        <v>375787</v>
      </c>
      <c r="C37581" s="1" t="s">
        <v>375788</v>
      </c>
      <c r="D37581" s="1" t="s">
        <v>375789</v>
      </c>
      <c r="E37581" s="1" t="s">
        <v>375790</v>
      </c>
      <c r="F37581" s="1" t="s">
        <v>375791</v>
      </c>
      <c r="G37581" s="1" t="s">
        <v>375792</v>
      </c>
      <c r="H37581" s="1" t="s">
        <v>375793</v>
      </c>
      <c r="I37581" s="1" t="s">
        <v>375794</v>
      </c>
      <c r="J37581" s="1" t="s">
        <v>375795</v>
      </c>
      <c r="K37581" s="1" t="s">
        <v>375796</v>
      </c>
    </row>
    <row r="37582" spans="1:11" x14ac:dyDescent="0.45">
      <c r="A37582" s="1" t="s">
        <v>33</v>
      </c>
      <c r="B37582" s="1" t="s">
        <v>375797</v>
      </c>
      <c r="C37582" s="1" t="s">
        <v>375798</v>
      </c>
      <c r="D37582" s="1" t="s">
        <v>375799</v>
      </c>
      <c r="E37582" s="1" t="s">
        <v>375800</v>
      </c>
      <c r="F37582" s="1" t="s">
        <v>375801</v>
      </c>
      <c r="G37582" s="1" t="s">
        <v>375802</v>
      </c>
      <c r="H37582" s="1" t="s">
        <v>375803</v>
      </c>
      <c r="I37582" s="1" t="s">
        <v>375804</v>
      </c>
      <c r="J37582" s="1" t="s">
        <v>375805</v>
      </c>
      <c r="K37582" s="1" t="s">
        <v>375806</v>
      </c>
    </row>
    <row r="37583" spans="1:11" x14ac:dyDescent="0.45">
      <c r="A37583" s="1" t="s">
        <v>11</v>
      </c>
      <c r="B37583" s="1" t="s">
        <v>375807</v>
      </c>
      <c r="C37583" s="1" t="s">
        <v>375808</v>
      </c>
      <c r="D37583" s="1" t="s">
        <v>375809</v>
      </c>
      <c r="E37583" s="1" t="s">
        <v>375810</v>
      </c>
      <c r="F37583" s="1" t="s">
        <v>375811</v>
      </c>
      <c r="G37583" s="1" t="s">
        <v>375812</v>
      </c>
      <c r="H37583" s="1" t="s">
        <v>375813</v>
      </c>
      <c r="I37583" s="1" t="s">
        <v>375814</v>
      </c>
      <c r="J37583" s="1" t="s">
        <v>375815</v>
      </c>
      <c r="K37583" s="1" t="s">
        <v>375816</v>
      </c>
    </row>
    <row r="37584" spans="1:11" x14ac:dyDescent="0.45">
      <c r="A37584" s="1" t="s">
        <v>22</v>
      </c>
      <c r="B37584" s="1" t="s">
        <v>375817</v>
      </c>
      <c r="C37584" s="1" t="s">
        <v>375818</v>
      </c>
      <c r="D37584" s="1" t="s">
        <v>375819</v>
      </c>
      <c r="E37584" s="1" t="s">
        <v>375820</v>
      </c>
      <c r="F37584" s="1" t="s">
        <v>375821</v>
      </c>
      <c r="G37584" s="1" t="s">
        <v>375822</v>
      </c>
      <c r="H37584" s="1" t="s">
        <v>375823</v>
      </c>
      <c r="I37584" s="1" t="s">
        <v>375824</v>
      </c>
      <c r="J37584" s="1" t="s">
        <v>375825</v>
      </c>
      <c r="K37584" s="1" t="s">
        <v>375826</v>
      </c>
    </row>
    <row r="37585" spans="1:11" x14ac:dyDescent="0.45">
      <c r="A37585" s="1" t="s">
        <v>33</v>
      </c>
      <c r="B37585" s="1" t="s">
        <v>375827</v>
      </c>
      <c r="C37585" s="1" t="s">
        <v>375828</v>
      </c>
      <c r="D37585" s="1" t="s">
        <v>375829</v>
      </c>
      <c r="E37585" s="1" t="s">
        <v>375830</v>
      </c>
      <c r="F37585" s="1" t="s">
        <v>375831</v>
      </c>
      <c r="G37585" s="1" t="s">
        <v>375832</v>
      </c>
      <c r="H37585" s="1" t="s">
        <v>375833</v>
      </c>
      <c r="I37585" s="1" t="s">
        <v>375834</v>
      </c>
      <c r="J37585" s="1" t="s">
        <v>375835</v>
      </c>
      <c r="K37585" s="1" t="s">
        <v>375836</v>
      </c>
    </row>
    <row r="37586" spans="1:11" x14ac:dyDescent="0.45">
      <c r="A37586" s="1" t="s">
        <v>11</v>
      </c>
      <c r="B37586" s="1" t="s">
        <v>375837</v>
      </c>
      <c r="C37586" s="1" t="s">
        <v>375838</v>
      </c>
      <c r="D37586" s="1" t="s">
        <v>375839</v>
      </c>
      <c r="E37586" s="1" t="s">
        <v>375840</v>
      </c>
      <c r="F37586" s="1" t="s">
        <v>375841</v>
      </c>
      <c r="G37586" s="1" t="s">
        <v>375842</v>
      </c>
      <c r="H37586" s="1" t="s">
        <v>375843</v>
      </c>
      <c r="I37586" s="1" t="s">
        <v>375844</v>
      </c>
      <c r="J37586" s="1" t="s">
        <v>375845</v>
      </c>
      <c r="K37586" s="1" t="s">
        <v>375846</v>
      </c>
    </row>
    <row r="37587" spans="1:11" x14ac:dyDescent="0.45">
      <c r="A37587" s="1" t="s">
        <v>22</v>
      </c>
      <c r="B37587" s="1" t="s">
        <v>375847</v>
      </c>
      <c r="C37587" s="1" t="s">
        <v>375848</v>
      </c>
      <c r="D37587" s="1" t="s">
        <v>375849</v>
      </c>
      <c r="E37587" s="1" t="s">
        <v>375850</v>
      </c>
      <c r="F37587" s="1" t="s">
        <v>375851</v>
      </c>
      <c r="G37587" s="1" t="s">
        <v>375852</v>
      </c>
      <c r="H37587" s="1" t="s">
        <v>375853</v>
      </c>
      <c r="I37587" s="1" t="s">
        <v>375854</v>
      </c>
      <c r="J37587" s="1" t="s">
        <v>375855</v>
      </c>
      <c r="K37587" s="1" t="s">
        <v>375856</v>
      </c>
    </row>
    <row r="37588" spans="1:11" x14ac:dyDescent="0.45">
      <c r="A37588" s="1" t="s">
        <v>33</v>
      </c>
      <c r="B37588" s="1" t="s">
        <v>375857</v>
      </c>
      <c r="C37588" s="1" t="s">
        <v>375858</v>
      </c>
      <c r="D37588" s="1" t="s">
        <v>375859</v>
      </c>
      <c r="E37588" s="1" t="s">
        <v>375860</v>
      </c>
      <c r="F37588" s="1" t="s">
        <v>375861</v>
      </c>
      <c r="G37588" s="1" t="s">
        <v>375862</v>
      </c>
      <c r="H37588" s="1" t="s">
        <v>375863</v>
      </c>
      <c r="I37588" s="1" t="s">
        <v>375864</v>
      </c>
      <c r="J37588" s="1" t="s">
        <v>375865</v>
      </c>
      <c r="K37588" s="1" t="s">
        <v>375866</v>
      </c>
    </row>
    <row r="37589" spans="1:11" x14ac:dyDescent="0.45">
      <c r="A37589" s="1" t="s">
        <v>11</v>
      </c>
      <c r="B37589" s="1" t="s">
        <v>375867</v>
      </c>
      <c r="C37589" s="1" t="s">
        <v>375868</v>
      </c>
      <c r="D37589" s="1" t="s">
        <v>375869</v>
      </c>
      <c r="E37589" s="1" t="s">
        <v>375870</v>
      </c>
      <c r="F37589" s="1" t="s">
        <v>375871</v>
      </c>
      <c r="G37589" s="1" t="s">
        <v>375872</v>
      </c>
      <c r="H37589" s="1" t="s">
        <v>375873</v>
      </c>
      <c r="I37589" s="1" t="s">
        <v>375874</v>
      </c>
      <c r="J37589" s="1" t="s">
        <v>375875</v>
      </c>
      <c r="K37589" s="1" t="s">
        <v>375876</v>
      </c>
    </row>
    <row r="37590" spans="1:11" x14ac:dyDescent="0.45">
      <c r="A37590" s="1" t="s">
        <v>22</v>
      </c>
      <c r="B37590" s="1" t="s">
        <v>375877</v>
      </c>
      <c r="C37590" s="1" t="s">
        <v>375878</v>
      </c>
      <c r="D37590" s="1" t="s">
        <v>375879</v>
      </c>
      <c r="E37590" s="1" t="s">
        <v>375880</v>
      </c>
      <c r="F37590" s="1" t="s">
        <v>375881</v>
      </c>
      <c r="G37590" s="1" t="s">
        <v>375882</v>
      </c>
      <c r="H37590" s="1" t="s">
        <v>375883</v>
      </c>
      <c r="I37590" s="1" t="s">
        <v>375884</v>
      </c>
      <c r="J37590" s="1" t="s">
        <v>375885</v>
      </c>
      <c r="K37590" s="1" t="s">
        <v>375886</v>
      </c>
    </row>
    <row r="37591" spans="1:11" x14ac:dyDescent="0.45">
      <c r="A37591" s="1" t="s">
        <v>33</v>
      </c>
      <c r="B37591" s="1" t="s">
        <v>375887</v>
      </c>
      <c r="C37591" s="1" t="s">
        <v>375888</v>
      </c>
      <c r="D37591" s="1" t="s">
        <v>375889</v>
      </c>
      <c r="E37591" s="1" t="s">
        <v>375890</v>
      </c>
      <c r="F37591" s="1" t="s">
        <v>375891</v>
      </c>
      <c r="G37591" s="1" t="s">
        <v>375892</v>
      </c>
      <c r="H37591" s="1" t="s">
        <v>375893</v>
      </c>
      <c r="I37591" s="1" t="s">
        <v>375894</v>
      </c>
      <c r="J37591" s="1" t="s">
        <v>375895</v>
      </c>
      <c r="K37591" s="1" t="s">
        <v>375896</v>
      </c>
    </row>
    <row r="37592" spans="1:11" x14ac:dyDescent="0.45">
      <c r="A37592" s="1" t="s">
        <v>11</v>
      </c>
      <c r="B37592" s="1" t="s">
        <v>375897</v>
      </c>
      <c r="C37592" s="1" t="s">
        <v>375898</v>
      </c>
      <c r="D37592" s="1" t="s">
        <v>375899</v>
      </c>
      <c r="E37592" s="1" t="s">
        <v>375900</v>
      </c>
      <c r="F37592" s="1" t="s">
        <v>375901</v>
      </c>
      <c r="G37592" s="1" t="s">
        <v>375902</v>
      </c>
      <c r="H37592" s="1" t="s">
        <v>375903</v>
      </c>
      <c r="I37592" s="1" t="s">
        <v>375904</v>
      </c>
      <c r="J37592" s="1" t="s">
        <v>375905</v>
      </c>
      <c r="K37592" s="1" t="s">
        <v>375906</v>
      </c>
    </row>
    <row r="37593" spans="1:11" x14ac:dyDescent="0.45">
      <c r="A37593" s="1" t="s">
        <v>22</v>
      </c>
      <c r="B37593" s="1" t="s">
        <v>375907</v>
      </c>
      <c r="C37593" s="1" t="s">
        <v>375908</v>
      </c>
      <c r="D37593" s="1" t="s">
        <v>375909</v>
      </c>
      <c r="E37593" s="1" t="s">
        <v>375910</v>
      </c>
      <c r="F37593" s="1" t="s">
        <v>375911</v>
      </c>
      <c r="G37593" s="1" t="s">
        <v>375912</v>
      </c>
      <c r="H37593" s="1" t="s">
        <v>375913</v>
      </c>
      <c r="I37593" s="1" t="s">
        <v>375914</v>
      </c>
      <c r="J37593" s="1" t="s">
        <v>375915</v>
      </c>
      <c r="K37593" s="1" t="s">
        <v>375916</v>
      </c>
    </row>
    <row r="37594" spans="1:11" x14ac:dyDescent="0.45">
      <c r="A37594" s="1" t="s">
        <v>33</v>
      </c>
      <c r="B37594" s="1" t="s">
        <v>375917</v>
      </c>
      <c r="C37594" s="1" t="s">
        <v>375918</v>
      </c>
      <c r="D37594" s="1" t="s">
        <v>375919</v>
      </c>
      <c r="E37594" s="1" t="s">
        <v>375920</v>
      </c>
      <c r="F37594" s="1" t="s">
        <v>375921</v>
      </c>
      <c r="G37594" s="1" t="s">
        <v>375922</v>
      </c>
      <c r="H37594" s="1" t="s">
        <v>375923</v>
      </c>
      <c r="I37594" s="1" t="s">
        <v>375924</v>
      </c>
      <c r="J37594" s="1" t="s">
        <v>375925</v>
      </c>
      <c r="K37594" s="1" t="s">
        <v>375926</v>
      </c>
    </row>
    <row r="37595" spans="1:11" x14ac:dyDescent="0.45">
      <c r="A37595" s="1" t="s">
        <v>11</v>
      </c>
      <c r="B37595" s="1" t="s">
        <v>375927</v>
      </c>
      <c r="C37595" s="1" t="s">
        <v>375928</v>
      </c>
      <c r="D37595" s="1" t="s">
        <v>375929</v>
      </c>
      <c r="E37595" s="1" t="s">
        <v>375930</v>
      </c>
      <c r="F37595" s="1" t="s">
        <v>375931</v>
      </c>
      <c r="G37595" s="1" t="s">
        <v>375932</v>
      </c>
      <c r="H37595" s="1" t="s">
        <v>375933</v>
      </c>
      <c r="I37595" s="1" t="s">
        <v>375934</v>
      </c>
      <c r="J37595" s="1" t="s">
        <v>375935</v>
      </c>
      <c r="K37595" s="1" t="s">
        <v>375936</v>
      </c>
    </row>
    <row r="37596" spans="1:11" x14ac:dyDescent="0.45">
      <c r="A37596" s="1" t="s">
        <v>22</v>
      </c>
      <c r="B37596" s="1" t="s">
        <v>375937</v>
      </c>
      <c r="C37596" s="1" t="s">
        <v>375938</v>
      </c>
      <c r="D37596" s="1" t="s">
        <v>375939</v>
      </c>
      <c r="E37596" s="1" t="s">
        <v>375940</v>
      </c>
      <c r="F37596" s="1" t="s">
        <v>375941</v>
      </c>
      <c r="G37596" s="1" t="s">
        <v>375942</v>
      </c>
      <c r="H37596" s="1" t="s">
        <v>375943</v>
      </c>
      <c r="I37596" s="1" t="s">
        <v>375944</v>
      </c>
      <c r="J37596" s="1" t="s">
        <v>375945</v>
      </c>
      <c r="K37596" s="1" t="s">
        <v>375946</v>
      </c>
    </row>
    <row r="37597" spans="1:11" x14ac:dyDescent="0.45">
      <c r="A37597" s="1" t="s">
        <v>33</v>
      </c>
      <c r="B37597" s="1" t="s">
        <v>375947</v>
      </c>
      <c r="C37597" s="1" t="s">
        <v>375948</v>
      </c>
      <c r="D37597" s="1" t="s">
        <v>375949</v>
      </c>
      <c r="E37597" s="1" t="s">
        <v>375950</v>
      </c>
      <c r="F37597" s="1" t="s">
        <v>375951</v>
      </c>
      <c r="G37597" s="1" t="s">
        <v>375952</v>
      </c>
      <c r="H37597" s="1" t="s">
        <v>375953</v>
      </c>
      <c r="I37597" s="1" t="s">
        <v>375954</v>
      </c>
      <c r="J37597" s="1" t="s">
        <v>375955</v>
      </c>
      <c r="K37597" s="1" t="s">
        <v>375956</v>
      </c>
    </row>
    <row r="37598" spans="1:11" x14ac:dyDescent="0.45">
      <c r="A37598" s="1" t="s">
        <v>11</v>
      </c>
      <c r="B37598" s="1" t="s">
        <v>375957</v>
      </c>
      <c r="C37598" s="1" t="s">
        <v>375958</v>
      </c>
      <c r="D37598" s="1" t="s">
        <v>375959</v>
      </c>
      <c r="E37598" s="1" t="s">
        <v>375960</v>
      </c>
      <c r="F37598" s="1" t="s">
        <v>375961</v>
      </c>
      <c r="G37598" s="1" t="s">
        <v>375962</v>
      </c>
      <c r="H37598" s="1" t="s">
        <v>375963</v>
      </c>
      <c r="I37598" s="1" t="s">
        <v>375964</v>
      </c>
      <c r="J37598" s="1" t="s">
        <v>375965</v>
      </c>
      <c r="K37598" s="1" t="s">
        <v>375966</v>
      </c>
    </row>
    <row r="37599" spans="1:11" x14ac:dyDescent="0.45">
      <c r="A37599" s="1" t="s">
        <v>22</v>
      </c>
      <c r="B37599" s="1" t="s">
        <v>375967</v>
      </c>
      <c r="C37599" s="1" t="s">
        <v>375968</v>
      </c>
      <c r="D37599" s="1" t="s">
        <v>375969</v>
      </c>
      <c r="E37599" s="1" t="s">
        <v>375970</v>
      </c>
      <c r="F37599" s="1" t="s">
        <v>375971</v>
      </c>
      <c r="G37599" s="1" t="s">
        <v>375972</v>
      </c>
      <c r="H37599" s="1" t="s">
        <v>375973</v>
      </c>
      <c r="I37599" s="1" t="s">
        <v>375974</v>
      </c>
      <c r="J37599" s="1" t="s">
        <v>375975</v>
      </c>
      <c r="K37599" s="1" t="s">
        <v>375976</v>
      </c>
    </row>
    <row r="37600" spans="1:11" x14ac:dyDescent="0.45">
      <c r="A37600" s="1" t="s">
        <v>33</v>
      </c>
      <c r="B37600" s="1" t="s">
        <v>375977</v>
      </c>
      <c r="C37600" s="1" t="s">
        <v>375978</v>
      </c>
      <c r="D37600" s="1" t="s">
        <v>375979</v>
      </c>
      <c r="E37600" s="1" t="s">
        <v>375980</v>
      </c>
      <c r="F37600" s="1" t="s">
        <v>375981</v>
      </c>
      <c r="G37600" s="1" t="s">
        <v>375982</v>
      </c>
      <c r="H37600" s="1" t="s">
        <v>375983</v>
      </c>
      <c r="I37600" s="1" t="s">
        <v>375984</v>
      </c>
      <c r="J37600" s="1" t="s">
        <v>375985</v>
      </c>
      <c r="K37600" s="1" t="s">
        <v>375986</v>
      </c>
    </row>
    <row r="37601" spans="1:11" x14ac:dyDescent="0.45">
      <c r="A37601" s="1" t="s">
        <v>11</v>
      </c>
      <c r="B37601" s="1" t="s">
        <v>375987</v>
      </c>
      <c r="C37601" s="1" t="s">
        <v>375988</v>
      </c>
      <c r="D37601" s="1" t="s">
        <v>375989</v>
      </c>
      <c r="E37601" s="1" t="s">
        <v>375990</v>
      </c>
      <c r="F37601" s="1" t="s">
        <v>375991</v>
      </c>
      <c r="G37601" s="1" t="s">
        <v>375992</v>
      </c>
      <c r="H37601" s="1" t="s">
        <v>375993</v>
      </c>
      <c r="I37601" s="1" t="s">
        <v>375994</v>
      </c>
      <c r="J37601" s="1" t="s">
        <v>375995</v>
      </c>
      <c r="K37601" s="1" t="s">
        <v>375996</v>
      </c>
    </row>
    <row r="37602" spans="1:11" x14ac:dyDescent="0.45">
      <c r="A37602" s="1" t="s">
        <v>22</v>
      </c>
      <c r="B37602" s="1" t="s">
        <v>375997</v>
      </c>
      <c r="C37602" s="1" t="s">
        <v>375998</v>
      </c>
      <c r="D37602" s="1" t="s">
        <v>375999</v>
      </c>
      <c r="E37602" s="1" t="s">
        <v>376000</v>
      </c>
      <c r="F37602" s="1" t="s">
        <v>376001</v>
      </c>
      <c r="G37602" s="1" t="s">
        <v>376002</v>
      </c>
      <c r="H37602" s="1" t="s">
        <v>376003</v>
      </c>
      <c r="I37602" s="1" t="s">
        <v>376004</v>
      </c>
      <c r="J37602" s="1" t="s">
        <v>376005</v>
      </c>
      <c r="K37602" s="1" t="s">
        <v>376006</v>
      </c>
    </row>
    <row r="37603" spans="1:11" x14ac:dyDescent="0.45">
      <c r="A37603" s="1" t="s">
        <v>33</v>
      </c>
      <c r="B37603" s="1" t="s">
        <v>376007</v>
      </c>
      <c r="C37603" s="1" t="s">
        <v>376008</v>
      </c>
      <c r="D37603" s="1" t="s">
        <v>376009</v>
      </c>
      <c r="E37603" s="1" t="s">
        <v>376010</v>
      </c>
      <c r="F37603" s="1" t="s">
        <v>376011</v>
      </c>
      <c r="G37603" s="1" t="s">
        <v>376012</v>
      </c>
      <c r="H37603" s="1" t="s">
        <v>376013</v>
      </c>
      <c r="I37603" s="1" t="s">
        <v>376014</v>
      </c>
      <c r="J37603" s="1" t="s">
        <v>376015</v>
      </c>
      <c r="K37603" s="1" t="s">
        <v>376016</v>
      </c>
    </row>
    <row r="37604" spans="1:11" x14ac:dyDescent="0.45">
      <c r="A37604" s="1" t="s">
        <v>11</v>
      </c>
      <c r="B37604" s="1" t="s">
        <v>376017</v>
      </c>
      <c r="C37604" s="1" t="s">
        <v>376018</v>
      </c>
      <c r="D37604" s="1" t="s">
        <v>376019</v>
      </c>
      <c r="E37604" s="1" t="s">
        <v>376020</v>
      </c>
      <c r="F37604" s="1" t="s">
        <v>376021</v>
      </c>
      <c r="G37604" s="1" t="s">
        <v>376022</v>
      </c>
      <c r="H37604" s="1" t="s">
        <v>376023</v>
      </c>
      <c r="I37604" s="1" t="s">
        <v>376024</v>
      </c>
      <c r="J37604" s="1" t="s">
        <v>376025</v>
      </c>
      <c r="K37604" s="1" t="s">
        <v>376026</v>
      </c>
    </row>
    <row r="37605" spans="1:11" x14ac:dyDescent="0.45">
      <c r="A37605" s="1" t="s">
        <v>22</v>
      </c>
      <c r="B37605" s="1" t="s">
        <v>376027</v>
      </c>
      <c r="C37605" s="1" t="s">
        <v>376028</v>
      </c>
      <c r="D37605" s="1" t="s">
        <v>376029</v>
      </c>
      <c r="E37605" s="1" t="s">
        <v>376030</v>
      </c>
      <c r="F37605" s="1" t="s">
        <v>376031</v>
      </c>
      <c r="G37605" s="1" t="s">
        <v>376032</v>
      </c>
      <c r="H37605" s="1" t="s">
        <v>376033</v>
      </c>
      <c r="I37605" s="1" t="s">
        <v>376034</v>
      </c>
      <c r="J37605" s="1" t="s">
        <v>376035</v>
      </c>
      <c r="K37605" s="1" t="s">
        <v>376036</v>
      </c>
    </row>
    <row r="37606" spans="1:11" x14ac:dyDescent="0.45">
      <c r="A37606" s="1" t="s">
        <v>33</v>
      </c>
      <c r="B37606" s="1" t="s">
        <v>376037</v>
      </c>
      <c r="C37606" s="1" t="s">
        <v>376038</v>
      </c>
      <c r="D37606" s="1" t="s">
        <v>376039</v>
      </c>
      <c r="E37606" s="1" t="s">
        <v>376040</v>
      </c>
      <c r="F37606" s="1" t="s">
        <v>376041</v>
      </c>
      <c r="G37606" s="1" t="s">
        <v>376042</v>
      </c>
      <c r="H37606" s="1" t="s">
        <v>376043</v>
      </c>
      <c r="I37606" s="1" t="s">
        <v>376044</v>
      </c>
      <c r="J37606" s="1" t="s">
        <v>376045</v>
      </c>
      <c r="K37606" s="1" t="s">
        <v>376046</v>
      </c>
    </row>
    <row r="37607" spans="1:11" x14ac:dyDescent="0.45">
      <c r="A37607" s="1" t="s">
        <v>11</v>
      </c>
      <c r="B37607" s="1" t="s">
        <v>376047</v>
      </c>
      <c r="C37607" s="1" t="s">
        <v>376048</v>
      </c>
      <c r="D37607" s="1" t="s">
        <v>376049</v>
      </c>
      <c r="E37607" s="1" t="s">
        <v>376050</v>
      </c>
      <c r="F37607" s="1" t="s">
        <v>376051</v>
      </c>
      <c r="G37607" s="1" t="s">
        <v>376052</v>
      </c>
      <c r="H37607" s="1" t="s">
        <v>376053</v>
      </c>
      <c r="I37607" s="1" t="s">
        <v>376054</v>
      </c>
      <c r="J37607" s="1" t="s">
        <v>376055</v>
      </c>
      <c r="K37607" s="1" t="s">
        <v>376056</v>
      </c>
    </row>
    <row r="37608" spans="1:11" x14ac:dyDescent="0.45">
      <c r="A37608" s="1" t="s">
        <v>22</v>
      </c>
      <c r="B37608" s="1" t="s">
        <v>376057</v>
      </c>
      <c r="C37608" s="1" t="s">
        <v>376058</v>
      </c>
      <c r="D37608" s="1" t="s">
        <v>376059</v>
      </c>
      <c r="E37608" s="1" t="s">
        <v>376060</v>
      </c>
      <c r="F37608" s="1" t="s">
        <v>376061</v>
      </c>
      <c r="G37608" s="1" t="s">
        <v>376062</v>
      </c>
      <c r="H37608" s="1" t="s">
        <v>376063</v>
      </c>
      <c r="I37608" s="1" t="s">
        <v>376064</v>
      </c>
      <c r="J37608" s="1" t="s">
        <v>376065</v>
      </c>
      <c r="K37608" s="1" t="s">
        <v>376066</v>
      </c>
    </row>
    <row r="37609" spans="1:11" x14ac:dyDescent="0.45">
      <c r="A37609" s="1" t="s">
        <v>33</v>
      </c>
      <c r="B37609" s="1" t="s">
        <v>376067</v>
      </c>
      <c r="C37609" s="1" t="s">
        <v>376068</v>
      </c>
      <c r="D37609" s="1" t="s">
        <v>376069</v>
      </c>
      <c r="E37609" s="1" t="s">
        <v>376070</v>
      </c>
      <c r="F37609" s="1" t="s">
        <v>376071</v>
      </c>
      <c r="G37609" s="1" t="s">
        <v>376072</v>
      </c>
      <c r="H37609" s="1" t="s">
        <v>376073</v>
      </c>
      <c r="I37609" s="1" t="s">
        <v>376074</v>
      </c>
      <c r="J37609" s="1" t="s">
        <v>376075</v>
      </c>
      <c r="K37609" s="1" t="s">
        <v>376076</v>
      </c>
    </row>
    <row r="37610" spans="1:11" x14ac:dyDescent="0.45">
      <c r="A37610" s="1" t="s">
        <v>11</v>
      </c>
      <c r="B37610" s="1" t="s">
        <v>376077</v>
      </c>
      <c r="C37610" s="1" t="s">
        <v>376078</v>
      </c>
      <c r="D37610" s="1" t="s">
        <v>376079</v>
      </c>
      <c r="E37610" s="1" t="s">
        <v>376080</v>
      </c>
      <c r="F37610" s="1" t="s">
        <v>376081</v>
      </c>
      <c r="G37610" s="1" t="s">
        <v>376082</v>
      </c>
      <c r="H37610" s="1" t="s">
        <v>376083</v>
      </c>
      <c r="I37610" s="1" t="s">
        <v>376084</v>
      </c>
      <c r="J37610" s="1" t="s">
        <v>376085</v>
      </c>
      <c r="K37610" s="1" t="s">
        <v>376086</v>
      </c>
    </row>
    <row r="37611" spans="1:11" x14ac:dyDescent="0.45">
      <c r="A37611" s="1" t="s">
        <v>22</v>
      </c>
      <c r="B37611" s="1" t="s">
        <v>376087</v>
      </c>
      <c r="C37611" s="1" t="s">
        <v>376088</v>
      </c>
      <c r="D37611" s="1" t="s">
        <v>376089</v>
      </c>
      <c r="E37611" s="1" t="s">
        <v>376090</v>
      </c>
      <c r="F37611" s="1" t="s">
        <v>376091</v>
      </c>
      <c r="G37611" s="1" t="s">
        <v>376092</v>
      </c>
      <c r="H37611" s="1" t="s">
        <v>376093</v>
      </c>
      <c r="I37611" s="1" t="s">
        <v>376094</v>
      </c>
      <c r="J37611" s="1" t="s">
        <v>376095</v>
      </c>
      <c r="K37611" s="1" t="s">
        <v>376096</v>
      </c>
    </row>
    <row r="37612" spans="1:11" x14ac:dyDescent="0.45">
      <c r="A37612" s="1" t="s">
        <v>33</v>
      </c>
      <c r="B37612" s="1" t="s">
        <v>376097</v>
      </c>
      <c r="C37612" s="1" t="s">
        <v>376098</v>
      </c>
      <c r="D37612" s="1" t="s">
        <v>376099</v>
      </c>
      <c r="E37612" s="1" t="s">
        <v>376100</v>
      </c>
      <c r="F37612" s="1" t="s">
        <v>376101</v>
      </c>
      <c r="G37612" s="1" t="s">
        <v>376102</v>
      </c>
      <c r="H37612" s="1" t="s">
        <v>376103</v>
      </c>
      <c r="I37612" s="1" t="s">
        <v>376104</v>
      </c>
      <c r="J37612" s="1" t="s">
        <v>376105</v>
      </c>
      <c r="K37612" s="1" t="s">
        <v>376106</v>
      </c>
    </row>
    <row r="37613" spans="1:11" x14ac:dyDescent="0.45">
      <c r="A37613" s="1" t="s">
        <v>11</v>
      </c>
      <c r="B37613" s="1" t="s">
        <v>376107</v>
      </c>
      <c r="C37613" s="1" t="s">
        <v>376108</v>
      </c>
      <c r="D37613" s="1" t="s">
        <v>376109</v>
      </c>
      <c r="E37613" s="1" t="s">
        <v>376110</v>
      </c>
      <c r="F37613" s="1" t="s">
        <v>376111</v>
      </c>
      <c r="G37613" s="1" t="s">
        <v>376112</v>
      </c>
      <c r="H37613" s="1" t="s">
        <v>376113</v>
      </c>
      <c r="I37613" s="1" t="s">
        <v>376114</v>
      </c>
      <c r="J37613" s="1" t="s">
        <v>376115</v>
      </c>
      <c r="K37613" s="1" t="s">
        <v>376116</v>
      </c>
    </row>
    <row r="37614" spans="1:11" x14ac:dyDescent="0.45">
      <c r="A37614" s="1" t="s">
        <v>22</v>
      </c>
      <c r="B37614" s="1" t="s">
        <v>376117</v>
      </c>
      <c r="C37614" s="1" t="s">
        <v>376118</v>
      </c>
      <c r="D37614" s="1" t="s">
        <v>376119</v>
      </c>
      <c r="E37614" s="1" t="s">
        <v>376120</v>
      </c>
      <c r="F37614" s="1" t="s">
        <v>376121</v>
      </c>
      <c r="G37614" s="1" t="s">
        <v>376122</v>
      </c>
      <c r="H37614" s="1" t="s">
        <v>376123</v>
      </c>
      <c r="I37614" s="1" t="s">
        <v>376124</v>
      </c>
      <c r="J37614" s="1" t="s">
        <v>376125</v>
      </c>
      <c r="K37614" s="1" t="s">
        <v>376126</v>
      </c>
    </row>
    <row r="37615" spans="1:11" x14ac:dyDescent="0.45">
      <c r="A37615" s="1" t="s">
        <v>33</v>
      </c>
      <c r="B37615" s="1" t="s">
        <v>376127</v>
      </c>
      <c r="C37615" s="1" t="s">
        <v>376128</v>
      </c>
      <c r="D37615" s="1" t="s">
        <v>376129</v>
      </c>
      <c r="E37615" s="1" t="s">
        <v>376130</v>
      </c>
      <c r="F37615" s="1" t="s">
        <v>376131</v>
      </c>
      <c r="G37615" s="1" t="s">
        <v>376132</v>
      </c>
      <c r="H37615" s="1" t="s">
        <v>376133</v>
      </c>
      <c r="I37615" s="1" t="s">
        <v>376134</v>
      </c>
      <c r="J37615" s="1" t="s">
        <v>376135</v>
      </c>
      <c r="K37615" s="1" t="s">
        <v>376136</v>
      </c>
    </row>
    <row r="37616" spans="1:11" x14ac:dyDescent="0.45">
      <c r="A37616" s="1" t="s">
        <v>11</v>
      </c>
      <c r="B37616" s="1" t="s">
        <v>376137</v>
      </c>
      <c r="C37616" s="1" t="s">
        <v>376138</v>
      </c>
      <c r="D37616" s="1" t="s">
        <v>376139</v>
      </c>
      <c r="E37616" s="1" t="s">
        <v>376140</v>
      </c>
      <c r="F37616" s="1" t="s">
        <v>376141</v>
      </c>
      <c r="G37616" s="1" t="s">
        <v>376142</v>
      </c>
      <c r="H37616" s="1" t="s">
        <v>376143</v>
      </c>
      <c r="I37616" s="1" t="s">
        <v>376144</v>
      </c>
      <c r="J37616" s="1" t="s">
        <v>376145</v>
      </c>
      <c r="K37616" s="1" t="s">
        <v>376146</v>
      </c>
    </row>
    <row r="37617" spans="1:11" x14ac:dyDescent="0.45">
      <c r="A37617" s="1" t="s">
        <v>22</v>
      </c>
      <c r="B37617" s="1" t="s">
        <v>376147</v>
      </c>
      <c r="C37617" s="1" t="s">
        <v>376148</v>
      </c>
      <c r="D37617" s="1" t="s">
        <v>376149</v>
      </c>
      <c r="E37617" s="1" t="s">
        <v>376150</v>
      </c>
      <c r="F37617" s="1" t="s">
        <v>376151</v>
      </c>
      <c r="G37617" s="1" t="s">
        <v>376152</v>
      </c>
      <c r="H37617" s="1" t="s">
        <v>376153</v>
      </c>
      <c r="I37617" s="1" t="s">
        <v>376154</v>
      </c>
      <c r="J37617" s="1" t="s">
        <v>376155</v>
      </c>
      <c r="K37617" s="1" t="s">
        <v>376156</v>
      </c>
    </row>
    <row r="37618" spans="1:11" x14ac:dyDescent="0.45">
      <c r="A37618" s="1" t="s">
        <v>33</v>
      </c>
      <c r="B37618" s="1" t="s">
        <v>376157</v>
      </c>
      <c r="C37618" s="1" t="s">
        <v>376158</v>
      </c>
      <c r="D37618" s="1" t="s">
        <v>376159</v>
      </c>
      <c r="E37618" s="1" t="s">
        <v>376160</v>
      </c>
      <c r="F37618" s="1" t="s">
        <v>376161</v>
      </c>
      <c r="G37618" s="1" t="s">
        <v>376162</v>
      </c>
      <c r="H37618" s="1" t="s">
        <v>376163</v>
      </c>
      <c r="I37618" s="1" t="s">
        <v>376164</v>
      </c>
      <c r="J37618" s="1" t="s">
        <v>376165</v>
      </c>
      <c r="K37618" s="1" t="s">
        <v>376166</v>
      </c>
    </row>
    <row r="37619" spans="1:11" x14ac:dyDescent="0.45">
      <c r="A37619" s="1" t="s">
        <v>11</v>
      </c>
      <c r="B37619" s="1" t="s">
        <v>376167</v>
      </c>
      <c r="C37619" s="1" t="s">
        <v>376168</v>
      </c>
      <c r="D37619" s="1" t="s">
        <v>376169</v>
      </c>
      <c r="E37619" s="1" t="s">
        <v>376170</v>
      </c>
      <c r="F37619" s="1" t="s">
        <v>376171</v>
      </c>
      <c r="G37619" s="1" t="s">
        <v>376172</v>
      </c>
      <c r="H37619" s="1" t="s">
        <v>376173</v>
      </c>
      <c r="I37619" s="1" t="s">
        <v>376174</v>
      </c>
      <c r="J37619" s="1" t="s">
        <v>376175</v>
      </c>
      <c r="K37619" s="1" t="s">
        <v>376176</v>
      </c>
    </row>
    <row r="37620" spans="1:11" x14ac:dyDescent="0.45">
      <c r="A37620" s="1" t="s">
        <v>22</v>
      </c>
      <c r="B37620" s="1" t="s">
        <v>376177</v>
      </c>
      <c r="C37620" s="1" t="s">
        <v>376178</v>
      </c>
      <c r="D37620" s="1" t="s">
        <v>376179</v>
      </c>
      <c r="E37620" s="1" t="s">
        <v>376180</v>
      </c>
      <c r="F37620" s="1" t="s">
        <v>376181</v>
      </c>
      <c r="G37620" s="1" t="s">
        <v>376182</v>
      </c>
      <c r="H37620" s="1" t="s">
        <v>376183</v>
      </c>
      <c r="I37620" s="1" t="s">
        <v>376184</v>
      </c>
      <c r="J37620" s="1" t="s">
        <v>376185</v>
      </c>
      <c r="K37620" s="1" t="s">
        <v>376186</v>
      </c>
    </row>
    <row r="37621" spans="1:11" x14ac:dyDescent="0.45">
      <c r="A37621" s="1" t="s">
        <v>33</v>
      </c>
      <c r="B37621" s="1" t="s">
        <v>376187</v>
      </c>
      <c r="C37621" s="1" t="s">
        <v>376188</v>
      </c>
      <c r="D37621" s="1" t="s">
        <v>376189</v>
      </c>
      <c r="E37621" s="1" t="s">
        <v>376190</v>
      </c>
      <c r="F37621" s="1" t="s">
        <v>376191</v>
      </c>
      <c r="G37621" s="1" t="s">
        <v>376192</v>
      </c>
      <c r="H37621" s="1" t="s">
        <v>376193</v>
      </c>
      <c r="I37621" s="1" t="s">
        <v>376194</v>
      </c>
      <c r="J37621" s="1" t="s">
        <v>376195</v>
      </c>
      <c r="K37621" s="1" t="s">
        <v>376196</v>
      </c>
    </row>
    <row r="37622" spans="1:11" x14ac:dyDescent="0.45">
      <c r="A37622" s="1" t="s">
        <v>11</v>
      </c>
      <c r="B37622" s="1" t="s">
        <v>376197</v>
      </c>
      <c r="C37622" s="1" t="s">
        <v>376198</v>
      </c>
      <c r="D37622" s="1" t="s">
        <v>376199</v>
      </c>
      <c r="E37622" s="1" t="s">
        <v>376200</v>
      </c>
      <c r="F37622" s="1" t="s">
        <v>376201</v>
      </c>
      <c r="G37622" s="1" t="s">
        <v>376202</v>
      </c>
      <c r="H37622" s="1" t="s">
        <v>376203</v>
      </c>
      <c r="I37622" s="1" t="s">
        <v>376204</v>
      </c>
      <c r="J37622" s="1" t="s">
        <v>376205</v>
      </c>
      <c r="K37622" s="1" t="s">
        <v>376206</v>
      </c>
    </row>
    <row r="37623" spans="1:11" x14ac:dyDescent="0.45">
      <c r="A37623" s="1" t="s">
        <v>22</v>
      </c>
      <c r="B37623" s="1" t="s">
        <v>376207</v>
      </c>
      <c r="C37623" s="1" t="s">
        <v>376208</v>
      </c>
      <c r="D37623" s="1" t="s">
        <v>376209</v>
      </c>
      <c r="E37623" s="1" t="s">
        <v>376210</v>
      </c>
      <c r="F37623" s="1" t="s">
        <v>376211</v>
      </c>
      <c r="G37623" s="1" t="s">
        <v>376212</v>
      </c>
      <c r="H37623" s="1" t="s">
        <v>376213</v>
      </c>
      <c r="I37623" s="1" t="s">
        <v>376214</v>
      </c>
      <c r="J37623" s="1" t="s">
        <v>376215</v>
      </c>
      <c r="K37623" s="1" t="s">
        <v>376216</v>
      </c>
    </row>
    <row r="37624" spans="1:11" x14ac:dyDescent="0.45">
      <c r="A37624" s="1" t="s">
        <v>33</v>
      </c>
      <c r="B37624" s="1" t="s">
        <v>376217</v>
      </c>
      <c r="C37624" s="1" t="s">
        <v>376218</v>
      </c>
      <c r="D37624" s="1" t="s">
        <v>376219</v>
      </c>
      <c r="E37624" s="1" t="s">
        <v>376220</v>
      </c>
      <c r="F37624" s="1" t="s">
        <v>376221</v>
      </c>
      <c r="G37624" s="1" t="s">
        <v>376222</v>
      </c>
      <c r="H37624" s="1" t="s">
        <v>376223</v>
      </c>
      <c r="I37624" s="1" t="s">
        <v>376224</v>
      </c>
      <c r="J37624" s="1" t="s">
        <v>376225</v>
      </c>
      <c r="K37624" s="1" t="s">
        <v>376226</v>
      </c>
    </row>
    <row r="37625" spans="1:11" x14ac:dyDescent="0.45">
      <c r="A37625" s="1" t="s">
        <v>11</v>
      </c>
      <c r="B37625" s="1" t="s">
        <v>376227</v>
      </c>
      <c r="C37625" s="1" t="s">
        <v>376228</v>
      </c>
      <c r="D37625" s="1" t="s">
        <v>376229</v>
      </c>
      <c r="E37625" s="1" t="s">
        <v>376230</v>
      </c>
      <c r="F37625" s="1" t="s">
        <v>376231</v>
      </c>
      <c r="G37625" s="1" t="s">
        <v>376232</v>
      </c>
      <c r="H37625" s="1" t="s">
        <v>376233</v>
      </c>
      <c r="I37625" s="1" t="s">
        <v>376234</v>
      </c>
      <c r="J37625" s="1" t="s">
        <v>376235</v>
      </c>
      <c r="K37625" s="1" t="s">
        <v>376236</v>
      </c>
    </row>
    <row r="37626" spans="1:11" x14ac:dyDescent="0.45">
      <c r="A37626" s="1" t="s">
        <v>22</v>
      </c>
      <c r="B37626" s="1" t="s">
        <v>376237</v>
      </c>
      <c r="C37626" s="1" t="s">
        <v>376238</v>
      </c>
      <c r="D37626" s="1" t="s">
        <v>376239</v>
      </c>
      <c r="E37626" s="1" t="s">
        <v>376240</v>
      </c>
      <c r="F37626" s="1" t="s">
        <v>376241</v>
      </c>
      <c r="G37626" s="1" t="s">
        <v>376242</v>
      </c>
      <c r="H37626" s="1" t="s">
        <v>376243</v>
      </c>
      <c r="I37626" s="1" t="s">
        <v>376244</v>
      </c>
      <c r="J37626" s="1" t="s">
        <v>376245</v>
      </c>
      <c r="K37626" s="1" t="s">
        <v>376246</v>
      </c>
    </row>
    <row r="37627" spans="1:11" x14ac:dyDescent="0.45">
      <c r="A37627" s="1" t="s">
        <v>33</v>
      </c>
      <c r="B37627" s="1" t="s">
        <v>376247</v>
      </c>
      <c r="C37627" s="1" t="s">
        <v>376248</v>
      </c>
      <c r="D37627" s="1" t="s">
        <v>376249</v>
      </c>
      <c r="E37627" s="1" t="s">
        <v>376250</v>
      </c>
      <c r="F37627" s="1" t="s">
        <v>376251</v>
      </c>
      <c r="G37627" s="1" t="s">
        <v>376252</v>
      </c>
      <c r="H37627" s="1" t="s">
        <v>376253</v>
      </c>
      <c r="I37627" s="1" t="s">
        <v>376254</v>
      </c>
      <c r="J37627" s="1" t="s">
        <v>376255</v>
      </c>
      <c r="K37627" s="1" t="s">
        <v>376256</v>
      </c>
    </row>
    <row r="37628" spans="1:11" x14ac:dyDescent="0.45">
      <c r="A37628" s="1" t="s">
        <v>11</v>
      </c>
      <c r="B37628" s="1" t="s">
        <v>376257</v>
      </c>
      <c r="C37628" s="1" t="s">
        <v>376258</v>
      </c>
      <c r="D37628" s="1" t="s">
        <v>376259</v>
      </c>
      <c r="E37628" s="1" t="s">
        <v>376260</v>
      </c>
      <c r="F37628" s="1" t="s">
        <v>376261</v>
      </c>
      <c r="G37628" s="1" t="s">
        <v>376262</v>
      </c>
      <c r="H37628" s="1" t="s">
        <v>376263</v>
      </c>
      <c r="I37628" s="1" t="s">
        <v>376264</v>
      </c>
      <c r="J37628" s="1" t="s">
        <v>376265</v>
      </c>
      <c r="K37628" s="1" t="s">
        <v>376266</v>
      </c>
    </row>
    <row r="37629" spans="1:11" x14ac:dyDescent="0.45">
      <c r="A37629" s="1" t="s">
        <v>22</v>
      </c>
      <c r="B37629" s="1" t="s">
        <v>376267</v>
      </c>
      <c r="C37629" s="1" t="s">
        <v>376268</v>
      </c>
      <c r="D37629" s="1" t="s">
        <v>376269</v>
      </c>
      <c r="E37629" s="1" t="s">
        <v>376270</v>
      </c>
      <c r="F37629" s="1" t="s">
        <v>376271</v>
      </c>
      <c r="G37629" s="1" t="s">
        <v>376272</v>
      </c>
      <c r="H37629" s="1" t="s">
        <v>376273</v>
      </c>
      <c r="I37629" s="1" t="s">
        <v>376274</v>
      </c>
      <c r="J37629" s="1" t="s">
        <v>376275</v>
      </c>
      <c r="K37629" s="1" t="s">
        <v>376276</v>
      </c>
    </row>
    <row r="37630" spans="1:11" x14ac:dyDescent="0.45">
      <c r="A37630" s="1" t="s">
        <v>33</v>
      </c>
      <c r="B37630" s="1" t="s">
        <v>376277</v>
      </c>
      <c r="C37630" s="1" t="s">
        <v>376278</v>
      </c>
      <c r="D37630" s="1" t="s">
        <v>376279</v>
      </c>
      <c r="E37630" s="1" t="s">
        <v>376280</v>
      </c>
      <c r="F37630" s="1" t="s">
        <v>376281</v>
      </c>
      <c r="G37630" s="1" t="s">
        <v>376282</v>
      </c>
      <c r="H37630" s="1" t="s">
        <v>376283</v>
      </c>
      <c r="I37630" s="1" t="s">
        <v>376284</v>
      </c>
      <c r="J37630" s="1" t="s">
        <v>376285</v>
      </c>
      <c r="K37630" s="1" t="s">
        <v>376286</v>
      </c>
    </row>
    <row r="37631" spans="1:11" x14ac:dyDescent="0.45">
      <c r="A37631" s="1" t="s">
        <v>11</v>
      </c>
      <c r="B37631" s="1" t="s">
        <v>376287</v>
      </c>
      <c r="C37631" s="1" t="s">
        <v>376288</v>
      </c>
      <c r="D37631" s="1" t="s">
        <v>376289</v>
      </c>
      <c r="E37631" s="1" t="s">
        <v>376290</v>
      </c>
      <c r="F37631" s="1" t="s">
        <v>376291</v>
      </c>
      <c r="G37631" s="1" t="s">
        <v>376292</v>
      </c>
      <c r="H37631" s="1" t="s">
        <v>376293</v>
      </c>
      <c r="I37631" s="1" t="s">
        <v>376294</v>
      </c>
      <c r="J37631" s="1" t="s">
        <v>376295</v>
      </c>
      <c r="K37631" s="1" t="s">
        <v>376296</v>
      </c>
    </row>
    <row r="37632" spans="1:11" x14ac:dyDescent="0.45">
      <c r="A37632" s="1" t="s">
        <v>22</v>
      </c>
      <c r="B37632" s="1" t="s">
        <v>376297</v>
      </c>
      <c r="C37632" s="1" t="s">
        <v>376298</v>
      </c>
      <c r="D37632" s="1" t="s">
        <v>376299</v>
      </c>
      <c r="E37632" s="1" t="s">
        <v>376300</v>
      </c>
      <c r="F37632" s="1" t="s">
        <v>376301</v>
      </c>
      <c r="G37632" s="1" t="s">
        <v>376302</v>
      </c>
      <c r="H37632" s="1" t="s">
        <v>376303</v>
      </c>
      <c r="I37632" s="1" t="s">
        <v>376304</v>
      </c>
      <c r="J37632" s="1" t="s">
        <v>376305</v>
      </c>
      <c r="K37632" s="1" t="s">
        <v>376306</v>
      </c>
    </row>
    <row r="37633" spans="1:11" x14ac:dyDescent="0.45">
      <c r="A37633" s="1" t="s">
        <v>33</v>
      </c>
      <c r="B37633" s="1" t="s">
        <v>376307</v>
      </c>
      <c r="C37633" s="1" t="s">
        <v>376308</v>
      </c>
      <c r="D37633" s="1" t="s">
        <v>376309</v>
      </c>
      <c r="E37633" s="1" t="s">
        <v>376310</v>
      </c>
      <c r="F37633" s="1" t="s">
        <v>376311</v>
      </c>
      <c r="G37633" s="1" t="s">
        <v>376312</v>
      </c>
      <c r="H37633" s="1" t="s">
        <v>376313</v>
      </c>
      <c r="I37633" s="1" t="s">
        <v>376314</v>
      </c>
      <c r="J37633" s="1" t="s">
        <v>376315</v>
      </c>
      <c r="K37633" s="1" t="s">
        <v>376316</v>
      </c>
    </row>
    <row r="37634" spans="1:11" x14ac:dyDescent="0.45">
      <c r="A37634" s="1" t="s">
        <v>11</v>
      </c>
      <c r="B37634" s="1" t="s">
        <v>376317</v>
      </c>
      <c r="C37634" s="1" t="s">
        <v>376318</v>
      </c>
      <c r="D37634" s="1" t="s">
        <v>376319</v>
      </c>
      <c r="E37634" s="1" t="s">
        <v>376320</v>
      </c>
      <c r="F37634" s="1" t="s">
        <v>376321</v>
      </c>
      <c r="G37634" s="1" t="s">
        <v>376322</v>
      </c>
      <c r="H37634" s="1" t="s">
        <v>376323</v>
      </c>
      <c r="I37634" s="1" t="s">
        <v>376324</v>
      </c>
      <c r="J37634" s="1" t="s">
        <v>376325</v>
      </c>
      <c r="K37634" s="1" t="s">
        <v>376326</v>
      </c>
    </row>
    <row r="37635" spans="1:11" x14ac:dyDescent="0.45">
      <c r="A37635" s="1" t="s">
        <v>22</v>
      </c>
      <c r="B37635" s="1" t="s">
        <v>376327</v>
      </c>
      <c r="C37635" s="1" t="s">
        <v>376328</v>
      </c>
      <c r="D37635" s="1" t="s">
        <v>376329</v>
      </c>
      <c r="E37635" s="1" t="s">
        <v>376330</v>
      </c>
      <c r="F37635" s="1" t="s">
        <v>376331</v>
      </c>
      <c r="G37635" s="1" t="s">
        <v>376332</v>
      </c>
      <c r="H37635" s="1" t="s">
        <v>376333</v>
      </c>
      <c r="I37635" s="1" t="s">
        <v>376334</v>
      </c>
      <c r="J37635" s="1" t="s">
        <v>376335</v>
      </c>
      <c r="K37635" s="1" t="s">
        <v>376336</v>
      </c>
    </row>
    <row r="37636" spans="1:11" x14ac:dyDescent="0.45">
      <c r="A37636" s="1" t="s">
        <v>33</v>
      </c>
      <c r="B37636" s="1" t="s">
        <v>376337</v>
      </c>
      <c r="C37636" s="1" t="s">
        <v>376338</v>
      </c>
      <c r="D37636" s="1" t="s">
        <v>376339</v>
      </c>
      <c r="E37636" s="1" t="s">
        <v>376340</v>
      </c>
      <c r="F37636" s="1" t="s">
        <v>376341</v>
      </c>
      <c r="G37636" s="1" t="s">
        <v>376342</v>
      </c>
      <c r="H37636" s="1" t="s">
        <v>376343</v>
      </c>
      <c r="I37636" s="1" t="s">
        <v>376344</v>
      </c>
      <c r="J37636" s="1" t="s">
        <v>376345</v>
      </c>
      <c r="K37636" s="1" t="s">
        <v>376346</v>
      </c>
    </row>
    <row r="37637" spans="1:11" x14ac:dyDescent="0.45">
      <c r="A37637" s="1" t="s">
        <v>11</v>
      </c>
      <c r="B37637" s="1" t="s">
        <v>376347</v>
      </c>
      <c r="C37637" s="1" t="s">
        <v>376348</v>
      </c>
      <c r="D37637" s="1" t="s">
        <v>376349</v>
      </c>
      <c r="E37637" s="1" t="s">
        <v>376350</v>
      </c>
      <c r="F37637" s="1" t="s">
        <v>376351</v>
      </c>
      <c r="G37637" s="1" t="s">
        <v>376352</v>
      </c>
      <c r="H37637" s="1" t="s">
        <v>376353</v>
      </c>
      <c r="I37637" s="1" t="s">
        <v>376354</v>
      </c>
      <c r="J37637" s="1" t="s">
        <v>376355</v>
      </c>
      <c r="K37637" s="1" t="s">
        <v>376356</v>
      </c>
    </row>
    <row r="37638" spans="1:11" x14ac:dyDescent="0.45">
      <c r="A37638" s="1" t="s">
        <v>22</v>
      </c>
      <c r="B37638" s="1" t="s">
        <v>376357</v>
      </c>
      <c r="C37638" s="1" t="s">
        <v>376358</v>
      </c>
      <c r="D37638" s="1" t="s">
        <v>376359</v>
      </c>
      <c r="E37638" s="1" t="s">
        <v>376360</v>
      </c>
      <c r="F37638" s="1" t="s">
        <v>376361</v>
      </c>
      <c r="G37638" s="1" t="s">
        <v>376362</v>
      </c>
      <c r="H37638" s="1" t="s">
        <v>376363</v>
      </c>
      <c r="I37638" s="1" t="s">
        <v>376364</v>
      </c>
      <c r="J37638" s="1" t="s">
        <v>376365</v>
      </c>
      <c r="K37638" s="1" t="s">
        <v>376366</v>
      </c>
    </row>
    <row r="37639" spans="1:11" x14ac:dyDescent="0.45">
      <c r="A37639" s="1" t="s">
        <v>33</v>
      </c>
      <c r="B37639" s="1" t="s">
        <v>376367</v>
      </c>
      <c r="C37639" s="1" t="s">
        <v>376368</v>
      </c>
      <c r="D37639" s="1" t="s">
        <v>376369</v>
      </c>
      <c r="E37639" s="1" t="s">
        <v>376370</v>
      </c>
      <c r="F37639" s="1" t="s">
        <v>376371</v>
      </c>
      <c r="G37639" s="1" t="s">
        <v>376372</v>
      </c>
      <c r="H37639" s="1" t="s">
        <v>376373</v>
      </c>
      <c r="I37639" s="1" t="s">
        <v>376374</v>
      </c>
      <c r="J37639" s="1" t="s">
        <v>376375</v>
      </c>
      <c r="K37639" s="1" t="s">
        <v>376376</v>
      </c>
    </row>
    <row r="37640" spans="1:11" x14ac:dyDescent="0.45">
      <c r="A37640" s="1" t="s">
        <v>11</v>
      </c>
      <c r="B37640" s="1" t="s">
        <v>376377</v>
      </c>
      <c r="C37640" s="1" t="s">
        <v>376378</v>
      </c>
      <c r="D37640" s="1" t="s">
        <v>376379</v>
      </c>
      <c r="E37640" s="1" t="s">
        <v>376380</v>
      </c>
      <c r="F37640" s="1" t="s">
        <v>376381</v>
      </c>
      <c r="G37640" s="1" t="s">
        <v>376382</v>
      </c>
      <c r="H37640" s="1" t="s">
        <v>376383</v>
      </c>
      <c r="I37640" s="1" t="s">
        <v>376384</v>
      </c>
      <c r="J37640" s="1" t="s">
        <v>376385</v>
      </c>
      <c r="K37640" s="1" t="s">
        <v>376386</v>
      </c>
    </row>
    <row r="37641" spans="1:11" x14ac:dyDescent="0.45">
      <c r="A37641" s="1" t="s">
        <v>22</v>
      </c>
      <c r="B37641" s="1" t="s">
        <v>376387</v>
      </c>
      <c r="C37641" s="1" t="s">
        <v>376388</v>
      </c>
      <c r="D37641" s="1" t="s">
        <v>376389</v>
      </c>
      <c r="E37641" s="1" t="s">
        <v>376390</v>
      </c>
      <c r="F37641" s="1" t="s">
        <v>376391</v>
      </c>
      <c r="G37641" s="1" t="s">
        <v>376392</v>
      </c>
      <c r="H37641" s="1" t="s">
        <v>376393</v>
      </c>
      <c r="I37641" s="1" t="s">
        <v>376394</v>
      </c>
      <c r="J37641" s="1" t="s">
        <v>376395</v>
      </c>
      <c r="K37641" s="1" t="s">
        <v>376396</v>
      </c>
    </row>
    <row r="37642" spans="1:11" x14ac:dyDescent="0.45">
      <c r="A37642" s="1" t="s">
        <v>33</v>
      </c>
      <c r="B37642" s="1" t="s">
        <v>376397</v>
      </c>
      <c r="C37642" s="1" t="s">
        <v>376398</v>
      </c>
      <c r="D37642" s="1" t="s">
        <v>376399</v>
      </c>
      <c r="E37642" s="1" t="s">
        <v>376400</v>
      </c>
      <c r="F37642" s="1" t="s">
        <v>376401</v>
      </c>
      <c r="G37642" s="1" t="s">
        <v>376402</v>
      </c>
      <c r="H37642" s="1" t="s">
        <v>376403</v>
      </c>
      <c r="I37642" s="1" t="s">
        <v>376404</v>
      </c>
      <c r="J37642" s="1" t="s">
        <v>376405</v>
      </c>
      <c r="K37642" s="1" t="s">
        <v>376406</v>
      </c>
    </row>
    <row r="37643" spans="1:11" x14ac:dyDescent="0.45">
      <c r="A37643" s="1" t="s">
        <v>11</v>
      </c>
      <c r="B37643" s="1" t="s">
        <v>376407</v>
      </c>
      <c r="C37643" s="1" t="s">
        <v>376408</v>
      </c>
      <c r="D37643" s="1" t="s">
        <v>376409</v>
      </c>
      <c r="E37643" s="1" t="s">
        <v>376410</v>
      </c>
      <c r="F37643" s="1" t="s">
        <v>376411</v>
      </c>
      <c r="G37643" s="1" t="s">
        <v>376412</v>
      </c>
      <c r="H37643" s="1" t="s">
        <v>376413</v>
      </c>
      <c r="I37643" s="1" t="s">
        <v>376414</v>
      </c>
      <c r="J37643" s="1" t="s">
        <v>376415</v>
      </c>
      <c r="K37643" s="1" t="s">
        <v>376416</v>
      </c>
    </row>
    <row r="37644" spans="1:11" x14ac:dyDescent="0.45">
      <c r="A37644" s="1" t="s">
        <v>22</v>
      </c>
      <c r="B37644" s="1" t="s">
        <v>376417</v>
      </c>
      <c r="C37644" s="1" t="s">
        <v>376418</v>
      </c>
      <c r="D37644" s="1" t="s">
        <v>376419</v>
      </c>
      <c r="E37644" s="1" t="s">
        <v>376420</v>
      </c>
      <c r="F37644" s="1" t="s">
        <v>376421</v>
      </c>
      <c r="G37644" s="1" t="s">
        <v>376422</v>
      </c>
      <c r="H37644" s="1" t="s">
        <v>376423</v>
      </c>
      <c r="I37644" s="1" t="s">
        <v>376424</v>
      </c>
      <c r="J37644" s="1" t="s">
        <v>376425</v>
      </c>
      <c r="K37644" s="1" t="s">
        <v>376426</v>
      </c>
    </row>
    <row r="37645" spans="1:11" x14ac:dyDescent="0.45">
      <c r="A37645" s="1" t="s">
        <v>33</v>
      </c>
      <c r="B37645" s="1" t="s">
        <v>376427</v>
      </c>
      <c r="C37645" s="1" t="s">
        <v>376428</v>
      </c>
      <c r="D37645" s="1" t="s">
        <v>376429</v>
      </c>
      <c r="E37645" s="1" t="s">
        <v>376430</v>
      </c>
      <c r="F37645" s="1" t="s">
        <v>376431</v>
      </c>
      <c r="G37645" s="1" t="s">
        <v>376432</v>
      </c>
      <c r="H37645" s="1" t="s">
        <v>376433</v>
      </c>
      <c r="I37645" s="1" t="s">
        <v>376434</v>
      </c>
      <c r="J37645" s="1" t="s">
        <v>376435</v>
      </c>
      <c r="K37645" s="1" t="s">
        <v>376436</v>
      </c>
    </row>
    <row r="37646" spans="1:11" x14ac:dyDescent="0.45">
      <c r="A37646" s="1" t="s">
        <v>11</v>
      </c>
      <c r="B37646" s="1" t="s">
        <v>376437</v>
      </c>
      <c r="C37646" s="1" t="s">
        <v>376438</v>
      </c>
      <c r="D37646" s="1" t="s">
        <v>376439</v>
      </c>
      <c r="E37646" s="1" t="s">
        <v>376440</v>
      </c>
      <c r="F37646" s="1" t="s">
        <v>376441</v>
      </c>
      <c r="G37646" s="1" t="s">
        <v>376442</v>
      </c>
      <c r="H37646" s="1" t="s">
        <v>376443</v>
      </c>
      <c r="I37646" s="1" t="s">
        <v>376444</v>
      </c>
      <c r="J37646" s="1" t="s">
        <v>376445</v>
      </c>
      <c r="K37646" s="1" t="s">
        <v>376446</v>
      </c>
    </row>
    <row r="37647" spans="1:11" x14ac:dyDescent="0.45">
      <c r="A37647" s="1" t="s">
        <v>22</v>
      </c>
      <c r="B37647" s="1" t="s">
        <v>376447</v>
      </c>
      <c r="C37647" s="1" t="s">
        <v>376448</v>
      </c>
      <c r="D37647" s="1" t="s">
        <v>376449</v>
      </c>
      <c r="E37647" s="1" t="s">
        <v>376450</v>
      </c>
      <c r="F37647" s="1" t="s">
        <v>376451</v>
      </c>
      <c r="G37647" s="1" t="s">
        <v>376452</v>
      </c>
      <c r="H37647" s="1" t="s">
        <v>376453</v>
      </c>
      <c r="I37647" s="1" t="s">
        <v>376454</v>
      </c>
      <c r="J37647" s="1" t="s">
        <v>376455</v>
      </c>
      <c r="K37647" s="1" t="s">
        <v>376456</v>
      </c>
    </row>
    <row r="37648" spans="1:11" x14ac:dyDescent="0.45">
      <c r="A37648" s="1" t="s">
        <v>33</v>
      </c>
      <c r="B37648" s="1" t="s">
        <v>376457</v>
      </c>
      <c r="C37648" s="1" t="s">
        <v>376458</v>
      </c>
      <c r="D37648" s="1" t="s">
        <v>376459</v>
      </c>
      <c r="E37648" s="1" t="s">
        <v>376460</v>
      </c>
      <c r="F37648" s="1" t="s">
        <v>376461</v>
      </c>
      <c r="G37648" s="1" t="s">
        <v>376462</v>
      </c>
      <c r="H37648" s="1" t="s">
        <v>376463</v>
      </c>
      <c r="I37648" s="1" t="s">
        <v>376464</v>
      </c>
      <c r="J37648" s="1" t="s">
        <v>376465</v>
      </c>
      <c r="K37648" s="1" t="s">
        <v>376466</v>
      </c>
    </row>
    <row r="37649" spans="1:11" x14ac:dyDescent="0.45">
      <c r="A37649" s="1" t="s">
        <v>11</v>
      </c>
      <c r="B37649" s="1" t="s">
        <v>376467</v>
      </c>
      <c r="C37649" s="1" t="s">
        <v>376468</v>
      </c>
      <c r="D37649" s="1" t="s">
        <v>376469</v>
      </c>
      <c r="E37649" s="1" t="s">
        <v>376470</v>
      </c>
      <c r="F37649" s="1" t="s">
        <v>376471</v>
      </c>
      <c r="G37649" s="1" t="s">
        <v>376472</v>
      </c>
      <c r="H37649" s="1" t="s">
        <v>376473</v>
      </c>
      <c r="I37649" s="1" t="s">
        <v>376474</v>
      </c>
      <c r="J37649" s="1" t="s">
        <v>376475</v>
      </c>
      <c r="K37649" s="1" t="s">
        <v>376476</v>
      </c>
    </row>
    <row r="37650" spans="1:11" x14ac:dyDescent="0.45">
      <c r="A37650" s="1" t="s">
        <v>22</v>
      </c>
      <c r="B37650" s="1" t="s">
        <v>376477</v>
      </c>
      <c r="C37650" s="1" t="s">
        <v>376478</v>
      </c>
      <c r="D37650" s="1" t="s">
        <v>376479</v>
      </c>
      <c r="E37650" s="1" t="s">
        <v>376480</v>
      </c>
      <c r="F37650" s="1" t="s">
        <v>376481</v>
      </c>
      <c r="G37650" s="1" t="s">
        <v>376482</v>
      </c>
      <c r="H37650" s="1" t="s">
        <v>376483</v>
      </c>
      <c r="I37650" s="1" t="s">
        <v>376484</v>
      </c>
      <c r="J37650" s="1" t="s">
        <v>376485</v>
      </c>
      <c r="K37650" s="1" t="s">
        <v>376486</v>
      </c>
    </row>
    <row r="37651" spans="1:11" x14ac:dyDescent="0.45">
      <c r="A37651" s="1" t="s">
        <v>33</v>
      </c>
      <c r="B37651" s="1" t="s">
        <v>376487</v>
      </c>
      <c r="C37651" s="1" t="s">
        <v>376488</v>
      </c>
      <c r="D37651" s="1" t="s">
        <v>376489</v>
      </c>
      <c r="E37651" s="1" t="s">
        <v>376490</v>
      </c>
      <c r="F37651" s="1" t="s">
        <v>376491</v>
      </c>
      <c r="G37651" s="1" t="s">
        <v>376492</v>
      </c>
      <c r="H37651" s="1" t="s">
        <v>376493</v>
      </c>
      <c r="I37651" s="1" t="s">
        <v>376494</v>
      </c>
      <c r="J37651" s="1" t="s">
        <v>376495</v>
      </c>
      <c r="K37651" s="1" t="s">
        <v>376496</v>
      </c>
    </row>
    <row r="37652" spans="1:11" x14ac:dyDescent="0.45">
      <c r="A37652" s="1" t="s">
        <v>11</v>
      </c>
      <c r="B37652" s="1" t="s">
        <v>376497</v>
      </c>
      <c r="C37652" s="1" t="s">
        <v>376498</v>
      </c>
      <c r="D37652" s="1" t="s">
        <v>376499</v>
      </c>
      <c r="E37652" s="1" t="s">
        <v>376500</v>
      </c>
      <c r="F37652" s="1" t="s">
        <v>376501</v>
      </c>
      <c r="G37652" s="1" t="s">
        <v>376502</v>
      </c>
      <c r="H37652" s="1" t="s">
        <v>376503</v>
      </c>
      <c r="I37652" s="1" t="s">
        <v>376504</v>
      </c>
      <c r="J37652" s="1" t="s">
        <v>376505</v>
      </c>
      <c r="K37652" s="1" t="s">
        <v>376506</v>
      </c>
    </row>
    <row r="37653" spans="1:11" x14ac:dyDescent="0.45">
      <c r="A37653" s="1" t="s">
        <v>22</v>
      </c>
      <c r="B37653" s="1" t="s">
        <v>376507</v>
      </c>
      <c r="C37653" s="1" t="s">
        <v>376508</v>
      </c>
      <c r="D37653" s="1" t="s">
        <v>376509</v>
      </c>
      <c r="E37653" s="1" t="s">
        <v>376510</v>
      </c>
      <c r="F37653" s="1" t="s">
        <v>376511</v>
      </c>
      <c r="G37653" s="1" t="s">
        <v>376512</v>
      </c>
      <c r="H37653" s="1" t="s">
        <v>376513</v>
      </c>
      <c r="I37653" s="1" t="s">
        <v>376514</v>
      </c>
      <c r="J37653" s="1" t="s">
        <v>376515</v>
      </c>
      <c r="K37653" s="1" t="s">
        <v>376516</v>
      </c>
    </row>
    <row r="37654" spans="1:11" x14ac:dyDescent="0.45">
      <c r="A37654" s="1" t="s">
        <v>33</v>
      </c>
      <c r="B37654" s="1" t="s">
        <v>376517</v>
      </c>
      <c r="C37654" s="1" t="s">
        <v>376518</v>
      </c>
      <c r="D37654" s="1" t="s">
        <v>376519</v>
      </c>
      <c r="E37654" s="1" t="s">
        <v>376520</v>
      </c>
      <c r="F37654" s="1" t="s">
        <v>376521</v>
      </c>
      <c r="G37654" s="1" t="s">
        <v>376522</v>
      </c>
      <c r="H37654" s="1" t="s">
        <v>376523</v>
      </c>
      <c r="I37654" s="1" t="s">
        <v>376524</v>
      </c>
      <c r="J37654" s="1" t="s">
        <v>376525</v>
      </c>
      <c r="K37654" s="1" t="s">
        <v>376526</v>
      </c>
    </row>
    <row r="37655" spans="1:11" x14ac:dyDescent="0.45">
      <c r="A37655" s="1" t="s">
        <v>11</v>
      </c>
      <c r="B37655" s="1" t="s">
        <v>376527</v>
      </c>
      <c r="C37655" s="1" t="s">
        <v>376528</v>
      </c>
      <c r="D37655" s="1" t="s">
        <v>376529</v>
      </c>
      <c r="E37655" s="1" t="s">
        <v>376530</v>
      </c>
      <c r="F37655" s="1" t="s">
        <v>376531</v>
      </c>
      <c r="G37655" s="1" t="s">
        <v>376532</v>
      </c>
      <c r="H37655" s="1" t="s">
        <v>376533</v>
      </c>
      <c r="I37655" s="1" t="s">
        <v>376534</v>
      </c>
      <c r="J37655" s="1" t="s">
        <v>376535</v>
      </c>
      <c r="K37655" s="1" t="s">
        <v>376536</v>
      </c>
    </row>
    <row r="37656" spans="1:11" x14ac:dyDescent="0.45">
      <c r="A37656" s="1" t="s">
        <v>22</v>
      </c>
      <c r="B37656" s="1" t="s">
        <v>376537</v>
      </c>
      <c r="C37656" s="1" t="s">
        <v>376538</v>
      </c>
      <c r="D37656" s="1" t="s">
        <v>376539</v>
      </c>
      <c r="E37656" s="1" t="s">
        <v>376540</v>
      </c>
      <c r="F37656" s="1" t="s">
        <v>376541</v>
      </c>
      <c r="G37656" s="1" t="s">
        <v>376542</v>
      </c>
      <c r="H37656" s="1" t="s">
        <v>376543</v>
      </c>
      <c r="I37656" s="1" t="s">
        <v>376544</v>
      </c>
      <c r="J37656" s="1" t="s">
        <v>376545</v>
      </c>
      <c r="K37656" s="1" t="s">
        <v>376546</v>
      </c>
    </row>
    <row r="37657" spans="1:11" x14ac:dyDescent="0.45">
      <c r="A37657" s="1" t="s">
        <v>33</v>
      </c>
      <c r="B37657" s="1" t="s">
        <v>376547</v>
      </c>
      <c r="C37657" s="1" t="s">
        <v>376548</v>
      </c>
      <c r="D37657" s="1" t="s">
        <v>376549</v>
      </c>
      <c r="E37657" s="1" t="s">
        <v>376550</v>
      </c>
      <c r="F37657" s="1" t="s">
        <v>376551</v>
      </c>
      <c r="G37657" s="1" t="s">
        <v>376552</v>
      </c>
      <c r="H37657" s="1" t="s">
        <v>376553</v>
      </c>
      <c r="I37657" s="1" t="s">
        <v>376554</v>
      </c>
      <c r="J37657" s="1" t="s">
        <v>376555</v>
      </c>
      <c r="K37657" s="1" t="s">
        <v>376556</v>
      </c>
    </row>
    <row r="37658" spans="1:11" x14ac:dyDescent="0.45">
      <c r="A37658" s="1" t="s">
        <v>11</v>
      </c>
      <c r="B37658" s="1" t="s">
        <v>376557</v>
      </c>
      <c r="C37658" s="1" t="s">
        <v>376558</v>
      </c>
      <c r="D37658" s="1" t="s">
        <v>376559</v>
      </c>
      <c r="E37658" s="1" t="s">
        <v>376560</v>
      </c>
      <c r="F37658" s="1" t="s">
        <v>376561</v>
      </c>
      <c r="G37658" s="1" t="s">
        <v>376562</v>
      </c>
      <c r="H37658" s="1" t="s">
        <v>376563</v>
      </c>
      <c r="I37658" s="1" t="s">
        <v>376564</v>
      </c>
      <c r="J37658" s="1" t="s">
        <v>376565</v>
      </c>
      <c r="K37658" s="1" t="s">
        <v>376566</v>
      </c>
    </row>
    <row r="37659" spans="1:11" x14ac:dyDescent="0.45">
      <c r="A37659" s="1" t="s">
        <v>22</v>
      </c>
      <c r="B37659" s="1" t="s">
        <v>376567</v>
      </c>
      <c r="C37659" s="1" t="s">
        <v>376568</v>
      </c>
      <c r="D37659" s="1" t="s">
        <v>376569</v>
      </c>
      <c r="E37659" s="1" t="s">
        <v>376570</v>
      </c>
      <c r="F37659" s="1" t="s">
        <v>376571</v>
      </c>
      <c r="G37659" s="1" t="s">
        <v>376572</v>
      </c>
      <c r="H37659" s="1" t="s">
        <v>376573</v>
      </c>
      <c r="I37659" s="1" t="s">
        <v>376574</v>
      </c>
      <c r="J37659" s="1" t="s">
        <v>376575</v>
      </c>
      <c r="K37659" s="1" t="s">
        <v>376576</v>
      </c>
    </row>
    <row r="37660" spans="1:11" x14ac:dyDescent="0.45">
      <c r="A37660" s="1" t="s">
        <v>33</v>
      </c>
      <c r="B37660" s="1" t="s">
        <v>376577</v>
      </c>
      <c r="C37660" s="1" t="s">
        <v>376578</v>
      </c>
      <c r="D37660" s="1" t="s">
        <v>376579</v>
      </c>
      <c r="E37660" s="1" t="s">
        <v>376580</v>
      </c>
      <c r="F37660" s="1" t="s">
        <v>376581</v>
      </c>
      <c r="G37660" s="1" t="s">
        <v>376582</v>
      </c>
      <c r="H37660" s="1" t="s">
        <v>376583</v>
      </c>
      <c r="I37660" s="1" t="s">
        <v>376584</v>
      </c>
      <c r="J37660" s="1" t="s">
        <v>376585</v>
      </c>
      <c r="K37660" s="1" t="s">
        <v>376586</v>
      </c>
    </row>
    <row r="37661" spans="1:11" x14ac:dyDescent="0.45">
      <c r="A37661" s="1" t="s">
        <v>11</v>
      </c>
      <c r="B37661" s="1" t="s">
        <v>376587</v>
      </c>
      <c r="C37661" s="1" t="s">
        <v>376588</v>
      </c>
      <c r="D37661" s="1" t="s">
        <v>376589</v>
      </c>
      <c r="E37661" s="1" t="s">
        <v>376590</v>
      </c>
      <c r="F37661" s="1" t="s">
        <v>376591</v>
      </c>
      <c r="G37661" s="1" t="s">
        <v>376592</v>
      </c>
      <c r="H37661" s="1" t="s">
        <v>376593</v>
      </c>
      <c r="I37661" s="1" t="s">
        <v>376594</v>
      </c>
      <c r="J37661" s="1" t="s">
        <v>376595</v>
      </c>
      <c r="K37661" s="1" t="s">
        <v>376596</v>
      </c>
    </row>
    <row r="37662" spans="1:11" x14ac:dyDescent="0.45">
      <c r="A37662" s="1" t="s">
        <v>22</v>
      </c>
      <c r="B37662" s="1" t="s">
        <v>376597</v>
      </c>
      <c r="C37662" s="1" t="s">
        <v>376598</v>
      </c>
      <c r="D37662" s="1" t="s">
        <v>376599</v>
      </c>
      <c r="E37662" s="1" t="s">
        <v>376600</v>
      </c>
      <c r="F37662" s="1" t="s">
        <v>376601</v>
      </c>
      <c r="G37662" s="1" t="s">
        <v>376602</v>
      </c>
      <c r="H37662" s="1" t="s">
        <v>376603</v>
      </c>
      <c r="I37662" s="1" t="s">
        <v>376604</v>
      </c>
      <c r="J37662" s="1" t="s">
        <v>376605</v>
      </c>
      <c r="K37662" s="1" t="s">
        <v>376606</v>
      </c>
    </row>
    <row r="37663" spans="1:11" x14ac:dyDescent="0.45">
      <c r="A37663" s="1" t="s">
        <v>33</v>
      </c>
      <c r="B37663" s="1" t="s">
        <v>376607</v>
      </c>
      <c r="C37663" s="1" t="s">
        <v>376608</v>
      </c>
      <c r="D37663" s="1" t="s">
        <v>376609</v>
      </c>
      <c r="E37663" s="1" t="s">
        <v>376610</v>
      </c>
      <c r="F37663" s="1" t="s">
        <v>376611</v>
      </c>
      <c r="G37663" s="1" t="s">
        <v>376612</v>
      </c>
      <c r="H37663" s="1" t="s">
        <v>376613</v>
      </c>
      <c r="I37663" s="1" t="s">
        <v>376614</v>
      </c>
      <c r="J37663" s="1" t="s">
        <v>376615</v>
      </c>
      <c r="K37663" s="1" t="s">
        <v>376616</v>
      </c>
    </row>
    <row r="37664" spans="1:11" x14ac:dyDescent="0.45">
      <c r="A37664" s="1" t="s">
        <v>11</v>
      </c>
      <c r="B37664" s="1" t="s">
        <v>376617</v>
      </c>
      <c r="C37664" s="1" t="s">
        <v>376618</v>
      </c>
      <c r="D37664" s="1" t="s">
        <v>376619</v>
      </c>
      <c r="E37664" s="1" t="s">
        <v>376620</v>
      </c>
      <c r="F37664" s="1" t="s">
        <v>376621</v>
      </c>
      <c r="G37664" s="1" t="s">
        <v>376622</v>
      </c>
      <c r="H37664" s="1" t="s">
        <v>376623</v>
      </c>
      <c r="I37664" s="1" t="s">
        <v>376624</v>
      </c>
      <c r="J37664" s="1" t="s">
        <v>376625</v>
      </c>
      <c r="K37664" s="1" t="s">
        <v>376626</v>
      </c>
    </row>
    <row r="37665" spans="1:11" x14ac:dyDescent="0.45">
      <c r="A37665" s="1" t="s">
        <v>22</v>
      </c>
      <c r="B37665" s="1" t="s">
        <v>376627</v>
      </c>
      <c r="C37665" s="1" t="s">
        <v>376628</v>
      </c>
      <c r="D37665" s="1" t="s">
        <v>376629</v>
      </c>
      <c r="E37665" s="1" t="s">
        <v>376630</v>
      </c>
      <c r="F37665" s="1" t="s">
        <v>376631</v>
      </c>
      <c r="G37665" s="1" t="s">
        <v>376632</v>
      </c>
      <c r="H37665" s="1" t="s">
        <v>376633</v>
      </c>
      <c r="I37665" s="1" t="s">
        <v>376634</v>
      </c>
      <c r="J37665" s="1" t="s">
        <v>376635</v>
      </c>
      <c r="K37665" s="1" t="s">
        <v>376636</v>
      </c>
    </row>
    <row r="37666" spans="1:11" x14ac:dyDescent="0.45">
      <c r="A37666" s="1" t="s">
        <v>33</v>
      </c>
      <c r="B37666" s="1" t="s">
        <v>376637</v>
      </c>
      <c r="C37666" s="1" t="s">
        <v>376638</v>
      </c>
      <c r="D37666" s="1" t="s">
        <v>376639</v>
      </c>
      <c r="E37666" s="1" t="s">
        <v>376640</v>
      </c>
      <c r="F37666" s="1" t="s">
        <v>376641</v>
      </c>
      <c r="G37666" s="1" t="s">
        <v>376642</v>
      </c>
      <c r="H37666" s="1" t="s">
        <v>376643</v>
      </c>
      <c r="I37666" s="1" t="s">
        <v>376644</v>
      </c>
      <c r="J37666" s="1" t="s">
        <v>376645</v>
      </c>
      <c r="K37666" s="1" t="s">
        <v>376646</v>
      </c>
    </row>
    <row r="37667" spans="1:11" x14ac:dyDescent="0.45">
      <c r="A37667" s="1" t="s">
        <v>11</v>
      </c>
      <c r="B37667" s="1" t="s">
        <v>376647</v>
      </c>
      <c r="C37667" s="1" t="s">
        <v>376648</v>
      </c>
      <c r="D37667" s="1" t="s">
        <v>376649</v>
      </c>
      <c r="E37667" s="1" t="s">
        <v>376650</v>
      </c>
      <c r="F37667" s="1" t="s">
        <v>376651</v>
      </c>
      <c r="G37667" s="1" t="s">
        <v>376652</v>
      </c>
      <c r="H37667" s="1" t="s">
        <v>376653</v>
      </c>
      <c r="I37667" s="1" t="s">
        <v>376654</v>
      </c>
      <c r="J37667" s="1" t="s">
        <v>376655</v>
      </c>
      <c r="K37667" s="1" t="s">
        <v>376656</v>
      </c>
    </row>
    <row r="37668" spans="1:11" x14ac:dyDescent="0.45">
      <c r="A37668" s="1" t="s">
        <v>22</v>
      </c>
      <c r="B37668" s="1" t="s">
        <v>376657</v>
      </c>
      <c r="C37668" s="1" t="s">
        <v>376658</v>
      </c>
      <c r="D37668" s="1" t="s">
        <v>376659</v>
      </c>
      <c r="E37668" s="1" t="s">
        <v>376660</v>
      </c>
      <c r="F37668" s="1" t="s">
        <v>376661</v>
      </c>
      <c r="G37668" s="1" t="s">
        <v>376662</v>
      </c>
      <c r="H37668" s="1" t="s">
        <v>376663</v>
      </c>
      <c r="I37668" s="1" t="s">
        <v>376664</v>
      </c>
      <c r="J37668" s="1" t="s">
        <v>376665</v>
      </c>
      <c r="K37668" s="1" t="s">
        <v>376666</v>
      </c>
    </row>
    <row r="37669" spans="1:11" x14ac:dyDescent="0.45">
      <c r="A37669" s="1" t="s">
        <v>33</v>
      </c>
      <c r="B37669" s="1" t="s">
        <v>376667</v>
      </c>
      <c r="C37669" s="1" t="s">
        <v>376668</v>
      </c>
      <c r="D37669" s="1" t="s">
        <v>376669</v>
      </c>
      <c r="E37669" s="1" t="s">
        <v>376670</v>
      </c>
      <c r="F37669" s="1" t="s">
        <v>376671</v>
      </c>
      <c r="G37669" s="1" t="s">
        <v>376672</v>
      </c>
      <c r="H37669" s="1" t="s">
        <v>376673</v>
      </c>
      <c r="I37669" s="1" t="s">
        <v>376674</v>
      </c>
      <c r="J37669" s="1" t="s">
        <v>376675</v>
      </c>
      <c r="K37669" s="1" t="s">
        <v>376676</v>
      </c>
    </row>
    <row r="37670" spans="1:11" x14ac:dyDescent="0.45">
      <c r="A37670" s="1" t="s">
        <v>11</v>
      </c>
      <c r="B37670" s="1" t="s">
        <v>376677</v>
      </c>
      <c r="C37670" s="1" t="s">
        <v>376678</v>
      </c>
      <c r="D37670" s="1" t="s">
        <v>376679</v>
      </c>
      <c r="E37670" s="1" t="s">
        <v>376680</v>
      </c>
      <c r="F37670" s="1" t="s">
        <v>376681</v>
      </c>
      <c r="G37670" s="1" t="s">
        <v>376682</v>
      </c>
      <c r="H37670" s="1" t="s">
        <v>376683</v>
      </c>
      <c r="I37670" s="1" t="s">
        <v>376684</v>
      </c>
      <c r="J37670" s="1" t="s">
        <v>376685</v>
      </c>
      <c r="K37670" s="1" t="s">
        <v>376686</v>
      </c>
    </row>
    <row r="37671" spans="1:11" x14ac:dyDescent="0.45">
      <c r="A37671" s="1" t="s">
        <v>22</v>
      </c>
      <c r="B37671" s="1" t="s">
        <v>376687</v>
      </c>
      <c r="C37671" s="1" t="s">
        <v>376688</v>
      </c>
      <c r="D37671" s="1" t="s">
        <v>376689</v>
      </c>
      <c r="E37671" s="1" t="s">
        <v>376690</v>
      </c>
      <c r="F37671" s="1" t="s">
        <v>376691</v>
      </c>
      <c r="G37671" s="1" t="s">
        <v>376692</v>
      </c>
      <c r="H37671" s="1" t="s">
        <v>376693</v>
      </c>
      <c r="I37671" s="1" t="s">
        <v>376694</v>
      </c>
      <c r="J37671" s="1" t="s">
        <v>376695</v>
      </c>
      <c r="K37671" s="1" t="s">
        <v>376696</v>
      </c>
    </row>
    <row r="37672" spans="1:11" x14ac:dyDescent="0.45">
      <c r="A37672" s="1" t="s">
        <v>33</v>
      </c>
      <c r="B37672" s="1" t="s">
        <v>376697</v>
      </c>
      <c r="C37672" s="1" t="s">
        <v>376698</v>
      </c>
      <c r="D37672" s="1" t="s">
        <v>376699</v>
      </c>
      <c r="E37672" s="1" t="s">
        <v>376700</v>
      </c>
      <c r="F37672" s="1" t="s">
        <v>376701</v>
      </c>
      <c r="G37672" s="1" t="s">
        <v>376702</v>
      </c>
      <c r="H37672" s="1" t="s">
        <v>376703</v>
      </c>
      <c r="I37672" s="1" t="s">
        <v>376704</v>
      </c>
      <c r="J37672" s="1" t="s">
        <v>376705</v>
      </c>
      <c r="K37672" s="1" t="s">
        <v>376706</v>
      </c>
    </row>
    <row r="37673" spans="1:11" x14ac:dyDescent="0.45">
      <c r="A37673" s="1" t="s">
        <v>11</v>
      </c>
      <c r="B37673" s="1" t="s">
        <v>376707</v>
      </c>
      <c r="C37673" s="1" t="s">
        <v>376708</v>
      </c>
      <c r="D37673" s="1" t="s">
        <v>376709</v>
      </c>
      <c r="E37673" s="1" t="s">
        <v>376710</v>
      </c>
      <c r="F37673" s="1" t="s">
        <v>376711</v>
      </c>
      <c r="G37673" s="1" t="s">
        <v>376712</v>
      </c>
      <c r="H37673" s="1" t="s">
        <v>376713</v>
      </c>
      <c r="I37673" s="1" t="s">
        <v>376714</v>
      </c>
      <c r="J37673" s="1" t="s">
        <v>376715</v>
      </c>
      <c r="K37673" s="1" t="s">
        <v>376716</v>
      </c>
    </row>
    <row r="37674" spans="1:11" x14ac:dyDescent="0.45">
      <c r="A37674" s="1" t="s">
        <v>22</v>
      </c>
      <c r="B37674" s="1" t="s">
        <v>376717</v>
      </c>
      <c r="C37674" s="1" t="s">
        <v>376718</v>
      </c>
      <c r="D37674" s="1" t="s">
        <v>376719</v>
      </c>
      <c r="E37674" s="1" t="s">
        <v>376720</v>
      </c>
      <c r="F37674" s="1" t="s">
        <v>376721</v>
      </c>
      <c r="G37674" s="1" t="s">
        <v>376722</v>
      </c>
      <c r="H37674" s="1" t="s">
        <v>376723</v>
      </c>
      <c r="I37674" s="1" t="s">
        <v>376724</v>
      </c>
      <c r="J37674" s="1" t="s">
        <v>376725</v>
      </c>
      <c r="K37674" s="1" t="s">
        <v>376726</v>
      </c>
    </row>
    <row r="37675" spans="1:11" x14ac:dyDescent="0.45">
      <c r="A37675" s="1" t="s">
        <v>33</v>
      </c>
      <c r="B37675" s="1" t="s">
        <v>376727</v>
      </c>
      <c r="C37675" s="1" t="s">
        <v>376728</v>
      </c>
      <c r="D37675" s="1" t="s">
        <v>376729</v>
      </c>
      <c r="E37675" s="1" t="s">
        <v>376730</v>
      </c>
      <c r="F37675" s="1" t="s">
        <v>376731</v>
      </c>
      <c r="G37675" s="1" t="s">
        <v>376732</v>
      </c>
      <c r="H37675" s="1" t="s">
        <v>376733</v>
      </c>
      <c r="I37675" s="1" t="s">
        <v>376734</v>
      </c>
      <c r="J37675" s="1" t="s">
        <v>376735</v>
      </c>
      <c r="K37675" s="1" t="s">
        <v>376736</v>
      </c>
    </row>
    <row r="37676" spans="1:11" x14ac:dyDescent="0.45">
      <c r="A37676" s="1" t="s">
        <v>11</v>
      </c>
      <c r="B37676" s="1" t="s">
        <v>376737</v>
      </c>
      <c r="C37676" s="1" t="s">
        <v>376738</v>
      </c>
      <c r="D37676" s="1" t="s">
        <v>376739</v>
      </c>
      <c r="E37676" s="1" t="s">
        <v>376740</v>
      </c>
      <c r="F37676" s="1" t="s">
        <v>376741</v>
      </c>
      <c r="G37676" s="1" t="s">
        <v>376742</v>
      </c>
      <c r="H37676" s="1" t="s">
        <v>376743</v>
      </c>
      <c r="I37676" s="1" t="s">
        <v>376744</v>
      </c>
      <c r="J37676" s="1" t="s">
        <v>376745</v>
      </c>
      <c r="K37676" s="1" t="s">
        <v>376746</v>
      </c>
    </row>
    <row r="37677" spans="1:11" x14ac:dyDescent="0.45">
      <c r="A37677" s="1" t="s">
        <v>22</v>
      </c>
      <c r="B37677" s="1" t="s">
        <v>376747</v>
      </c>
      <c r="C37677" s="1" t="s">
        <v>376748</v>
      </c>
      <c r="D37677" s="1" t="s">
        <v>376749</v>
      </c>
      <c r="E37677" s="1" t="s">
        <v>376750</v>
      </c>
      <c r="F37677" s="1" t="s">
        <v>376751</v>
      </c>
      <c r="G37677" s="1" t="s">
        <v>376752</v>
      </c>
      <c r="H37677" s="1" t="s">
        <v>376753</v>
      </c>
      <c r="I37677" s="1" t="s">
        <v>376754</v>
      </c>
      <c r="J37677" s="1" t="s">
        <v>376755</v>
      </c>
      <c r="K37677" s="1" t="s">
        <v>376756</v>
      </c>
    </row>
    <row r="37678" spans="1:11" x14ac:dyDescent="0.45">
      <c r="A37678" s="1" t="s">
        <v>33</v>
      </c>
      <c r="B37678" s="1" t="s">
        <v>376757</v>
      </c>
      <c r="C37678" s="1" t="s">
        <v>376758</v>
      </c>
      <c r="D37678" s="1" t="s">
        <v>376759</v>
      </c>
      <c r="E37678" s="1" t="s">
        <v>376760</v>
      </c>
      <c r="F37678" s="1" t="s">
        <v>376761</v>
      </c>
      <c r="G37678" s="1" t="s">
        <v>376762</v>
      </c>
      <c r="H37678" s="1" t="s">
        <v>376763</v>
      </c>
      <c r="I37678" s="1" t="s">
        <v>376764</v>
      </c>
      <c r="J37678" s="1" t="s">
        <v>376765</v>
      </c>
      <c r="K37678" s="1" t="s">
        <v>376766</v>
      </c>
    </row>
    <row r="37679" spans="1:11" x14ac:dyDescent="0.45">
      <c r="A37679" s="1" t="s">
        <v>11</v>
      </c>
      <c r="B37679" s="1" t="s">
        <v>376767</v>
      </c>
      <c r="C37679" s="1" t="s">
        <v>376768</v>
      </c>
      <c r="D37679" s="1" t="s">
        <v>376769</v>
      </c>
      <c r="E37679" s="1" t="s">
        <v>376770</v>
      </c>
      <c r="F37679" s="1" t="s">
        <v>376771</v>
      </c>
      <c r="G37679" s="1" t="s">
        <v>376772</v>
      </c>
      <c r="H37679" s="1" t="s">
        <v>376773</v>
      </c>
      <c r="I37679" s="1" t="s">
        <v>376774</v>
      </c>
      <c r="J37679" s="1" t="s">
        <v>376775</v>
      </c>
      <c r="K37679" s="1" t="s">
        <v>376776</v>
      </c>
    </row>
    <row r="37680" spans="1:11" x14ac:dyDescent="0.45">
      <c r="A37680" s="1" t="s">
        <v>22</v>
      </c>
      <c r="B37680" s="1" t="s">
        <v>376777</v>
      </c>
      <c r="C37680" s="1" t="s">
        <v>376778</v>
      </c>
      <c r="D37680" s="1" t="s">
        <v>376779</v>
      </c>
      <c r="E37680" s="1" t="s">
        <v>376780</v>
      </c>
      <c r="F37680" s="1" t="s">
        <v>376781</v>
      </c>
      <c r="G37680" s="1" t="s">
        <v>376782</v>
      </c>
      <c r="H37680" s="1" t="s">
        <v>376783</v>
      </c>
      <c r="I37680" s="1" t="s">
        <v>376784</v>
      </c>
      <c r="J37680" s="1" t="s">
        <v>376785</v>
      </c>
      <c r="K37680" s="1" t="s">
        <v>376786</v>
      </c>
    </row>
    <row r="37681" spans="1:11" x14ac:dyDescent="0.45">
      <c r="A37681" s="1" t="s">
        <v>33</v>
      </c>
      <c r="B37681" s="1" t="s">
        <v>376787</v>
      </c>
      <c r="C37681" s="1" t="s">
        <v>376788</v>
      </c>
      <c r="D37681" s="1" t="s">
        <v>376789</v>
      </c>
      <c r="E37681" s="1" t="s">
        <v>376790</v>
      </c>
      <c r="F37681" s="1" t="s">
        <v>376791</v>
      </c>
      <c r="G37681" s="1" t="s">
        <v>376792</v>
      </c>
      <c r="H37681" s="1" t="s">
        <v>376793</v>
      </c>
      <c r="I37681" s="1" t="s">
        <v>376794</v>
      </c>
      <c r="J37681" s="1" t="s">
        <v>376795</v>
      </c>
      <c r="K37681" s="1" t="s">
        <v>376796</v>
      </c>
    </row>
    <row r="37682" spans="1:11" x14ac:dyDescent="0.45">
      <c r="A37682" s="1" t="s">
        <v>11</v>
      </c>
      <c r="B37682" s="1" t="s">
        <v>376797</v>
      </c>
      <c r="C37682" s="1" t="s">
        <v>376798</v>
      </c>
      <c r="D37682" s="1" t="s">
        <v>376799</v>
      </c>
      <c r="E37682" s="1" t="s">
        <v>376800</v>
      </c>
      <c r="F37682" s="1" t="s">
        <v>376801</v>
      </c>
      <c r="G37682" s="1" t="s">
        <v>376802</v>
      </c>
      <c r="H37682" s="1" t="s">
        <v>376803</v>
      </c>
      <c r="I37682" s="1" t="s">
        <v>376804</v>
      </c>
      <c r="J37682" s="1" t="s">
        <v>376805</v>
      </c>
      <c r="K37682" s="1" t="s">
        <v>376806</v>
      </c>
    </row>
    <row r="37683" spans="1:11" x14ac:dyDescent="0.45">
      <c r="A37683" s="1" t="s">
        <v>22</v>
      </c>
      <c r="B37683" s="1" t="s">
        <v>376807</v>
      </c>
      <c r="C37683" s="1" t="s">
        <v>376808</v>
      </c>
      <c r="D37683" s="1" t="s">
        <v>376809</v>
      </c>
      <c r="E37683" s="1" t="s">
        <v>376810</v>
      </c>
      <c r="F37683" s="1" t="s">
        <v>376811</v>
      </c>
      <c r="G37683" s="1" t="s">
        <v>376812</v>
      </c>
      <c r="H37683" s="1" t="s">
        <v>376813</v>
      </c>
      <c r="I37683" s="1" t="s">
        <v>376814</v>
      </c>
      <c r="J37683" s="1" t="s">
        <v>376815</v>
      </c>
      <c r="K37683" s="1" t="s">
        <v>376816</v>
      </c>
    </row>
    <row r="37684" spans="1:11" x14ac:dyDescent="0.45">
      <c r="A37684" s="1" t="s">
        <v>33</v>
      </c>
      <c r="B37684" s="1" t="s">
        <v>376817</v>
      </c>
      <c r="C37684" s="1" t="s">
        <v>376818</v>
      </c>
      <c r="D37684" s="1" t="s">
        <v>376819</v>
      </c>
      <c r="E37684" s="1" t="s">
        <v>376820</v>
      </c>
      <c r="F37684" s="1" t="s">
        <v>376821</v>
      </c>
      <c r="G37684" s="1" t="s">
        <v>376822</v>
      </c>
      <c r="H37684" s="1" t="s">
        <v>376823</v>
      </c>
      <c r="I37684" s="1" t="s">
        <v>376824</v>
      </c>
      <c r="J37684" s="1" t="s">
        <v>376825</v>
      </c>
      <c r="K37684" s="1" t="s">
        <v>376826</v>
      </c>
    </row>
    <row r="37685" spans="1:11" x14ac:dyDescent="0.45">
      <c r="A37685" s="1" t="s">
        <v>11</v>
      </c>
      <c r="B37685" s="1" t="s">
        <v>376827</v>
      </c>
      <c r="C37685" s="1" t="s">
        <v>376828</v>
      </c>
      <c r="D37685" s="1" t="s">
        <v>376829</v>
      </c>
      <c r="E37685" s="1" t="s">
        <v>376830</v>
      </c>
      <c r="F37685" s="1" t="s">
        <v>376831</v>
      </c>
      <c r="G37685" s="1" t="s">
        <v>376832</v>
      </c>
      <c r="H37685" s="1" t="s">
        <v>376833</v>
      </c>
      <c r="I37685" s="1" t="s">
        <v>376834</v>
      </c>
      <c r="J37685" s="1" t="s">
        <v>376835</v>
      </c>
      <c r="K37685" s="1" t="s">
        <v>376836</v>
      </c>
    </row>
    <row r="37686" spans="1:11" x14ac:dyDescent="0.45">
      <c r="A37686" s="1" t="s">
        <v>22</v>
      </c>
      <c r="B37686" s="1" t="s">
        <v>376837</v>
      </c>
      <c r="C37686" s="1" t="s">
        <v>376838</v>
      </c>
      <c r="D37686" s="1" t="s">
        <v>376839</v>
      </c>
      <c r="E37686" s="1" t="s">
        <v>376840</v>
      </c>
      <c r="F37686" s="1" t="s">
        <v>376841</v>
      </c>
      <c r="G37686" s="1" t="s">
        <v>376842</v>
      </c>
      <c r="H37686" s="1" t="s">
        <v>376843</v>
      </c>
      <c r="I37686" s="1" t="s">
        <v>376844</v>
      </c>
      <c r="J37686" s="1" t="s">
        <v>376845</v>
      </c>
      <c r="K37686" s="1" t="s">
        <v>376846</v>
      </c>
    </row>
    <row r="37687" spans="1:11" x14ac:dyDescent="0.45">
      <c r="A37687" s="1" t="s">
        <v>33</v>
      </c>
      <c r="B37687" s="1" t="s">
        <v>376847</v>
      </c>
      <c r="C37687" s="1" t="s">
        <v>376848</v>
      </c>
      <c r="D37687" s="1" t="s">
        <v>376849</v>
      </c>
      <c r="E37687" s="1" t="s">
        <v>376850</v>
      </c>
      <c r="F37687" s="1" t="s">
        <v>376851</v>
      </c>
      <c r="G37687" s="1" t="s">
        <v>376852</v>
      </c>
      <c r="H37687" s="1" t="s">
        <v>376853</v>
      </c>
      <c r="I37687" s="1" t="s">
        <v>376854</v>
      </c>
      <c r="J37687" s="1" t="s">
        <v>376855</v>
      </c>
      <c r="K37687" s="1" t="s">
        <v>376856</v>
      </c>
    </row>
    <row r="37688" spans="1:11" x14ac:dyDescent="0.45">
      <c r="A37688" s="1" t="s">
        <v>11</v>
      </c>
      <c r="B37688" s="1" t="s">
        <v>376857</v>
      </c>
      <c r="C37688" s="1" t="s">
        <v>376858</v>
      </c>
      <c r="D37688" s="1" t="s">
        <v>376859</v>
      </c>
      <c r="E37688" s="1" t="s">
        <v>376860</v>
      </c>
      <c r="F37688" s="1" t="s">
        <v>376861</v>
      </c>
      <c r="G37688" s="1" t="s">
        <v>376862</v>
      </c>
      <c r="H37688" s="1" t="s">
        <v>376863</v>
      </c>
      <c r="I37688" s="1" t="s">
        <v>376864</v>
      </c>
      <c r="J37688" s="1" t="s">
        <v>376865</v>
      </c>
      <c r="K37688" s="1" t="s">
        <v>376866</v>
      </c>
    </row>
    <row r="37689" spans="1:11" x14ac:dyDescent="0.45">
      <c r="A37689" s="1" t="s">
        <v>22</v>
      </c>
      <c r="B37689" s="1" t="s">
        <v>376867</v>
      </c>
      <c r="C37689" s="1" t="s">
        <v>376868</v>
      </c>
      <c r="D37689" s="1" t="s">
        <v>376869</v>
      </c>
      <c r="E37689" s="1" t="s">
        <v>376870</v>
      </c>
      <c r="F37689" s="1" t="s">
        <v>376871</v>
      </c>
      <c r="G37689" s="1" t="s">
        <v>376872</v>
      </c>
      <c r="H37689" s="1" t="s">
        <v>376873</v>
      </c>
      <c r="I37689" s="1" t="s">
        <v>376874</v>
      </c>
      <c r="J37689" s="1" t="s">
        <v>376875</v>
      </c>
      <c r="K37689" s="1" t="s">
        <v>376876</v>
      </c>
    </row>
    <row r="37690" spans="1:11" x14ac:dyDescent="0.45">
      <c r="A37690" s="1" t="s">
        <v>33</v>
      </c>
      <c r="B37690" s="1" t="s">
        <v>376877</v>
      </c>
      <c r="C37690" s="1" t="s">
        <v>376878</v>
      </c>
      <c r="D37690" s="1" t="s">
        <v>376879</v>
      </c>
      <c r="E37690" s="1" t="s">
        <v>376880</v>
      </c>
      <c r="F37690" s="1" t="s">
        <v>376881</v>
      </c>
      <c r="G37690" s="1" t="s">
        <v>376882</v>
      </c>
      <c r="H37690" s="1" t="s">
        <v>376883</v>
      </c>
      <c r="I37690" s="1" t="s">
        <v>376884</v>
      </c>
      <c r="J37690" s="1" t="s">
        <v>376885</v>
      </c>
      <c r="K37690" s="1" t="s">
        <v>376886</v>
      </c>
    </row>
    <row r="37691" spans="1:11" x14ac:dyDescent="0.45">
      <c r="A37691" s="1" t="s">
        <v>11</v>
      </c>
      <c r="B37691" s="1" t="s">
        <v>376887</v>
      </c>
      <c r="C37691" s="1" t="s">
        <v>376888</v>
      </c>
      <c r="D37691" s="1" t="s">
        <v>376889</v>
      </c>
      <c r="E37691" s="1" t="s">
        <v>376890</v>
      </c>
      <c r="F37691" s="1" t="s">
        <v>376891</v>
      </c>
      <c r="G37691" s="1" t="s">
        <v>376892</v>
      </c>
      <c r="H37691" s="1" t="s">
        <v>376893</v>
      </c>
      <c r="I37691" s="1" t="s">
        <v>376894</v>
      </c>
      <c r="J37691" s="1" t="s">
        <v>376895</v>
      </c>
      <c r="K37691" s="1" t="s">
        <v>376896</v>
      </c>
    </row>
    <row r="37692" spans="1:11" x14ac:dyDescent="0.45">
      <c r="A37692" s="1" t="s">
        <v>22</v>
      </c>
      <c r="B37692" s="1" t="s">
        <v>376897</v>
      </c>
      <c r="C37692" s="1" t="s">
        <v>376898</v>
      </c>
      <c r="D37692" s="1" t="s">
        <v>376899</v>
      </c>
      <c r="E37692" s="1" t="s">
        <v>376900</v>
      </c>
      <c r="F37692" s="1" t="s">
        <v>376901</v>
      </c>
      <c r="G37692" s="1" t="s">
        <v>376902</v>
      </c>
      <c r="H37692" s="1" t="s">
        <v>376903</v>
      </c>
      <c r="I37692" s="1" t="s">
        <v>376904</v>
      </c>
      <c r="J37692" s="1" t="s">
        <v>376905</v>
      </c>
      <c r="K37692" s="1" t="s">
        <v>376906</v>
      </c>
    </row>
    <row r="37693" spans="1:11" x14ac:dyDescent="0.45">
      <c r="A37693" s="1" t="s">
        <v>33</v>
      </c>
      <c r="B37693" s="1" t="s">
        <v>376907</v>
      </c>
      <c r="C37693" s="1" t="s">
        <v>376908</v>
      </c>
      <c r="D37693" s="1" t="s">
        <v>376909</v>
      </c>
      <c r="E37693" s="1" t="s">
        <v>376910</v>
      </c>
      <c r="F37693" s="1" t="s">
        <v>376911</v>
      </c>
      <c r="G37693" s="1" t="s">
        <v>376912</v>
      </c>
      <c r="H37693" s="1" t="s">
        <v>376913</v>
      </c>
      <c r="I37693" s="1" t="s">
        <v>376914</v>
      </c>
      <c r="J37693" s="1" t="s">
        <v>376915</v>
      </c>
      <c r="K37693" s="1" t="s">
        <v>376916</v>
      </c>
    </row>
    <row r="37694" spans="1:11" x14ac:dyDescent="0.45">
      <c r="A37694" s="1" t="s">
        <v>11</v>
      </c>
      <c r="B37694" s="1" t="s">
        <v>376917</v>
      </c>
      <c r="C37694" s="1" t="s">
        <v>376918</v>
      </c>
      <c r="D37694" s="1" t="s">
        <v>376919</v>
      </c>
      <c r="E37694" s="1" t="s">
        <v>376920</v>
      </c>
      <c r="F37694" s="1" t="s">
        <v>376921</v>
      </c>
      <c r="G37694" s="1" t="s">
        <v>376922</v>
      </c>
      <c r="H37694" s="1" t="s">
        <v>376923</v>
      </c>
      <c r="I37694" s="1" t="s">
        <v>376924</v>
      </c>
      <c r="J37694" s="1" t="s">
        <v>376925</v>
      </c>
      <c r="K37694" s="1" t="s">
        <v>376926</v>
      </c>
    </row>
    <row r="37695" spans="1:11" x14ac:dyDescent="0.45">
      <c r="A37695" s="1" t="s">
        <v>22</v>
      </c>
      <c r="B37695" s="1" t="s">
        <v>376927</v>
      </c>
      <c r="C37695" s="1" t="s">
        <v>376928</v>
      </c>
      <c r="D37695" s="1" t="s">
        <v>376929</v>
      </c>
      <c r="E37695" s="1" t="s">
        <v>376930</v>
      </c>
      <c r="F37695" s="1" t="s">
        <v>376931</v>
      </c>
      <c r="G37695" s="1" t="s">
        <v>376932</v>
      </c>
      <c r="H37695" s="1" t="s">
        <v>376933</v>
      </c>
      <c r="I37695" s="1" t="s">
        <v>376934</v>
      </c>
      <c r="J37695" s="1" t="s">
        <v>376935</v>
      </c>
      <c r="K37695" s="1" t="s">
        <v>376936</v>
      </c>
    </row>
    <row r="37696" spans="1:11" x14ac:dyDescent="0.45">
      <c r="A37696" s="1" t="s">
        <v>33</v>
      </c>
      <c r="B37696" s="1" t="s">
        <v>376937</v>
      </c>
      <c r="C37696" s="1" t="s">
        <v>376938</v>
      </c>
      <c r="D37696" s="1" t="s">
        <v>376939</v>
      </c>
      <c r="E37696" s="1" t="s">
        <v>376940</v>
      </c>
      <c r="F37696" s="1" t="s">
        <v>376941</v>
      </c>
      <c r="G37696" s="1" t="s">
        <v>376942</v>
      </c>
      <c r="H37696" s="1" t="s">
        <v>376943</v>
      </c>
      <c r="I37696" s="1" t="s">
        <v>376944</v>
      </c>
      <c r="J37696" s="1" t="s">
        <v>376945</v>
      </c>
      <c r="K37696" s="1" t="s">
        <v>376946</v>
      </c>
    </row>
    <row r="37697" spans="1:11" x14ac:dyDescent="0.45">
      <c r="A37697" s="1" t="s">
        <v>11</v>
      </c>
      <c r="B37697" s="1" t="s">
        <v>376947</v>
      </c>
      <c r="C37697" s="1" t="s">
        <v>376948</v>
      </c>
      <c r="D37697" s="1" t="s">
        <v>376949</v>
      </c>
      <c r="E37697" s="1" t="s">
        <v>376950</v>
      </c>
      <c r="F37697" s="1" t="s">
        <v>376951</v>
      </c>
      <c r="G37697" s="1" t="s">
        <v>376952</v>
      </c>
      <c r="H37697" s="1" t="s">
        <v>376953</v>
      </c>
      <c r="I37697" s="1" t="s">
        <v>376954</v>
      </c>
      <c r="J37697" s="1" t="s">
        <v>376955</v>
      </c>
      <c r="K37697" s="1" t="s">
        <v>376956</v>
      </c>
    </row>
    <row r="37698" spans="1:11" x14ac:dyDescent="0.45">
      <c r="A37698" s="1" t="s">
        <v>22</v>
      </c>
      <c r="B37698" s="1" t="s">
        <v>376957</v>
      </c>
      <c r="C37698" s="1" t="s">
        <v>376958</v>
      </c>
      <c r="D37698" s="1" t="s">
        <v>376959</v>
      </c>
      <c r="E37698" s="1" t="s">
        <v>376960</v>
      </c>
      <c r="F37698" s="1" t="s">
        <v>376961</v>
      </c>
      <c r="G37698" s="1" t="s">
        <v>376962</v>
      </c>
      <c r="H37698" s="1" t="s">
        <v>376963</v>
      </c>
      <c r="I37698" s="1" t="s">
        <v>376964</v>
      </c>
      <c r="J37698" s="1" t="s">
        <v>376965</v>
      </c>
      <c r="K37698" s="1" t="s">
        <v>376966</v>
      </c>
    </row>
    <row r="37699" spans="1:11" x14ac:dyDescent="0.45">
      <c r="A37699" s="1" t="s">
        <v>33</v>
      </c>
      <c r="B37699" s="1" t="s">
        <v>376967</v>
      </c>
      <c r="C37699" s="1" t="s">
        <v>376968</v>
      </c>
      <c r="D37699" s="1" t="s">
        <v>376969</v>
      </c>
      <c r="E37699" s="1" t="s">
        <v>376970</v>
      </c>
      <c r="F37699" s="1" t="s">
        <v>376971</v>
      </c>
      <c r="G37699" s="1" t="s">
        <v>376972</v>
      </c>
      <c r="H37699" s="1" t="s">
        <v>376973</v>
      </c>
      <c r="I37699" s="1" t="s">
        <v>376974</v>
      </c>
      <c r="J37699" s="1" t="s">
        <v>376975</v>
      </c>
      <c r="K37699" s="1" t="s">
        <v>376976</v>
      </c>
    </row>
    <row r="37700" spans="1:11" x14ac:dyDescent="0.45">
      <c r="A37700" s="1" t="s">
        <v>11</v>
      </c>
      <c r="B37700" s="1" t="s">
        <v>376977</v>
      </c>
      <c r="C37700" s="1" t="s">
        <v>376978</v>
      </c>
      <c r="D37700" s="1" t="s">
        <v>376979</v>
      </c>
      <c r="E37700" s="1" t="s">
        <v>376980</v>
      </c>
      <c r="F37700" s="1" t="s">
        <v>376981</v>
      </c>
      <c r="G37700" s="1" t="s">
        <v>376982</v>
      </c>
      <c r="H37700" s="1" t="s">
        <v>376983</v>
      </c>
      <c r="I37700" s="1" t="s">
        <v>376984</v>
      </c>
      <c r="J37700" s="1" t="s">
        <v>376985</v>
      </c>
      <c r="K37700" s="1" t="s">
        <v>376986</v>
      </c>
    </row>
    <row r="37701" spans="1:11" x14ac:dyDescent="0.45">
      <c r="A37701" s="1" t="s">
        <v>22</v>
      </c>
      <c r="B37701" s="1" t="s">
        <v>376987</v>
      </c>
      <c r="C37701" s="1" t="s">
        <v>376988</v>
      </c>
      <c r="D37701" s="1" t="s">
        <v>376989</v>
      </c>
      <c r="E37701" s="1" t="s">
        <v>376990</v>
      </c>
      <c r="F37701" s="1" t="s">
        <v>376991</v>
      </c>
      <c r="G37701" s="1" t="s">
        <v>376992</v>
      </c>
      <c r="H37701" s="1" t="s">
        <v>376993</v>
      </c>
      <c r="I37701" s="1" t="s">
        <v>376994</v>
      </c>
      <c r="J37701" s="1" t="s">
        <v>376995</v>
      </c>
      <c r="K37701" s="1" t="s">
        <v>376996</v>
      </c>
    </row>
    <row r="37702" spans="1:11" x14ac:dyDescent="0.45">
      <c r="A37702" s="1" t="s">
        <v>33</v>
      </c>
      <c r="B37702" s="1" t="s">
        <v>376997</v>
      </c>
      <c r="C37702" s="1" t="s">
        <v>376998</v>
      </c>
      <c r="D37702" s="1" t="s">
        <v>376999</v>
      </c>
      <c r="E37702" s="1" t="s">
        <v>377000</v>
      </c>
      <c r="F37702" s="1" t="s">
        <v>377001</v>
      </c>
      <c r="G37702" s="1" t="s">
        <v>377002</v>
      </c>
      <c r="H37702" s="1" t="s">
        <v>377003</v>
      </c>
      <c r="I37702" s="1" t="s">
        <v>377004</v>
      </c>
      <c r="J37702" s="1" t="s">
        <v>377005</v>
      </c>
      <c r="K37702" s="1" t="s">
        <v>377006</v>
      </c>
    </row>
    <row r="37703" spans="1:11" x14ac:dyDescent="0.45">
      <c r="A37703" s="1" t="s">
        <v>11</v>
      </c>
      <c r="B37703" s="1" t="s">
        <v>377007</v>
      </c>
      <c r="C37703" s="1" t="s">
        <v>377008</v>
      </c>
      <c r="D37703" s="1" t="s">
        <v>377009</v>
      </c>
      <c r="E37703" s="1" t="s">
        <v>377010</v>
      </c>
      <c r="F37703" s="1" t="s">
        <v>377011</v>
      </c>
      <c r="G37703" s="1" t="s">
        <v>377012</v>
      </c>
      <c r="H37703" s="1" t="s">
        <v>377013</v>
      </c>
      <c r="I37703" s="1" t="s">
        <v>377014</v>
      </c>
      <c r="J37703" s="1" t="s">
        <v>377015</v>
      </c>
      <c r="K37703" s="1" t="s">
        <v>377016</v>
      </c>
    </row>
    <row r="37704" spans="1:11" x14ac:dyDescent="0.45">
      <c r="A37704" s="1" t="s">
        <v>22</v>
      </c>
      <c r="B37704" s="1" t="s">
        <v>377017</v>
      </c>
      <c r="C37704" s="1" t="s">
        <v>377018</v>
      </c>
      <c r="D37704" s="1" t="s">
        <v>377019</v>
      </c>
      <c r="E37704" s="1" t="s">
        <v>377020</v>
      </c>
      <c r="F37704" s="1" t="s">
        <v>377021</v>
      </c>
      <c r="G37704" s="1" t="s">
        <v>377022</v>
      </c>
      <c r="H37704" s="1" t="s">
        <v>377023</v>
      </c>
      <c r="I37704" s="1" t="s">
        <v>377024</v>
      </c>
      <c r="J37704" s="1" t="s">
        <v>377025</v>
      </c>
      <c r="K37704" s="1" t="s">
        <v>377026</v>
      </c>
    </row>
    <row r="37705" spans="1:11" x14ac:dyDescent="0.45">
      <c r="A37705" s="1" t="s">
        <v>33</v>
      </c>
      <c r="B37705" s="1" t="s">
        <v>377027</v>
      </c>
      <c r="C37705" s="1" t="s">
        <v>377028</v>
      </c>
      <c r="D37705" s="1" t="s">
        <v>377029</v>
      </c>
      <c r="E37705" s="1" t="s">
        <v>377030</v>
      </c>
      <c r="F37705" s="1" t="s">
        <v>377031</v>
      </c>
      <c r="G37705" s="1" t="s">
        <v>377032</v>
      </c>
      <c r="H37705" s="1" t="s">
        <v>377033</v>
      </c>
      <c r="I37705" s="1" t="s">
        <v>377034</v>
      </c>
      <c r="J37705" s="1" t="s">
        <v>377035</v>
      </c>
      <c r="K37705" s="1" t="s">
        <v>377036</v>
      </c>
    </row>
    <row r="37706" spans="1:11" x14ac:dyDescent="0.45">
      <c r="A37706" s="1" t="s">
        <v>11</v>
      </c>
      <c r="B37706" s="1" t="s">
        <v>377037</v>
      </c>
      <c r="C37706" s="1" t="s">
        <v>377038</v>
      </c>
      <c r="D37706" s="1" t="s">
        <v>377039</v>
      </c>
      <c r="E37706" s="1" t="s">
        <v>377040</v>
      </c>
      <c r="F37706" s="1" t="s">
        <v>377041</v>
      </c>
      <c r="G37706" s="1" t="s">
        <v>377042</v>
      </c>
      <c r="H37706" s="1" t="s">
        <v>377043</v>
      </c>
      <c r="I37706" s="1" t="s">
        <v>377044</v>
      </c>
      <c r="J37706" s="1" t="s">
        <v>377045</v>
      </c>
      <c r="K37706" s="1" t="s">
        <v>377046</v>
      </c>
    </row>
    <row r="37707" spans="1:11" x14ac:dyDescent="0.45">
      <c r="A37707" s="1" t="s">
        <v>22</v>
      </c>
      <c r="B37707" s="1" t="s">
        <v>377047</v>
      </c>
      <c r="C37707" s="1" t="s">
        <v>377048</v>
      </c>
      <c r="D37707" s="1" t="s">
        <v>377049</v>
      </c>
      <c r="E37707" s="1" t="s">
        <v>377050</v>
      </c>
      <c r="F37707" s="1" t="s">
        <v>377051</v>
      </c>
      <c r="G37707" s="1" t="s">
        <v>377052</v>
      </c>
      <c r="H37707" s="1" t="s">
        <v>377053</v>
      </c>
      <c r="I37707" s="1" t="s">
        <v>377054</v>
      </c>
      <c r="J37707" s="1" t="s">
        <v>377055</v>
      </c>
      <c r="K37707" s="1" t="s">
        <v>377056</v>
      </c>
    </row>
    <row r="37708" spans="1:11" x14ac:dyDescent="0.45">
      <c r="A37708" s="1" t="s">
        <v>33</v>
      </c>
      <c r="B37708" s="1" t="s">
        <v>377057</v>
      </c>
      <c r="C37708" s="1" t="s">
        <v>377058</v>
      </c>
      <c r="D37708" s="1" t="s">
        <v>377059</v>
      </c>
      <c r="E37708" s="1" t="s">
        <v>377060</v>
      </c>
      <c r="F37708" s="1" t="s">
        <v>377061</v>
      </c>
      <c r="G37708" s="1" t="s">
        <v>377062</v>
      </c>
      <c r="H37708" s="1" t="s">
        <v>377063</v>
      </c>
      <c r="I37708" s="1" t="s">
        <v>377064</v>
      </c>
      <c r="J37708" s="1" t="s">
        <v>377065</v>
      </c>
      <c r="K37708" s="1" t="s">
        <v>377066</v>
      </c>
    </row>
    <row r="37709" spans="1:11" x14ac:dyDescent="0.45">
      <c r="A37709" s="1" t="s">
        <v>11</v>
      </c>
      <c r="B37709" s="1" t="s">
        <v>377067</v>
      </c>
      <c r="C37709" s="1" t="s">
        <v>377068</v>
      </c>
      <c r="D37709" s="1" t="s">
        <v>377069</v>
      </c>
      <c r="E37709" s="1" t="s">
        <v>377070</v>
      </c>
      <c r="F37709" s="1" t="s">
        <v>377071</v>
      </c>
      <c r="G37709" s="1" t="s">
        <v>377072</v>
      </c>
      <c r="H37709" s="1" t="s">
        <v>377073</v>
      </c>
      <c r="I37709" s="1" t="s">
        <v>377074</v>
      </c>
      <c r="J37709" s="1" t="s">
        <v>377075</v>
      </c>
      <c r="K37709" s="1" t="s">
        <v>377076</v>
      </c>
    </row>
    <row r="37710" spans="1:11" x14ac:dyDescent="0.45">
      <c r="A37710" s="1" t="s">
        <v>22</v>
      </c>
      <c r="B37710" s="1" t="s">
        <v>377077</v>
      </c>
      <c r="C37710" s="1" t="s">
        <v>377078</v>
      </c>
      <c r="D37710" s="1" t="s">
        <v>377079</v>
      </c>
      <c r="E37710" s="1" t="s">
        <v>377080</v>
      </c>
      <c r="F37710" s="1" t="s">
        <v>377081</v>
      </c>
      <c r="G37710" s="1" t="s">
        <v>377082</v>
      </c>
      <c r="H37710" s="1" t="s">
        <v>377083</v>
      </c>
      <c r="I37710" s="1" t="s">
        <v>377084</v>
      </c>
      <c r="J37710" s="1" t="s">
        <v>377085</v>
      </c>
      <c r="K37710" s="1" t="s">
        <v>377086</v>
      </c>
    </row>
    <row r="37711" spans="1:11" x14ac:dyDescent="0.45">
      <c r="A37711" s="1" t="s">
        <v>33</v>
      </c>
      <c r="B37711" s="1" t="s">
        <v>377087</v>
      </c>
      <c r="C37711" s="1" t="s">
        <v>377088</v>
      </c>
      <c r="D37711" s="1" t="s">
        <v>377089</v>
      </c>
      <c r="E37711" s="1" t="s">
        <v>377090</v>
      </c>
      <c r="F37711" s="1" t="s">
        <v>377091</v>
      </c>
      <c r="G37711" s="1" t="s">
        <v>377092</v>
      </c>
      <c r="H37711" s="1" t="s">
        <v>377093</v>
      </c>
      <c r="I37711" s="1" t="s">
        <v>377094</v>
      </c>
      <c r="J37711" s="1" t="s">
        <v>377095</v>
      </c>
      <c r="K37711" s="1" t="s">
        <v>377096</v>
      </c>
    </row>
    <row r="37712" spans="1:11" x14ac:dyDescent="0.45">
      <c r="A37712" s="1" t="s">
        <v>11</v>
      </c>
      <c r="B37712" s="1" t="s">
        <v>377097</v>
      </c>
      <c r="C37712" s="1" t="s">
        <v>377098</v>
      </c>
      <c r="D37712" s="1" t="s">
        <v>377099</v>
      </c>
      <c r="E37712" s="1" t="s">
        <v>377100</v>
      </c>
      <c r="F37712" s="1" t="s">
        <v>377101</v>
      </c>
      <c r="G37712" s="1" t="s">
        <v>377102</v>
      </c>
      <c r="H37712" s="1" t="s">
        <v>377103</v>
      </c>
      <c r="I37712" s="1" t="s">
        <v>377104</v>
      </c>
      <c r="J37712" s="1" t="s">
        <v>377105</v>
      </c>
      <c r="K37712" s="1" t="s">
        <v>377106</v>
      </c>
    </row>
    <row r="37713" spans="1:11" x14ac:dyDescent="0.45">
      <c r="A37713" s="1" t="s">
        <v>22</v>
      </c>
      <c r="B37713" s="1" t="s">
        <v>377107</v>
      </c>
      <c r="C37713" s="1" t="s">
        <v>377108</v>
      </c>
      <c r="D37713" s="1" t="s">
        <v>377109</v>
      </c>
      <c r="E37713" s="1" t="s">
        <v>377110</v>
      </c>
      <c r="F37713" s="1" t="s">
        <v>377111</v>
      </c>
      <c r="G37713" s="1" t="s">
        <v>377112</v>
      </c>
      <c r="H37713" s="1" t="s">
        <v>377113</v>
      </c>
      <c r="I37713" s="1" t="s">
        <v>377114</v>
      </c>
      <c r="J37713" s="1" t="s">
        <v>377115</v>
      </c>
      <c r="K37713" s="1" t="s">
        <v>377116</v>
      </c>
    </row>
    <row r="37714" spans="1:11" x14ac:dyDescent="0.45">
      <c r="A37714" s="1" t="s">
        <v>33</v>
      </c>
      <c r="B37714" s="1" t="s">
        <v>377117</v>
      </c>
      <c r="C37714" s="1" t="s">
        <v>377118</v>
      </c>
      <c r="D37714" s="1" t="s">
        <v>377119</v>
      </c>
      <c r="E37714" s="1" t="s">
        <v>377120</v>
      </c>
      <c r="F37714" s="1" t="s">
        <v>377121</v>
      </c>
      <c r="G37714" s="1" t="s">
        <v>377122</v>
      </c>
      <c r="H37714" s="1" t="s">
        <v>377123</v>
      </c>
      <c r="I37714" s="1" t="s">
        <v>377124</v>
      </c>
      <c r="J37714" s="1" t="s">
        <v>377125</v>
      </c>
      <c r="K37714" s="1" t="s">
        <v>377126</v>
      </c>
    </row>
    <row r="37715" spans="1:11" x14ac:dyDescent="0.45">
      <c r="A37715" s="1" t="s">
        <v>11</v>
      </c>
      <c r="B37715" s="1" t="s">
        <v>377127</v>
      </c>
      <c r="C37715" s="1" t="s">
        <v>377128</v>
      </c>
      <c r="D37715" s="1" t="s">
        <v>377129</v>
      </c>
      <c r="E37715" s="1" t="s">
        <v>377130</v>
      </c>
      <c r="F37715" s="1" t="s">
        <v>377131</v>
      </c>
      <c r="G37715" s="1" t="s">
        <v>377132</v>
      </c>
      <c r="H37715" s="1" t="s">
        <v>377133</v>
      </c>
      <c r="I37715" s="1" t="s">
        <v>377134</v>
      </c>
      <c r="J37715" s="1" t="s">
        <v>377135</v>
      </c>
      <c r="K37715" s="1" t="s">
        <v>377136</v>
      </c>
    </row>
    <row r="37716" spans="1:11" x14ac:dyDescent="0.45">
      <c r="A37716" s="1" t="s">
        <v>22</v>
      </c>
      <c r="B37716" s="1" t="s">
        <v>377137</v>
      </c>
      <c r="C37716" s="1" t="s">
        <v>377138</v>
      </c>
      <c r="D37716" s="1" t="s">
        <v>377139</v>
      </c>
      <c r="E37716" s="1" t="s">
        <v>377140</v>
      </c>
      <c r="F37716" s="1" t="s">
        <v>377141</v>
      </c>
      <c r="G37716" s="1" t="s">
        <v>377142</v>
      </c>
      <c r="H37716" s="1" t="s">
        <v>377143</v>
      </c>
      <c r="I37716" s="1" t="s">
        <v>377144</v>
      </c>
      <c r="J37716" s="1" t="s">
        <v>377145</v>
      </c>
      <c r="K37716" s="1" t="s">
        <v>377146</v>
      </c>
    </row>
    <row r="37717" spans="1:11" x14ac:dyDescent="0.45">
      <c r="A37717" s="1" t="s">
        <v>33</v>
      </c>
      <c r="B37717" s="1" t="s">
        <v>377147</v>
      </c>
      <c r="C37717" s="1" t="s">
        <v>377148</v>
      </c>
      <c r="D37717" s="1" t="s">
        <v>377149</v>
      </c>
      <c r="E37717" s="1" t="s">
        <v>377150</v>
      </c>
      <c r="F37717" s="1" t="s">
        <v>377151</v>
      </c>
      <c r="G37717" s="1" t="s">
        <v>377152</v>
      </c>
      <c r="H37717" s="1" t="s">
        <v>377153</v>
      </c>
      <c r="I37717" s="1" t="s">
        <v>377154</v>
      </c>
      <c r="J37717" s="1" t="s">
        <v>377155</v>
      </c>
      <c r="K37717" s="1" t="s">
        <v>377156</v>
      </c>
    </row>
    <row r="37718" spans="1:11" x14ac:dyDescent="0.45">
      <c r="A37718" s="1" t="s">
        <v>11</v>
      </c>
      <c r="B37718" s="1" t="s">
        <v>377157</v>
      </c>
      <c r="C37718" s="1" t="s">
        <v>377158</v>
      </c>
      <c r="D37718" s="1" t="s">
        <v>377159</v>
      </c>
      <c r="E37718" s="1" t="s">
        <v>377160</v>
      </c>
      <c r="F37718" s="1" t="s">
        <v>377161</v>
      </c>
      <c r="G37718" s="1" t="s">
        <v>377162</v>
      </c>
      <c r="H37718" s="1" t="s">
        <v>377163</v>
      </c>
      <c r="I37718" s="1" t="s">
        <v>377164</v>
      </c>
      <c r="J37718" s="1" t="s">
        <v>377165</v>
      </c>
      <c r="K37718" s="1" t="s">
        <v>377166</v>
      </c>
    </row>
    <row r="37719" spans="1:11" x14ac:dyDescent="0.45">
      <c r="A37719" s="1" t="s">
        <v>22</v>
      </c>
      <c r="B37719" s="1" t="s">
        <v>377167</v>
      </c>
      <c r="C37719" s="1" t="s">
        <v>377168</v>
      </c>
      <c r="D37719" s="1" t="s">
        <v>377169</v>
      </c>
      <c r="E37719" s="1" t="s">
        <v>377170</v>
      </c>
      <c r="F37719" s="1" t="s">
        <v>377171</v>
      </c>
      <c r="G37719" s="1" t="s">
        <v>377172</v>
      </c>
      <c r="H37719" s="1" t="s">
        <v>377173</v>
      </c>
      <c r="I37719" s="1" t="s">
        <v>377174</v>
      </c>
      <c r="J37719" s="1" t="s">
        <v>377175</v>
      </c>
      <c r="K37719" s="1" t="s">
        <v>377176</v>
      </c>
    </row>
    <row r="37720" spans="1:11" x14ac:dyDescent="0.45">
      <c r="A37720" s="1" t="s">
        <v>33</v>
      </c>
      <c r="B37720" s="1" t="s">
        <v>377177</v>
      </c>
      <c r="C37720" s="1" t="s">
        <v>377178</v>
      </c>
      <c r="D37720" s="1" t="s">
        <v>377179</v>
      </c>
      <c r="E37720" s="1" t="s">
        <v>377180</v>
      </c>
      <c r="F37720" s="1" t="s">
        <v>377181</v>
      </c>
      <c r="G37720" s="1" t="s">
        <v>377182</v>
      </c>
      <c r="H37720" s="1" t="s">
        <v>377183</v>
      </c>
      <c r="I37720" s="1" t="s">
        <v>377184</v>
      </c>
      <c r="J37720" s="1" t="s">
        <v>377185</v>
      </c>
      <c r="K37720" s="1" t="s">
        <v>377186</v>
      </c>
    </row>
    <row r="37721" spans="1:11" x14ac:dyDescent="0.45">
      <c r="A37721" s="1" t="s">
        <v>11</v>
      </c>
      <c r="B37721" s="1" t="s">
        <v>377187</v>
      </c>
      <c r="C37721" s="1" t="s">
        <v>377188</v>
      </c>
      <c r="D37721" s="1" t="s">
        <v>377189</v>
      </c>
      <c r="E37721" s="1" t="s">
        <v>377190</v>
      </c>
      <c r="F37721" s="1" t="s">
        <v>377191</v>
      </c>
      <c r="G37721" s="1" t="s">
        <v>377192</v>
      </c>
      <c r="H37721" s="1" t="s">
        <v>377193</v>
      </c>
      <c r="I37721" s="1" t="s">
        <v>377194</v>
      </c>
      <c r="J37721" s="1" t="s">
        <v>377195</v>
      </c>
      <c r="K37721" s="1" t="s">
        <v>377196</v>
      </c>
    </row>
    <row r="37722" spans="1:11" x14ac:dyDescent="0.45">
      <c r="A37722" s="1" t="s">
        <v>22</v>
      </c>
      <c r="B37722" s="1" t="s">
        <v>377197</v>
      </c>
      <c r="C37722" s="1" t="s">
        <v>377198</v>
      </c>
      <c r="D37722" s="1" t="s">
        <v>377199</v>
      </c>
      <c r="E37722" s="1" t="s">
        <v>377200</v>
      </c>
      <c r="F37722" s="1" t="s">
        <v>377201</v>
      </c>
      <c r="G37722" s="1" t="s">
        <v>377202</v>
      </c>
      <c r="H37722" s="1" t="s">
        <v>377203</v>
      </c>
      <c r="I37722" s="1" t="s">
        <v>377204</v>
      </c>
      <c r="J37722" s="1" t="s">
        <v>377205</v>
      </c>
      <c r="K37722" s="1" t="s">
        <v>377206</v>
      </c>
    </row>
    <row r="37723" spans="1:11" x14ac:dyDescent="0.45">
      <c r="A37723" s="1" t="s">
        <v>33</v>
      </c>
      <c r="B37723" s="1" t="s">
        <v>377207</v>
      </c>
      <c r="C37723" s="1" t="s">
        <v>377208</v>
      </c>
      <c r="D37723" s="1" t="s">
        <v>377209</v>
      </c>
      <c r="E37723" s="1" t="s">
        <v>377210</v>
      </c>
      <c r="F37723" s="1" t="s">
        <v>377211</v>
      </c>
      <c r="G37723" s="1" t="s">
        <v>377212</v>
      </c>
      <c r="H37723" s="1" t="s">
        <v>377213</v>
      </c>
      <c r="I37723" s="1" t="s">
        <v>377214</v>
      </c>
      <c r="J37723" s="1" t="s">
        <v>377215</v>
      </c>
      <c r="K37723" s="1" t="s">
        <v>377216</v>
      </c>
    </row>
    <row r="37724" spans="1:11" x14ac:dyDescent="0.45">
      <c r="A37724" s="1" t="s">
        <v>11</v>
      </c>
      <c r="B37724" s="1" t="s">
        <v>377217</v>
      </c>
      <c r="C37724" s="1" t="s">
        <v>377218</v>
      </c>
      <c r="D37724" s="1" t="s">
        <v>377219</v>
      </c>
      <c r="E37724" s="1" t="s">
        <v>377220</v>
      </c>
      <c r="F37724" s="1" t="s">
        <v>377221</v>
      </c>
      <c r="G37724" s="1" t="s">
        <v>377222</v>
      </c>
      <c r="H37724" s="1" t="s">
        <v>377223</v>
      </c>
      <c r="I37724" s="1" t="s">
        <v>377224</v>
      </c>
      <c r="J37724" s="1" t="s">
        <v>377225</v>
      </c>
      <c r="K37724" s="1" t="s">
        <v>377226</v>
      </c>
    </row>
    <row r="37725" spans="1:11" x14ac:dyDescent="0.45">
      <c r="A37725" s="1" t="s">
        <v>22</v>
      </c>
      <c r="B37725" s="1" t="s">
        <v>377227</v>
      </c>
      <c r="C37725" s="1" t="s">
        <v>377228</v>
      </c>
      <c r="D37725" s="1" t="s">
        <v>377229</v>
      </c>
      <c r="E37725" s="1" t="s">
        <v>377230</v>
      </c>
      <c r="F37725" s="1" t="s">
        <v>377231</v>
      </c>
      <c r="G37725" s="1" t="s">
        <v>377232</v>
      </c>
      <c r="H37725" s="1" t="s">
        <v>377233</v>
      </c>
      <c r="I37725" s="1" t="s">
        <v>377234</v>
      </c>
      <c r="J37725" s="1" t="s">
        <v>377235</v>
      </c>
      <c r="K37725" s="1" t="s">
        <v>377236</v>
      </c>
    </row>
    <row r="37726" spans="1:11" x14ac:dyDescent="0.45">
      <c r="A37726" s="1" t="s">
        <v>33</v>
      </c>
      <c r="B37726" s="1" t="s">
        <v>377237</v>
      </c>
      <c r="C37726" s="1" t="s">
        <v>377238</v>
      </c>
      <c r="D37726" s="1" t="s">
        <v>377239</v>
      </c>
      <c r="E37726" s="1" t="s">
        <v>377240</v>
      </c>
      <c r="F37726" s="1" t="s">
        <v>377241</v>
      </c>
      <c r="G37726" s="1" t="s">
        <v>377242</v>
      </c>
      <c r="H37726" s="1" t="s">
        <v>377243</v>
      </c>
      <c r="I37726" s="1" t="s">
        <v>377244</v>
      </c>
      <c r="J37726" s="1" t="s">
        <v>377245</v>
      </c>
      <c r="K37726" s="1" t="s">
        <v>377246</v>
      </c>
    </row>
    <row r="37727" spans="1:11" x14ac:dyDescent="0.45">
      <c r="A37727" s="1" t="s">
        <v>11</v>
      </c>
      <c r="B37727" s="1" t="s">
        <v>377247</v>
      </c>
      <c r="C37727" s="1" t="s">
        <v>377248</v>
      </c>
      <c r="D37727" s="1" t="s">
        <v>377249</v>
      </c>
      <c r="E37727" s="1" t="s">
        <v>377250</v>
      </c>
      <c r="F37727" s="1" t="s">
        <v>377251</v>
      </c>
      <c r="G37727" s="1" t="s">
        <v>377252</v>
      </c>
      <c r="H37727" s="1" t="s">
        <v>377253</v>
      </c>
      <c r="I37727" s="1" t="s">
        <v>377254</v>
      </c>
      <c r="J37727" s="1" t="s">
        <v>377255</v>
      </c>
      <c r="K37727" s="1" t="s">
        <v>377256</v>
      </c>
    </row>
    <row r="37728" spans="1:11" x14ac:dyDescent="0.45">
      <c r="A37728" s="1" t="s">
        <v>22</v>
      </c>
      <c r="B37728" s="1" t="s">
        <v>377257</v>
      </c>
      <c r="C37728" s="1" t="s">
        <v>377258</v>
      </c>
      <c r="D37728" s="1" t="s">
        <v>377259</v>
      </c>
      <c r="E37728" s="1" t="s">
        <v>377260</v>
      </c>
      <c r="F37728" s="1" t="s">
        <v>377261</v>
      </c>
      <c r="G37728" s="1" t="s">
        <v>377262</v>
      </c>
      <c r="H37728" s="1" t="s">
        <v>377263</v>
      </c>
      <c r="I37728" s="1" t="s">
        <v>377264</v>
      </c>
      <c r="J37728" s="1" t="s">
        <v>377265</v>
      </c>
      <c r="K37728" s="1" t="s">
        <v>377266</v>
      </c>
    </row>
    <row r="37729" spans="1:11" x14ac:dyDescent="0.45">
      <c r="A37729" s="1" t="s">
        <v>33</v>
      </c>
      <c r="B37729" s="1" t="s">
        <v>377267</v>
      </c>
      <c r="C37729" s="1" t="s">
        <v>377268</v>
      </c>
      <c r="D37729" s="1" t="s">
        <v>377269</v>
      </c>
      <c r="E37729" s="1" t="s">
        <v>377270</v>
      </c>
      <c r="F37729" s="1" t="s">
        <v>377271</v>
      </c>
      <c r="G37729" s="1" t="s">
        <v>377272</v>
      </c>
      <c r="H37729" s="1" t="s">
        <v>377273</v>
      </c>
      <c r="I37729" s="1" t="s">
        <v>377274</v>
      </c>
      <c r="J37729" s="1" t="s">
        <v>377275</v>
      </c>
      <c r="K37729" s="1" t="s">
        <v>377276</v>
      </c>
    </row>
    <row r="37730" spans="1:11" x14ac:dyDescent="0.45">
      <c r="A37730" s="1" t="s">
        <v>11</v>
      </c>
      <c r="B37730" s="1" t="s">
        <v>377277</v>
      </c>
      <c r="C37730" s="1" t="s">
        <v>377278</v>
      </c>
      <c r="D37730" s="1" t="s">
        <v>377279</v>
      </c>
      <c r="E37730" s="1" t="s">
        <v>377280</v>
      </c>
      <c r="F37730" s="1" t="s">
        <v>377281</v>
      </c>
      <c r="G37730" s="1" t="s">
        <v>377282</v>
      </c>
      <c r="H37730" s="1" t="s">
        <v>377283</v>
      </c>
      <c r="I37730" s="1" t="s">
        <v>377284</v>
      </c>
      <c r="J37730" s="1" t="s">
        <v>377285</v>
      </c>
      <c r="K37730" s="1" t="s">
        <v>377286</v>
      </c>
    </row>
    <row r="37731" spans="1:11" x14ac:dyDescent="0.45">
      <c r="A37731" s="1" t="s">
        <v>22</v>
      </c>
      <c r="B37731" s="1" t="s">
        <v>377287</v>
      </c>
      <c r="C37731" s="1" t="s">
        <v>377288</v>
      </c>
      <c r="D37731" s="1" t="s">
        <v>377289</v>
      </c>
      <c r="E37731" s="1" t="s">
        <v>377290</v>
      </c>
      <c r="F37731" s="1" t="s">
        <v>377291</v>
      </c>
      <c r="G37731" s="1" t="s">
        <v>377292</v>
      </c>
      <c r="H37731" s="1" t="s">
        <v>377293</v>
      </c>
      <c r="I37731" s="1" t="s">
        <v>377294</v>
      </c>
      <c r="J37731" s="1" t="s">
        <v>377295</v>
      </c>
      <c r="K37731" s="1" t="s">
        <v>377296</v>
      </c>
    </row>
    <row r="37732" spans="1:11" x14ac:dyDescent="0.45">
      <c r="A37732" s="1" t="s">
        <v>33</v>
      </c>
      <c r="B37732" s="1" t="s">
        <v>377297</v>
      </c>
      <c r="C37732" s="1" t="s">
        <v>377298</v>
      </c>
      <c r="D37732" s="1" t="s">
        <v>377299</v>
      </c>
      <c r="E37732" s="1" t="s">
        <v>377300</v>
      </c>
      <c r="F37732" s="1" t="s">
        <v>377301</v>
      </c>
      <c r="G37732" s="1" t="s">
        <v>377302</v>
      </c>
      <c r="H37732" s="1" t="s">
        <v>377303</v>
      </c>
      <c r="I37732" s="1" t="s">
        <v>377304</v>
      </c>
      <c r="J37732" s="1" t="s">
        <v>377305</v>
      </c>
      <c r="K37732" s="1" t="s">
        <v>377306</v>
      </c>
    </row>
    <row r="37733" spans="1:11" x14ac:dyDescent="0.45">
      <c r="A37733" s="1" t="s">
        <v>11</v>
      </c>
      <c r="B37733" s="1" t="s">
        <v>377307</v>
      </c>
      <c r="C37733" s="1" t="s">
        <v>377308</v>
      </c>
      <c r="D37733" s="1" t="s">
        <v>377309</v>
      </c>
      <c r="E37733" s="1" t="s">
        <v>377310</v>
      </c>
      <c r="F37733" s="1" t="s">
        <v>377311</v>
      </c>
      <c r="G37733" s="1" t="s">
        <v>377312</v>
      </c>
      <c r="H37733" s="1" t="s">
        <v>377313</v>
      </c>
      <c r="I37733" s="1" t="s">
        <v>377314</v>
      </c>
      <c r="J37733" s="1" t="s">
        <v>377315</v>
      </c>
      <c r="K37733" s="1" t="s">
        <v>377316</v>
      </c>
    </row>
    <row r="37734" spans="1:11" x14ac:dyDescent="0.45">
      <c r="A37734" s="1" t="s">
        <v>22</v>
      </c>
      <c r="B37734" s="1" t="s">
        <v>377317</v>
      </c>
      <c r="C37734" s="1" t="s">
        <v>377318</v>
      </c>
      <c r="D37734" s="1" t="s">
        <v>377319</v>
      </c>
      <c r="E37734" s="1" t="s">
        <v>377320</v>
      </c>
      <c r="F37734" s="1" t="s">
        <v>377321</v>
      </c>
      <c r="G37734" s="1" t="s">
        <v>377322</v>
      </c>
      <c r="H37734" s="1" t="s">
        <v>377323</v>
      </c>
      <c r="I37734" s="1" t="s">
        <v>377324</v>
      </c>
      <c r="J37734" s="1" t="s">
        <v>377325</v>
      </c>
      <c r="K37734" s="1" t="s">
        <v>377326</v>
      </c>
    </row>
    <row r="37735" spans="1:11" x14ac:dyDescent="0.45">
      <c r="A37735" s="1" t="s">
        <v>33</v>
      </c>
      <c r="B37735" s="1" t="s">
        <v>377327</v>
      </c>
      <c r="C37735" s="1" t="s">
        <v>377328</v>
      </c>
      <c r="D37735" s="1" t="s">
        <v>377329</v>
      </c>
      <c r="E37735" s="1" t="s">
        <v>377330</v>
      </c>
      <c r="F37735" s="1" t="s">
        <v>377331</v>
      </c>
      <c r="G37735" s="1" t="s">
        <v>377332</v>
      </c>
      <c r="H37735" s="1" t="s">
        <v>377333</v>
      </c>
      <c r="I37735" s="1" t="s">
        <v>377334</v>
      </c>
      <c r="J37735" s="1" t="s">
        <v>377335</v>
      </c>
      <c r="K37735" s="1" t="s">
        <v>377336</v>
      </c>
    </row>
    <row r="37736" spans="1:11" x14ac:dyDescent="0.45">
      <c r="A37736" s="1" t="s">
        <v>11</v>
      </c>
      <c r="B37736" s="1" t="s">
        <v>377337</v>
      </c>
      <c r="C37736" s="1" t="s">
        <v>377338</v>
      </c>
      <c r="D37736" s="1" t="s">
        <v>377339</v>
      </c>
      <c r="E37736" s="1" t="s">
        <v>377340</v>
      </c>
      <c r="F37736" s="1" t="s">
        <v>377341</v>
      </c>
      <c r="G37736" s="1" t="s">
        <v>377342</v>
      </c>
      <c r="H37736" s="1" t="s">
        <v>377343</v>
      </c>
      <c r="I37736" s="1" t="s">
        <v>377344</v>
      </c>
      <c r="J37736" s="1" t="s">
        <v>377345</v>
      </c>
      <c r="K37736" s="1" t="s">
        <v>377346</v>
      </c>
    </row>
    <row r="37737" spans="1:11" x14ac:dyDescent="0.45">
      <c r="A37737" s="1" t="s">
        <v>22</v>
      </c>
      <c r="B37737" s="1" t="s">
        <v>377347</v>
      </c>
      <c r="C37737" s="1" t="s">
        <v>377348</v>
      </c>
      <c r="D37737" s="1" t="s">
        <v>377349</v>
      </c>
      <c r="E37737" s="1" t="s">
        <v>377350</v>
      </c>
      <c r="F37737" s="1" t="s">
        <v>377351</v>
      </c>
      <c r="G37737" s="1" t="s">
        <v>377352</v>
      </c>
      <c r="H37737" s="1" t="s">
        <v>377353</v>
      </c>
      <c r="I37737" s="1" t="s">
        <v>377354</v>
      </c>
      <c r="J37737" s="1" t="s">
        <v>377355</v>
      </c>
      <c r="K37737" s="1" t="s">
        <v>377356</v>
      </c>
    </row>
    <row r="37738" spans="1:11" x14ac:dyDescent="0.45">
      <c r="A37738" s="1" t="s">
        <v>33</v>
      </c>
      <c r="B37738" s="1" t="s">
        <v>377357</v>
      </c>
      <c r="C37738" s="1" t="s">
        <v>377358</v>
      </c>
      <c r="D37738" s="1" t="s">
        <v>377359</v>
      </c>
      <c r="E37738" s="1" t="s">
        <v>377360</v>
      </c>
      <c r="F37738" s="1" t="s">
        <v>377361</v>
      </c>
      <c r="G37738" s="1" t="s">
        <v>377362</v>
      </c>
      <c r="H37738" s="1" t="s">
        <v>377363</v>
      </c>
      <c r="I37738" s="1" t="s">
        <v>377364</v>
      </c>
      <c r="J37738" s="1" t="s">
        <v>377365</v>
      </c>
      <c r="K37738" s="1" t="s">
        <v>377366</v>
      </c>
    </row>
    <row r="37739" spans="1:11" x14ac:dyDescent="0.45">
      <c r="A37739" s="1" t="s">
        <v>11</v>
      </c>
      <c r="B37739" s="1" t="s">
        <v>377367</v>
      </c>
      <c r="C37739" s="1" t="s">
        <v>377368</v>
      </c>
      <c r="D37739" s="1" t="s">
        <v>377369</v>
      </c>
      <c r="E37739" s="1" t="s">
        <v>377370</v>
      </c>
      <c r="F37739" s="1" t="s">
        <v>377371</v>
      </c>
      <c r="G37739" s="1" t="s">
        <v>377372</v>
      </c>
      <c r="H37739" s="1" t="s">
        <v>377373</v>
      </c>
      <c r="I37739" s="1" t="s">
        <v>377374</v>
      </c>
      <c r="J37739" s="1" t="s">
        <v>377375</v>
      </c>
      <c r="K37739" s="1" t="s">
        <v>377376</v>
      </c>
    </row>
    <row r="37740" spans="1:11" x14ac:dyDescent="0.45">
      <c r="A37740" s="1" t="s">
        <v>22</v>
      </c>
      <c r="B37740" s="1" t="s">
        <v>377377</v>
      </c>
      <c r="C37740" s="1" t="s">
        <v>377378</v>
      </c>
      <c r="D37740" s="1" t="s">
        <v>377379</v>
      </c>
      <c r="E37740" s="1" t="s">
        <v>377380</v>
      </c>
      <c r="F37740" s="1" t="s">
        <v>377381</v>
      </c>
      <c r="G37740" s="1" t="s">
        <v>377382</v>
      </c>
      <c r="H37740" s="1" t="s">
        <v>377383</v>
      </c>
      <c r="I37740" s="1" t="s">
        <v>377384</v>
      </c>
      <c r="J37740" s="1" t="s">
        <v>377385</v>
      </c>
      <c r="K37740" s="1" t="s">
        <v>377386</v>
      </c>
    </row>
    <row r="37741" spans="1:11" x14ac:dyDescent="0.45">
      <c r="A37741" s="1" t="s">
        <v>33</v>
      </c>
      <c r="B37741" s="1" t="s">
        <v>377387</v>
      </c>
      <c r="C37741" s="1" t="s">
        <v>377388</v>
      </c>
      <c r="D37741" s="1" t="s">
        <v>377389</v>
      </c>
      <c r="E37741" s="1" t="s">
        <v>377390</v>
      </c>
      <c r="F37741" s="1" t="s">
        <v>377391</v>
      </c>
      <c r="G37741" s="1" t="s">
        <v>377392</v>
      </c>
      <c r="H37741" s="1" t="s">
        <v>377393</v>
      </c>
      <c r="I37741" s="1" t="s">
        <v>377394</v>
      </c>
      <c r="J37741" s="1" t="s">
        <v>377395</v>
      </c>
      <c r="K37741" s="1" t="s">
        <v>377396</v>
      </c>
    </row>
    <row r="37742" spans="1:11" x14ac:dyDescent="0.45">
      <c r="A37742" s="1" t="s">
        <v>11</v>
      </c>
      <c r="B37742" s="1" t="s">
        <v>377397</v>
      </c>
      <c r="C37742" s="1" t="s">
        <v>377398</v>
      </c>
      <c r="D37742" s="1" t="s">
        <v>377399</v>
      </c>
      <c r="E37742" s="1" t="s">
        <v>377400</v>
      </c>
      <c r="F37742" s="1" t="s">
        <v>377401</v>
      </c>
      <c r="G37742" s="1" t="s">
        <v>377402</v>
      </c>
      <c r="H37742" s="1" t="s">
        <v>377403</v>
      </c>
      <c r="I37742" s="1" t="s">
        <v>377404</v>
      </c>
      <c r="J37742" s="1" t="s">
        <v>377405</v>
      </c>
      <c r="K37742" s="1" t="s">
        <v>377406</v>
      </c>
    </row>
    <row r="37743" spans="1:11" x14ac:dyDescent="0.45">
      <c r="A37743" s="1" t="s">
        <v>22</v>
      </c>
      <c r="B37743" s="1" t="s">
        <v>377407</v>
      </c>
      <c r="C37743" s="1" t="s">
        <v>377408</v>
      </c>
      <c r="D37743" s="1" t="s">
        <v>377409</v>
      </c>
      <c r="E37743" s="1" t="s">
        <v>377410</v>
      </c>
      <c r="F37743" s="1" t="s">
        <v>377411</v>
      </c>
      <c r="G37743" s="1" t="s">
        <v>377412</v>
      </c>
      <c r="H37743" s="1" t="s">
        <v>377413</v>
      </c>
      <c r="I37743" s="1" t="s">
        <v>377414</v>
      </c>
      <c r="J37743" s="1" t="s">
        <v>377415</v>
      </c>
      <c r="K37743" s="1" t="s">
        <v>377416</v>
      </c>
    </row>
    <row r="37744" spans="1:11" x14ac:dyDescent="0.45">
      <c r="A37744" s="1" t="s">
        <v>33</v>
      </c>
      <c r="B37744" s="1" t="s">
        <v>377417</v>
      </c>
      <c r="C37744" s="1" t="s">
        <v>377418</v>
      </c>
      <c r="D37744" s="1" t="s">
        <v>377419</v>
      </c>
      <c r="E37744" s="1" t="s">
        <v>377420</v>
      </c>
      <c r="F37744" s="1" t="s">
        <v>377421</v>
      </c>
      <c r="G37744" s="1" t="s">
        <v>377422</v>
      </c>
      <c r="H37744" s="1" t="s">
        <v>377423</v>
      </c>
      <c r="I37744" s="1" t="s">
        <v>377424</v>
      </c>
      <c r="J37744" s="1" t="s">
        <v>377425</v>
      </c>
      <c r="K37744" s="1" t="s">
        <v>377426</v>
      </c>
    </row>
    <row r="37745" spans="1:11" x14ac:dyDescent="0.45">
      <c r="A37745" s="1" t="s">
        <v>11</v>
      </c>
      <c r="B37745" s="1" t="s">
        <v>377427</v>
      </c>
      <c r="C37745" s="1" t="s">
        <v>377428</v>
      </c>
      <c r="D37745" s="1" t="s">
        <v>377429</v>
      </c>
      <c r="E37745" s="1" t="s">
        <v>377430</v>
      </c>
      <c r="F37745" s="1" t="s">
        <v>377431</v>
      </c>
      <c r="G37745" s="1" t="s">
        <v>377432</v>
      </c>
      <c r="H37745" s="1" t="s">
        <v>377433</v>
      </c>
      <c r="I37745" s="1" t="s">
        <v>377434</v>
      </c>
      <c r="J37745" s="1" t="s">
        <v>377435</v>
      </c>
      <c r="K37745" s="1" t="s">
        <v>377436</v>
      </c>
    </row>
    <row r="37746" spans="1:11" x14ac:dyDescent="0.45">
      <c r="A37746" s="1" t="s">
        <v>22</v>
      </c>
      <c r="B37746" s="1" t="s">
        <v>377437</v>
      </c>
      <c r="C37746" s="1" t="s">
        <v>377438</v>
      </c>
      <c r="D37746" s="1" t="s">
        <v>377439</v>
      </c>
      <c r="E37746" s="1" t="s">
        <v>377440</v>
      </c>
      <c r="F37746" s="1" t="s">
        <v>377441</v>
      </c>
      <c r="G37746" s="1" t="s">
        <v>377442</v>
      </c>
      <c r="H37746" s="1" t="s">
        <v>377443</v>
      </c>
      <c r="I37746" s="1" t="s">
        <v>377444</v>
      </c>
      <c r="J37746" s="1" t="s">
        <v>377445</v>
      </c>
      <c r="K37746" s="1" t="s">
        <v>377446</v>
      </c>
    </row>
    <row r="37747" spans="1:11" x14ac:dyDescent="0.45">
      <c r="A37747" s="1" t="s">
        <v>33</v>
      </c>
      <c r="B37747" s="1" t="s">
        <v>377447</v>
      </c>
      <c r="C37747" s="1" t="s">
        <v>377448</v>
      </c>
      <c r="D37747" s="1" t="s">
        <v>377449</v>
      </c>
      <c r="E37747" s="1" t="s">
        <v>377450</v>
      </c>
      <c r="F37747" s="1" t="s">
        <v>377451</v>
      </c>
      <c r="G37747" s="1" t="s">
        <v>377452</v>
      </c>
      <c r="H37747" s="1" t="s">
        <v>377453</v>
      </c>
      <c r="I37747" s="1" t="s">
        <v>377454</v>
      </c>
      <c r="J37747" s="1" t="s">
        <v>377455</v>
      </c>
      <c r="K37747" s="1" t="s">
        <v>377456</v>
      </c>
    </row>
    <row r="37748" spans="1:11" x14ac:dyDescent="0.45">
      <c r="A37748" s="1" t="s">
        <v>11</v>
      </c>
      <c r="B37748" s="1" t="s">
        <v>377457</v>
      </c>
      <c r="C37748" s="1" t="s">
        <v>377458</v>
      </c>
      <c r="D37748" s="1" t="s">
        <v>377459</v>
      </c>
      <c r="E37748" s="1" t="s">
        <v>377460</v>
      </c>
      <c r="F37748" s="1" t="s">
        <v>377461</v>
      </c>
      <c r="G37748" s="1" t="s">
        <v>377462</v>
      </c>
      <c r="H37748" s="1" t="s">
        <v>377463</v>
      </c>
      <c r="I37748" s="1" t="s">
        <v>377464</v>
      </c>
      <c r="J37748" s="1" t="s">
        <v>377465</v>
      </c>
      <c r="K37748" s="1" t="s">
        <v>377466</v>
      </c>
    </row>
    <row r="37749" spans="1:11" x14ac:dyDescent="0.45">
      <c r="A37749" s="1" t="s">
        <v>22</v>
      </c>
      <c r="B37749" s="1" t="s">
        <v>377467</v>
      </c>
      <c r="C37749" s="1" t="s">
        <v>377468</v>
      </c>
      <c r="D37749" s="1" t="s">
        <v>377469</v>
      </c>
      <c r="E37749" s="1" t="s">
        <v>377470</v>
      </c>
      <c r="F37749" s="1" t="s">
        <v>377471</v>
      </c>
      <c r="G37749" s="1" t="s">
        <v>377472</v>
      </c>
      <c r="H37749" s="1" t="s">
        <v>377473</v>
      </c>
      <c r="I37749" s="1" t="s">
        <v>377474</v>
      </c>
      <c r="J37749" s="1" t="s">
        <v>377475</v>
      </c>
      <c r="K37749" s="1" t="s">
        <v>377476</v>
      </c>
    </row>
    <row r="37750" spans="1:11" x14ac:dyDescent="0.45">
      <c r="A37750" s="1" t="s">
        <v>33</v>
      </c>
      <c r="B37750" s="1" t="s">
        <v>377477</v>
      </c>
      <c r="C37750" s="1" t="s">
        <v>377478</v>
      </c>
      <c r="D37750" s="1" t="s">
        <v>377479</v>
      </c>
      <c r="E37750" s="1" t="s">
        <v>377480</v>
      </c>
      <c r="F37750" s="1" t="s">
        <v>377481</v>
      </c>
      <c r="G37750" s="1" t="s">
        <v>377482</v>
      </c>
      <c r="H37750" s="1" t="s">
        <v>377483</v>
      </c>
      <c r="I37750" s="1" t="s">
        <v>377484</v>
      </c>
      <c r="J37750" s="1" t="s">
        <v>377485</v>
      </c>
      <c r="K37750" s="1" t="s">
        <v>377486</v>
      </c>
    </row>
    <row r="37751" spans="1:11" x14ac:dyDescent="0.45">
      <c r="A37751" s="1" t="s">
        <v>11</v>
      </c>
      <c r="B37751" s="1" t="s">
        <v>377487</v>
      </c>
      <c r="C37751" s="1" t="s">
        <v>377488</v>
      </c>
      <c r="D37751" s="1" t="s">
        <v>377489</v>
      </c>
      <c r="E37751" s="1" t="s">
        <v>377490</v>
      </c>
      <c r="F37751" s="1" t="s">
        <v>377491</v>
      </c>
      <c r="G37751" s="1" t="s">
        <v>377492</v>
      </c>
      <c r="H37751" s="1" t="s">
        <v>377493</v>
      </c>
      <c r="I37751" s="1" t="s">
        <v>377494</v>
      </c>
      <c r="J37751" s="1" t="s">
        <v>377495</v>
      </c>
      <c r="K37751" s="1" t="s">
        <v>377496</v>
      </c>
    </row>
    <row r="37752" spans="1:11" x14ac:dyDescent="0.45">
      <c r="A37752" s="1" t="s">
        <v>22</v>
      </c>
      <c r="B37752" s="1" t="s">
        <v>377497</v>
      </c>
      <c r="C37752" s="1" t="s">
        <v>377498</v>
      </c>
      <c r="D37752" s="1" t="s">
        <v>377499</v>
      </c>
      <c r="E37752" s="1" t="s">
        <v>377500</v>
      </c>
      <c r="F37752" s="1" t="s">
        <v>377501</v>
      </c>
      <c r="G37752" s="1" t="s">
        <v>377502</v>
      </c>
      <c r="H37752" s="1" t="s">
        <v>377503</v>
      </c>
      <c r="I37752" s="1" t="s">
        <v>377504</v>
      </c>
      <c r="J37752" s="1" t="s">
        <v>377505</v>
      </c>
      <c r="K37752" s="1" t="s">
        <v>377506</v>
      </c>
    </row>
    <row r="37753" spans="1:11" x14ac:dyDescent="0.45">
      <c r="A37753" s="1" t="s">
        <v>33</v>
      </c>
      <c r="B37753" s="1" t="s">
        <v>377507</v>
      </c>
      <c r="C37753" s="1" t="s">
        <v>377508</v>
      </c>
      <c r="D37753" s="1" t="s">
        <v>377509</v>
      </c>
      <c r="E37753" s="1" t="s">
        <v>377510</v>
      </c>
      <c r="F37753" s="1" t="s">
        <v>377511</v>
      </c>
      <c r="G37753" s="1" t="s">
        <v>377512</v>
      </c>
      <c r="H37753" s="1" t="s">
        <v>377513</v>
      </c>
      <c r="I37753" s="1" t="s">
        <v>377514</v>
      </c>
      <c r="J37753" s="1" t="s">
        <v>377515</v>
      </c>
      <c r="K37753" s="1" t="s">
        <v>377516</v>
      </c>
    </row>
    <row r="37754" spans="1:11" x14ac:dyDescent="0.45">
      <c r="A37754" s="1" t="s">
        <v>11</v>
      </c>
      <c r="B37754" s="1" t="s">
        <v>377517</v>
      </c>
      <c r="C37754" s="1" t="s">
        <v>377518</v>
      </c>
      <c r="D37754" s="1" t="s">
        <v>377519</v>
      </c>
      <c r="E37754" s="1" t="s">
        <v>377520</v>
      </c>
      <c r="F37754" s="1" t="s">
        <v>377521</v>
      </c>
      <c r="G37754" s="1" t="s">
        <v>377522</v>
      </c>
      <c r="H37754" s="1" t="s">
        <v>377523</v>
      </c>
      <c r="I37754" s="1" t="s">
        <v>377524</v>
      </c>
      <c r="J37754" s="1" t="s">
        <v>377525</v>
      </c>
      <c r="K37754" s="1" t="s">
        <v>377526</v>
      </c>
    </row>
    <row r="37755" spans="1:11" x14ac:dyDescent="0.45">
      <c r="A37755" s="1" t="s">
        <v>22</v>
      </c>
      <c r="B37755" s="1" t="s">
        <v>377527</v>
      </c>
      <c r="C37755" s="1" t="s">
        <v>377528</v>
      </c>
      <c r="D37755" s="1" t="s">
        <v>377529</v>
      </c>
      <c r="E37755" s="1" t="s">
        <v>377530</v>
      </c>
      <c r="F37755" s="1" t="s">
        <v>377531</v>
      </c>
      <c r="G37755" s="1" t="s">
        <v>377532</v>
      </c>
      <c r="H37755" s="1" t="s">
        <v>377533</v>
      </c>
      <c r="I37755" s="1" t="s">
        <v>377534</v>
      </c>
      <c r="J37755" s="1" t="s">
        <v>377535</v>
      </c>
      <c r="K37755" s="1" t="s">
        <v>377536</v>
      </c>
    </row>
    <row r="37756" spans="1:11" x14ac:dyDescent="0.45">
      <c r="A37756" s="1" t="s">
        <v>33</v>
      </c>
      <c r="B37756" s="1" t="s">
        <v>377537</v>
      </c>
      <c r="C37756" s="1" t="s">
        <v>377538</v>
      </c>
      <c r="D37756" s="1" t="s">
        <v>377539</v>
      </c>
      <c r="E37756" s="1" t="s">
        <v>377540</v>
      </c>
      <c r="F37756" s="1" t="s">
        <v>377541</v>
      </c>
      <c r="G37756" s="1" t="s">
        <v>377542</v>
      </c>
      <c r="H37756" s="1" t="s">
        <v>377543</v>
      </c>
      <c r="I37756" s="1" t="s">
        <v>377544</v>
      </c>
      <c r="J37756" s="1" t="s">
        <v>377545</v>
      </c>
      <c r="K37756" s="1" t="s">
        <v>377546</v>
      </c>
    </row>
    <row r="37757" spans="1:11" x14ac:dyDescent="0.45">
      <c r="A37757" s="1" t="s">
        <v>11</v>
      </c>
      <c r="B37757" s="1" t="s">
        <v>377547</v>
      </c>
      <c r="C37757" s="1" t="s">
        <v>377548</v>
      </c>
      <c r="D37757" s="1" t="s">
        <v>377549</v>
      </c>
      <c r="E37757" s="1" t="s">
        <v>377550</v>
      </c>
      <c r="F37757" s="1" t="s">
        <v>377551</v>
      </c>
      <c r="G37757" s="1" t="s">
        <v>377552</v>
      </c>
      <c r="H37757" s="1" t="s">
        <v>377553</v>
      </c>
      <c r="I37757" s="1" t="s">
        <v>377554</v>
      </c>
      <c r="J37757" s="1" t="s">
        <v>377555</v>
      </c>
      <c r="K37757" s="1" t="s">
        <v>377556</v>
      </c>
    </row>
    <row r="37758" spans="1:11" x14ac:dyDescent="0.45">
      <c r="A37758" s="1" t="s">
        <v>22</v>
      </c>
      <c r="B37758" s="1" t="s">
        <v>377557</v>
      </c>
      <c r="C37758" s="1" t="s">
        <v>377558</v>
      </c>
      <c r="D37758" s="1" t="s">
        <v>377559</v>
      </c>
      <c r="E37758" s="1" t="s">
        <v>377560</v>
      </c>
      <c r="F37758" s="1" t="s">
        <v>377561</v>
      </c>
      <c r="G37758" s="1" t="s">
        <v>377562</v>
      </c>
      <c r="H37758" s="1" t="s">
        <v>377563</v>
      </c>
      <c r="I37758" s="1" t="s">
        <v>377564</v>
      </c>
      <c r="J37758" s="1" t="s">
        <v>377565</v>
      </c>
      <c r="K37758" s="1" t="s">
        <v>377566</v>
      </c>
    </row>
    <row r="37759" spans="1:11" x14ac:dyDescent="0.45">
      <c r="A37759" s="1" t="s">
        <v>33</v>
      </c>
      <c r="B37759" s="1" t="s">
        <v>377567</v>
      </c>
      <c r="C37759" s="1" t="s">
        <v>377568</v>
      </c>
      <c r="D37759" s="1" t="s">
        <v>377569</v>
      </c>
      <c r="E37759" s="1" t="s">
        <v>377570</v>
      </c>
      <c r="F37759" s="1" t="s">
        <v>377571</v>
      </c>
      <c r="G37759" s="1" t="s">
        <v>377572</v>
      </c>
      <c r="H37759" s="1" t="s">
        <v>377573</v>
      </c>
      <c r="I37759" s="1" t="s">
        <v>377574</v>
      </c>
      <c r="J37759" s="1" t="s">
        <v>377575</v>
      </c>
      <c r="K37759" s="1" t="s">
        <v>377576</v>
      </c>
    </row>
    <row r="37760" spans="1:11" x14ac:dyDescent="0.45">
      <c r="A37760" s="1" t="s">
        <v>11</v>
      </c>
      <c r="B37760" s="1" t="s">
        <v>377577</v>
      </c>
      <c r="C37760" s="1" t="s">
        <v>377578</v>
      </c>
      <c r="D37760" s="1" t="s">
        <v>377579</v>
      </c>
      <c r="E37760" s="1" t="s">
        <v>377580</v>
      </c>
      <c r="F37760" s="1" t="s">
        <v>377581</v>
      </c>
      <c r="G37760" s="1" t="s">
        <v>377582</v>
      </c>
      <c r="H37760" s="1" t="s">
        <v>377583</v>
      </c>
      <c r="I37760" s="1" t="s">
        <v>377584</v>
      </c>
      <c r="J37760" s="1" t="s">
        <v>377585</v>
      </c>
      <c r="K37760" s="1" t="s">
        <v>377586</v>
      </c>
    </row>
    <row r="37761" spans="1:11" x14ac:dyDescent="0.45">
      <c r="A37761" s="1" t="s">
        <v>22</v>
      </c>
      <c r="B37761" s="1" t="s">
        <v>377587</v>
      </c>
      <c r="C37761" s="1" t="s">
        <v>377588</v>
      </c>
      <c r="D37761" s="1" t="s">
        <v>377589</v>
      </c>
      <c r="E37761" s="1" t="s">
        <v>377590</v>
      </c>
      <c r="F37761" s="1" t="s">
        <v>377591</v>
      </c>
      <c r="G37761" s="1" t="s">
        <v>377592</v>
      </c>
      <c r="H37761" s="1" t="s">
        <v>377593</v>
      </c>
      <c r="I37761" s="1" t="s">
        <v>377594</v>
      </c>
      <c r="J37761" s="1" t="s">
        <v>377595</v>
      </c>
      <c r="K37761" s="1" t="s">
        <v>377596</v>
      </c>
    </row>
    <row r="37762" spans="1:11" x14ac:dyDescent="0.45">
      <c r="A37762" s="1" t="s">
        <v>33</v>
      </c>
      <c r="B37762" s="1" t="s">
        <v>377597</v>
      </c>
      <c r="C37762" s="1" t="s">
        <v>377598</v>
      </c>
      <c r="D37762" s="1" t="s">
        <v>377599</v>
      </c>
      <c r="E37762" s="1" t="s">
        <v>377600</v>
      </c>
      <c r="F37762" s="1" t="s">
        <v>377601</v>
      </c>
      <c r="G37762" s="1" t="s">
        <v>377602</v>
      </c>
      <c r="H37762" s="1" t="s">
        <v>377603</v>
      </c>
      <c r="I37762" s="1" t="s">
        <v>377604</v>
      </c>
      <c r="J37762" s="1" t="s">
        <v>377605</v>
      </c>
      <c r="K37762" s="1" t="s">
        <v>377606</v>
      </c>
    </row>
    <row r="37763" spans="1:11" x14ac:dyDescent="0.45">
      <c r="A37763" s="1" t="s">
        <v>11</v>
      </c>
      <c r="B37763" s="1" t="s">
        <v>377607</v>
      </c>
      <c r="C37763" s="1" t="s">
        <v>377608</v>
      </c>
      <c r="D37763" s="1" t="s">
        <v>377609</v>
      </c>
      <c r="E37763" s="1" t="s">
        <v>377610</v>
      </c>
      <c r="F37763" s="1" t="s">
        <v>377611</v>
      </c>
      <c r="G37763" s="1" t="s">
        <v>377612</v>
      </c>
      <c r="H37763" s="1" t="s">
        <v>377613</v>
      </c>
      <c r="I37763" s="1" t="s">
        <v>377614</v>
      </c>
      <c r="J37763" s="1" t="s">
        <v>377615</v>
      </c>
      <c r="K37763" s="1" t="s">
        <v>377616</v>
      </c>
    </row>
    <row r="37764" spans="1:11" x14ac:dyDescent="0.45">
      <c r="A37764" s="1" t="s">
        <v>22</v>
      </c>
      <c r="B37764" s="1" t="s">
        <v>377617</v>
      </c>
      <c r="C37764" s="1" t="s">
        <v>377618</v>
      </c>
      <c r="D37764" s="1" t="s">
        <v>377619</v>
      </c>
      <c r="E37764" s="1" t="s">
        <v>377620</v>
      </c>
      <c r="F37764" s="1" t="s">
        <v>377621</v>
      </c>
      <c r="G37764" s="1" t="s">
        <v>377622</v>
      </c>
      <c r="H37764" s="1" t="s">
        <v>377623</v>
      </c>
      <c r="I37764" s="1" t="s">
        <v>377624</v>
      </c>
      <c r="J37764" s="1" t="s">
        <v>377625</v>
      </c>
      <c r="K37764" s="1" t="s">
        <v>377626</v>
      </c>
    </row>
    <row r="37765" spans="1:11" x14ac:dyDescent="0.45">
      <c r="A37765" s="1" t="s">
        <v>33</v>
      </c>
      <c r="B37765" s="1" t="s">
        <v>377627</v>
      </c>
      <c r="C37765" s="1" t="s">
        <v>377628</v>
      </c>
      <c r="D37765" s="1" t="s">
        <v>377629</v>
      </c>
      <c r="E37765" s="1" t="s">
        <v>377630</v>
      </c>
      <c r="F37765" s="1" t="s">
        <v>377631</v>
      </c>
      <c r="G37765" s="1" t="s">
        <v>377632</v>
      </c>
      <c r="H37765" s="1" t="s">
        <v>377633</v>
      </c>
      <c r="I37765" s="1" t="s">
        <v>377634</v>
      </c>
      <c r="J37765" s="1" t="s">
        <v>377635</v>
      </c>
      <c r="K37765" s="1" t="s">
        <v>377636</v>
      </c>
    </row>
    <row r="37766" spans="1:11" x14ac:dyDescent="0.45">
      <c r="A37766" s="1" t="s">
        <v>11</v>
      </c>
      <c r="B37766" s="1" t="s">
        <v>377637</v>
      </c>
      <c r="C37766" s="1" t="s">
        <v>377638</v>
      </c>
      <c r="D37766" s="1" t="s">
        <v>377639</v>
      </c>
      <c r="E37766" s="1" t="s">
        <v>377640</v>
      </c>
      <c r="F37766" s="1" t="s">
        <v>377641</v>
      </c>
      <c r="G37766" s="1" t="s">
        <v>377642</v>
      </c>
      <c r="H37766" s="1" t="s">
        <v>377643</v>
      </c>
      <c r="I37766" s="1" t="s">
        <v>377644</v>
      </c>
      <c r="J37766" s="1" t="s">
        <v>377645</v>
      </c>
      <c r="K37766" s="1" t="s">
        <v>377646</v>
      </c>
    </row>
    <row r="37767" spans="1:11" x14ac:dyDescent="0.45">
      <c r="A37767" s="1" t="s">
        <v>22</v>
      </c>
      <c r="B37767" s="1" t="s">
        <v>377647</v>
      </c>
      <c r="C37767" s="1" t="s">
        <v>377648</v>
      </c>
      <c r="D37767" s="1" t="s">
        <v>377649</v>
      </c>
      <c r="E37767" s="1" t="s">
        <v>377650</v>
      </c>
      <c r="F37767" s="1" t="s">
        <v>377651</v>
      </c>
      <c r="G37767" s="1" t="s">
        <v>377652</v>
      </c>
      <c r="H37767" s="1" t="s">
        <v>377653</v>
      </c>
      <c r="I37767" s="1" t="s">
        <v>377654</v>
      </c>
      <c r="J37767" s="1" t="s">
        <v>377655</v>
      </c>
      <c r="K37767" s="1" t="s">
        <v>377656</v>
      </c>
    </row>
    <row r="37768" spans="1:11" x14ac:dyDescent="0.45">
      <c r="A37768" s="1" t="s">
        <v>33</v>
      </c>
      <c r="B37768" s="1" t="s">
        <v>377657</v>
      </c>
      <c r="C37768" s="1" t="s">
        <v>377658</v>
      </c>
      <c r="D37768" s="1" t="s">
        <v>377659</v>
      </c>
      <c r="E37768" s="1" t="s">
        <v>377660</v>
      </c>
      <c r="F37768" s="1" t="s">
        <v>377661</v>
      </c>
      <c r="G37768" s="1" t="s">
        <v>377662</v>
      </c>
      <c r="H37768" s="1" t="s">
        <v>377663</v>
      </c>
      <c r="I37768" s="1" t="s">
        <v>377664</v>
      </c>
      <c r="J37768" s="1" t="s">
        <v>377665</v>
      </c>
      <c r="K37768" s="1" t="s">
        <v>377666</v>
      </c>
    </row>
    <row r="37769" spans="1:11" x14ac:dyDescent="0.45">
      <c r="A37769" s="1" t="s">
        <v>11</v>
      </c>
      <c r="B37769" s="1" t="s">
        <v>377667</v>
      </c>
      <c r="C37769" s="1" t="s">
        <v>377668</v>
      </c>
      <c r="D37769" s="1" t="s">
        <v>377669</v>
      </c>
      <c r="E37769" s="1" t="s">
        <v>377670</v>
      </c>
      <c r="F37769" s="1" t="s">
        <v>377671</v>
      </c>
      <c r="G37769" s="1" t="s">
        <v>377672</v>
      </c>
      <c r="H37769" s="1" t="s">
        <v>377673</v>
      </c>
      <c r="I37769" s="1" t="s">
        <v>377674</v>
      </c>
      <c r="J37769" s="1" t="s">
        <v>377675</v>
      </c>
      <c r="K37769" s="1" t="s">
        <v>377676</v>
      </c>
    </row>
    <row r="37770" spans="1:11" x14ac:dyDescent="0.45">
      <c r="A37770" s="1" t="s">
        <v>22</v>
      </c>
      <c r="B37770" s="1" t="s">
        <v>377677</v>
      </c>
      <c r="C37770" s="1" t="s">
        <v>377678</v>
      </c>
      <c r="D37770" s="1" t="s">
        <v>377679</v>
      </c>
      <c r="E37770" s="1" t="s">
        <v>377680</v>
      </c>
      <c r="F37770" s="1" t="s">
        <v>377681</v>
      </c>
      <c r="G37770" s="1" t="s">
        <v>377682</v>
      </c>
      <c r="H37770" s="1" t="s">
        <v>377683</v>
      </c>
      <c r="I37770" s="1" t="s">
        <v>377684</v>
      </c>
      <c r="J37770" s="1" t="s">
        <v>377685</v>
      </c>
      <c r="K37770" s="1" t="s">
        <v>377686</v>
      </c>
    </row>
    <row r="37771" spans="1:11" x14ac:dyDescent="0.45">
      <c r="A37771" s="1" t="s">
        <v>33</v>
      </c>
      <c r="B37771" s="1" t="s">
        <v>377687</v>
      </c>
      <c r="C37771" s="1" t="s">
        <v>377688</v>
      </c>
      <c r="D37771" s="1" t="s">
        <v>377689</v>
      </c>
      <c r="E37771" s="1" t="s">
        <v>377690</v>
      </c>
      <c r="F37771" s="1" t="s">
        <v>377691</v>
      </c>
      <c r="G37771" s="1" t="s">
        <v>377692</v>
      </c>
      <c r="H37771" s="1" t="s">
        <v>377693</v>
      </c>
      <c r="I37771" s="1" t="s">
        <v>377694</v>
      </c>
      <c r="J37771" s="1" t="s">
        <v>377695</v>
      </c>
      <c r="K37771" s="1" t="s">
        <v>377696</v>
      </c>
    </row>
    <row r="37772" spans="1:11" x14ac:dyDescent="0.45">
      <c r="A37772" s="1" t="s">
        <v>11</v>
      </c>
      <c r="B37772" s="1" t="s">
        <v>377697</v>
      </c>
      <c r="C37772" s="1" t="s">
        <v>377698</v>
      </c>
      <c r="D37772" s="1" t="s">
        <v>377699</v>
      </c>
      <c r="E37772" s="1" t="s">
        <v>377700</v>
      </c>
      <c r="F37772" s="1" t="s">
        <v>377701</v>
      </c>
      <c r="G37772" s="1" t="s">
        <v>377702</v>
      </c>
      <c r="H37772" s="1" t="s">
        <v>377703</v>
      </c>
      <c r="I37772" s="1" t="s">
        <v>377704</v>
      </c>
      <c r="J37772" s="1" t="s">
        <v>377705</v>
      </c>
      <c r="K37772" s="1" t="s">
        <v>377706</v>
      </c>
    </row>
    <row r="37773" spans="1:11" x14ac:dyDescent="0.45">
      <c r="A37773" s="1" t="s">
        <v>22</v>
      </c>
      <c r="B37773" s="1" t="s">
        <v>377707</v>
      </c>
      <c r="C37773" s="1" t="s">
        <v>377708</v>
      </c>
      <c r="D37773" s="1" t="s">
        <v>377709</v>
      </c>
      <c r="E37773" s="1" t="s">
        <v>377710</v>
      </c>
      <c r="F37773" s="1" t="s">
        <v>377711</v>
      </c>
      <c r="G37773" s="1" t="s">
        <v>377712</v>
      </c>
      <c r="H37773" s="1" t="s">
        <v>377713</v>
      </c>
      <c r="I37773" s="1" t="s">
        <v>377714</v>
      </c>
      <c r="J37773" s="1" t="s">
        <v>377715</v>
      </c>
      <c r="K37773" s="1" t="s">
        <v>377716</v>
      </c>
    </row>
    <row r="37774" spans="1:11" x14ac:dyDescent="0.45">
      <c r="A37774" s="1" t="s">
        <v>33</v>
      </c>
      <c r="B37774" s="1" t="s">
        <v>377717</v>
      </c>
      <c r="C37774" s="1" t="s">
        <v>377718</v>
      </c>
      <c r="D37774" s="1" t="s">
        <v>377719</v>
      </c>
      <c r="E37774" s="1" t="s">
        <v>377720</v>
      </c>
      <c r="F37774" s="1" t="s">
        <v>377721</v>
      </c>
      <c r="G37774" s="1" t="s">
        <v>377722</v>
      </c>
      <c r="H37774" s="1" t="s">
        <v>377723</v>
      </c>
      <c r="I37774" s="1" t="s">
        <v>377724</v>
      </c>
      <c r="J37774" s="1" t="s">
        <v>377725</v>
      </c>
      <c r="K37774" s="1" t="s">
        <v>377726</v>
      </c>
    </row>
    <row r="37775" spans="1:11" x14ac:dyDescent="0.45">
      <c r="A37775" s="1" t="s">
        <v>11</v>
      </c>
      <c r="B37775" s="1" t="s">
        <v>377727</v>
      </c>
      <c r="C37775" s="1" t="s">
        <v>377728</v>
      </c>
      <c r="D37775" s="1" t="s">
        <v>377729</v>
      </c>
      <c r="E37775" s="1" t="s">
        <v>377730</v>
      </c>
      <c r="F37775" s="1" t="s">
        <v>377731</v>
      </c>
      <c r="G37775" s="1" t="s">
        <v>377732</v>
      </c>
      <c r="H37775" s="1" t="s">
        <v>377733</v>
      </c>
      <c r="I37775" s="1" t="s">
        <v>377734</v>
      </c>
      <c r="J37775" s="1" t="s">
        <v>377735</v>
      </c>
      <c r="K37775" s="1" t="s">
        <v>377736</v>
      </c>
    </row>
    <row r="37776" spans="1:11" x14ac:dyDescent="0.45">
      <c r="A37776" s="1" t="s">
        <v>22</v>
      </c>
      <c r="B37776" s="1" t="s">
        <v>377737</v>
      </c>
      <c r="C37776" s="1" t="s">
        <v>377738</v>
      </c>
      <c r="D37776" s="1" t="s">
        <v>377739</v>
      </c>
      <c r="E37776" s="1" t="s">
        <v>377740</v>
      </c>
      <c r="F37776" s="1" t="s">
        <v>377741</v>
      </c>
      <c r="G37776" s="1" t="s">
        <v>377742</v>
      </c>
      <c r="H37776" s="1" t="s">
        <v>377743</v>
      </c>
      <c r="I37776" s="1" t="s">
        <v>377744</v>
      </c>
      <c r="J37776" s="1" t="s">
        <v>377745</v>
      </c>
      <c r="K37776" s="1" t="s">
        <v>377746</v>
      </c>
    </row>
    <row r="37777" spans="1:11" x14ac:dyDescent="0.45">
      <c r="A37777" s="1" t="s">
        <v>33</v>
      </c>
      <c r="B37777" s="1" t="s">
        <v>377747</v>
      </c>
      <c r="C37777" s="1" t="s">
        <v>377748</v>
      </c>
      <c r="D37777" s="1" t="s">
        <v>377749</v>
      </c>
      <c r="E37777" s="1" t="s">
        <v>377750</v>
      </c>
      <c r="F37777" s="1" t="s">
        <v>377751</v>
      </c>
      <c r="G37777" s="1" t="s">
        <v>377752</v>
      </c>
      <c r="H37777" s="1" t="s">
        <v>377753</v>
      </c>
      <c r="I37777" s="1" t="s">
        <v>377754</v>
      </c>
      <c r="J37777" s="1" t="s">
        <v>377755</v>
      </c>
      <c r="K37777" s="1" t="s">
        <v>377756</v>
      </c>
    </row>
    <row r="37778" spans="1:11" x14ac:dyDescent="0.45">
      <c r="A37778" s="1" t="s">
        <v>11</v>
      </c>
      <c r="B37778" s="1" t="s">
        <v>377757</v>
      </c>
      <c r="C37778" s="1" t="s">
        <v>377758</v>
      </c>
      <c r="D37778" s="1" t="s">
        <v>377759</v>
      </c>
      <c r="E37778" s="1" t="s">
        <v>377760</v>
      </c>
      <c r="F37778" s="1" t="s">
        <v>377761</v>
      </c>
      <c r="G37778" s="1" t="s">
        <v>377762</v>
      </c>
      <c r="H37778" s="1" t="s">
        <v>377763</v>
      </c>
      <c r="I37778" s="1" t="s">
        <v>377764</v>
      </c>
      <c r="J37778" s="1" t="s">
        <v>377765</v>
      </c>
      <c r="K37778" s="1" t="s">
        <v>377766</v>
      </c>
    </row>
    <row r="37779" spans="1:11" x14ac:dyDescent="0.45">
      <c r="A37779" s="1" t="s">
        <v>22</v>
      </c>
      <c r="B37779" s="1" t="s">
        <v>377767</v>
      </c>
      <c r="C37779" s="1" t="s">
        <v>377768</v>
      </c>
      <c r="D37779" s="1" t="s">
        <v>377769</v>
      </c>
      <c r="E37779" s="1" t="s">
        <v>377770</v>
      </c>
      <c r="F37779" s="1" t="s">
        <v>377771</v>
      </c>
      <c r="G37779" s="1" t="s">
        <v>377772</v>
      </c>
      <c r="H37779" s="1" t="s">
        <v>377773</v>
      </c>
      <c r="I37779" s="1" t="s">
        <v>377774</v>
      </c>
      <c r="J37779" s="1" t="s">
        <v>377775</v>
      </c>
      <c r="K37779" s="1" t="s">
        <v>377776</v>
      </c>
    </row>
    <row r="37780" spans="1:11" x14ac:dyDescent="0.45">
      <c r="A37780" s="1" t="s">
        <v>33</v>
      </c>
      <c r="B37780" s="1" t="s">
        <v>377777</v>
      </c>
      <c r="C37780" s="1" t="s">
        <v>377778</v>
      </c>
      <c r="D37780" s="1" t="s">
        <v>377779</v>
      </c>
      <c r="E37780" s="1" t="s">
        <v>377780</v>
      </c>
      <c r="F37780" s="1" t="s">
        <v>377781</v>
      </c>
      <c r="G37780" s="1" t="s">
        <v>377782</v>
      </c>
      <c r="H37780" s="1" t="s">
        <v>377783</v>
      </c>
      <c r="I37780" s="1" t="s">
        <v>377784</v>
      </c>
      <c r="J37780" s="1" t="s">
        <v>377785</v>
      </c>
      <c r="K37780" s="1" t="s">
        <v>377786</v>
      </c>
    </row>
    <row r="37781" spans="1:11" x14ac:dyDescent="0.45">
      <c r="A37781" s="1" t="s">
        <v>11</v>
      </c>
      <c r="B37781" s="1" t="s">
        <v>377787</v>
      </c>
      <c r="C37781" s="1" t="s">
        <v>377788</v>
      </c>
      <c r="D37781" s="1" t="s">
        <v>377789</v>
      </c>
      <c r="E37781" s="1" t="s">
        <v>377790</v>
      </c>
      <c r="F37781" s="1" t="s">
        <v>377791</v>
      </c>
      <c r="G37781" s="1" t="s">
        <v>377792</v>
      </c>
      <c r="H37781" s="1" t="s">
        <v>377793</v>
      </c>
      <c r="I37781" s="1" t="s">
        <v>377794</v>
      </c>
      <c r="J37781" s="1" t="s">
        <v>377795</v>
      </c>
      <c r="K37781" s="1" t="s">
        <v>377796</v>
      </c>
    </row>
    <row r="37782" spans="1:11" x14ac:dyDescent="0.45">
      <c r="A37782" s="1" t="s">
        <v>22</v>
      </c>
      <c r="B37782" s="1" t="s">
        <v>377797</v>
      </c>
      <c r="C37782" s="1" t="s">
        <v>377798</v>
      </c>
      <c r="D37782" s="1" t="s">
        <v>377799</v>
      </c>
      <c r="E37782" s="1" t="s">
        <v>377800</v>
      </c>
      <c r="F37782" s="1" t="s">
        <v>377801</v>
      </c>
      <c r="G37782" s="1" t="s">
        <v>377802</v>
      </c>
      <c r="H37782" s="1" t="s">
        <v>377803</v>
      </c>
      <c r="I37782" s="1" t="s">
        <v>377804</v>
      </c>
      <c r="J37782" s="1" t="s">
        <v>377805</v>
      </c>
      <c r="K37782" s="1" t="s">
        <v>377806</v>
      </c>
    </row>
    <row r="37783" spans="1:11" x14ac:dyDescent="0.45">
      <c r="A37783" s="1" t="s">
        <v>33</v>
      </c>
      <c r="B37783" s="1" t="s">
        <v>377807</v>
      </c>
      <c r="C37783" s="1" t="s">
        <v>377808</v>
      </c>
      <c r="D37783" s="1" t="s">
        <v>377809</v>
      </c>
      <c r="E37783" s="1" t="s">
        <v>377810</v>
      </c>
      <c r="F37783" s="1" t="s">
        <v>377811</v>
      </c>
      <c r="G37783" s="1" t="s">
        <v>377812</v>
      </c>
      <c r="H37783" s="1" t="s">
        <v>377813</v>
      </c>
      <c r="I37783" s="1" t="s">
        <v>377814</v>
      </c>
      <c r="J37783" s="1" t="s">
        <v>377815</v>
      </c>
      <c r="K37783" s="1" t="s">
        <v>377816</v>
      </c>
    </row>
    <row r="37784" spans="1:11" x14ac:dyDescent="0.45">
      <c r="A37784" s="1" t="s">
        <v>11</v>
      </c>
      <c r="B37784" s="1" t="s">
        <v>377817</v>
      </c>
      <c r="C37784" s="1" t="s">
        <v>377818</v>
      </c>
      <c r="D37784" s="1" t="s">
        <v>377819</v>
      </c>
      <c r="E37784" s="1" t="s">
        <v>377820</v>
      </c>
      <c r="F37784" s="1" t="s">
        <v>377821</v>
      </c>
      <c r="G37784" s="1" t="s">
        <v>377822</v>
      </c>
      <c r="H37784" s="1" t="s">
        <v>377823</v>
      </c>
      <c r="I37784" s="1" t="s">
        <v>377824</v>
      </c>
      <c r="J37784" s="1" t="s">
        <v>377825</v>
      </c>
      <c r="K37784" s="1" t="s">
        <v>377826</v>
      </c>
    </row>
    <row r="37785" spans="1:11" x14ac:dyDescent="0.45">
      <c r="A37785" s="1" t="s">
        <v>22</v>
      </c>
      <c r="B37785" s="1" t="s">
        <v>377827</v>
      </c>
      <c r="C37785" s="1" t="s">
        <v>377828</v>
      </c>
      <c r="D37785" s="1" t="s">
        <v>377829</v>
      </c>
      <c r="E37785" s="1" t="s">
        <v>377830</v>
      </c>
      <c r="F37785" s="1" t="s">
        <v>377831</v>
      </c>
      <c r="G37785" s="1" t="s">
        <v>377832</v>
      </c>
      <c r="H37785" s="1" t="s">
        <v>377833</v>
      </c>
      <c r="I37785" s="1" t="s">
        <v>377834</v>
      </c>
      <c r="J37785" s="1" t="s">
        <v>377835</v>
      </c>
      <c r="K37785" s="1" t="s">
        <v>377836</v>
      </c>
    </row>
    <row r="37786" spans="1:11" x14ac:dyDescent="0.45">
      <c r="A37786" s="1" t="s">
        <v>33</v>
      </c>
      <c r="B37786" s="1" t="s">
        <v>377837</v>
      </c>
      <c r="C37786" s="1" t="s">
        <v>377838</v>
      </c>
      <c r="D37786" s="1" t="s">
        <v>377839</v>
      </c>
      <c r="E37786" s="1" t="s">
        <v>377840</v>
      </c>
      <c r="F37786" s="1" t="s">
        <v>377841</v>
      </c>
      <c r="G37786" s="1" t="s">
        <v>377842</v>
      </c>
      <c r="H37786" s="1" t="s">
        <v>377843</v>
      </c>
      <c r="I37786" s="1" t="s">
        <v>377844</v>
      </c>
      <c r="J37786" s="1" t="s">
        <v>377845</v>
      </c>
      <c r="K37786" s="1" t="s">
        <v>377846</v>
      </c>
    </row>
    <row r="37787" spans="1:11" x14ac:dyDescent="0.45">
      <c r="A37787" s="1" t="s">
        <v>11</v>
      </c>
      <c r="B37787" s="1" t="s">
        <v>377847</v>
      </c>
      <c r="C37787" s="1" t="s">
        <v>377848</v>
      </c>
      <c r="D37787" s="1" t="s">
        <v>377849</v>
      </c>
      <c r="E37787" s="1" t="s">
        <v>377850</v>
      </c>
      <c r="F37787" s="1" t="s">
        <v>377851</v>
      </c>
      <c r="G37787" s="1" t="s">
        <v>377852</v>
      </c>
      <c r="H37787" s="1" t="s">
        <v>377853</v>
      </c>
      <c r="I37787" s="1" t="s">
        <v>377854</v>
      </c>
      <c r="J37787" s="1" t="s">
        <v>377855</v>
      </c>
      <c r="K37787" s="1" t="s">
        <v>377856</v>
      </c>
    </row>
    <row r="37788" spans="1:11" x14ac:dyDescent="0.45">
      <c r="A37788" s="1" t="s">
        <v>22</v>
      </c>
      <c r="B37788" s="1" t="s">
        <v>377857</v>
      </c>
      <c r="C37788" s="1" t="s">
        <v>377858</v>
      </c>
      <c r="D37788" s="1" t="s">
        <v>377859</v>
      </c>
      <c r="E37788" s="1" t="s">
        <v>377860</v>
      </c>
      <c r="F37788" s="1" t="s">
        <v>377861</v>
      </c>
      <c r="G37788" s="1" t="s">
        <v>377862</v>
      </c>
      <c r="H37788" s="1" t="s">
        <v>377863</v>
      </c>
      <c r="I37788" s="1" t="s">
        <v>377864</v>
      </c>
      <c r="J37788" s="1" t="s">
        <v>377865</v>
      </c>
      <c r="K37788" s="1" t="s">
        <v>377866</v>
      </c>
    </row>
    <row r="37789" spans="1:11" x14ac:dyDescent="0.45">
      <c r="A37789" s="1" t="s">
        <v>33</v>
      </c>
      <c r="B37789" s="1" t="s">
        <v>377867</v>
      </c>
      <c r="C37789" s="1" t="s">
        <v>377868</v>
      </c>
      <c r="D37789" s="1" t="s">
        <v>377869</v>
      </c>
      <c r="E37789" s="1" t="s">
        <v>377870</v>
      </c>
      <c r="F37789" s="1" t="s">
        <v>377871</v>
      </c>
      <c r="G37789" s="1" t="s">
        <v>377872</v>
      </c>
      <c r="H37789" s="1" t="s">
        <v>377873</v>
      </c>
      <c r="I37789" s="1" t="s">
        <v>377874</v>
      </c>
      <c r="J37789" s="1" t="s">
        <v>377875</v>
      </c>
      <c r="K37789" s="1" t="s">
        <v>377876</v>
      </c>
    </row>
    <row r="37790" spans="1:11" x14ac:dyDescent="0.45">
      <c r="A37790" s="1" t="s">
        <v>11</v>
      </c>
      <c r="B37790" s="1" t="s">
        <v>377877</v>
      </c>
      <c r="C37790" s="1" t="s">
        <v>377878</v>
      </c>
      <c r="D37790" s="1" t="s">
        <v>377879</v>
      </c>
      <c r="E37790" s="1" t="s">
        <v>377880</v>
      </c>
      <c r="F37790" s="1" t="s">
        <v>377881</v>
      </c>
      <c r="G37790" s="1" t="s">
        <v>377882</v>
      </c>
      <c r="H37790" s="1" t="s">
        <v>377883</v>
      </c>
      <c r="I37790" s="1" t="s">
        <v>377884</v>
      </c>
      <c r="J37790" s="1" t="s">
        <v>377885</v>
      </c>
      <c r="K37790" s="1" t="s">
        <v>377886</v>
      </c>
    </row>
    <row r="37791" spans="1:11" x14ac:dyDescent="0.45">
      <c r="A37791" s="1" t="s">
        <v>22</v>
      </c>
      <c r="B37791" s="1" t="s">
        <v>377887</v>
      </c>
      <c r="C37791" s="1" t="s">
        <v>377888</v>
      </c>
      <c r="D37791" s="1" t="s">
        <v>377889</v>
      </c>
      <c r="E37791" s="1" t="s">
        <v>377890</v>
      </c>
      <c r="F37791" s="1" t="s">
        <v>377891</v>
      </c>
      <c r="G37791" s="1" t="s">
        <v>377892</v>
      </c>
      <c r="H37791" s="1" t="s">
        <v>377893</v>
      </c>
      <c r="I37791" s="1" t="s">
        <v>377894</v>
      </c>
      <c r="J37791" s="1" t="s">
        <v>377895</v>
      </c>
      <c r="K37791" s="1" t="s">
        <v>377896</v>
      </c>
    </row>
    <row r="37792" spans="1:11" x14ac:dyDescent="0.45">
      <c r="A37792" s="1" t="s">
        <v>33</v>
      </c>
      <c r="B37792" s="1" t="s">
        <v>377897</v>
      </c>
      <c r="C37792" s="1" t="s">
        <v>377898</v>
      </c>
      <c r="D37792" s="1" t="s">
        <v>377899</v>
      </c>
      <c r="E37792" s="1" t="s">
        <v>377900</v>
      </c>
      <c r="F37792" s="1" t="s">
        <v>377901</v>
      </c>
      <c r="G37792" s="1" t="s">
        <v>377902</v>
      </c>
      <c r="H37792" s="1" t="s">
        <v>377903</v>
      </c>
      <c r="I37792" s="1" t="s">
        <v>377904</v>
      </c>
      <c r="J37792" s="1" t="s">
        <v>377905</v>
      </c>
      <c r="K37792" s="1" t="s">
        <v>377906</v>
      </c>
    </row>
    <row r="37793" spans="1:11" x14ac:dyDescent="0.45">
      <c r="A37793" s="1" t="s">
        <v>11</v>
      </c>
      <c r="B37793" s="1" t="s">
        <v>377907</v>
      </c>
      <c r="C37793" s="1" t="s">
        <v>377908</v>
      </c>
      <c r="D37793" s="1" t="s">
        <v>377909</v>
      </c>
      <c r="E37793" s="1" t="s">
        <v>377910</v>
      </c>
      <c r="F37793" s="1" t="s">
        <v>377911</v>
      </c>
      <c r="G37793" s="1" t="s">
        <v>377912</v>
      </c>
      <c r="H37793" s="1" t="s">
        <v>377913</v>
      </c>
      <c r="I37793" s="1" t="s">
        <v>377914</v>
      </c>
      <c r="J37793" s="1" t="s">
        <v>377915</v>
      </c>
      <c r="K37793" s="1" t="s">
        <v>377916</v>
      </c>
    </row>
    <row r="37794" spans="1:11" x14ac:dyDescent="0.45">
      <c r="A37794" s="1" t="s">
        <v>22</v>
      </c>
      <c r="B37794" s="1" t="s">
        <v>377917</v>
      </c>
      <c r="C37794" s="1" t="s">
        <v>377918</v>
      </c>
      <c r="D37794" s="1" t="s">
        <v>377919</v>
      </c>
      <c r="E37794" s="1" t="s">
        <v>377920</v>
      </c>
      <c r="F37794" s="1" t="s">
        <v>377921</v>
      </c>
      <c r="G37794" s="1" t="s">
        <v>377922</v>
      </c>
      <c r="H37794" s="1" t="s">
        <v>377923</v>
      </c>
      <c r="I37794" s="1" t="s">
        <v>377924</v>
      </c>
      <c r="J37794" s="1" t="s">
        <v>377925</v>
      </c>
      <c r="K37794" s="1" t="s">
        <v>377926</v>
      </c>
    </row>
    <row r="37795" spans="1:11" x14ac:dyDescent="0.45">
      <c r="A37795" s="1" t="s">
        <v>33</v>
      </c>
      <c r="B37795" s="1" t="s">
        <v>377927</v>
      </c>
      <c r="C37795" s="1" t="s">
        <v>377928</v>
      </c>
      <c r="D37795" s="1" t="s">
        <v>377929</v>
      </c>
      <c r="E37795" s="1" t="s">
        <v>377930</v>
      </c>
      <c r="F37795" s="1" t="s">
        <v>377931</v>
      </c>
      <c r="G37795" s="1" t="s">
        <v>377932</v>
      </c>
      <c r="H37795" s="1" t="s">
        <v>377933</v>
      </c>
      <c r="I37795" s="1" t="s">
        <v>377934</v>
      </c>
      <c r="J37795" s="1" t="s">
        <v>377935</v>
      </c>
      <c r="K37795" s="1" t="s">
        <v>377936</v>
      </c>
    </row>
    <row r="37796" spans="1:11" x14ac:dyDescent="0.45">
      <c r="A37796" s="1" t="s">
        <v>11</v>
      </c>
      <c r="B37796" s="1" t="s">
        <v>377937</v>
      </c>
      <c r="C37796" s="1" t="s">
        <v>377938</v>
      </c>
      <c r="D37796" s="1" t="s">
        <v>377939</v>
      </c>
      <c r="E37796" s="1" t="s">
        <v>377940</v>
      </c>
      <c r="F37796" s="1" t="s">
        <v>377941</v>
      </c>
      <c r="G37796" s="1" t="s">
        <v>377942</v>
      </c>
      <c r="H37796" s="1" t="s">
        <v>377943</v>
      </c>
      <c r="I37796" s="1" t="s">
        <v>377944</v>
      </c>
      <c r="J37796" s="1" t="s">
        <v>377945</v>
      </c>
      <c r="K37796" s="1" t="s">
        <v>377946</v>
      </c>
    </row>
    <row r="37797" spans="1:11" x14ac:dyDescent="0.45">
      <c r="A37797" s="1" t="s">
        <v>22</v>
      </c>
      <c r="B37797" s="1" t="s">
        <v>377947</v>
      </c>
      <c r="C37797" s="1" t="s">
        <v>377948</v>
      </c>
      <c r="D37797" s="1" t="s">
        <v>377949</v>
      </c>
      <c r="E37797" s="1" t="s">
        <v>377950</v>
      </c>
      <c r="F37797" s="1" t="s">
        <v>377951</v>
      </c>
      <c r="G37797" s="1" t="s">
        <v>377952</v>
      </c>
      <c r="H37797" s="1" t="s">
        <v>377953</v>
      </c>
      <c r="I37797" s="1" t="s">
        <v>377954</v>
      </c>
      <c r="J37797" s="1" t="s">
        <v>377955</v>
      </c>
      <c r="K37797" s="1" t="s">
        <v>377956</v>
      </c>
    </row>
    <row r="37798" spans="1:11" x14ac:dyDescent="0.45">
      <c r="A37798" s="1" t="s">
        <v>33</v>
      </c>
      <c r="B37798" s="1" t="s">
        <v>377957</v>
      </c>
      <c r="C37798" s="1" t="s">
        <v>377958</v>
      </c>
      <c r="D37798" s="1" t="s">
        <v>377959</v>
      </c>
      <c r="E37798" s="1" t="s">
        <v>377960</v>
      </c>
      <c r="F37798" s="1" t="s">
        <v>377961</v>
      </c>
      <c r="G37798" s="1" t="s">
        <v>377962</v>
      </c>
      <c r="H37798" s="1" t="s">
        <v>377963</v>
      </c>
      <c r="I37798" s="1" t="s">
        <v>377964</v>
      </c>
      <c r="J37798" s="1" t="s">
        <v>377965</v>
      </c>
      <c r="K37798" s="1" t="s">
        <v>377966</v>
      </c>
    </row>
    <row r="37799" spans="1:11" x14ac:dyDescent="0.45">
      <c r="A37799" s="1" t="s">
        <v>11</v>
      </c>
      <c r="B37799" s="1" t="s">
        <v>377967</v>
      </c>
      <c r="C37799" s="1" t="s">
        <v>377968</v>
      </c>
      <c r="D37799" s="1" t="s">
        <v>377969</v>
      </c>
      <c r="E37799" s="1" t="s">
        <v>377970</v>
      </c>
      <c r="F37799" s="1" t="s">
        <v>377971</v>
      </c>
      <c r="G37799" s="1" t="s">
        <v>377972</v>
      </c>
      <c r="H37799" s="1" t="s">
        <v>377973</v>
      </c>
      <c r="I37799" s="1" t="s">
        <v>377974</v>
      </c>
      <c r="J37799" s="1" t="s">
        <v>377975</v>
      </c>
      <c r="K37799" s="1" t="s">
        <v>377976</v>
      </c>
    </row>
    <row r="37800" spans="1:11" x14ac:dyDescent="0.45">
      <c r="A37800" s="1" t="s">
        <v>22</v>
      </c>
      <c r="B37800" s="1" t="s">
        <v>377977</v>
      </c>
      <c r="C37800" s="1" t="s">
        <v>377978</v>
      </c>
      <c r="D37800" s="1" t="s">
        <v>377979</v>
      </c>
      <c r="E37800" s="1" t="s">
        <v>377980</v>
      </c>
      <c r="F37800" s="1" t="s">
        <v>377981</v>
      </c>
      <c r="G37800" s="1" t="s">
        <v>377982</v>
      </c>
      <c r="H37800" s="1" t="s">
        <v>377983</v>
      </c>
      <c r="I37800" s="1" t="s">
        <v>377984</v>
      </c>
      <c r="J37800" s="1" t="s">
        <v>377985</v>
      </c>
      <c r="K37800" s="1" t="s">
        <v>377986</v>
      </c>
    </row>
    <row r="37801" spans="1:11" x14ac:dyDescent="0.45">
      <c r="A37801" s="1" t="s">
        <v>33</v>
      </c>
      <c r="B37801" s="1" t="s">
        <v>377987</v>
      </c>
      <c r="C37801" s="1" t="s">
        <v>377988</v>
      </c>
      <c r="D37801" s="1" t="s">
        <v>377989</v>
      </c>
      <c r="E37801" s="1" t="s">
        <v>377990</v>
      </c>
      <c r="F37801" s="1" t="s">
        <v>377991</v>
      </c>
      <c r="G37801" s="1" t="s">
        <v>377992</v>
      </c>
      <c r="H37801" s="1" t="s">
        <v>377993</v>
      </c>
      <c r="I37801" s="1" t="s">
        <v>377994</v>
      </c>
      <c r="J37801" s="1" t="s">
        <v>377995</v>
      </c>
      <c r="K37801" s="1" t="s">
        <v>377996</v>
      </c>
    </row>
    <row r="37802" spans="1:11" x14ac:dyDescent="0.45">
      <c r="A37802" s="1" t="s">
        <v>11</v>
      </c>
      <c r="B37802" s="1" t="s">
        <v>377997</v>
      </c>
      <c r="C37802" s="1" t="s">
        <v>377998</v>
      </c>
      <c r="D37802" s="1" t="s">
        <v>377999</v>
      </c>
      <c r="E37802" s="1" t="s">
        <v>378000</v>
      </c>
      <c r="F37802" s="1" t="s">
        <v>378001</v>
      </c>
      <c r="G37802" s="1" t="s">
        <v>378002</v>
      </c>
      <c r="H37802" s="1" t="s">
        <v>378003</v>
      </c>
      <c r="I37802" s="1" t="s">
        <v>378004</v>
      </c>
      <c r="J37802" s="1" t="s">
        <v>378005</v>
      </c>
      <c r="K37802" s="1" t="s">
        <v>378006</v>
      </c>
    </row>
    <row r="37803" spans="1:11" x14ac:dyDescent="0.45">
      <c r="A37803" s="1" t="s">
        <v>22</v>
      </c>
      <c r="B37803" s="1" t="s">
        <v>378007</v>
      </c>
      <c r="C37803" s="1" t="s">
        <v>378008</v>
      </c>
      <c r="D37803" s="1" t="s">
        <v>378009</v>
      </c>
      <c r="E37803" s="1" t="s">
        <v>378010</v>
      </c>
      <c r="F37803" s="1" t="s">
        <v>378011</v>
      </c>
      <c r="G37803" s="1" t="s">
        <v>378012</v>
      </c>
      <c r="H37803" s="1" t="s">
        <v>378013</v>
      </c>
      <c r="I37803" s="1" t="s">
        <v>378014</v>
      </c>
      <c r="J37803" s="1" t="s">
        <v>378015</v>
      </c>
      <c r="K37803" s="1" t="s">
        <v>378016</v>
      </c>
    </row>
    <row r="37804" spans="1:11" x14ac:dyDescent="0.45">
      <c r="A37804" s="1" t="s">
        <v>33</v>
      </c>
      <c r="B37804" s="1" t="s">
        <v>378017</v>
      </c>
      <c r="C37804" s="1" t="s">
        <v>378018</v>
      </c>
      <c r="D37804" s="1" t="s">
        <v>378019</v>
      </c>
      <c r="E37804" s="1" t="s">
        <v>378020</v>
      </c>
      <c r="F37804" s="1" t="s">
        <v>378021</v>
      </c>
      <c r="G37804" s="1" t="s">
        <v>378022</v>
      </c>
      <c r="H37804" s="1" t="s">
        <v>378023</v>
      </c>
      <c r="I37804" s="1" t="s">
        <v>378024</v>
      </c>
      <c r="J37804" s="1" t="s">
        <v>378025</v>
      </c>
      <c r="K37804" s="1" t="s">
        <v>378026</v>
      </c>
    </row>
    <row r="37805" spans="1:11" x14ac:dyDescent="0.45">
      <c r="A37805" s="1" t="s">
        <v>11</v>
      </c>
      <c r="B37805" s="1" t="s">
        <v>378027</v>
      </c>
      <c r="C37805" s="1" t="s">
        <v>378028</v>
      </c>
      <c r="D37805" s="1" t="s">
        <v>378029</v>
      </c>
      <c r="E37805" s="1" t="s">
        <v>378030</v>
      </c>
      <c r="F37805" s="1" t="s">
        <v>378031</v>
      </c>
      <c r="G37805" s="1" t="s">
        <v>378032</v>
      </c>
      <c r="H37805" s="1" t="s">
        <v>378033</v>
      </c>
      <c r="I37805" s="1" t="s">
        <v>378034</v>
      </c>
      <c r="J37805" s="1" t="s">
        <v>378035</v>
      </c>
      <c r="K37805" s="1" t="s">
        <v>378036</v>
      </c>
    </row>
    <row r="37806" spans="1:11" x14ac:dyDescent="0.45">
      <c r="A37806" s="1" t="s">
        <v>22</v>
      </c>
      <c r="B37806" s="1" t="s">
        <v>378037</v>
      </c>
      <c r="C37806" s="1" t="s">
        <v>378038</v>
      </c>
      <c r="D37806" s="1" t="s">
        <v>378039</v>
      </c>
      <c r="E37806" s="1" t="s">
        <v>378040</v>
      </c>
      <c r="F37806" s="1" t="s">
        <v>378041</v>
      </c>
      <c r="G37806" s="1" t="s">
        <v>378042</v>
      </c>
      <c r="H37806" s="1" t="s">
        <v>378043</v>
      </c>
      <c r="I37806" s="1" t="s">
        <v>378044</v>
      </c>
      <c r="J37806" s="1" t="s">
        <v>378045</v>
      </c>
      <c r="K37806" s="1" t="s">
        <v>378046</v>
      </c>
    </row>
    <row r="37807" spans="1:11" x14ac:dyDescent="0.45">
      <c r="A37807" s="1" t="s">
        <v>33</v>
      </c>
      <c r="B37807" s="1" t="s">
        <v>378047</v>
      </c>
      <c r="C37807" s="1" t="s">
        <v>378048</v>
      </c>
      <c r="D37807" s="1" t="s">
        <v>378049</v>
      </c>
      <c r="E37807" s="1" t="s">
        <v>378050</v>
      </c>
      <c r="F37807" s="1" t="s">
        <v>378051</v>
      </c>
      <c r="G37807" s="1" t="s">
        <v>378052</v>
      </c>
      <c r="H37807" s="1" t="s">
        <v>378053</v>
      </c>
      <c r="I37807" s="1" t="s">
        <v>378054</v>
      </c>
      <c r="J37807" s="1" t="s">
        <v>378055</v>
      </c>
      <c r="K37807" s="1" t="s">
        <v>378056</v>
      </c>
    </row>
    <row r="37808" spans="1:11" x14ac:dyDescent="0.45">
      <c r="A37808" s="1" t="s">
        <v>11</v>
      </c>
      <c r="B37808" s="1" t="s">
        <v>378057</v>
      </c>
      <c r="C37808" s="1" t="s">
        <v>378058</v>
      </c>
      <c r="D37808" s="1" t="s">
        <v>378059</v>
      </c>
      <c r="E37808" s="1" t="s">
        <v>378060</v>
      </c>
      <c r="F37808" s="1" t="s">
        <v>378061</v>
      </c>
      <c r="G37808" s="1" t="s">
        <v>378062</v>
      </c>
      <c r="H37808" s="1" t="s">
        <v>378063</v>
      </c>
      <c r="I37808" s="1" t="s">
        <v>378064</v>
      </c>
      <c r="J37808" s="1" t="s">
        <v>378065</v>
      </c>
      <c r="K37808" s="1" t="s">
        <v>378066</v>
      </c>
    </row>
    <row r="37809" spans="1:11" x14ac:dyDescent="0.45">
      <c r="A37809" s="1" t="s">
        <v>22</v>
      </c>
      <c r="B37809" s="1" t="s">
        <v>378067</v>
      </c>
      <c r="C37809" s="1" t="s">
        <v>378068</v>
      </c>
      <c r="D37809" s="1" t="s">
        <v>378069</v>
      </c>
      <c r="E37809" s="1" t="s">
        <v>378070</v>
      </c>
      <c r="F37809" s="1" t="s">
        <v>378071</v>
      </c>
      <c r="G37809" s="1" t="s">
        <v>378072</v>
      </c>
      <c r="H37809" s="1" t="s">
        <v>378073</v>
      </c>
      <c r="I37809" s="1" t="s">
        <v>378074</v>
      </c>
      <c r="J37809" s="1" t="s">
        <v>378075</v>
      </c>
      <c r="K37809" s="1" t="s">
        <v>378076</v>
      </c>
    </row>
    <row r="37810" spans="1:11" x14ac:dyDescent="0.45">
      <c r="A37810" s="1" t="s">
        <v>33</v>
      </c>
      <c r="B37810" s="1" t="s">
        <v>378077</v>
      </c>
      <c r="C37810" s="1" t="s">
        <v>378078</v>
      </c>
      <c r="D37810" s="1" t="s">
        <v>378079</v>
      </c>
      <c r="E37810" s="1" t="s">
        <v>378080</v>
      </c>
      <c r="F37810" s="1" t="s">
        <v>378081</v>
      </c>
      <c r="G37810" s="1" t="s">
        <v>378082</v>
      </c>
      <c r="H37810" s="1" t="s">
        <v>378083</v>
      </c>
      <c r="I37810" s="1" t="s">
        <v>378084</v>
      </c>
      <c r="J37810" s="1" t="s">
        <v>378085</v>
      </c>
      <c r="K37810" s="1" t="s">
        <v>378086</v>
      </c>
    </row>
    <row r="37811" spans="1:11" x14ac:dyDescent="0.45">
      <c r="A37811" s="1" t="s">
        <v>11</v>
      </c>
      <c r="B37811" s="1" t="s">
        <v>378087</v>
      </c>
      <c r="C37811" s="1" t="s">
        <v>378088</v>
      </c>
      <c r="D37811" s="1" t="s">
        <v>378089</v>
      </c>
      <c r="E37811" s="1" t="s">
        <v>378090</v>
      </c>
      <c r="F37811" s="1" t="s">
        <v>378091</v>
      </c>
      <c r="G37811" s="1" t="s">
        <v>378092</v>
      </c>
      <c r="H37811" s="1" t="s">
        <v>378093</v>
      </c>
      <c r="I37811" s="1" t="s">
        <v>378094</v>
      </c>
      <c r="J37811" s="1" t="s">
        <v>378095</v>
      </c>
      <c r="K37811" s="1" t="s">
        <v>378096</v>
      </c>
    </row>
    <row r="37812" spans="1:11" x14ac:dyDescent="0.45">
      <c r="A37812" s="1" t="s">
        <v>22</v>
      </c>
      <c r="B37812" s="1" t="s">
        <v>378097</v>
      </c>
      <c r="C37812" s="1" t="s">
        <v>378098</v>
      </c>
      <c r="D37812" s="1" t="s">
        <v>378099</v>
      </c>
      <c r="E37812" s="1" t="s">
        <v>378100</v>
      </c>
      <c r="F37812" s="1" t="s">
        <v>378101</v>
      </c>
      <c r="G37812" s="1" t="s">
        <v>378102</v>
      </c>
      <c r="H37812" s="1" t="s">
        <v>378103</v>
      </c>
      <c r="I37812" s="1" t="s">
        <v>378104</v>
      </c>
      <c r="J37812" s="1" t="s">
        <v>378105</v>
      </c>
      <c r="K37812" s="1" t="s">
        <v>378106</v>
      </c>
    </row>
    <row r="37813" spans="1:11" x14ac:dyDescent="0.45">
      <c r="A37813" s="1" t="s">
        <v>33</v>
      </c>
      <c r="B37813" s="1" t="s">
        <v>378107</v>
      </c>
      <c r="C37813" s="1" t="s">
        <v>378108</v>
      </c>
      <c r="D37813" s="1" t="s">
        <v>378109</v>
      </c>
      <c r="E37813" s="1" t="s">
        <v>378110</v>
      </c>
      <c r="F37813" s="1" t="s">
        <v>378111</v>
      </c>
      <c r="G37813" s="1" t="s">
        <v>378112</v>
      </c>
      <c r="H37813" s="1" t="s">
        <v>378113</v>
      </c>
      <c r="I37813" s="1" t="s">
        <v>378114</v>
      </c>
      <c r="J37813" s="1" t="s">
        <v>378115</v>
      </c>
      <c r="K37813" s="1" t="s">
        <v>378116</v>
      </c>
    </row>
    <row r="37814" spans="1:11" x14ac:dyDescent="0.45">
      <c r="A37814" s="1" t="s">
        <v>11</v>
      </c>
      <c r="B37814" s="1" t="s">
        <v>378117</v>
      </c>
      <c r="C37814" s="1" t="s">
        <v>378118</v>
      </c>
      <c r="D37814" s="1" t="s">
        <v>378119</v>
      </c>
      <c r="E37814" s="1" t="s">
        <v>378120</v>
      </c>
      <c r="F37814" s="1" t="s">
        <v>378121</v>
      </c>
      <c r="G37814" s="1" t="s">
        <v>378122</v>
      </c>
      <c r="H37814" s="1" t="s">
        <v>378123</v>
      </c>
      <c r="I37814" s="1" t="s">
        <v>378124</v>
      </c>
      <c r="J37814" s="1" t="s">
        <v>378125</v>
      </c>
      <c r="K37814" s="1" t="s">
        <v>378126</v>
      </c>
    </row>
    <row r="37815" spans="1:11" x14ac:dyDescent="0.45">
      <c r="A37815" s="1" t="s">
        <v>22</v>
      </c>
      <c r="B37815" s="1" t="s">
        <v>378127</v>
      </c>
      <c r="C37815" s="1" t="s">
        <v>378128</v>
      </c>
      <c r="D37815" s="1" t="s">
        <v>378129</v>
      </c>
      <c r="E37815" s="1" t="s">
        <v>378130</v>
      </c>
      <c r="F37815" s="1" t="s">
        <v>378131</v>
      </c>
      <c r="G37815" s="1" t="s">
        <v>378132</v>
      </c>
      <c r="H37815" s="1" t="s">
        <v>378133</v>
      </c>
      <c r="I37815" s="1" t="s">
        <v>378134</v>
      </c>
      <c r="J37815" s="1" t="s">
        <v>378135</v>
      </c>
      <c r="K37815" s="1" t="s">
        <v>378136</v>
      </c>
    </row>
    <row r="37816" spans="1:11" x14ac:dyDescent="0.45">
      <c r="A37816" s="1" t="s">
        <v>33</v>
      </c>
      <c r="B37816" s="1" t="s">
        <v>378137</v>
      </c>
      <c r="C37816" s="1" t="s">
        <v>378138</v>
      </c>
      <c r="D37816" s="1" t="s">
        <v>378139</v>
      </c>
      <c r="E37816" s="1" t="s">
        <v>378140</v>
      </c>
      <c r="F37816" s="1" t="s">
        <v>378141</v>
      </c>
      <c r="G37816" s="1" t="s">
        <v>378142</v>
      </c>
      <c r="H37816" s="1" t="s">
        <v>378143</v>
      </c>
      <c r="I37816" s="1" t="s">
        <v>378144</v>
      </c>
      <c r="J37816" s="1" t="s">
        <v>378145</v>
      </c>
      <c r="K37816" s="1" t="s">
        <v>378146</v>
      </c>
    </row>
    <row r="37817" spans="1:11" x14ac:dyDescent="0.45">
      <c r="A37817" s="1" t="s">
        <v>11</v>
      </c>
      <c r="B37817" s="1" t="s">
        <v>378147</v>
      </c>
      <c r="C37817" s="1" t="s">
        <v>378148</v>
      </c>
      <c r="D37817" s="1" t="s">
        <v>378149</v>
      </c>
      <c r="E37817" s="1" t="s">
        <v>378150</v>
      </c>
      <c r="F37817" s="1" t="s">
        <v>378151</v>
      </c>
      <c r="G37817" s="1" t="s">
        <v>378152</v>
      </c>
      <c r="H37817" s="1" t="s">
        <v>378153</v>
      </c>
      <c r="I37817" s="1" t="s">
        <v>378154</v>
      </c>
      <c r="J37817" s="1" t="s">
        <v>378155</v>
      </c>
      <c r="K37817" s="1" t="s">
        <v>378156</v>
      </c>
    </row>
    <row r="37818" spans="1:11" x14ac:dyDescent="0.45">
      <c r="A37818" s="1" t="s">
        <v>22</v>
      </c>
      <c r="B37818" s="1" t="s">
        <v>378157</v>
      </c>
      <c r="C37818" s="1" t="s">
        <v>378158</v>
      </c>
      <c r="D37818" s="1" t="s">
        <v>378159</v>
      </c>
      <c r="E37818" s="1" t="s">
        <v>378160</v>
      </c>
      <c r="F37818" s="1" t="s">
        <v>378161</v>
      </c>
      <c r="G37818" s="1" t="s">
        <v>378162</v>
      </c>
      <c r="H37818" s="1" t="s">
        <v>378163</v>
      </c>
      <c r="I37818" s="1" t="s">
        <v>378164</v>
      </c>
      <c r="J37818" s="1" t="s">
        <v>378165</v>
      </c>
      <c r="K37818" s="1" t="s">
        <v>378166</v>
      </c>
    </row>
    <row r="37819" spans="1:11" x14ac:dyDescent="0.45">
      <c r="A37819" s="1" t="s">
        <v>33</v>
      </c>
      <c r="B37819" s="1" t="s">
        <v>378167</v>
      </c>
      <c r="C37819" s="1" t="s">
        <v>378168</v>
      </c>
      <c r="D37819" s="1" t="s">
        <v>378169</v>
      </c>
      <c r="E37819" s="1" t="s">
        <v>378170</v>
      </c>
      <c r="F37819" s="1" t="s">
        <v>378171</v>
      </c>
      <c r="G37819" s="1" t="s">
        <v>378172</v>
      </c>
      <c r="H37819" s="1" t="s">
        <v>378173</v>
      </c>
      <c r="I37819" s="1" t="s">
        <v>378174</v>
      </c>
      <c r="J37819" s="1" t="s">
        <v>378175</v>
      </c>
      <c r="K37819" s="1" t="s">
        <v>378176</v>
      </c>
    </row>
    <row r="37820" spans="1:11" x14ac:dyDescent="0.45">
      <c r="A37820" s="1" t="s">
        <v>11</v>
      </c>
      <c r="B37820" s="1" t="s">
        <v>378177</v>
      </c>
      <c r="C37820" s="1" t="s">
        <v>378178</v>
      </c>
      <c r="D37820" s="1" t="s">
        <v>378179</v>
      </c>
      <c r="E37820" s="1" t="s">
        <v>378180</v>
      </c>
      <c r="F37820" s="1" t="s">
        <v>378181</v>
      </c>
      <c r="G37820" s="1" t="s">
        <v>378182</v>
      </c>
      <c r="H37820" s="1" t="s">
        <v>378183</v>
      </c>
      <c r="I37820" s="1" t="s">
        <v>378184</v>
      </c>
      <c r="J37820" s="1" t="s">
        <v>378185</v>
      </c>
      <c r="K37820" s="1" t="s">
        <v>378186</v>
      </c>
    </row>
    <row r="37821" spans="1:11" x14ac:dyDescent="0.45">
      <c r="A37821" s="1" t="s">
        <v>22</v>
      </c>
      <c r="B37821" s="1" t="s">
        <v>378187</v>
      </c>
      <c r="C37821" s="1" t="s">
        <v>378188</v>
      </c>
      <c r="D37821" s="1" t="s">
        <v>378189</v>
      </c>
      <c r="E37821" s="1" t="s">
        <v>378190</v>
      </c>
      <c r="F37821" s="1" t="s">
        <v>378191</v>
      </c>
      <c r="G37821" s="1" t="s">
        <v>378192</v>
      </c>
      <c r="H37821" s="1" t="s">
        <v>378193</v>
      </c>
      <c r="I37821" s="1" t="s">
        <v>378194</v>
      </c>
      <c r="J37821" s="1" t="s">
        <v>378195</v>
      </c>
      <c r="K37821" s="1" t="s">
        <v>378196</v>
      </c>
    </row>
    <row r="37822" spans="1:11" x14ac:dyDescent="0.45">
      <c r="A37822" s="1" t="s">
        <v>33</v>
      </c>
      <c r="B37822" s="1" t="s">
        <v>378197</v>
      </c>
      <c r="C37822" s="1" t="s">
        <v>378198</v>
      </c>
      <c r="D37822" s="1" t="s">
        <v>378199</v>
      </c>
      <c r="E37822" s="1" t="s">
        <v>378200</v>
      </c>
      <c r="F37822" s="1" t="s">
        <v>378201</v>
      </c>
      <c r="G37822" s="1" t="s">
        <v>378202</v>
      </c>
      <c r="H37822" s="1" t="s">
        <v>378203</v>
      </c>
      <c r="I37822" s="1" t="s">
        <v>378204</v>
      </c>
      <c r="J37822" s="1" t="s">
        <v>378205</v>
      </c>
      <c r="K37822" s="1" t="s">
        <v>378206</v>
      </c>
    </row>
    <row r="37823" spans="1:11" x14ac:dyDescent="0.45">
      <c r="A37823" s="1" t="s">
        <v>11</v>
      </c>
      <c r="B37823" s="1" t="s">
        <v>378207</v>
      </c>
      <c r="C37823" s="1" t="s">
        <v>378208</v>
      </c>
      <c r="D37823" s="1" t="s">
        <v>378209</v>
      </c>
      <c r="E37823" s="1" t="s">
        <v>378210</v>
      </c>
      <c r="F37823" s="1" t="s">
        <v>378211</v>
      </c>
      <c r="G37823" s="1" t="s">
        <v>378212</v>
      </c>
      <c r="H37823" s="1" t="s">
        <v>378213</v>
      </c>
      <c r="I37823" s="1" t="s">
        <v>378214</v>
      </c>
      <c r="J37823" s="1" t="s">
        <v>378215</v>
      </c>
      <c r="K37823" s="1" t="s">
        <v>378216</v>
      </c>
    </row>
    <row r="37824" spans="1:11" x14ac:dyDescent="0.45">
      <c r="A37824" s="1" t="s">
        <v>22</v>
      </c>
      <c r="B37824" s="1" t="s">
        <v>378217</v>
      </c>
      <c r="C37824" s="1" t="s">
        <v>378218</v>
      </c>
      <c r="D37824" s="1" t="s">
        <v>378219</v>
      </c>
      <c r="E37824" s="1" t="s">
        <v>378220</v>
      </c>
      <c r="F37824" s="1" t="s">
        <v>378221</v>
      </c>
      <c r="G37824" s="1" t="s">
        <v>378222</v>
      </c>
      <c r="H37824" s="1" t="s">
        <v>378223</v>
      </c>
      <c r="I37824" s="1" t="s">
        <v>378224</v>
      </c>
      <c r="J37824" s="1" t="s">
        <v>378225</v>
      </c>
      <c r="K37824" s="1" t="s">
        <v>378226</v>
      </c>
    </row>
    <row r="37825" spans="1:11" x14ac:dyDescent="0.45">
      <c r="A37825" s="1" t="s">
        <v>33</v>
      </c>
      <c r="B37825" s="1" t="s">
        <v>378227</v>
      </c>
      <c r="C37825" s="1" t="s">
        <v>378228</v>
      </c>
      <c r="D37825" s="1" t="s">
        <v>378229</v>
      </c>
      <c r="E37825" s="1" t="s">
        <v>378230</v>
      </c>
      <c r="F37825" s="1" t="s">
        <v>378231</v>
      </c>
      <c r="G37825" s="1" t="s">
        <v>378232</v>
      </c>
      <c r="H37825" s="1" t="s">
        <v>378233</v>
      </c>
      <c r="I37825" s="1" t="s">
        <v>378234</v>
      </c>
      <c r="J37825" s="1" t="s">
        <v>378235</v>
      </c>
      <c r="K37825" s="1" t="s">
        <v>378236</v>
      </c>
    </row>
    <row r="37826" spans="1:11" x14ac:dyDescent="0.45">
      <c r="A37826" s="1" t="s">
        <v>11</v>
      </c>
      <c r="B37826" s="1" t="s">
        <v>378237</v>
      </c>
      <c r="C37826" s="1" t="s">
        <v>378238</v>
      </c>
      <c r="D37826" s="1" t="s">
        <v>378239</v>
      </c>
      <c r="E37826" s="1" t="s">
        <v>378240</v>
      </c>
      <c r="F37826" s="1" t="s">
        <v>378241</v>
      </c>
      <c r="G37826" s="1" t="s">
        <v>378242</v>
      </c>
      <c r="H37826" s="1" t="s">
        <v>378243</v>
      </c>
      <c r="I37826" s="1" t="s">
        <v>378244</v>
      </c>
      <c r="J37826" s="1" t="s">
        <v>378245</v>
      </c>
      <c r="K37826" s="1" t="s">
        <v>378246</v>
      </c>
    </row>
    <row r="37827" spans="1:11" x14ac:dyDescent="0.45">
      <c r="A37827" s="1" t="s">
        <v>22</v>
      </c>
      <c r="B37827" s="1" t="s">
        <v>378247</v>
      </c>
      <c r="C37827" s="1" t="s">
        <v>378248</v>
      </c>
      <c r="D37827" s="1" t="s">
        <v>378249</v>
      </c>
      <c r="E37827" s="1" t="s">
        <v>378250</v>
      </c>
      <c r="F37827" s="1" t="s">
        <v>378251</v>
      </c>
      <c r="G37827" s="1" t="s">
        <v>378252</v>
      </c>
      <c r="H37827" s="1" t="s">
        <v>378253</v>
      </c>
      <c r="I37827" s="1" t="s">
        <v>378254</v>
      </c>
      <c r="J37827" s="1" t="s">
        <v>378255</v>
      </c>
      <c r="K37827" s="1" t="s">
        <v>378256</v>
      </c>
    </row>
    <row r="37828" spans="1:11" x14ac:dyDescent="0.45">
      <c r="A37828" s="1" t="s">
        <v>33</v>
      </c>
      <c r="B37828" s="1" t="s">
        <v>378257</v>
      </c>
      <c r="C37828" s="1" t="s">
        <v>378258</v>
      </c>
      <c r="D37828" s="1" t="s">
        <v>378259</v>
      </c>
      <c r="E37828" s="1" t="s">
        <v>378260</v>
      </c>
      <c r="F37828" s="1" t="s">
        <v>378261</v>
      </c>
      <c r="G37828" s="1" t="s">
        <v>378262</v>
      </c>
      <c r="H37828" s="1" t="s">
        <v>378263</v>
      </c>
      <c r="I37828" s="1" t="s">
        <v>378264</v>
      </c>
      <c r="J37828" s="1" t="s">
        <v>378265</v>
      </c>
      <c r="K37828" s="1" t="s">
        <v>378266</v>
      </c>
    </row>
    <row r="37829" spans="1:11" x14ac:dyDescent="0.45">
      <c r="A37829" s="1" t="s">
        <v>11</v>
      </c>
      <c r="B37829" s="1" t="s">
        <v>378267</v>
      </c>
      <c r="C37829" s="1" t="s">
        <v>378268</v>
      </c>
      <c r="D37829" s="1" t="s">
        <v>378269</v>
      </c>
      <c r="E37829" s="1" t="s">
        <v>378270</v>
      </c>
      <c r="F37829" s="1" t="s">
        <v>378271</v>
      </c>
      <c r="G37829" s="1" t="s">
        <v>378272</v>
      </c>
      <c r="H37829" s="1" t="s">
        <v>378273</v>
      </c>
      <c r="I37829" s="1" t="s">
        <v>378274</v>
      </c>
      <c r="J37829" s="1" t="s">
        <v>378275</v>
      </c>
      <c r="K37829" s="1" t="s">
        <v>378276</v>
      </c>
    </row>
    <row r="37830" spans="1:11" x14ac:dyDescent="0.45">
      <c r="A37830" s="1" t="s">
        <v>22</v>
      </c>
      <c r="B37830" s="1" t="s">
        <v>378277</v>
      </c>
      <c r="C37830" s="1" t="s">
        <v>378278</v>
      </c>
      <c r="D37830" s="1" t="s">
        <v>378279</v>
      </c>
      <c r="E37830" s="1" t="s">
        <v>378280</v>
      </c>
      <c r="F37830" s="1" t="s">
        <v>378281</v>
      </c>
      <c r="G37830" s="1" t="s">
        <v>378282</v>
      </c>
      <c r="H37830" s="1" t="s">
        <v>378283</v>
      </c>
      <c r="I37830" s="1" t="s">
        <v>378284</v>
      </c>
      <c r="J37830" s="1" t="s">
        <v>378285</v>
      </c>
      <c r="K37830" s="1" t="s">
        <v>378286</v>
      </c>
    </row>
    <row r="37831" spans="1:11" x14ac:dyDescent="0.45">
      <c r="A37831" s="1" t="s">
        <v>33</v>
      </c>
      <c r="B37831" s="1" t="s">
        <v>378287</v>
      </c>
      <c r="C37831" s="1" t="s">
        <v>378288</v>
      </c>
      <c r="D37831" s="1" t="s">
        <v>378289</v>
      </c>
      <c r="E37831" s="1" t="s">
        <v>378290</v>
      </c>
      <c r="F37831" s="1" t="s">
        <v>378291</v>
      </c>
      <c r="G37831" s="1" t="s">
        <v>378292</v>
      </c>
      <c r="H37831" s="1" t="s">
        <v>378293</v>
      </c>
      <c r="I37831" s="1" t="s">
        <v>378294</v>
      </c>
      <c r="J37831" s="1" t="s">
        <v>378295</v>
      </c>
      <c r="K37831" s="1" t="s">
        <v>378296</v>
      </c>
    </row>
    <row r="37832" spans="1:11" x14ac:dyDescent="0.45">
      <c r="A37832" s="1" t="s">
        <v>11</v>
      </c>
      <c r="B37832" s="1" t="s">
        <v>378297</v>
      </c>
      <c r="C37832" s="1" t="s">
        <v>378298</v>
      </c>
      <c r="D37832" s="1" t="s">
        <v>378299</v>
      </c>
      <c r="E37832" s="1" t="s">
        <v>378300</v>
      </c>
      <c r="F37832" s="1" t="s">
        <v>378301</v>
      </c>
      <c r="G37832" s="1" t="s">
        <v>378302</v>
      </c>
      <c r="H37832" s="1" t="s">
        <v>378303</v>
      </c>
      <c r="I37832" s="1" t="s">
        <v>378304</v>
      </c>
      <c r="J37832" s="1" t="s">
        <v>378305</v>
      </c>
      <c r="K37832" s="1" t="s">
        <v>378306</v>
      </c>
    </row>
    <row r="37833" spans="1:11" x14ac:dyDescent="0.45">
      <c r="A37833" s="1" t="s">
        <v>22</v>
      </c>
      <c r="B37833" s="1" t="s">
        <v>378307</v>
      </c>
      <c r="C37833" s="1" t="s">
        <v>378308</v>
      </c>
      <c r="D37833" s="1" t="s">
        <v>378309</v>
      </c>
      <c r="E37833" s="1" t="s">
        <v>378310</v>
      </c>
      <c r="F37833" s="1" t="s">
        <v>378311</v>
      </c>
      <c r="G37833" s="1" t="s">
        <v>378312</v>
      </c>
      <c r="H37833" s="1" t="s">
        <v>378313</v>
      </c>
      <c r="I37833" s="1" t="s">
        <v>378314</v>
      </c>
      <c r="J37833" s="1" t="s">
        <v>378315</v>
      </c>
      <c r="K37833" s="1" t="s">
        <v>378316</v>
      </c>
    </row>
    <row r="37834" spans="1:11" x14ac:dyDescent="0.45">
      <c r="A37834" s="1" t="s">
        <v>33</v>
      </c>
      <c r="B37834" s="1" t="s">
        <v>378317</v>
      </c>
      <c r="C37834" s="1" t="s">
        <v>378318</v>
      </c>
      <c r="D37834" s="1" t="s">
        <v>378319</v>
      </c>
      <c r="E37834" s="1" t="s">
        <v>378320</v>
      </c>
      <c r="F37834" s="1" t="s">
        <v>378321</v>
      </c>
      <c r="G37834" s="1" t="s">
        <v>378322</v>
      </c>
      <c r="H37834" s="1" t="s">
        <v>378323</v>
      </c>
      <c r="I37834" s="1" t="s">
        <v>378324</v>
      </c>
      <c r="J37834" s="1" t="s">
        <v>378325</v>
      </c>
      <c r="K37834" s="1" t="s">
        <v>378326</v>
      </c>
    </row>
    <row r="37835" spans="1:11" x14ac:dyDescent="0.45">
      <c r="A37835" s="1" t="s">
        <v>11</v>
      </c>
      <c r="B37835" s="1" t="s">
        <v>378327</v>
      </c>
      <c r="C37835" s="1" t="s">
        <v>378328</v>
      </c>
      <c r="D37835" s="1" t="s">
        <v>378329</v>
      </c>
      <c r="E37835" s="1" t="s">
        <v>378330</v>
      </c>
      <c r="F37835" s="1" t="s">
        <v>378331</v>
      </c>
      <c r="G37835" s="1" t="s">
        <v>378332</v>
      </c>
      <c r="H37835" s="1" t="s">
        <v>378333</v>
      </c>
      <c r="I37835" s="1" t="s">
        <v>378334</v>
      </c>
      <c r="J37835" s="1" t="s">
        <v>378335</v>
      </c>
      <c r="K37835" s="1" t="s">
        <v>378336</v>
      </c>
    </row>
    <row r="37836" spans="1:11" x14ac:dyDescent="0.45">
      <c r="A37836" s="1" t="s">
        <v>22</v>
      </c>
      <c r="B37836" s="1" t="s">
        <v>378337</v>
      </c>
      <c r="C37836" s="1" t="s">
        <v>378338</v>
      </c>
      <c r="D37836" s="1" t="s">
        <v>378339</v>
      </c>
      <c r="E37836" s="1" t="s">
        <v>378340</v>
      </c>
      <c r="F37836" s="1" t="s">
        <v>378341</v>
      </c>
      <c r="G37836" s="1" t="s">
        <v>378342</v>
      </c>
      <c r="H37836" s="1" t="s">
        <v>378343</v>
      </c>
      <c r="I37836" s="1" t="s">
        <v>378344</v>
      </c>
      <c r="J37836" s="1" t="s">
        <v>378345</v>
      </c>
      <c r="K37836" s="1" t="s">
        <v>378346</v>
      </c>
    </row>
    <row r="37837" spans="1:11" x14ac:dyDescent="0.45">
      <c r="A37837" s="1" t="s">
        <v>33</v>
      </c>
      <c r="B37837" s="1" t="s">
        <v>378347</v>
      </c>
      <c r="C37837" s="1" t="s">
        <v>378348</v>
      </c>
      <c r="D37837" s="1" t="s">
        <v>378349</v>
      </c>
      <c r="E37837" s="1" t="s">
        <v>378350</v>
      </c>
      <c r="F37837" s="1" t="s">
        <v>378351</v>
      </c>
      <c r="G37837" s="1" t="s">
        <v>378352</v>
      </c>
      <c r="H37837" s="1" t="s">
        <v>378353</v>
      </c>
      <c r="I37837" s="1" t="s">
        <v>378354</v>
      </c>
      <c r="J37837" s="1" t="s">
        <v>378355</v>
      </c>
      <c r="K37837" s="1" t="s">
        <v>378356</v>
      </c>
    </row>
    <row r="37838" spans="1:11" x14ac:dyDescent="0.45">
      <c r="A37838" s="1" t="s">
        <v>11</v>
      </c>
      <c r="B37838" s="1" t="s">
        <v>378357</v>
      </c>
      <c r="C37838" s="1" t="s">
        <v>378358</v>
      </c>
      <c r="D37838" s="1" t="s">
        <v>378359</v>
      </c>
      <c r="E37838" s="1" t="s">
        <v>378360</v>
      </c>
      <c r="F37838" s="1" t="s">
        <v>378361</v>
      </c>
      <c r="G37838" s="1" t="s">
        <v>378362</v>
      </c>
      <c r="H37838" s="1" t="s">
        <v>378363</v>
      </c>
      <c r="I37838" s="1" t="s">
        <v>378364</v>
      </c>
      <c r="J37838" s="1" t="s">
        <v>378365</v>
      </c>
      <c r="K37838" s="1" t="s">
        <v>378366</v>
      </c>
    </row>
    <row r="37839" spans="1:11" x14ac:dyDescent="0.45">
      <c r="A37839" s="1" t="s">
        <v>22</v>
      </c>
      <c r="B37839" s="1" t="s">
        <v>378367</v>
      </c>
      <c r="C37839" s="1" t="s">
        <v>378368</v>
      </c>
      <c r="D37839" s="1" t="s">
        <v>378369</v>
      </c>
      <c r="E37839" s="1" t="s">
        <v>378370</v>
      </c>
      <c r="F37839" s="1" t="s">
        <v>378371</v>
      </c>
      <c r="G37839" s="1" t="s">
        <v>378372</v>
      </c>
      <c r="H37839" s="1" t="s">
        <v>378373</v>
      </c>
      <c r="I37839" s="1" t="s">
        <v>378374</v>
      </c>
      <c r="J37839" s="1" t="s">
        <v>378375</v>
      </c>
      <c r="K37839" s="1" t="s">
        <v>378376</v>
      </c>
    </row>
    <row r="37840" spans="1:11" x14ac:dyDescent="0.45">
      <c r="A37840" s="1" t="s">
        <v>33</v>
      </c>
      <c r="B37840" s="1" t="s">
        <v>378377</v>
      </c>
      <c r="C37840" s="1" t="s">
        <v>378378</v>
      </c>
      <c r="D37840" s="1" t="s">
        <v>378379</v>
      </c>
      <c r="E37840" s="1" t="s">
        <v>378380</v>
      </c>
      <c r="F37840" s="1" t="s">
        <v>378381</v>
      </c>
      <c r="G37840" s="1" t="s">
        <v>378382</v>
      </c>
      <c r="H37840" s="1" t="s">
        <v>378383</v>
      </c>
      <c r="I37840" s="1" t="s">
        <v>378384</v>
      </c>
      <c r="J37840" s="1" t="s">
        <v>378385</v>
      </c>
      <c r="K37840" s="1" t="s">
        <v>378386</v>
      </c>
    </row>
    <row r="37841" spans="1:11" x14ac:dyDescent="0.45">
      <c r="A37841" s="1" t="s">
        <v>11</v>
      </c>
      <c r="B37841" s="1" t="s">
        <v>378387</v>
      </c>
      <c r="C37841" s="1" t="s">
        <v>378388</v>
      </c>
      <c r="D37841" s="1" t="s">
        <v>378389</v>
      </c>
      <c r="E37841" s="1" t="s">
        <v>378390</v>
      </c>
      <c r="F37841" s="1" t="s">
        <v>378391</v>
      </c>
      <c r="G37841" s="1" t="s">
        <v>378392</v>
      </c>
      <c r="H37841" s="1" t="s">
        <v>378393</v>
      </c>
      <c r="I37841" s="1" t="s">
        <v>378394</v>
      </c>
      <c r="J37841" s="1" t="s">
        <v>378395</v>
      </c>
      <c r="K37841" s="1" t="s">
        <v>378396</v>
      </c>
    </row>
    <row r="37842" spans="1:11" x14ac:dyDescent="0.45">
      <c r="A37842" s="1" t="s">
        <v>22</v>
      </c>
      <c r="B37842" s="1" t="s">
        <v>378397</v>
      </c>
      <c r="C37842" s="1" t="s">
        <v>378398</v>
      </c>
      <c r="D37842" s="1" t="s">
        <v>378399</v>
      </c>
      <c r="E37842" s="1" t="s">
        <v>378400</v>
      </c>
      <c r="F37842" s="1" t="s">
        <v>378401</v>
      </c>
      <c r="G37842" s="1" t="s">
        <v>378402</v>
      </c>
      <c r="H37842" s="1" t="s">
        <v>378403</v>
      </c>
      <c r="I37842" s="1" t="s">
        <v>378404</v>
      </c>
      <c r="J37842" s="1" t="s">
        <v>378405</v>
      </c>
      <c r="K37842" s="1" t="s">
        <v>378406</v>
      </c>
    </row>
    <row r="37843" spans="1:11" x14ac:dyDescent="0.45">
      <c r="A37843" s="1" t="s">
        <v>33</v>
      </c>
      <c r="B37843" s="1" t="s">
        <v>378407</v>
      </c>
      <c r="C37843" s="1" t="s">
        <v>378408</v>
      </c>
      <c r="D37843" s="1" t="s">
        <v>378409</v>
      </c>
      <c r="E37843" s="1" t="s">
        <v>378410</v>
      </c>
      <c r="F37843" s="1" t="s">
        <v>378411</v>
      </c>
      <c r="G37843" s="1" t="s">
        <v>378412</v>
      </c>
      <c r="H37843" s="1" t="s">
        <v>378413</v>
      </c>
      <c r="I37843" s="1" t="s">
        <v>378414</v>
      </c>
      <c r="J37843" s="1" t="s">
        <v>378415</v>
      </c>
      <c r="K37843" s="1" t="s">
        <v>378416</v>
      </c>
    </row>
    <row r="37844" spans="1:11" x14ac:dyDescent="0.45">
      <c r="A37844" s="1" t="s">
        <v>11</v>
      </c>
      <c r="B37844" s="1" t="s">
        <v>378417</v>
      </c>
      <c r="C37844" s="1" t="s">
        <v>378418</v>
      </c>
      <c r="D37844" s="1" t="s">
        <v>378419</v>
      </c>
      <c r="E37844" s="1" t="s">
        <v>378420</v>
      </c>
      <c r="F37844" s="1" t="s">
        <v>378421</v>
      </c>
      <c r="G37844" s="1" t="s">
        <v>378422</v>
      </c>
      <c r="H37844" s="1" t="s">
        <v>378423</v>
      </c>
      <c r="I37844" s="1" t="s">
        <v>378424</v>
      </c>
      <c r="J37844" s="1" t="s">
        <v>378425</v>
      </c>
      <c r="K37844" s="1" t="s">
        <v>378426</v>
      </c>
    </row>
    <row r="37845" spans="1:11" x14ac:dyDescent="0.45">
      <c r="A37845" s="1" t="s">
        <v>22</v>
      </c>
      <c r="B37845" s="1" t="s">
        <v>378427</v>
      </c>
      <c r="C37845" s="1" t="s">
        <v>378428</v>
      </c>
      <c r="D37845" s="1" t="s">
        <v>378429</v>
      </c>
      <c r="E37845" s="1" t="s">
        <v>378430</v>
      </c>
      <c r="F37845" s="1" t="s">
        <v>378431</v>
      </c>
      <c r="G37845" s="1" t="s">
        <v>378432</v>
      </c>
      <c r="H37845" s="1" t="s">
        <v>378433</v>
      </c>
      <c r="I37845" s="1" t="s">
        <v>378434</v>
      </c>
      <c r="J37845" s="1" t="s">
        <v>378435</v>
      </c>
      <c r="K37845" s="1" t="s">
        <v>378436</v>
      </c>
    </row>
    <row r="37846" spans="1:11" x14ac:dyDescent="0.45">
      <c r="A37846" s="1" t="s">
        <v>33</v>
      </c>
      <c r="B37846" s="1" t="s">
        <v>378437</v>
      </c>
      <c r="C37846" s="1" t="s">
        <v>378438</v>
      </c>
      <c r="D37846" s="1" t="s">
        <v>378439</v>
      </c>
      <c r="E37846" s="1" t="s">
        <v>378440</v>
      </c>
      <c r="F37846" s="1" t="s">
        <v>378441</v>
      </c>
      <c r="G37846" s="1" t="s">
        <v>378442</v>
      </c>
      <c r="H37846" s="1" t="s">
        <v>378443</v>
      </c>
      <c r="I37846" s="1" t="s">
        <v>378444</v>
      </c>
      <c r="J37846" s="1" t="s">
        <v>378445</v>
      </c>
      <c r="K37846" s="1" t="s">
        <v>378446</v>
      </c>
    </row>
    <row r="37847" spans="1:11" x14ac:dyDescent="0.45">
      <c r="A37847" s="1" t="s">
        <v>11</v>
      </c>
      <c r="B37847" s="1" t="s">
        <v>378447</v>
      </c>
      <c r="C37847" s="1" t="s">
        <v>378448</v>
      </c>
      <c r="D37847" s="1" t="s">
        <v>378449</v>
      </c>
      <c r="E37847" s="1" t="s">
        <v>378450</v>
      </c>
      <c r="F37847" s="1" t="s">
        <v>378451</v>
      </c>
      <c r="G37847" s="1" t="s">
        <v>378452</v>
      </c>
      <c r="H37847" s="1" t="s">
        <v>378453</v>
      </c>
      <c r="I37847" s="1" t="s">
        <v>378454</v>
      </c>
      <c r="J37847" s="1" t="s">
        <v>378455</v>
      </c>
      <c r="K37847" s="1" t="s">
        <v>378456</v>
      </c>
    </row>
    <row r="37848" spans="1:11" x14ac:dyDescent="0.45">
      <c r="A37848" s="1" t="s">
        <v>22</v>
      </c>
      <c r="B37848" s="1" t="s">
        <v>378457</v>
      </c>
      <c r="C37848" s="1" t="s">
        <v>378458</v>
      </c>
      <c r="D37848" s="1" t="s">
        <v>378459</v>
      </c>
      <c r="E37848" s="1" t="s">
        <v>378460</v>
      </c>
      <c r="F37848" s="1" t="s">
        <v>378461</v>
      </c>
      <c r="G37848" s="1" t="s">
        <v>378462</v>
      </c>
      <c r="H37848" s="1" t="s">
        <v>378463</v>
      </c>
      <c r="I37848" s="1" t="s">
        <v>378464</v>
      </c>
      <c r="J37848" s="1" t="s">
        <v>378465</v>
      </c>
      <c r="K37848" s="1" t="s">
        <v>378466</v>
      </c>
    </row>
    <row r="37849" spans="1:11" x14ac:dyDescent="0.45">
      <c r="A37849" s="1" t="s">
        <v>33</v>
      </c>
      <c r="B37849" s="1" t="s">
        <v>378467</v>
      </c>
      <c r="C37849" s="1" t="s">
        <v>378468</v>
      </c>
      <c r="D37849" s="1" t="s">
        <v>378469</v>
      </c>
      <c r="E37849" s="1" t="s">
        <v>378470</v>
      </c>
      <c r="F37849" s="1" t="s">
        <v>378471</v>
      </c>
      <c r="G37849" s="1" t="s">
        <v>378472</v>
      </c>
      <c r="H37849" s="1" t="s">
        <v>378473</v>
      </c>
      <c r="I37849" s="1" t="s">
        <v>378474</v>
      </c>
      <c r="J37849" s="1" t="s">
        <v>378475</v>
      </c>
      <c r="K37849" s="1" t="s">
        <v>378476</v>
      </c>
    </row>
    <row r="37850" spans="1:11" x14ac:dyDescent="0.45">
      <c r="A37850" s="1" t="s">
        <v>11</v>
      </c>
      <c r="B37850" s="1" t="s">
        <v>378477</v>
      </c>
      <c r="C37850" s="1" t="s">
        <v>378478</v>
      </c>
      <c r="D37850" s="1" t="s">
        <v>378479</v>
      </c>
      <c r="E37850" s="1" t="s">
        <v>378480</v>
      </c>
      <c r="F37850" s="1" t="s">
        <v>378481</v>
      </c>
      <c r="G37850" s="1" t="s">
        <v>378482</v>
      </c>
      <c r="H37850" s="1" t="s">
        <v>378483</v>
      </c>
      <c r="I37850" s="1" t="s">
        <v>378484</v>
      </c>
      <c r="J37850" s="1" t="s">
        <v>378485</v>
      </c>
      <c r="K37850" s="1" t="s">
        <v>378486</v>
      </c>
    </row>
    <row r="37851" spans="1:11" x14ac:dyDescent="0.45">
      <c r="A37851" s="1" t="s">
        <v>22</v>
      </c>
      <c r="B37851" s="1" t="s">
        <v>378487</v>
      </c>
      <c r="C37851" s="1" t="s">
        <v>378488</v>
      </c>
      <c r="D37851" s="1" t="s">
        <v>378489</v>
      </c>
      <c r="E37851" s="1" t="s">
        <v>378490</v>
      </c>
      <c r="F37851" s="1" t="s">
        <v>378491</v>
      </c>
      <c r="G37851" s="1" t="s">
        <v>378492</v>
      </c>
      <c r="H37851" s="1" t="s">
        <v>378493</v>
      </c>
      <c r="I37851" s="1" t="s">
        <v>378494</v>
      </c>
      <c r="J37851" s="1" t="s">
        <v>378495</v>
      </c>
      <c r="K37851" s="1" t="s">
        <v>378496</v>
      </c>
    </row>
    <row r="37852" spans="1:11" x14ac:dyDescent="0.45">
      <c r="A37852" s="1" t="s">
        <v>33</v>
      </c>
      <c r="B37852" s="1" t="s">
        <v>378497</v>
      </c>
      <c r="C37852" s="1" t="s">
        <v>378498</v>
      </c>
      <c r="D37852" s="1" t="s">
        <v>378499</v>
      </c>
      <c r="E37852" s="1" t="s">
        <v>378500</v>
      </c>
      <c r="F37852" s="1" t="s">
        <v>378501</v>
      </c>
      <c r="G37852" s="1" t="s">
        <v>378502</v>
      </c>
      <c r="H37852" s="1" t="s">
        <v>378503</v>
      </c>
      <c r="I37852" s="1" t="s">
        <v>378504</v>
      </c>
      <c r="J37852" s="1" t="s">
        <v>378505</v>
      </c>
      <c r="K37852" s="1" t="s">
        <v>378506</v>
      </c>
    </row>
    <row r="37853" spans="1:11" x14ac:dyDescent="0.45">
      <c r="A37853" s="1" t="s">
        <v>11</v>
      </c>
      <c r="B37853" s="1" t="s">
        <v>378507</v>
      </c>
      <c r="C37853" s="1" t="s">
        <v>378508</v>
      </c>
      <c r="D37853" s="1" t="s">
        <v>378509</v>
      </c>
      <c r="E37853" s="1" t="s">
        <v>378510</v>
      </c>
      <c r="F37853" s="1" t="s">
        <v>378511</v>
      </c>
      <c r="G37853" s="1" t="s">
        <v>378512</v>
      </c>
      <c r="H37853" s="1" t="s">
        <v>378513</v>
      </c>
      <c r="I37853" s="1" t="s">
        <v>378514</v>
      </c>
      <c r="J37853" s="1" t="s">
        <v>378515</v>
      </c>
      <c r="K37853" s="1" t="s">
        <v>378516</v>
      </c>
    </row>
    <row r="37854" spans="1:11" x14ac:dyDescent="0.45">
      <c r="A37854" s="1" t="s">
        <v>22</v>
      </c>
      <c r="B37854" s="1" t="s">
        <v>378517</v>
      </c>
      <c r="C37854" s="1" t="s">
        <v>378518</v>
      </c>
      <c r="D37854" s="1" t="s">
        <v>378519</v>
      </c>
      <c r="E37854" s="1" t="s">
        <v>378520</v>
      </c>
      <c r="F37854" s="1" t="s">
        <v>378521</v>
      </c>
      <c r="G37854" s="1" t="s">
        <v>378522</v>
      </c>
      <c r="H37854" s="1" t="s">
        <v>378523</v>
      </c>
      <c r="I37854" s="1" t="s">
        <v>378524</v>
      </c>
      <c r="J37854" s="1" t="s">
        <v>378525</v>
      </c>
      <c r="K37854" s="1" t="s">
        <v>378526</v>
      </c>
    </row>
    <row r="37855" spans="1:11" x14ac:dyDescent="0.45">
      <c r="A37855" s="1" t="s">
        <v>33</v>
      </c>
      <c r="B37855" s="1" t="s">
        <v>378527</v>
      </c>
      <c r="C37855" s="1" t="s">
        <v>378528</v>
      </c>
      <c r="D37855" s="1" t="s">
        <v>378529</v>
      </c>
      <c r="E37855" s="1" t="s">
        <v>378530</v>
      </c>
      <c r="F37855" s="1" t="s">
        <v>378531</v>
      </c>
      <c r="G37855" s="1" t="s">
        <v>378532</v>
      </c>
      <c r="H37855" s="1" t="s">
        <v>378533</v>
      </c>
      <c r="I37855" s="1" t="s">
        <v>378534</v>
      </c>
      <c r="J37855" s="1" t="s">
        <v>378535</v>
      </c>
      <c r="K37855" s="1" t="s">
        <v>378536</v>
      </c>
    </row>
    <row r="37856" spans="1:11" x14ac:dyDescent="0.45">
      <c r="A37856" s="1" t="s">
        <v>11</v>
      </c>
      <c r="B37856" s="1" t="s">
        <v>378537</v>
      </c>
      <c r="C37856" s="1" t="s">
        <v>378538</v>
      </c>
      <c r="D37856" s="1" t="s">
        <v>378539</v>
      </c>
      <c r="E37856" s="1" t="s">
        <v>378540</v>
      </c>
      <c r="F37856" s="1" t="s">
        <v>378541</v>
      </c>
      <c r="G37856" s="1" t="s">
        <v>378542</v>
      </c>
      <c r="H37856" s="1" t="s">
        <v>378543</v>
      </c>
      <c r="I37856" s="1" t="s">
        <v>378544</v>
      </c>
      <c r="J37856" s="1" t="s">
        <v>378545</v>
      </c>
      <c r="K37856" s="1" t="s">
        <v>378546</v>
      </c>
    </row>
    <row r="37857" spans="1:11" x14ac:dyDescent="0.45">
      <c r="A37857" s="1" t="s">
        <v>22</v>
      </c>
      <c r="B37857" s="1" t="s">
        <v>378547</v>
      </c>
      <c r="C37857" s="1" t="s">
        <v>378548</v>
      </c>
      <c r="D37857" s="1" t="s">
        <v>378549</v>
      </c>
      <c r="E37857" s="1" t="s">
        <v>378550</v>
      </c>
      <c r="F37857" s="1" t="s">
        <v>378551</v>
      </c>
      <c r="G37857" s="1" t="s">
        <v>378552</v>
      </c>
      <c r="H37857" s="1" t="s">
        <v>378553</v>
      </c>
      <c r="I37857" s="1" t="s">
        <v>378554</v>
      </c>
      <c r="J37857" s="1" t="s">
        <v>378555</v>
      </c>
      <c r="K37857" s="1" t="s">
        <v>378556</v>
      </c>
    </row>
    <row r="37858" spans="1:11" x14ac:dyDescent="0.45">
      <c r="A37858" s="1" t="s">
        <v>33</v>
      </c>
      <c r="B37858" s="1" t="s">
        <v>378557</v>
      </c>
      <c r="C37858" s="1" t="s">
        <v>378558</v>
      </c>
      <c r="D37858" s="1" t="s">
        <v>378559</v>
      </c>
      <c r="E37858" s="1" t="s">
        <v>378560</v>
      </c>
      <c r="F37858" s="1" t="s">
        <v>378561</v>
      </c>
      <c r="G37858" s="1" t="s">
        <v>378562</v>
      </c>
      <c r="H37858" s="1" t="s">
        <v>378563</v>
      </c>
      <c r="I37858" s="1" t="s">
        <v>378564</v>
      </c>
      <c r="J37858" s="1" t="s">
        <v>378565</v>
      </c>
      <c r="K37858" s="1" t="s">
        <v>378566</v>
      </c>
    </row>
    <row r="37859" spans="1:11" x14ac:dyDescent="0.45">
      <c r="A37859" s="1" t="s">
        <v>11</v>
      </c>
      <c r="B37859" s="1" t="s">
        <v>378567</v>
      </c>
      <c r="C37859" s="1" t="s">
        <v>378568</v>
      </c>
      <c r="D37859" s="1" t="s">
        <v>378569</v>
      </c>
      <c r="E37859" s="1" t="s">
        <v>378570</v>
      </c>
      <c r="F37859" s="1" t="s">
        <v>378571</v>
      </c>
      <c r="G37859" s="1" t="s">
        <v>378572</v>
      </c>
      <c r="H37859" s="1" t="s">
        <v>378573</v>
      </c>
      <c r="I37859" s="1" t="s">
        <v>378574</v>
      </c>
      <c r="J37859" s="1" t="s">
        <v>378575</v>
      </c>
      <c r="K37859" s="1" t="s">
        <v>378576</v>
      </c>
    </row>
    <row r="37860" spans="1:11" x14ac:dyDescent="0.45">
      <c r="A37860" s="1" t="s">
        <v>22</v>
      </c>
      <c r="B37860" s="1" t="s">
        <v>378577</v>
      </c>
      <c r="C37860" s="1" t="s">
        <v>378578</v>
      </c>
      <c r="D37860" s="1" t="s">
        <v>378579</v>
      </c>
      <c r="E37860" s="1" t="s">
        <v>378580</v>
      </c>
      <c r="F37860" s="1" t="s">
        <v>378581</v>
      </c>
      <c r="G37860" s="1" t="s">
        <v>378582</v>
      </c>
      <c r="H37860" s="1" t="s">
        <v>378583</v>
      </c>
      <c r="I37860" s="1" t="s">
        <v>378584</v>
      </c>
      <c r="J37860" s="1" t="s">
        <v>378585</v>
      </c>
      <c r="K37860" s="1" t="s">
        <v>378586</v>
      </c>
    </row>
    <row r="37861" spans="1:11" x14ac:dyDescent="0.45">
      <c r="A37861" s="1" t="s">
        <v>33</v>
      </c>
      <c r="B37861" s="1" t="s">
        <v>378587</v>
      </c>
      <c r="C37861" s="1" t="s">
        <v>378588</v>
      </c>
      <c r="D37861" s="1" t="s">
        <v>378589</v>
      </c>
      <c r="E37861" s="1" t="s">
        <v>378590</v>
      </c>
      <c r="F37861" s="1" t="s">
        <v>378591</v>
      </c>
      <c r="G37861" s="1" t="s">
        <v>378592</v>
      </c>
      <c r="H37861" s="1" t="s">
        <v>378593</v>
      </c>
      <c r="I37861" s="1" t="s">
        <v>378594</v>
      </c>
      <c r="J37861" s="1" t="s">
        <v>378595</v>
      </c>
      <c r="K37861" s="1" t="s">
        <v>378596</v>
      </c>
    </row>
    <row r="37862" spans="1:11" x14ac:dyDescent="0.45">
      <c r="A37862" s="1" t="s">
        <v>11</v>
      </c>
      <c r="B37862" s="1" t="s">
        <v>378597</v>
      </c>
      <c r="C37862" s="1" t="s">
        <v>378598</v>
      </c>
      <c r="D37862" s="1" t="s">
        <v>378599</v>
      </c>
      <c r="E37862" s="1" t="s">
        <v>378600</v>
      </c>
      <c r="F37862" s="1" t="s">
        <v>378601</v>
      </c>
      <c r="G37862" s="1" t="s">
        <v>378602</v>
      </c>
      <c r="H37862" s="1" t="s">
        <v>378603</v>
      </c>
      <c r="I37862" s="1" t="s">
        <v>378604</v>
      </c>
      <c r="J37862" s="1" t="s">
        <v>378605</v>
      </c>
      <c r="K37862" s="1" t="s">
        <v>378606</v>
      </c>
    </row>
    <row r="37863" spans="1:11" x14ac:dyDescent="0.45">
      <c r="A37863" s="1" t="s">
        <v>22</v>
      </c>
      <c r="B37863" s="1" t="s">
        <v>378607</v>
      </c>
      <c r="C37863" s="1" t="s">
        <v>378608</v>
      </c>
      <c r="D37863" s="1" t="s">
        <v>378609</v>
      </c>
      <c r="E37863" s="1" t="s">
        <v>378610</v>
      </c>
      <c r="F37863" s="1" t="s">
        <v>378611</v>
      </c>
      <c r="G37863" s="1" t="s">
        <v>378612</v>
      </c>
      <c r="H37863" s="1" t="s">
        <v>378613</v>
      </c>
      <c r="I37863" s="1" t="s">
        <v>378614</v>
      </c>
      <c r="J37863" s="1" t="s">
        <v>378615</v>
      </c>
      <c r="K37863" s="1" t="s">
        <v>378616</v>
      </c>
    </row>
    <row r="37864" spans="1:11" x14ac:dyDescent="0.45">
      <c r="A37864" s="1" t="s">
        <v>33</v>
      </c>
      <c r="B37864" s="1" t="s">
        <v>378617</v>
      </c>
      <c r="C37864" s="1" t="s">
        <v>378618</v>
      </c>
      <c r="D37864" s="1" t="s">
        <v>378619</v>
      </c>
      <c r="E37864" s="1" t="s">
        <v>378620</v>
      </c>
      <c r="F37864" s="1" t="s">
        <v>378621</v>
      </c>
      <c r="G37864" s="1" t="s">
        <v>378622</v>
      </c>
      <c r="H37864" s="1" t="s">
        <v>378623</v>
      </c>
      <c r="I37864" s="1" t="s">
        <v>378624</v>
      </c>
      <c r="J37864" s="1" t="s">
        <v>378625</v>
      </c>
      <c r="K37864" s="1" t="s">
        <v>378626</v>
      </c>
    </row>
    <row r="37865" spans="1:11" x14ac:dyDescent="0.45">
      <c r="A37865" s="1" t="s">
        <v>11</v>
      </c>
      <c r="B37865" s="1" t="s">
        <v>378627</v>
      </c>
      <c r="C37865" s="1" t="s">
        <v>378628</v>
      </c>
      <c r="D37865" s="1" t="s">
        <v>378629</v>
      </c>
      <c r="E37865" s="1" t="s">
        <v>378630</v>
      </c>
      <c r="F37865" s="1" t="s">
        <v>378631</v>
      </c>
      <c r="G37865" s="1" t="s">
        <v>378632</v>
      </c>
      <c r="H37865" s="1" t="s">
        <v>378633</v>
      </c>
      <c r="I37865" s="1" t="s">
        <v>378634</v>
      </c>
      <c r="J37865" s="1" t="s">
        <v>378635</v>
      </c>
      <c r="K37865" s="1" t="s">
        <v>378636</v>
      </c>
    </row>
    <row r="37866" spans="1:11" x14ac:dyDescent="0.45">
      <c r="A37866" s="1" t="s">
        <v>22</v>
      </c>
      <c r="B37866" s="1" t="s">
        <v>378637</v>
      </c>
      <c r="C37866" s="1" t="s">
        <v>378638</v>
      </c>
      <c r="D37866" s="1" t="s">
        <v>378639</v>
      </c>
      <c r="E37866" s="1" t="s">
        <v>378640</v>
      </c>
      <c r="F37866" s="1" t="s">
        <v>378641</v>
      </c>
      <c r="G37866" s="1" t="s">
        <v>378642</v>
      </c>
      <c r="H37866" s="1" t="s">
        <v>378643</v>
      </c>
      <c r="I37866" s="1" t="s">
        <v>378644</v>
      </c>
      <c r="J37866" s="1" t="s">
        <v>378645</v>
      </c>
      <c r="K37866" s="1" t="s">
        <v>378646</v>
      </c>
    </row>
    <row r="37867" spans="1:11" x14ac:dyDescent="0.45">
      <c r="A37867" s="1" t="s">
        <v>33</v>
      </c>
      <c r="B37867" s="1" t="s">
        <v>378647</v>
      </c>
      <c r="C37867" s="1" t="s">
        <v>378648</v>
      </c>
      <c r="D37867" s="1" t="s">
        <v>378649</v>
      </c>
      <c r="E37867" s="1" t="s">
        <v>378650</v>
      </c>
      <c r="F37867" s="1" t="s">
        <v>378651</v>
      </c>
      <c r="G37867" s="1" t="s">
        <v>378652</v>
      </c>
      <c r="H37867" s="1" t="s">
        <v>378653</v>
      </c>
      <c r="I37867" s="1" t="s">
        <v>378654</v>
      </c>
      <c r="J37867" s="1" t="s">
        <v>378655</v>
      </c>
      <c r="K37867" s="1" t="s">
        <v>378656</v>
      </c>
    </row>
    <row r="37868" spans="1:11" x14ac:dyDescent="0.45">
      <c r="A37868" s="1" t="s">
        <v>11</v>
      </c>
      <c r="B37868" s="1" t="s">
        <v>378657</v>
      </c>
      <c r="C37868" s="1" t="s">
        <v>378658</v>
      </c>
      <c r="D37868" s="1" t="s">
        <v>378659</v>
      </c>
      <c r="E37868" s="1" t="s">
        <v>378660</v>
      </c>
      <c r="F37868" s="1" t="s">
        <v>378661</v>
      </c>
      <c r="G37868" s="1" t="s">
        <v>378662</v>
      </c>
      <c r="H37868" s="1" t="s">
        <v>378663</v>
      </c>
      <c r="I37868" s="1" t="s">
        <v>378664</v>
      </c>
      <c r="J37868" s="1" t="s">
        <v>378665</v>
      </c>
      <c r="K37868" s="1" t="s">
        <v>378666</v>
      </c>
    </row>
    <row r="37869" spans="1:11" x14ac:dyDescent="0.45">
      <c r="A37869" s="1" t="s">
        <v>22</v>
      </c>
      <c r="B37869" s="1" t="s">
        <v>378667</v>
      </c>
      <c r="C37869" s="1" t="s">
        <v>378668</v>
      </c>
      <c r="D37869" s="1" t="s">
        <v>378669</v>
      </c>
      <c r="E37869" s="1" t="s">
        <v>378670</v>
      </c>
      <c r="F37869" s="1" t="s">
        <v>378671</v>
      </c>
      <c r="G37869" s="1" t="s">
        <v>378672</v>
      </c>
      <c r="H37869" s="1" t="s">
        <v>378673</v>
      </c>
      <c r="I37869" s="1" t="s">
        <v>378674</v>
      </c>
      <c r="J37869" s="1" t="s">
        <v>378675</v>
      </c>
      <c r="K37869" s="1" t="s">
        <v>378676</v>
      </c>
    </row>
    <row r="37870" spans="1:11" x14ac:dyDescent="0.45">
      <c r="A37870" s="1" t="s">
        <v>33</v>
      </c>
      <c r="B37870" s="1" t="s">
        <v>378677</v>
      </c>
      <c r="C37870" s="1" t="s">
        <v>378678</v>
      </c>
      <c r="D37870" s="1" t="s">
        <v>378679</v>
      </c>
      <c r="E37870" s="1" t="s">
        <v>378680</v>
      </c>
      <c r="F37870" s="1" t="s">
        <v>378681</v>
      </c>
      <c r="G37870" s="1" t="s">
        <v>378682</v>
      </c>
      <c r="H37870" s="1" t="s">
        <v>378683</v>
      </c>
      <c r="I37870" s="1" t="s">
        <v>378684</v>
      </c>
      <c r="J37870" s="1" t="s">
        <v>378685</v>
      </c>
      <c r="K37870" s="1" t="s">
        <v>378686</v>
      </c>
    </row>
    <row r="37871" spans="1:11" x14ac:dyDescent="0.45">
      <c r="A37871" s="1" t="s">
        <v>11</v>
      </c>
      <c r="B37871" s="1" t="s">
        <v>378687</v>
      </c>
      <c r="C37871" s="1" t="s">
        <v>378688</v>
      </c>
      <c r="D37871" s="1" t="s">
        <v>378689</v>
      </c>
      <c r="E37871" s="1" t="s">
        <v>378690</v>
      </c>
      <c r="F37871" s="1" t="s">
        <v>378691</v>
      </c>
      <c r="G37871" s="1" t="s">
        <v>378692</v>
      </c>
      <c r="H37871" s="1" t="s">
        <v>378693</v>
      </c>
      <c r="I37871" s="1" t="s">
        <v>378694</v>
      </c>
      <c r="J37871" s="1" t="s">
        <v>378695</v>
      </c>
      <c r="K37871" s="1" t="s">
        <v>378696</v>
      </c>
    </row>
    <row r="37872" spans="1:11" x14ac:dyDescent="0.45">
      <c r="A37872" s="1" t="s">
        <v>22</v>
      </c>
      <c r="B37872" s="1" t="s">
        <v>378697</v>
      </c>
      <c r="C37872" s="1" t="s">
        <v>378698</v>
      </c>
      <c r="D37872" s="1" t="s">
        <v>378699</v>
      </c>
      <c r="E37872" s="1" t="s">
        <v>378700</v>
      </c>
      <c r="F37872" s="1" t="s">
        <v>378701</v>
      </c>
      <c r="G37872" s="1" t="s">
        <v>378702</v>
      </c>
      <c r="H37872" s="1" t="s">
        <v>378703</v>
      </c>
      <c r="I37872" s="1" t="s">
        <v>378704</v>
      </c>
      <c r="J37872" s="1" t="s">
        <v>378705</v>
      </c>
      <c r="K37872" s="1" t="s">
        <v>378706</v>
      </c>
    </row>
    <row r="37873" spans="1:11" x14ac:dyDescent="0.45">
      <c r="A37873" s="1" t="s">
        <v>33</v>
      </c>
      <c r="B37873" s="1" t="s">
        <v>378707</v>
      </c>
      <c r="C37873" s="1" t="s">
        <v>378708</v>
      </c>
      <c r="D37873" s="1" t="s">
        <v>378709</v>
      </c>
      <c r="E37873" s="1" t="s">
        <v>378710</v>
      </c>
      <c r="F37873" s="1" t="s">
        <v>378711</v>
      </c>
      <c r="G37873" s="1" t="s">
        <v>378712</v>
      </c>
      <c r="H37873" s="1" t="s">
        <v>378713</v>
      </c>
      <c r="I37873" s="1" t="s">
        <v>378714</v>
      </c>
      <c r="J37873" s="1" t="s">
        <v>378715</v>
      </c>
      <c r="K37873" s="1" t="s">
        <v>378716</v>
      </c>
    </row>
    <row r="37874" spans="1:11" x14ac:dyDescent="0.45">
      <c r="A37874" s="1" t="s">
        <v>11</v>
      </c>
      <c r="B37874" s="1" t="s">
        <v>378717</v>
      </c>
      <c r="C37874" s="1" t="s">
        <v>378718</v>
      </c>
      <c r="D37874" s="1" t="s">
        <v>378719</v>
      </c>
      <c r="E37874" s="1" t="s">
        <v>378720</v>
      </c>
      <c r="F37874" s="1" t="s">
        <v>378721</v>
      </c>
      <c r="G37874" s="1" t="s">
        <v>378722</v>
      </c>
      <c r="H37874" s="1" t="s">
        <v>378723</v>
      </c>
      <c r="I37874" s="1" t="s">
        <v>378724</v>
      </c>
      <c r="J37874" s="1" t="s">
        <v>378725</v>
      </c>
      <c r="K37874" s="1" t="s">
        <v>378726</v>
      </c>
    </row>
    <row r="37875" spans="1:11" x14ac:dyDescent="0.45">
      <c r="A37875" s="1" t="s">
        <v>22</v>
      </c>
      <c r="B37875" s="1" t="s">
        <v>378727</v>
      </c>
      <c r="C37875" s="1" t="s">
        <v>378728</v>
      </c>
      <c r="D37875" s="1" t="s">
        <v>378729</v>
      </c>
      <c r="E37875" s="1" t="s">
        <v>378730</v>
      </c>
      <c r="F37875" s="1" t="s">
        <v>378731</v>
      </c>
      <c r="G37875" s="1" t="s">
        <v>378732</v>
      </c>
      <c r="H37875" s="1" t="s">
        <v>378733</v>
      </c>
      <c r="I37875" s="1" t="s">
        <v>378734</v>
      </c>
      <c r="J37875" s="1" t="s">
        <v>378735</v>
      </c>
      <c r="K37875" s="1" t="s">
        <v>378736</v>
      </c>
    </row>
    <row r="37876" spans="1:11" x14ac:dyDescent="0.45">
      <c r="A37876" s="1" t="s">
        <v>33</v>
      </c>
      <c r="B37876" s="1" t="s">
        <v>378737</v>
      </c>
      <c r="C37876" s="1" t="s">
        <v>378738</v>
      </c>
      <c r="D37876" s="1" t="s">
        <v>378739</v>
      </c>
      <c r="E37876" s="1" t="s">
        <v>378740</v>
      </c>
      <c r="F37876" s="1" t="s">
        <v>378741</v>
      </c>
      <c r="G37876" s="1" t="s">
        <v>378742</v>
      </c>
      <c r="H37876" s="1" t="s">
        <v>378743</v>
      </c>
      <c r="I37876" s="1" t="s">
        <v>378744</v>
      </c>
      <c r="J37876" s="1" t="s">
        <v>378745</v>
      </c>
      <c r="K37876" s="1" t="s">
        <v>378746</v>
      </c>
    </row>
    <row r="37877" spans="1:11" x14ac:dyDescent="0.45">
      <c r="A37877" s="1" t="s">
        <v>11</v>
      </c>
      <c r="B37877" s="1" t="s">
        <v>378747</v>
      </c>
      <c r="C37877" s="1" t="s">
        <v>378748</v>
      </c>
      <c r="D37877" s="1" t="s">
        <v>378749</v>
      </c>
      <c r="E37877" s="1" t="s">
        <v>378750</v>
      </c>
      <c r="F37877" s="1" t="s">
        <v>378751</v>
      </c>
      <c r="G37877" s="1" t="s">
        <v>378752</v>
      </c>
      <c r="H37877" s="1" t="s">
        <v>378753</v>
      </c>
      <c r="I37877" s="1" t="s">
        <v>378754</v>
      </c>
      <c r="J37877" s="1" t="s">
        <v>378755</v>
      </c>
      <c r="K37877" s="1" t="s">
        <v>378756</v>
      </c>
    </row>
    <row r="37878" spans="1:11" x14ac:dyDescent="0.45">
      <c r="A37878" s="1" t="s">
        <v>22</v>
      </c>
      <c r="B37878" s="1" t="s">
        <v>378757</v>
      </c>
      <c r="C37878" s="1" t="s">
        <v>378758</v>
      </c>
      <c r="D37878" s="1" t="s">
        <v>378759</v>
      </c>
      <c r="E37878" s="1" t="s">
        <v>378760</v>
      </c>
      <c r="F37878" s="1" t="s">
        <v>378761</v>
      </c>
      <c r="G37878" s="1" t="s">
        <v>378762</v>
      </c>
      <c r="H37878" s="1" t="s">
        <v>378763</v>
      </c>
      <c r="I37878" s="1" t="s">
        <v>378764</v>
      </c>
      <c r="J37878" s="1" t="s">
        <v>378765</v>
      </c>
      <c r="K37878" s="1" t="s">
        <v>378766</v>
      </c>
    </row>
    <row r="37879" spans="1:11" x14ac:dyDescent="0.45">
      <c r="A37879" s="1" t="s">
        <v>33</v>
      </c>
      <c r="B37879" s="1" t="s">
        <v>378767</v>
      </c>
      <c r="C37879" s="1" t="s">
        <v>378768</v>
      </c>
      <c r="D37879" s="1" t="s">
        <v>378769</v>
      </c>
      <c r="E37879" s="1" t="s">
        <v>378770</v>
      </c>
      <c r="F37879" s="1" t="s">
        <v>378771</v>
      </c>
      <c r="G37879" s="1" t="s">
        <v>378772</v>
      </c>
      <c r="H37879" s="1" t="s">
        <v>378773</v>
      </c>
      <c r="I37879" s="1" t="s">
        <v>378774</v>
      </c>
      <c r="J37879" s="1" t="s">
        <v>378775</v>
      </c>
      <c r="K37879" s="1" t="s">
        <v>378776</v>
      </c>
    </row>
    <row r="37880" spans="1:11" x14ac:dyDescent="0.45">
      <c r="A37880" s="1" t="s">
        <v>11</v>
      </c>
      <c r="B37880" s="1" t="s">
        <v>378777</v>
      </c>
      <c r="C37880" s="1" t="s">
        <v>378778</v>
      </c>
      <c r="D37880" s="1" t="s">
        <v>378779</v>
      </c>
      <c r="E37880" s="1" t="s">
        <v>378780</v>
      </c>
      <c r="F37880" s="1" t="s">
        <v>378781</v>
      </c>
      <c r="G37880" s="1" t="s">
        <v>378782</v>
      </c>
      <c r="H37880" s="1" t="s">
        <v>378783</v>
      </c>
      <c r="I37880" s="1" t="s">
        <v>378784</v>
      </c>
      <c r="J37880" s="1" t="s">
        <v>378785</v>
      </c>
      <c r="K37880" s="1" t="s">
        <v>378786</v>
      </c>
    </row>
    <row r="37881" spans="1:11" x14ac:dyDescent="0.45">
      <c r="A37881" s="1" t="s">
        <v>22</v>
      </c>
      <c r="B37881" s="1" t="s">
        <v>378787</v>
      </c>
      <c r="C37881" s="1" t="s">
        <v>378788</v>
      </c>
      <c r="D37881" s="1" t="s">
        <v>378789</v>
      </c>
      <c r="E37881" s="1" t="s">
        <v>378790</v>
      </c>
      <c r="F37881" s="1" t="s">
        <v>378791</v>
      </c>
      <c r="G37881" s="1" t="s">
        <v>378792</v>
      </c>
      <c r="H37881" s="1" t="s">
        <v>378793</v>
      </c>
      <c r="I37881" s="1" t="s">
        <v>378794</v>
      </c>
      <c r="J37881" s="1" t="s">
        <v>378795</v>
      </c>
      <c r="K37881" s="1" t="s">
        <v>378796</v>
      </c>
    </row>
    <row r="37882" spans="1:11" x14ac:dyDescent="0.45">
      <c r="A37882" s="1" t="s">
        <v>33</v>
      </c>
      <c r="B37882" s="1" t="s">
        <v>378797</v>
      </c>
      <c r="C37882" s="1" t="s">
        <v>378798</v>
      </c>
      <c r="D37882" s="1" t="s">
        <v>378799</v>
      </c>
      <c r="E37882" s="1" t="s">
        <v>378800</v>
      </c>
      <c r="F37882" s="1" t="s">
        <v>378801</v>
      </c>
      <c r="G37882" s="1" t="s">
        <v>378802</v>
      </c>
      <c r="H37882" s="1" t="s">
        <v>378803</v>
      </c>
      <c r="I37882" s="1" t="s">
        <v>378804</v>
      </c>
      <c r="J37882" s="1" t="s">
        <v>378805</v>
      </c>
      <c r="K37882" s="1" t="s">
        <v>378806</v>
      </c>
    </row>
    <row r="37883" spans="1:11" x14ac:dyDescent="0.45">
      <c r="A37883" s="1" t="s">
        <v>11</v>
      </c>
      <c r="B37883" s="1" t="s">
        <v>378807</v>
      </c>
      <c r="C37883" s="1" t="s">
        <v>378808</v>
      </c>
      <c r="D37883" s="1" t="s">
        <v>378809</v>
      </c>
      <c r="E37883" s="1" t="s">
        <v>378810</v>
      </c>
      <c r="F37883" s="1" t="s">
        <v>378811</v>
      </c>
      <c r="G37883" s="1" t="s">
        <v>378812</v>
      </c>
      <c r="H37883" s="1" t="s">
        <v>378813</v>
      </c>
      <c r="I37883" s="1" t="s">
        <v>378814</v>
      </c>
      <c r="J37883" s="1" t="s">
        <v>378815</v>
      </c>
      <c r="K37883" s="1" t="s">
        <v>378816</v>
      </c>
    </row>
    <row r="37884" spans="1:11" x14ac:dyDescent="0.45">
      <c r="A37884" s="1" t="s">
        <v>22</v>
      </c>
      <c r="B37884" s="1" t="s">
        <v>378817</v>
      </c>
      <c r="C37884" s="1" t="s">
        <v>378818</v>
      </c>
      <c r="D37884" s="1" t="s">
        <v>378819</v>
      </c>
      <c r="E37884" s="1" t="s">
        <v>378820</v>
      </c>
      <c r="F37884" s="1" t="s">
        <v>378821</v>
      </c>
      <c r="G37884" s="1" t="s">
        <v>378822</v>
      </c>
      <c r="H37884" s="1" t="s">
        <v>378823</v>
      </c>
      <c r="I37884" s="1" t="s">
        <v>378824</v>
      </c>
      <c r="J37884" s="1" t="s">
        <v>378825</v>
      </c>
      <c r="K37884" s="1" t="s">
        <v>378826</v>
      </c>
    </row>
    <row r="37885" spans="1:11" x14ac:dyDescent="0.45">
      <c r="A37885" s="1" t="s">
        <v>33</v>
      </c>
      <c r="B37885" s="1" t="s">
        <v>378827</v>
      </c>
      <c r="C37885" s="1" t="s">
        <v>378828</v>
      </c>
      <c r="D37885" s="1" t="s">
        <v>378829</v>
      </c>
      <c r="E37885" s="1" t="s">
        <v>378830</v>
      </c>
      <c r="F37885" s="1" t="s">
        <v>378831</v>
      </c>
      <c r="G37885" s="1" t="s">
        <v>378832</v>
      </c>
      <c r="H37885" s="1" t="s">
        <v>378833</v>
      </c>
      <c r="I37885" s="1" t="s">
        <v>378834</v>
      </c>
      <c r="J37885" s="1" t="s">
        <v>378835</v>
      </c>
      <c r="K37885" s="1" t="s">
        <v>378836</v>
      </c>
    </row>
    <row r="37886" spans="1:11" x14ac:dyDescent="0.45">
      <c r="A37886" s="1" t="s">
        <v>11</v>
      </c>
      <c r="B37886" s="1" t="s">
        <v>378837</v>
      </c>
      <c r="C37886" s="1" t="s">
        <v>378838</v>
      </c>
      <c r="D37886" s="1" t="s">
        <v>378839</v>
      </c>
      <c r="E37886" s="1" t="s">
        <v>378840</v>
      </c>
      <c r="F37886" s="1" t="s">
        <v>378841</v>
      </c>
      <c r="G37886" s="1" t="s">
        <v>378842</v>
      </c>
      <c r="H37886" s="1" t="s">
        <v>378843</v>
      </c>
      <c r="I37886" s="1" t="s">
        <v>378844</v>
      </c>
      <c r="J37886" s="1" t="s">
        <v>378845</v>
      </c>
      <c r="K37886" s="1" t="s">
        <v>378846</v>
      </c>
    </row>
    <row r="37887" spans="1:11" x14ac:dyDescent="0.45">
      <c r="A37887" s="1" t="s">
        <v>22</v>
      </c>
      <c r="B37887" s="1" t="s">
        <v>378847</v>
      </c>
      <c r="C37887" s="1" t="s">
        <v>378848</v>
      </c>
      <c r="D37887" s="1" t="s">
        <v>378849</v>
      </c>
      <c r="E37887" s="1" t="s">
        <v>378850</v>
      </c>
      <c r="F37887" s="1" t="s">
        <v>378851</v>
      </c>
      <c r="G37887" s="1" t="s">
        <v>378852</v>
      </c>
      <c r="H37887" s="1" t="s">
        <v>378853</v>
      </c>
      <c r="I37887" s="1" t="s">
        <v>378854</v>
      </c>
      <c r="J37887" s="1" t="s">
        <v>378855</v>
      </c>
      <c r="K37887" s="1" t="s">
        <v>378856</v>
      </c>
    </row>
    <row r="37888" spans="1:11" x14ac:dyDescent="0.45">
      <c r="A37888" s="1" t="s">
        <v>33</v>
      </c>
      <c r="B37888" s="1" t="s">
        <v>378857</v>
      </c>
      <c r="C37888" s="1" t="s">
        <v>378858</v>
      </c>
      <c r="D37888" s="1" t="s">
        <v>378859</v>
      </c>
      <c r="E37888" s="1" t="s">
        <v>378860</v>
      </c>
      <c r="F37888" s="1" t="s">
        <v>378861</v>
      </c>
      <c r="G37888" s="1" t="s">
        <v>378862</v>
      </c>
      <c r="H37888" s="1" t="s">
        <v>378863</v>
      </c>
      <c r="I37888" s="1" t="s">
        <v>378864</v>
      </c>
      <c r="J37888" s="1" t="s">
        <v>378865</v>
      </c>
      <c r="K37888" s="1" t="s">
        <v>378866</v>
      </c>
    </row>
    <row r="37889" spans="1:11" x14ac:dyDescent="0.45">
      <c r="A37889" s="1" t="s">
        <v>11</v>
      </c>
      <c r="B37889" s="1" t="s">
        <v>378867</v>
      </c>
      <c r="C37889" s="1" t="s">
        <v>378868</v>
      </c>
      <c r="D37889" s="1" t="s">
        <v>378869</v>
      </c>
      <c r="E37889" s="1" t="s">
        <v>378870</v>
      </c>
      <c r="F37889" s="1" t="s">
        <v>378871</v>
      </c>
      <c r="G37889" s="1" t="s">
        <v>378872</v>
      </c>
      <c r="H37889" s="1" t="s">
        <v>378873</v>
      </c>
      <c r="I37889" s="1" t="s">
        <v>378874</v>
      </c>
      <c r="J37889" s="1" t="s">
        <v>378875</v>
      </c>
      <c r="K37889" s="1" t="s">
        <v>378876</v>
      </c>
    </row>
    <row r="37890" spans="1:11" x14ac:dyDescent="0.45">
      <c r="A37890" s="1" t="s">
        <v>22</v>
      </c>
      <c r="B37890" s="1" t="s">
        <v>378877</v>
      </c>
      <c r="C37890" s="1" t="s">
        <v>378878</v>
      </c>
      <c r="D37890" s="1" t="s">
        <v>378879</v>
      </c>
      <c r="E37890" s="1" t="s">
        <v>378880</v>
      </c>
      <c r="F37890" s="1" t="s">
        <v>378881</v>
      </c>
      <c r="G37890" s="1" t="s">
        <v>378882</v>
      </c>
      <c r="H37890" s="1" t="s">
        <v>378883</v>
      </c>
      <c r="I37890" s="1" t="s">
        <v>378884</v>
      </c>
      <c r="J37890" s="1" t="s">
        <v>378885</v>
      </c>
      <c r="K37890" s="1" t="s">
        <v>378886</v>
      </c>
    </row>
    <row r="37891" spans="1:11" x14ac:dyDescent="0.45">
      <c r="A37891" s="1" t="s">
        <v>33</v>
      </c>
      <c r="B37891" s="1" t="s">
        <v>378887</v>
      </c>
      <c r="C37891" s="1" t="s">
        <v>378888</v>
      </c>
      <c r="D37891" s="1" t="s">
        <v>378889</v>
      </c>
      <c r="E37891" s="1" t="s">
        <v>378890</v>
      </c>
      <c r="F37891" s="1" t="s">
        <v>378891</v>
      </c>
      <c r="G37891" s="1" t="s">
        <v>378892</v>
      </c>
      <c r="H37891" s="1" t="s">
        <v>378893</v>
      </c>
      <c r="I37891" s="1" t="s">
        <v>378894</v>
      </c>
      <c r="J37891" s="1" t="s">
        <v>378895</v>
      </c>
      <c r="K37891" s="1" t="s">
        <v>378896</v>
      </c>
    </row>
    <row r="37892" spans="1:11" x14ac:dyDescent="0.45">
      <c r="A37892" s="1" t="s">
        <v>11</v>
      </c>
      <c r="B37892" s="1" t="s">
        <v>378897</v>
      </c>
      <c r="C37892" s="1" t="s">
        <v>378898</v>
      </c>
      <c r="D37892" s="1" t="s">
        <v>378899</v>
      </c>
      <c r="E37892" s="1" t="s">
        <v>378900</v>
      </c>
      <c r="F37892" s="1" t="s">
        <v>378901</v>
      </c>
      <c r="G37892" s="1" t="s">
        <v>378902</v>
      </c>
      <c r="H37892" s="1" t="s">
        <v>378903</v>
      </c>
      <c r="I37892" s="1" t="s">
        <v>378904</v>
      </c>
      <c r="J37892" s="1" t="s">
        <v>378905</v>
      </c>
      <c r="K37892" s="1" t="s">
        <v>378906</v>
      </c>
    </row>
    <row r="37893" spans="1:11" x14ac:dyDescent="0.45">
      <c r="A37893" s="1" t="s">
        <v>22</v>
      </c>
      <c r="B37893" s="1" t="s">
        <v>378907</v>
      </c>
      <c r="C37893" s="1" t="s">
        <v>378908</v>
      </c>
      <c r="D37893" s="1" t="s">
        <v>378909</v>
      </c>
      <c r="E37893" s="1" t="s">
        <v>378910</v>
      </c>
      <c r="F37893" s="1" t="s">
        <v>378911</v>
      </c>
      <c r="G37893" s="1" t="s">
        <v>378912</v>
      </c>
      <c r="H37893" s="1" t="s">
        <v>378913</v>
      </c>
      <c r="I37893" s="1" t="s">
        <v>378914</v>
      </c>
      <c r="J37893" s="1" t="s">
        <v>378915</v>
      </c>
      <c r="K37893" s="1" t="s">
        <v>378916</v>
      </c>
    </row>
    <row r="37894" spans="1:11" x14ac:dyDescent="0.45">
      <c r="A37894" s="1" t="s">
        <v>33</v>
      </c>
      <c r="B37894" s="1" t="s">
        <v>378917</v>
      </c>
      <c r="C37894" s="1" t="s">
        <v>378918</v>
      </c>
      <c r="D37894" s="1" t="s">
        <v>378919</v>
      </c>
      <c r="E37894" s="1" t="s">
        <v>378920</v>
      </c>
      <c r="F37894" s="1" t="s">
        <v>378921</v>
      </c>
      <c r="G37894" s="1" t="s">
        <v>378922</v>
      </c>
      <c r="H37894" s="1" t="s">
        <v>378923</v>
      </c>
      <c r="I37894" s="1" t="s">
        <v>378924</v>
      </c>
      <c r="J37894" s="1" t="s">
        <v>378925</v>
      </c>
      <c r="K37894" s="1" t="s">
        <v>378926</v>
      </c>
    </row>
    <row r="37895" spans="1:11" x14ac:dyDescent="0.45">
      <c r="A37895" s="1" t="s">
        <v>11</v>
      </c>
      <c r="B37895" s="1" t="s">
        <v>378927</v>
      </c>
      <c r="C37895" s="1" t="s">
        <v>378928</v>
      </c>
      <c r="D37895" s="1" t="s">
        <v>378929</v>
      </c>
      <c r="E37895" s="1" t="s">
        <v>378930</v>
      </c>
      <c r="F37895" s="1" t="s">
        <v>378931</v>
      </c>
      <c r="G37895" s="1" t="s">
        <v>378932</v>
      </c>
      <c r="H37895" s="1" t="s">
        <v>378933</v>
      </c>
      <c r="I37895" s="1" t="s">
        <v>378934</v>
      </c>
      <c r="J37895" s="1" t="s">
        <v>378935</v>
      </c>
      <c r="K37895" s="1" t="s">
        <v>378936</v>
      </c>
    </row>
    <row r="37896" spans="1:11" x14ac:dyDescent="0.45">
      <c r="A37896" s="1" t="s">
        <v>22</v>
      </c>
      <c r="B37896" s="1" t="s">
        <v>378937</v>
      </c>
      <c r="C37896" s="1" t="s">
        <v>378938</v>
      </c>
      <c r="D37896" s="1" t="s">
        <v>378939</v>
      </c>
      <c r="E37896" s="1" t="s">
        <v>378940</v>
      </c>
      <c r="F37896" s="1" t="s">
        <v>378941</v>
      </c>
      <c r="G37896" s="1" t="s">
        <v>378942</v>
      </c>
      <c r="H37896" s="1" t="s">
        <v>378943</v>
      </c>
      <c r="I37896" s="1" t="s">
        <v>378944</v>
      </c>
      <c r="J37896" s="1" t="s">
        <v>378945</v>
      </c>
      <c r="K37896" s="1" t="s">
        <v>378946</v>
      </c>
    </row>
    <row r="37897" spans="1:11" x14ac:dyDescent="0.45">
      <c r="A37897" s="1" t="s">
        <v>33</v>
      </c>
      <c r="B37897" s="1" t="s">
        <v>378947</v>
      </c>
      <c r="C37897" s="1" t="s">
        <v>378948</v>
      </c>
      <c r="D37897" s="1" t="s">
        <v>378949</v>
      </c>
      <c r="E37897" s="1" t="s">
        <v>378950</v>
      </c>
      <c r="F37897" s="1" t="s">
        <v>378951</v>
      </c>
      <c r="G37897" s="1" t="s">
        <v>378952</v>
      </c>
      <c r="H37897" s="1" t="s">
        <v>378953</v>
      </c>
      <c r="I37897" s="1" t="s">
        <v>378954</v>
      </c>
      <c r="J37897" s="1" t="s">
        <v>378955</v>
      </c>
      <c r="K37897" s="1" t="s">
        <v>378956</v>
      </c>
    </row>
    <row r="37898" spans="1:11" x14ac:dyDescent="0.45">
      <c r="A37898" s="1" t="s">
        <v>11</v>
      </c>
      <c r="B37898" s="1" t="s">
        <v>378957</v>
      </c>
      <c r="C37898" s="1" t="s">
        <v>378958</v>
      </c>
      <c r="D37898" s="1" t="s">
        <v>378959</v>
      </c>
      <c r="E37898" s="1" t="s">
        <v>378960</v>
      </c>
      <c r="F37898" s="1" t="s">
        <v>378961</v>
      </c>
      <c r="G37898" s="1" t="s">
        <v>378962</v>
      </c>
      <c r="H37898" s="1" t="s">
        <v>378963</v>
      </c>
      <c r="I37898" s="1" t="s">
        <v>378964</v>
      </c>
      <c r="J37898" s="1" t="s">
        <v>378965</v>
      </c>
      <c r="K37898" s="1" t="s">
        <v>378966</v>
      </c>
    </row>
    <row r="37899" spans="1:11" x14ac:dyDescent="0.45">
      <c r="A37899" s="1" t="s">
        <v>22</v>
      </c>
      <c r="B37899" s="1" t="s">
        <v>378967</v>
      </c>
      <c r="C37899" s="1" t="s">
        <v>378968</v>
      </c>
      <c r="D37899" s="1" t="s">
        <v>378969</v>
      </c>
      <c r="E37899" s="1" t="s">
        <v>378970</v>
      </c>
      <c r="F37899" s="1" t="s">
        <v>378971</v>
      </c>
      <c r="G37899" s="1" t="s">
        <v>378972</v>
      </c>
      <c r="H37899" s="1" t="s">
        <v>378973</v>
      </c>
      <c r="I37899" s="1" t="s">
        <v>378974</v>
      </c>
      <c r="J37899" s="1" t="s">
        <v>378975</v>
      </c>
      <c r="K37899" s="1" t="s">
        <v>378976</v>
      </c>
    </row>
    <row r="37900" spans="1:11" x14ac:dyDescent="0.45">
      <c r="A37900" s="1" t="s">
        <v>33</v>
      </c>
      <c r="B37900" s="1" t="s">
        <v>378977</v>
      </c>
      <c r="C37900" s="1" t="s">
        <v>378978</v>
      </c>
      <c r="D37900" s="1" t="s">
        <v>378979</v>
      </c>
      <c r="E37900" s="1" t="s">
        <v>378980</v>
      </c>
      <c r="F37900" s="1" t="s">
        <v>378981</v>
      </c>
      <c r="G37900" s="1" t="s">
        <v>378982</v>
      </c>
      <c r="H37900" s="1" t="s">
        <v>378983</v>
      </c>
      <c r="I37900" s="1" t="s">
        <v>378984</v>
      </c>
      <c r="J37900" s="1" t="s">
        <v>378985</v>
      </c>
      <c r="K37900" s="1" t="s">
        <v>378986</v>
      </c>
    </row>
    <row r="37901" spans="1:11" x14ac:dyDescent="0.45">
      <c r="A37901" s="1" t="s">
        <v>11</v>
      </c>
      <c r="B37901" s="1" t="s">
        <v>378987</v>
      </c>
      <c r="C37901" s="1" t="s">
        <v>378988</v>
      </c>
      <c r="D37901" s="1" t="s">
        <v>378989</v>
      </c>
      <c r="E37901" s="1" t="s">
        <v>378990</v>
      </c>
      <c r="F37901" s="1" t="s">
        <v>378991</v>
      </c>
      <c r="G37901" s="1" t="s">
        <v>378992</v>
      </c>
      <c r="H37901" s="1" t="s">
        <v>378993</v>
      </c>
      <c r="I37901" s="1" t="s">
        <v>378994</v>
      </c>
      <c r="J37901" s="1" t="s">
        <v>378995</v>
      </c>
      <c r="K37901" s="1" t="s">
        <v>378996</v>
      </c>
    </row>
    <row r="37902" spans="1:11" x14ac:dyDescent="0.45">
      <c r="A37902" s="1" t="s">
        <v>22</v>
      </c>
      <c r="B37902" s="1" t="s">
        <v>378997</v>
      </c>
      <c r="C37902" s="1" t="s">
        <v>378998</v>
      </c>
      <c r="D37902" s="1" t="s">
        <v>378999</v>
      </c>
      <c r="E37902" s="1" t="s">
        <v>379000</v>
      </c>
      <c r="F37902" s="1" t="s">
        <v>379001</v>
      </c>
      <c r="G37902" s="1" t="s">
        <v>379002</v>
      </c>
      <c r="H37902" s="1" t="s">
        <v>379003</v>
      </c>
      <c r="I37902" s="1" t="s">
        <v>379004</v>
      </c>
      <c r="J37902" s="1" t="s">
        <v>379005</v>
      </c>
      <c r="K37902" s="1" t="s">
        <v>379006</v>
      </c>
    </row>
    <row r="37903" spans="1:11" x14ac:dyDescent="0.45">
      <c r="A37903" s="1" t="s">
        <v>33</v>
      </c>
      <c r="B37903" s="1" t="s">
        <v>379007</v>
      </c>
      <c r="C37903" s="1" t="s">
        <v>379008</v>
      </c>
      <c r="D37903" s="1" t="s">
        <v>379009</v>
      </c>
      <c r="E37903" s="1" t="s">
        <v>379010</v>
      </c>
      <c r="F37903" s="1" t="s">
        <v>379011</v>
      </c>
      <c r="G37903" s="1" t="s">
        <v>379012</v>
      </c>
      <c r="H37903" s="1" t="s">
        <v>379013</v>
      </c>
      <c r="I37903" s="1" t="s">
        <v>379014</v>
      </c>
      <c r="J37903" s="1" t="s">
        <v>379015</v>
      </c>
      <c r="K37903" s="1" t="s">
        <v>379016</v>
      </c>
    </row>
    <row r="37904" spans="1:11" x14ac:dyDescent="0.45">
      <c r="A37904" s="1" t="s">
        <v>11</v>
      </c>
      <c r="B37904" s="1" t="s">
        <v>379017</v>
      </c>
      <c r="C37904" s="1" t="s">
        <v>379018</v>
      </c>
      <c r="D37904" s="1" t="s">
        <v>379019</v>
      </c>
      <c r="E37904" s="1" t="s">
        <v>379020</v>
      </c>
      <c r="F37904" s="1" t="s">
        <v>379021</v>
      </c>
      <c r="G37904" s="1" t="s">
        <v>379022</v>
      </c>
      <c r="H37904" s="1" t="s">
        <v>379023</v>
      </c>
      <c r="I37904" s="1" t="s">
        <v>379024</v>
      </c>
      <c r="J37904" s="1" t="s">
        <v>379025</v>
      </c>
      <c r="K37904" s="1" t="s">
        <v>379026</v>
      </c>
    </row>
    <row r="37905" spans="1:11" x14ac:dyDescent="0.45">
      <c r="A37905" s="1" t="s">
        <v>22</v>
      </c>
      <c r="B37905" s="1" t="s">
        <v>379027</v>
      </c>
      <c r="C37905" s="1" t="s">
        <v>379028</v>
      </c>
      <c r="D37905" s="1" t="s">
        <v>379029</v>
      </c>
      <c r="E37905" s="1" t="s">
        <v>379030</v>
      </c>
      <c r="F37905" s="1" t="s">
        <v>379031</v>
      </c>
      <c r="G37905" s="1" t="s">
        <v>379032</v>
      </c>
      <c r="H37905" s="1" t="s">
        <v>379033</v>
      </c>
      <c r="I37905" s="1" t="s">
        <v>379034</v>
      </c>
      <c r="J37905" s="1" t="s">
        <v>379035</v>
      </c>
      <c r="K37905" s="1" t="s">
        <v>379036</v>
      </c>
    </row>
    <row r="37906" spans="1:11" x14ac:dyDescent="0.45">
      <c r="A37906" s="1" t="s">
        <v>33</v>
      </c>
      <c r="B37906" s="1" t="s">
        <v>379037</v>
      </c>
      <c r="C37906" s="1" t="s">
        <v>379038</v>
      </c>
      <c r="D37906" s="1" t="s">
        <v>379039</v>
      </c>
      <c r="E37906" s="1" t="s">
        <v>379040</v>
      </c>
      <c r="F37906" s="1" t="s">
        <v>379041</v>
      </c>
      <c r="G37906" s="1" t="s">
        <v>379042</v>
      </c>
      <c r="H37906" s="1" t="s">
        <v>379043</v>
      </c>
      <c r="I37906" s="1" t="s">
        <v>379044</v>
      </c>
      <c r="J37906" s="1" t="s">
        <v>379045</v>
      </c>
      <c r="K37906" s="1" t="s">
        <v>379046</v>
      </c>
    </row>
    <row r="37907" spans="1:11" x14ac:dyDescent="0.45">
      <c r="A37907" s="1" t="s">
        <v>11</v>
      </c>
      <c r="B37907" s="1" t="s">
        <v>379047</v>
      </c>
      <c r="C37907" s="1" t="s">
        <v>379048</v>
      </c>
      <c r="D37907" s="1" t="s">
        <v>379049</v>
      </c>
      <c r="E37907" s="1" t="s">
        <v>379050</v>
      </c>
      <c r="F37907" s="1" t="s">
        <v>379051</v>
      </c>
      <c r="G37907" s="1" t="s">
        <v>379052</v>
      </c>
      <c r="H37907" s="1" t="s">
        <v>379053</v>
      </c>
      <c r="I37907" s="1" t="s">
        <v>379054</v>
      </c>
      <c r="J37907" s="1" t="s">
        <v>379055</v>
      </c>
      <c r="K37907" s="1" t="s">
        <v>379056</v>
      </c>
    </row>
    <row r="37908" spans="1:11" x14ac:dyDescent="0.45">
      <c r="A37908" s="1" t="s">
        <v>22</v>
      </c>
      <c r="B37908" s="1" t="s">
        <v>379057</v>
      </c>
      <c r="C37908" s="1" t="s">
        <v>379058</v>
      </c>
      <c r="D37908" s="1" t="s">
        <v>379059</v>
      </c>
      <c r="E37908" s="1" t="s">
        <v>379060</v>
      </c>
      <c r="F37908" s="1" t="s">
        <v>379061</v>
      </c>
      <c r="G37908" s="1" t="s">
        <v>379062</v>
      </c>
      <c r="H37908" s="1" t="s">
        <v>379063</v>
      </c>
      <c r="I37908" s="1" t="s">
        <v>379064</v>
      </c>
      <c r="J37908" s="1" t="s">
        <v>379065</v>
      </c>
      <c r="K37908" s="1" t="s">
        <v>379066</v>
      </c>
    </row>
    <row r="37909" spans="1:11" x14ac:dyDescent="0.45">
      <c r="A37909" s="1" t="s">
        <v>33</v>
      </c>
      <c r="B37909" s="1" t="s">
        <v>379067</v>
      </c>
      <c r="C37909" s="1" t="s">
        <v>379068</v>
      </c>
      <c r="D37909" s="1" t="s">
        <v>379069</v>
      </c>
      <c r="E37909" s="1" t="s">
        <v>379070</v>
      </c>
      <c r="F37909" s="1" t="s">
        <v>379071</v>
      </c>
      <c r="G37909" s="1" t="s">
        <v>379072</v>
      </c>
      <c r="H37909" s="1" t="s">
        <v>379073</v>
      </c>
      <c r="I37909" s="1" t="s">
        <v>379074</v>
      </c>
      <c r="J37909" s="1" t="s">
        <v>379075</v>
      </c>
      <c r="K37909" s="1" t="s">
        <v>379076</v>
      </c>
    </row>
    <row r="37910" spans="1:11" x14ac:dyDescent="0.45">
      <c r="A37910" s="1" t="s">
        <v>11</v>
      </c>
      <c r="B37910" s="1" t="s">
        <v>379077</v>
      </c>
      <c r="C37910" s="1" t="s">
        <v>379078</v>
      </c>
      <c r="D37910" s="1" t="s">
        <v>379079</v>
      </c>
      <c r="E37910" s="1" t="s">
        <v>379080</v>
      </c>
      <c r="F37910" s="1" t="s">
        <v>379081</v>
      </c>
      <c r="G37910" s="1" t="s">
        <v>379082</v>
      </c>
      <c r="H37910" s="1" t="s">
        <v>379083</v>
      </c>
      <c r="I37910" s="1" t="s">
        <v>379084</v>
      </c>
      <c r="J37910" s="1" t="s">
        <v>379085</v>
      </c>
      <c r="K37910" s="1" t="s">
        <v>379086</v>
      </c>
    </row>
    <row r="37911" spans="1:11" x14ac:dyDescent="0.45">
      <c r="A37911" s="1" t="s">
        <v>22</v>
      </c>
      <c r="B37911" s="1" t="s">
        <v>379087</v>
      </c>
      <c r="C37911" s="1" t="s">
        <v>379088</v>
      </c>
      <c r="D37911" s="1" t="s">
        <v>379089</v>
      </c>
      <c r="E37911" s="1" t="s">
        <v>379090</v>
      </c>
      <c r="F37911" s="1" t="s">
        <v>379091</v>
      </c>
      <c r="G37911" s="1" t="s">
        <v>379092</v>
      </c>
      <c r="H37911" s="1" t="s">
        <v>379093</v>
      </c>
      <c r="I37911" s="1" t="s">
        <v>379094</v>
      </c>
      <c r="J37911" s="1" t="s">
        <v>379095</v>
      </c>
      <c r="K37911" s="1" t="s">
        <v>379096</v>
      </c>
    </row>
    <row r="37912" spans="1:11" x14ac:dyDescent="0.45">
      <c r="A37912" s="1" t="s">
        <v>33</v>
      </c>
      <c r="B37912" s="1" t="s">
        <v>379097</v>
      </c>
      <c r="C37912" s="1" t="s">
        <v>379098</v>
      </c>
      <c r="D37912" s="1" t="s">
        <v>379099</v>
      </c>
      <c r="E37912" s="1" t="s">
        <v>379100</v>
      </c>
      <c r="F37912" s="1" t="s">
        <v>379101</v>
      </c>
      <c r="G37912" s="1" t="s">
        <v>379102</v>
      </c>
      <c r="H37912" s="1" t="s">
        <v>379103</v>
      </c>
      <c r="I37912" s="1" t="s">
        <v>379104</v>
      </c>
      <c r="J37912" s="1" t="s">
        <v>379105</v>
      </c>
      <c r="K37912" s="1" t="s">
        <v>379106</v>
      </c>
    </row>
    <row r="37913" spans="1:11" x14ac:dyDescent="0.45">
      <c r="A37913" s="1" t="s">
        <v>11</v>
      </c>
      <c r="B37913" s="1" t="s">
        <v>379107</v>
      </c>
      <c r="C37913" s="1" t="s">
        <v>379108</v>
      </c>
      <c r="D37913" s="1" t="s">
        <v>379109</v>
      </c>
      <c r="E37913" s="1" t="s">
        <v>379110</v>
      </c>
      <c r="F37913" s="1" t="s">
        <v>379111</v>
      </c>
      <c r="G37913" s="1" t="s">
        <v>379112</v>
      </c>
      <c r="H37913" s="1" t="s">
        <v>379113</v>
      </c>
      <c r="I37913" s="1" t="s">
        <v>379114</v>
      </c>
      <c r="J37913" s="1" t="s">
        <v>379115</v>
      </c>
      <c r="K37913" s="1" t="s">
        <v>379116</v>
      </c>
    </row>
    <row r="37914" spans="1:11" x14ac:dyDescent="0.45">
      <c r="A37914" s="1" t="s">
        <v>22</v>
      </c>
      <c r="B37914" s="1" t="s">
        <v>379117</v>
      </c>
      <c r="C37914" s="1" t="s">
        <v>379118</v>
      </c>
      <c r="D37914" s="1" t="s">
        <v>379119</v>
      </c>
      <c r="E37914" s="1" t="s">
        <v>379120</v>
      </c>
      <c r="F37914" s="1" t="s">
        <v>379121</v>
      </c>
      <c r="G37914" s="1" t="s">
        <v>379122</v>
      </c>
      <c r="H37914" s="1" t="s">
        <v>379123</v>
      </c>
      <c r="I37914" s="1" t="s">
        <v>379124</v>
      </c>
      <c r="J37914" s="1" t="s">
        <v>379125</v>
      </c>
      <c r="K37914" s="1" t="s">
        <v>379126</v>
      </c>
    </row>
    <row r="37915" spans="1:11" x14ac:dyDescent="0.45">
      <c r="A37915" s="1" t="s">
        <v>33</v>
      </c>
      <c r="B37915" s="1" t="s">
        <v>379127</v>
      </c>
      <c r="C37915" s="1" t="s">
        <v>379128</v>
      </c>
      <c r="D37915" s="1" t="s">
        <v>379129</v>
      </c>
      <c r="E37915" s="1" t="s">
        <v>379130</v>
      </c>
      <c r="F37915" s="1" t="s">
        <v>379131</v>
      </c>
      <c r="G37915" s="1" t="s">
        <v>379132</v>
      </c>
      <c r="H37915" s="1" t="s">
        <v>379133</v>
      </c>
      <c r="I37915" s="1" t="s">
        <v>379134</v>
      </c>
      <c r="J37915" s="1" t="s">
        <v>379135</v>
      </c>
      <c r="K37915" s="1" t="s">
        <v>379136</v>
      </c>
    </row>
    <row r="37916" spans="1:11" x14ac:dyDescent="0.45">
      <c r="A37916" s="1" t="s">
        <v>11</v>
      </c>
      <c r="B37916" s="1" t="s">
        <v>379137</v>
      </c>
      <c r="C37916" s="1" t="s">
        <v>379138</v>
      </c>
      <c r="D37916" s="1" t="s">
        <v>379139</v>
      </c>
      <c r="E37916" s="1" t="s">
        <v>379140</v>
      </c>
      <c r="F37916" s="1" t="s">
        <v>379141</v>
      </c>
      <c r="G37916" s="1" t="s">
        <v>379142</v>
      </c>
      <c r="H37916" s="1" t="s">
        <v>379143</v>
      </c>
      <c r="I37916" s="1" t="s">
        <v>379144</v>
      </c>
      <c r="J37916" s="1" t="s">
        <v>379145</v>
      </c>
      <c r="K37916" s="1" t="s">
        <v>379146</v>
      </c>
    </row>
    <row r="37917" spans="1:11" x14ac:dyDescent="0.45">
      <c r="A37917" s="1" t="s">
        <v>22</v>
      </c>
      <c r="B37917" s="1" t="s">
        <v>379147</v>
      </c>
      <c r="C37917" s="1" t="s">
        <v>379148</v>
      </c>
      <c r="D37917" s="1" t="s">
        <v>379149</v>
      </c>
      <c r="E37917" s="1" t="s">
        <v>379150</v>
      </c>
      <c r="F37917" s="1" t="s">
        <v>379151</v>
      </c>
      <c r="G37917" s="1" t="s">
        <v>379152</v>
      </c>
      <c r="H37917" s="1" t="s">
        <v>379153</v>
      </c>
      <c r="I37917" s="1" t="s">
        <v>379154</v>
      </c>
      <c r="J37917" s="1" t="s">
        <v>379155</v>
      </c>
      <c r="K37917" s="1" t="s">
        <v>379156</v>
      </c>
    </row>
    <row r="37918" spans="1:11" x14ac:dyDescent="0.45">
      <c r="A37918" s="1" t="s">
        <v>33</v>
      </c>
      <c r="B37918" s="1" t="s">
        <v>379157</v>
      </c>
      <c r="C37918" s="1" t="s">
        <v>379158</v>
      </c>
      <c r="D37918" s="1" t="s">
        <v>379159</v>
      </c>
      <c r="E37918" s="1" t="s">
        <v>379160</v>
      </c>
      <c r="F37918" s="1" t="s">
        <v>379161</v>
      </c>
      <c r="G37918" s="1" t="s">
        <v>379162</v>
      </c>
      <c r="H37918" s="1" t="s">
        <v>379163</v>
      </c>
      <c r="I37918" s="1" t="s">
        <v>379164</v>
      </c>
      <c r="J37918" s="1" t="s">
        <v>379165</v>
      </c>
      <c r="K37918" s="1" t="s">
        <v>379166</v>
      </c>
    </row>
    <row r="37919" spans="1:11" x14ac:dyDescent="0.45">
      <c r="A37919" s="1" t="s">
        <v>11</v>
      </c>
      <c r="B37919" s="1" t="s">
        <v>379167</v>
      </c>
      <c r="C37919" s="1" t="s">
        <v>379168</v>
      </c>
      <c r="D37919" s="1" t="s">
        <v>379169</v>
      </c>
      <c r="E37919" s="1" t="s">
        <v>379170</v>
      </c>
      <c r="F37919" s="1" t="s">
        <v>379171</v>
      </c>
      <c r="G37919" s="1" t="s">
        <v>379172</v>
      </c>
      <c r="H37919" s="1" t="s">
        <v>379173</v>
      </c>
      <c r="I37919" s="1" t="s">
        <v>379174</v>
      </c>
      <c r="J37919" s="1" t="s">
        <v>379175</v>
      </c>
      <c r="K37919" s="1" t="s">
        <v>379176</v>
      </c>
    </row>
    <row r="37920" spans="1:11" x14ac:dyDescent="0.45">
      <c r="A37920" s="1" t="s">
        <v>22</v>
      </c>
      <c r="B37920" s="1" t="s">
        <v>379177</v>
      </c>
      <c r="C37920" s="1" t="s">
        <v>379178</v>
      </c>
      <c r="D37920" s="1" t="s">
        <v>379179</v>
      </c>
      <c r="E37920" s="1" t="s">
        <v>379180</v>
      </c>
      <c r="F37920" s="1" t="s">
        <v>379181</v>
      </c>
      <c r="G37920" s="1" t="s">
        <v>379182</v>
      </c>
      <c r="H37920" s="1" t="s">
        <v>379183</v>
      </c>
      <c r="I37920" s="1" t="s">
        <v>379184</v>
      </c>
      <c r="J37920" s="1" t="s">
        <v>379185</v>
      </c>
      <c r="K37920" s="1" t="s">
        <v>379186</v>
      </c>
    </row>
    <row r="37921" spans="1:11" x14ac:dyDescent="0.45">
      <c r="A37921" s="1" t="s">
        <v>33</v>
      </c>
      <c r="B37921" s="1" t="s">
        <v>379187</v>
      </c>
      <c r="C37921" s="1" t="s">
        <v>379188</v>
      </c>
      <c r="D37921" s="1" t="s">
        <v>379189</v>
      </c>
      <c r="E37921" s="1" t="s">
        <v>379190</v>
      </c>
      <c r="F37921" s="1" t="s">
        <v>379191</v>
      </c>
      <c r="G37921" s="1" t="s">
        <v>379192</v>
      </c>
      <c r="H37921" s="1" t="s">
        <v>379193</v>
      </c>
      <c r="I37921" s="1" t="s">
        <v>379194</v>
      </c>
      <c r="J37921" s="1" t="s">
        <v>379195</v>
      </c>
      <c r="K37921" s="1" t="s">
        <v>379196</v>
      </c>
    </row>
    <row r="37922" spans="1:11" x14ac:dyDescent="0.45">
      <c r="A37922" s="1" t="s">
        <v>11</v>
      </c>
      <c r="B37922" s="1" t="s">
        <v>379197</v>
      </c>
      <c r="C37922" s="1" t="s">
        <v>379198</v>
      </c>
      <c r="D37922" s="1" t="s">
        <v>379199</v>
      </c>
      <c r="E37922" s="1" t="s">
        <v>379200</v>
      </c>
      <c r="F37922" s="1" t="s">
        <v>379201</v>
      </c>
      <c r="G37922" s="1" t="s">
        <v>379202</v>
      </c>
      <c r="H37922" s="1" t="s">
        <v>379203</v>
      </c>
      <c r="I37922" s="1" t="s">
        <v>379204</v>
      </c>
      <c r="J37922" s="1" t="s">
        <v>379205</v>
      </c>
      <c r="K37922" s="1" t="s">
        <v>379206</v>
      </c>
    </row>
    <row r="37923" spans="1:11" x14ac:dyDescent="0.45">
      <c r="A37923" s="1" t="s">
        <v>22</v>
      </c>
      <c r="B37923" s="1" t="s">
        <v>379207</v>
      </c>
      <c r="C37923" s="1" t="s">
        <v>379208</v>
      </c>
      <c r="D37923" s="1" t="s">
        <v>379209</v>
      </c>
      <c r="E37923" s="1" t="s">
        <v>379210</v>
      </c>
      <c r="F37923" s="1" t="s">
        <v>379211</v>
      </c>
      <c r="G37923" s="1" t="s">
        <v>379212</v>
      </c>
      <c r="H37923" s="1" t="s">
        <v>379213</v>
      </c>
      <c r="I37923" s="1" t="s">
        <v>379214</v>
      </c>
      <c r="J37923" s="1" t="s">
        <v>379215</v>
      </c>
      <c r="K37923" s="1" t="s">
        <v>379216</v>
      </c>
    </row>
    <row r="37924" spans="1:11" x14ac:dyDescent="0.45">
      <c r="A37924" s="1" t="s">
        <v>33</v>
      </c>
      <c r="B37924" s="1" t="s">
        <v>379217</v>
      </c>
      <c r="C37924" s="1" t="s">
        <v>379218</v>
      </c>
      <c r="D37924" s="1" t="s">
        <v>379219</v>
      </c>
      <c r="E37924" s="1" t="s">
        <v>379220</v>
      </c>
      <c r="F37924" s="1" t="s">
        <v>379221</v>
      </c>
      <c r="G37924" s="1" t="s">
        <v>379222</v>
      </c>
      <c r="H37924" s="1" t="s">
        <v>379223</v>
      </c>
      <c r="I37924" s="1" t="s">
        <v>379224</v>
      </c>
      <c r="J37924" s="1" t="s">
        <v>379225</v>
      </c>
      <c r="K37924" s="1" t="s">
        <v>379226</v>
      </c>
    </row>
    <row r="37925" spans="1:11" x14ac:dyDescent="0.45">
      <c r="A37925" s="1" t="s">
        <v>11</v>
      </c>
      <c r="B37925" s="1" t="s">
        <v>379227</v>
      </c>
      <c r="C37925" s="1" t="s">
        <v>379228</v>
      </c>
      <c r="D37925" s="1" t="s">
        <v>379229</v>
      </c>
      <c r="E37925" s="1" t="s">
        <v>379230</v>
      </c>
      <c r="F37925" s="1" t="s">
        <v>379231</v>
      </c>
      <c r="G37925" s="1" t="s">
        <v>379232</v>
      </c>
      <c r="H37925" s="1" t="s">
        <v>379233</v>
      </c>
      <c r="I37925" s="1" t="s">
        <v>379234</v>
      </c>
      <c r="J37925" s="1" t="s">
        <v>379235</v>
      </c>
      <c r="K37925" s="1" t="s">
        <v>379236</v>
      </c>
    </row>
    <row r="37926" spans="1:11" x14ac:dyDescent="0.45">
      <c r="A37926" s="1" t="s">
        <v>22</v>
      </c>
      <c r="B37926" s="1" t="s">
        <v>379237</v>
      </c>
      <c r="C37926" s="1" t="s">
        <v>379238</v>
      </c>
      <c r="D37926" s="1" t="s">
        <v>379239</v>
      </c>
      <c r="E37926" s="1" t="s">
        <v>379240</v>
      </c>
      <c r="F37926" s="1" t="s">
        <v>379241</v>
      </c>
      <c r="G37926" s="1" t="s">
        <v>379242</v>
      </c>
      <c r="H37926" s="1" t="s">
        <v>379243</v>
      </c>
      <c r="I37926" s="1" t="s">
        <v>379244</v>
      </c>
      <c r="J37926" s="1" t="s">
        <v>379245</v>
      </c>
      <c r="K37926" s="1" t="s">
        <v>379246</v>
      </c>
    </row>
    <row r="37927" spans="1:11" x14ac:dyDescent="0.45">
      <c r="A37927" s="1" t="s">
        <v>33</v>
      </c>
      <c r="B37927" s="1" t="s">
        <v>379247</v>
      </c>
      <c r="C37927" s="1" t="s">
        <v>379248</v>
      </c>
      <c r="D37927" s="1" t="s">
        <v>379249</v>
      </c>
      <c r="E37927" s="1" t="s">
        <v>379250</v>
      </c>
      <c r="F37927" s="1" t="s">
        <v>379251</v>
      </c>
      <c r="G37927" s="1" t="s">
        <v>379252</v>
      </c>
      <c r="H37927" s="1" t="s">
        <v>379253</v>
      </c>
      <c r="I37927" s="1" t="s">
        <v>379254</v>
      </c>
      <c r="J37927" s="1" t="s">
        <v>379255</v>
      </c>
      <c r="K37927" s="1" t="s">
        <v>379256</v>
      </c>
    </row>
    <row r="37928" spans="1:11" x14ac:dyDescent="0.45">
      <c r="A37928" s="1" t="s">
        <v>11</v>
      </c>
      <c r="B37928" s="1" t="s">
        <v>379257</v>
      </c>
      <c r="C37928" s="1" t="s">
        <v>379258</v>
      </c>
      <c r="D37928" s="1" t="s">
        <v>379259</v>
      </c>
      <c r="E37928" s="1" t="s">
        <v>379260</v>
      </c>
      <c r="F37928" s="1" t="s">
        <v>379261</v>
      </c>
      <c r="G37928" s="1" t="s">
        <v>379262</v>
      </c>
      <c r="H37928" s="1" t="s">
        <v>379263</v>
      </c>
      <c r="I37928" s="1" t="s">
        <v>379264</v>
      </c>
      <c r="J37928" s="1" t="s">
        <v>379265</v>
      </c>
      <c r="K37928" s="1" t="s">
        <v>379266</v>
      </c>
    </row>
    <row r="37929" spans="1:11" x14ac:dyDescent="0.45">
      <c r="A37929" s="1" t="s">
        <v>22</v>
      </c>
      <c r="B37929" s="1" t="s">
        <v>379267</v>
      </c>
      <c r="C37929" s="1" t="s">
        <v>379268</v>
      </c>
      <c r="D37929" s="1" t="s">
        <v>379269</v>
      </c>
      <c r="E37929" s="1" t="s">
        <v>379270</v>
      </c>
      <c r="F37929" s="1" t="s">
        <v>379271</v>
      </c>
      <c r="G37929" s="1" t="s">
        <v>379272</v>
      </c>
      <c r="H37929" s="1" t="s">
        <v>379273</v>
      </c>
      <c r="I37929" s="1" t="s">
        <v>379274</v>
      </c>
      <c r="J37929" s="1" t="s">
        <v>379275</v>
      </c>
      <c r="K37929" s="1" t="s">
        <v>379276</v>
      </c>
    </row>
    <row r="37930" spans="1:11" x14ac:dyDescent="0.45">
      <c r="A37930" s="1" t="s">
        <v>33</v>
      </c>
      <c r="B37930" s="1" t="s">
        <v>379277</v>
      </c>
      <c r="C37930" s="1" t="s">
        <v>379278</v>
      </c>
      <c r="D37930" s="1" t="s">
        <v>379279</v>
      </c>
      <c r="E37930" s="1" t="s">
        <v>379280</v>
      </c>
      <c r="F37930" s="1" t="s">
        <v>379281</v>
      </c>
      <c r="G37930" s="1" t="s">
        <v>379282</v>
      </c>
      <c r="H37930" s="1" t="s">
        <v>379283</v>
      </c>
      <c r="I37930" s="1" t="s">
        <v>379284</v>
      </c>
      <c r="J37930" s="1" t="s">
        <v>379285</v>
      </c>
      <c r="K37930" s="1" t="s">
        <v>379286</v>
      </c>
    </row>
    <row r="37931" spans="1:11" x14ac:dyDescent="0.45">
      <c r="A37931" s="1" t="s">
        <v>11</v>
      </c>
      <c r="B37931" s="1" t="s">
        <v>379287</v>
      </c>
      <c r="C37931" s="1" t="s">
        <v>379288</v>
      </c>
      <c r="D37931" s="1" t="s">
        <v>379289</v>
      </c>
      <c r="E37931" s="1" t="s">
        <v>379290</v>
      </c>
      <c r="F37931" s="1" t="s">
        <v>379291</v>
      </c>
      <c r="G37931" s="1" t="s">
        <v>379292</v>
      </c>
      <c r="H37931" s="1" t="s">
        <v>379293</v>
      </c>
      <c r="I37931" s="1" t="s">
        <v>379294</v>
      </c>
      <c r="J37931" s="1" t="s">
        <v>379295</v>
      </c>
      <c r="K37931" s="1" t="s">
        <v>379296</v>
      </c>
    </row>
    <row r="37932" spans="1:11" x14ac:dyDescent="0.45">
      <c r="A37932" s="1" t="s">
        <v>22</v>
      </c>
      <c r="B37932" s="1" t="s">
        <v>379297</v>
      </c>
      <c r="C37932" s="1" t="s">
        <v>379298</v>
      </c>
      <c r="D37932" s="1" t="s">
        <v>379299</v>
      </c>
      <c r="E37932" s="1" t="s">
        <v>379300</v>
      </c>
      <c r="F37932" s="1" t="s">
        <v>379301</v>
      </c>
      <c r="G37932" s="1" t="s">
        <v>379302</v>
      </c>
      <c r="H37932" s="1" t="s">
        <v>379303</v>
      </c>
      <c r="I37932" s="1" t="s">
        <v>379304</v>
      </c>
      <c r="J37932" s="1" t="s">
        <v>379305</v>
      </c>
      <c r="K37932" s="1" t="s">
        <v>379306</v>
      </c>
    </row>
    <row r="37933" spans="1:11" x14ac:dyDescent="0.45">
      <c r="A37933" s="1" t="s">
        <v>33</v>
      </c>
      <c r="B37933" s="1" t="s">
        <v>379307</v>
      </c>
      <c r="C37933" s="1" t="s">
        <v>379308</v>
      </c>
      <c r="D37933" s="1" t="s">
        <v>379309</v>
      </c>
      <c r="E37933" s="1" t="s">
        <v>379310</v>
      </c>
      <c r="F37933" s="1" t="s">
        <v>379311</v>
      </c>
      <c r="G37933" s="1" t="s">
        <v>379312</v>
      </c>
      <c r="H37933" s="1" t="s">
        <v>379313</v>
      </c>
      <c r="I37933" s="1" t="s">
        <v>379314</v>
      </c>
      <c r="J37933" s="1" t="s">
        <v>379315</v>
      </c>
      <c r="K37933" s="1" t="s">
        <v>379316</v>
      </c>
    </row>
    <row r="37934" spans="1:11" x14ac:dyDescent="0.45">
      <c r="A37934" s="1" t="s">
        <v>11</v>
      </c>
      <c r="B37934" s="1" t="s">
        <v>379317</v>
      </c>
      <c r="C37934" s="1" t="s">
        <v>379318</v>
      </c>
      <c r="D37934" s="1" t="s">
        <v>379319</v>
      </c>
      <c r="E37934" s="1" t="s">
        <v>379320</v>
      </c>
      <c r="F37934" s="1" t="s">
        <v>379321</v>
      </c>
      <c r="G37934" s="1" t="s">
        <v>379322</v>
      </c>
      <c r="H37934" s="1" t="s">
        <v>379323</v>
      </c>
      <c r="I37934" s="1" t="s">
        <v>379324</v>
      </c>
      <c r="J37934" s="1" t="s">
        <v>379325</v>
      </c>
      <c r="K37934" s="1" t="s">
        <v>379326</v>
      </c>
    </row>
    <row r="37935" spans="1:11" x14ac:dyDescent="0.45">
      <c r="A37935" s="1" t="s">
        <v>22</v>
      </c>
      <c r="B37935" s="1" t="s">
        <v>379327</v>
      </c>
      <c r="C37935" s="1" t="s">
        <v>379328</v>
      </c>
      <c r="D37935" s="1" t="s">
        <v>379329</v>
      </c>
      <c r="E37935" s="1" t="s">
        <v>379330</v>
      </c>
      <c r="F37935" s="1" t="s">
        <v>379331</v>
      </c>
      <c r="G37935" s="1" t="s">
        <v>379332</v>
      </c>
      <c r="H37935" s="1" t="s">
        <v>379333</v>
      </c>
      <c r="I37935" s="1" t="s">
        <v>379334</v>
      </c>
      <c r="J37935" s="1" t="s">
        <v>379335</v>
      </c>
      <c r="K37935" s="1" t="s">
        <v>379336</v>
      </c>
    </row>
    <row r="37936" spans="1:11" x14ac:dyDescent="0.45">
      <c r="A37936" s="1" t="s">
        <v>33</v>
      </c>
      <c r="B37936" s="1" t="s">
        <v>379337</v>
      </c>
      <c r="C37936" s="1" t="s">
        <v>379338</v>
      </c>
      <c r="D37936" s="1" t="s">
        <v>379339</v>
      </c>
      <c r="E37936" s="1" t="s">
        <v>379340</v>
      </c>
      <c r="F37936" s="1" t="s">
        <v>379341</v>
      </c>
      <c r="G37936" s="1" t="s">
        <v>379342</v>
      </c>
      <c r="H37936" s="1" t="s">
        <v>379343</v>
      </c>
      <c r="I37936" s="1" t="s">
        <v>379344</v>
      </c>
      <c r="J37936" s="1" t="s">
        <v>379345</v>
      </c>
      <c r="K37936" s="1" t="s">
        <v>379346</v>
      </c>
    </row>
    <row r="37937" spans="1:11" x14ac:dyDescent="0.45">
      <c r="A37937" s="1" t="s">
        <v>11</v>
      </c>
      <c r="B37937" s="1" t="s">
        <v>379347</v>
      </c>
      <c r="C37937" s="1" t="s">
        <v>379348</v>
      </c>
      <c r="D37937" s="1" t="s">
        <v>379349</v>
      </c>
      <c r="E37937" s="1" t="s">
        <v>379350</v>
      </c>
      <c r="F37937" s="1" t="s">
        <v>379351</v>
      </c>
      <c r="G37937" s="1" t="s">
        <v>379352</v>
      </c>
      <c r="H37937" s="1" t="s">
        <v>379353</v>
      </c>
      <c r="I37937" s="1" t="s">
        <v>379354</v>
      </c>
      <c r="J37937" s="1" t="s">
        <v>379355</v>
      </c>
      <c r="K37937" s="1" t="s">
        <v>379356</v>
      </c>
    </row>
    <row r="37938" spans="1:11" x14ac:dyDescent="0.45">
      <c r="A37938" s="1" t="s">
        <v>22</v>
      </c>
      <c r="B37938" s="1" t="s">
        <v>379357</v>
      </c>
      <c r="C37938" s="1" t="s">
        <v>379358</v>
      </c>
      <c r="D37938" s="1" t="s">
        <v>379359</v>
      </c>
      <c r="E37938" s="1" t="s">
        <v>379360</v>
      </c>
      <c r="F37938" s="1" t="s">
        <v>379361</v>
      </c>
      <c r="G37938" s="1" t="s">
        <v>379362</v>
      </c>
      <c r="H37938" s="1" t="s">
        <v>379363</v>
      </c>
      <c r="I37938" s="1" t="s">
        <v>379364</v>
      </c>
      <c r="J37938" s="1" t="s">
        <v>379365</v>
      </c>
      <c r="K37938" s="1" t="s">
        <v>379366</v>
      </c>
    </row>
    <row r="37939" spans="1:11" x14ac:dyDescent="0.45">
      <c r="A37939" s="1" t="s">
        <v>33</v>
      </c>
      <c r="B37939" s="1" t="s">
        <v>379367</v>
      </c>
      <c r="C37939" s="1" t="s">
        <v>379368</v>
      </c>
      <c r="D37939" s="1" t="s">
        <v>379369</v>
      </c>
      <c r="E37939" s="1" t="s">
        <v>379370</v>
      </c>
      <c r="F37939" s="1" t="s">
        <v>379371</v>
      </c>
      <c r="G37939" s="1" t="s">
        <v>379372</v>
      </c>
      <c r="H37939" s="1" t="s">
        <v>379373</v>
      </c>
      <c r="I37939" s="1" t="s">
        <v>379374</v>
      </c>
      <c r="J37939" s="1" t="s">
        <v>379375</v>
      </c>
      <c r="K37939" s="1" t="s">
        <v>379376</v>
      </c>
    </row>
    <row r="37940" spans="1:11" x14ac:dyDescent="0.45">
      <c r="A37940" s="1" t="s">
        <v>11</v>
      </c>
      <c r="B37940" s="1" t="s">
        <v>379377</v>
      </c>
      <c r="C37940" s="1" t="s">
        <v>379378</v>
      </c>
      <c r="D37940" s="1" t="s">
        <v>379379</v>
      </c>
      <c r="E37940" s="1" t="s">
        <v>379380</v>
      </c>
      <c r="F37940" s="1" t="s">
        <v>379381</v>
      </c>
      <c r="G37940" s="1" t="s">
        <v>379382</v>
      </c>
      <c r="H37940" s="1" t="s">
        <v>379383</v>
      </c>
      <c r="I37940" s="1" t="s">
        <v>379384</v>
      </c>
      <c r="J37940" s="1" t="s">
        <v>379385</v>
      </c>
      <c r="K37940" s="1" t="s">
        <v>379386</v>
      </c>
    </row>
    <row r="37941" spans="1:11" x14ac:dyDescent="0.45">
      <c r="A37941" s="1" t="s">
        <v>22</v>
      </c>
      <c r="B37941" s="1" t="s">
        <v>379387</v>
      </c>
      <c r="C37941" s="1" t="s">
        <v>379388</v>
      </c>
      <c r="D37941" s="1" t="s">
        <v>379389</v>
      </c>
      <c r="E37941" s="1" t="s">
        <v>379390</v>
      </c>
      <c r="F37941" s="1" t="s">
        <v>379391</v>
      </c>
      <c r="G37941" s="1" t="s">
        <v>379392</v>
      </c>
      <c r="H37941" s="1" t="s">
        <v>379393</v>
      </c>
      <c r="I37941" s="1" t="s">
        <v>379394</v>
      </c>
      <c r="J37941" s="1" t="s">
        <v>379395</v>
      </c>
      <c r="K37941" s="1" t="s">
        <v>379396</v>
      </c>
    </row>
    <row r="37942" spans="1:11" x14ac:dyDescent="0.45">
      <c r="A37942" s="1" t="s">
        <v>33</v>
      </c>
      <c r="B37942" s="1" t="s">
        <v>379397</v>
      </c>
      <c r="C37942" s="1" t="s">
        <v>379398</v>
      </c>
      <c r="D37942" s="1" t="s">
        <v>379399</v>
      </c>
      <c r="E37942" s="1" t="s">
        <v>379400</v>
      </c>
      <c r="F37942" s="1" t="s">
        <v>379401</v>
      </c>
      <c r="G37942" s="1" t="s">
        <v>379402</v>
      </c>
      <c r="H37942" s="1" t="s">
        <v>379403</v>
      </c>
      <c r="I37942" s="1" t="s">
        <v>379404</v>
      </c>
      <c r="J37942" s="1" t="s">
        <v>379405</v>
      </c>
      <c r="K37942" s="1" t="s">
        <v>379406</v>
      </c>
    </row>
    <row r="37943" spans="1:11" x14ac:dyDescent="0.45">
      <c r="A37943" s="1" t="s">
        <v>11</v>
      </c>
      <c r="B37943" s="1" t="s">
        <v>379407</v>
      </c>
      <c r="C37943" s="1" t="s">
        <v>379408</v>
      </c>
      <c r="D37943" s="1" t="s">
        <v>379409</v>
      </c>
      <c r="E37943" s="1" t="s">
        <v>379410</v>
      </c>
      <c r="F37943" s="1" t="s">
        <v>379411</v>
      </c>
      <c r="G37943" s="1" t="s">
        <v>379412</v>
      </c>
      <c r="H37943" s="1" t="s">
        <v>379413</v>
      </c>
      <c r="I37943" s="1" t="s">
        <v>379414</v>
      </c>
      <c r="J37943" s="1" t="s">
        <v>379415</v>
      </c>
      <c r="K37943" s="1" t="s">
        <v>379416</v>
      </c>
    </row>
    <row r="37944" spans="1:11" x14ac:dyDescent="0.45">
      <c r="A37944" s="1" t="s">
        <v>22</v>
      </c>
      <c r="B37944" s="1" t="s">
        <v>379417</v>
      </c>
      <c r="C37944" s="1" t="s">
        <v>379418</v>
      </c>
      <c r="D37944" s="1" t="s">
        <v>379419</v>
      </c>
      <c r="E37944" s="1" t="s">
        <v>379420</v>
      </c>
      <c r="F37944" s="1" t="s">
        <v>379421</v>
      </c>
      <c r="G37944" s="1" t="s">
        <v>379422</v>
      </c>
      <c r="H37944" s="1" t="s">
        <v>379423</v>
      </c>
      <c r="I37944" s="1" t="s">
        <v>379424</v>
      </c>
      <c r="J37944" s="1" t="s">
        <v>379425</v>
      </c>
      <c r="K37944" s="1" t="s">
        <v>379426</v>
      </c>
    </row>
    <row r="37945" spans="1:11" x14ac:dyDescent="0.45">
      <c r="A37945" s="1" t="s">
        <v>33</v>
      </c>
      <c r="B37945" s="1" t="s">
        <v>379427</v>
      </c>
      <c r="C37945" s="1" t="s">
        <v>379428</v>
      </c>
      <c r="D37945" s="1" t="s">
        <v>379429</v>
      </c>
      <c r="E37945" s="1" t="s">
        <v>379430</v>
      </c>
      <c r="F37945" s="1" t="s">
        <v>379431</v>
      </c>
      <c r="G37945" s="1" t="s">
        <v>379432</v>
      </c>
      <c r="H37945" s="1" t="s">
        <v>379433</v>
      </c>
      <c r="I37945" s="1" t="s">
        <v>379434</v>
      </c>
      <c r="J37945" s="1" t="s">
        <v>379435</v>
      </c>
      <c r="K37945" s="1" t="s">
        <v>379436</v>
      </c>
    </row>
    <row r="37946" spans="1:11" x14ac:dyDescent="0.45">
      <c r="A37946" s="1" t="s">
        <v>11</v>
      </c>
      <c r="B37946" s="1" t="s">
        <v>379437</v>
      </c>
      <c r="C37946" s="1" t="s">
        <v>379438</v>
      </c>
      <c r="D37946" s="1" t="s">
        <v>379439</v>
      </c>
      <c r="E37946" s="1" t="s">
        <v>379440</v>
      </c>
      <c r="F37946" s="1" t="s">
        <v>379441</v>
      </c>
      <c r="G37946" s="1" t="s">
        <v>379442</v>
      </c>
      <c r="H37946" s="1" t="s">
        <v>379443</v>
      </c>
      <c r="I37946" s="1" t="s">
        <v>379444</v>
      </c>
      <c r="J37946" s="1" t="s">
        <v>379445</v>
      </c>
      <c r="K37946" s="1" t="s">
        <v>379446</v>
      </c>
    </row>
    <row r="37947" spans="1:11" x14ac:dyDescent="0.45">
      <c r="A37947" s="1" t="s">
        <v>22</v>
      </c>
      <c r="B37947" s="1" t="s">
        <v>379447</v>
      </c>
      <c r="C37947" s="1" t="s">
        <v>379448</v>
      </c>
      <c r="D37947" s="1" t="s">
        <v>379449</v>
      </c>
      <c r="E37947" s="1" t="s">
        <v>379450</v>
      </c>
      <c r="F37947" s="1" t="s">
        <v>379451</v>
      </c>
      <c r="G37947" s="1" t="s">
        <v>379452</v>
      </c>
      <c r="H37947" s="1" t="s">
        <v>379453</v>
      </c>
      <c r="I37947" s="1" t="s">
        <v>379454</v>
      </c>
      <c r="J37947" s="1" t="s">
        <v>379455</v>
      </c>
      <c r="K37947" s="1" t="s">
        <v>379456</v>
      </c>
    </row>
    <row r="37948" spans="1:11" x14ac:dyDescent="0.45">
      <c r="A37948" s="1" t="s">
        <v>33</v>
      </c>
      <c r="B37948" s="1" t="s">
        <v>379457</v>
      </c>
      <c r="C37948" s="1" t="s">
        <v>379458</v>
      </c>
      <c r="D37948" s="1" t="s">
        <v>379459</v>
      </c>
      <c r="E37948" s="1" t="s">
        <v>379460</v>
      </c>
      <c r="F37948" s="1" t="s">
        <v>379461</v>
      </c>
      <c r="G37948" s="1" t="s">
        <v>379462</v>
      </c>
      <c r="H37948" s="1" t="s">
        <v>379463</v>
      </c>
      <c r="I37948" s="1" t="s">
        <v>379464</v>
      </c>
      <c r="J37948" s="1" t="s">
        <v>379465</v>
      </c>
      <c r="K37948" s="1" t="s">
        <v>379466</v>
      </c>
    </row>
    <row r="37949" spans="1:11" x14ac:dyDescent="0.45">
      <c r="A37949" s="1" t="s">
        <v>11</v>
      </c>
      <c r="B37949" s="1" t="s">
        <v>379467</v>
      </c>
      <c r="C37949" s="1" t="s">
        <v>379468</v>
      </c>
      <c r="D37949" s="1" t="s">
        <v>379469</v>
      </c>
      <c r="E37949" s="1" t="s">
        <v>379470</v>
      </c>
      <c r="F37949" s="1" t="s">
        <v>379471</v>
      </c>
      <c r="G37949" s="1" t="s">
        <v>379472</v>
      </c>
      <c r="H37949" s="1" t="s">
        <v>379473</v>
      </c>
      <c r="I37949" s="1" t="s">
        <v>379474</v>
      </c>
      <c r="J37949" s="1" t="s">
        <v>379475</v>
      </c>
      <c r="K37949" s="1" t="s">
        <v>379476</v>
      </c>
    </row>
    <row r="37950" spans="1:11" x14ac:dyDescent="0.45">
      <c r="A37950" s="1" t="s">
        <v>22</v>
      </c>
      <c r="B37950" s="1" t="s">
        <v>379477</v>
      </c>
      <c r="C37950" s="1" t="s">
        <v>379478</v>
      </c>
      <c r="D37950" s="1" t="s">
        <v>379479</v>
      </c>
      <c r="E37950" s="1" t="s">
        <v>379480</v>
      </c>
      <c r="F37950" s="1" t="s">
        <v>379481</v>
      </c>
      <c r="G37950" s="1" t="s">
        <v>379482</v>
      </c>
      <c r="H37950" s="1" t="s">
        <v>379483</v>
      </c>
      <c r="I37950" s="1" t="s">
        <v>379484</v>
      </c>
      <c r="J37950" s="1" t="s">
        <v>379485</v>
      </c>
      <c r="K37950" s="1" t="s">
        <v>379486</v>
      </c>
    </row>
    <row r="37951" spans="1:11" x14ac:dyDescent="0.45">
      <c r="A37951" s="1" t="s">
        <v>33</v>
      </c>
      <c r="B37951" s="1" t="s">
        <v>379487</v>
      </c>
      <c r="C37951" s="1" t="s">
        <v>379488</v>
      </c>
      <c r="D37951" s="1" t="s">
        <v>379489</v>
      </c>
      <c r="E37951" s="1" t="s">
        <v>379490</v>
      </c>
      <c r="F37951" s="1" t="s">
        <v>379491</v>
      </c>
      <c r="G37951" s="1" t="s">
        <v>379492</v>
      </c>
      <c r="H37951" s="1" t="s">
        <v>379493</v>
      </c>
      <c r="I37951" s="1" t="s">
        <v>379494</v>
      </c>
      <c r="J37951" s="1" t="s">
        <v>379495</v>
      </c>
      <c r="K37951" s="1" t="s">
        <v>379496</v>
      </c>
    </row>
    <row r="37952" spans="1:11" x14ac:dyDescent="0.45">
      <c r="A37952" s="1" t="s">
        <v>11</v>
      </c>
      <c r="B37952" s="1" t="s">
        <v>379497</v>
      </c>
      <c r="C37952" s="1" t="s">
        <v>379498</v>
      </c>
      <c r="D37952" s="1" t="s">
        <v>379499</v>
      </c>
      <c r="E37952" s="1" t="s">
        <v>379500</v>
      </c>
      <c r="F37952" s="1" t="s">
        <v>379501</v>
      </c>
      <c r="G37952" s="1" t="s">
        <v>379502</v>
      </c>
      <c r="H37952" s="1" t="s">
        <v>379503</v>
      </c>
      <c r="I37952" s="1" t="s">
        <v>379504</v>
      </c>
      <c r="J37952" s="1" t="s">
        <v>379505</v>
      </c>
      <c r="K37952" s="1" t="s">
        <v>379506</v>
      </c>
    </row>
    <row r="37953" spans="1:11" x14ac:dyDescent="0.45">
      <c r="A37953" s="1" t="s">
        <v>22</v>
      </c>
      <c r="B37953" s="1" t="s">
        <v>379507</v>
      </c>
      <c r="C37953" s="1" t="s">
        <v>379508</v>
      </c>
      <c r="D37953" s="1" t="s">
        <v>379509</v>
      </c>
      <c r="E37953" s="1" t="s">
        <v>379510</v>
      </c>
      <c r="F37953" s="1" t="s">
        <v>379511</v>
      </c>
      <c r="G37953" s="1" t="s">
        <v>379512</v>
      </c>
      <c r="H37953" s="1" t="s">
        <v>379513</v>
      </c>
      <c r="I37953" s="1" t="s">
        <v>379514</v>
      </c>
      <c r="J37953" s="1" t="s">
        <v>379515</v>
      </c>
      <c r="K37953" s="1" t="s">
        <v>379516</v>
      </c>
    </row>
    <row r="37954" spans="1:11" x14ac:dyDescent="0.45">
      <c r="A37954" s="1" t="s">
        <v>33</v>
      </c>
      <c r="B37954" s="1" t="s">
        <v>379517</v>
      </c>
      <c r="C37954" s="1" t="s">
        <v>379518</v>
      </c>
      <c r="D37954" s="1" t="s">
        <v>379519</v>
      </c>
      <c r="E37954" s="1" t="s">
        <v>379520</v>
      </c>
      <c r="F37954" s="1" t="s">
        <v>379521</v>
      </c>
      <c r="G37954" s="1" t="s">
        <v>379522</v>
      </c>
      <c r="H37954" s="1" t="s">
        <v>379523</v>
      </c>
      <c r="I37954" s="1" t="s">
        <v>379524</v>
      </c>
      <c r="J37954" s="1" t="s">
        <v>379525</v>
      </c>
      <c r="K37954" s="1" t="s">
        <v>379526</v>
      </c>
    </row>
    <row r="37955" spans="1:11" x14ac:dyDescent="0.45">
      <c r="A37955" s="1" t="s">
        <v>11</v>
      </c>
      <c r="B37955" s="1" t="s">
        <v>379527</v>
      </c>
      <c r="C37955" s="1" t="s">
        <v>379528</v>
      </c>
      <c r="D37955" s="1" t="s">
        <v>379529</v>
      </c>
      <c r="E37955" s="1" t="s">
        <v>379530</v>
      </c>
      <c r="F37955" s="1" t="s">
        <v>379531</v>
      </c>
      <c r="G37955" s="1" t="s">
        <v>379532</v>
      </c>
      <c r="H37955" s="1" t="s">
        <v>379533</v>
      </c>
      <c r="I37955" s="1" t="s">
        <v>379534</v>
      </c>
      <c r="J37955" s="1" t="s">
        <v>379535</v>
      </c>
      <c r="K37955" s="1" t="s">
        <v>379536</v>
      </c>
    </row>
    <row r="37956" spans="1:11" x14ac:dyDescent="0.45">
      <c r="A37956" s="1" t="s">
        <v>22</v>
      </c>
      <c r="B37956" s="1" t="s">
        <v>379537</v>
      </c>
      <c r="C37956" s="1" t="s">
        <v>379538</v>
      </c>
      <c r="D37956" s="1" t="s">
        <v>379539</v>
      </c>
      <c r="E37956" s="1" t="s">
        <v>379540</v>
      </c>
      <c r="F37956" s="1" t="s">
        <v>379541</v>
      </c>
      <c r="G37956" s="1" t="s">
        <v>379542</v>
      </c>
      <c r="H37956" s="1" t="s">
        <v>379543</v>
      </c>
      <c r="I37956" s="1" t="s">
        <v>379544</v>
      </c>
      <c r="J37956" s="1" t="s">
        <v>379545</v>
      </c>
      <c r="K37956" s="1" t="s">
        <v>379546</v>
      </c>
    </row>
    <row r="37957" spans="1:11" x14ac:dyDescent="0.45">
      <c r="A37957" s="1" t="s">
        <v>33</v>
      </c>
      <c r="B37957" s="1" t="s">
        <v>379547</v>
      </c>
      <c r="C37957" s="1" t="s">
        <v>379548</v>
      </c>
      <c r="D37957" s="1" t="s">
        <v>379549</v>
      </c>
      <c r="E37957" s="1" t="s">
        <v>379550</v>
      </c>
      <c r="F37957" s="1" t="s">
        <v>379551</v>
      </c>
      <c r="G37957" s="1" t="s">
        <v>379552</v>
      </c>
      <c r="H37957" s="1" t="s">
        <v>379553</v>
      </c>
      <c r="I37957" s="1" t="s">
        <v>379554</v>
      </c>
      <c r="J37957" s="1" t="s">
        <v>379555</v>
      </c>
      <c r="K37957" s="1" t="s">
        <v>379556</v>
      </c>
    </row>
    <row r="37958" spans="1:11" x14ac:dyDescent="0.45">
      <c r="A37958" s="1" t="s">
        <v>11</v>
      </c>
      <c r="B37958" s="1" t="s">
        <v>379557</v>
      </c>
      <c r="C37958" s="1" t="s">
        <v>379558</v>
      </c>
      <c r="D37958" s="1" t="s">
        <v>379559</v>
      </c>
      <c r="E37958" s="1" t="s">
        <v>379560</v>
      </c>
      <c r="F37958" s="1" t="s">
        <v>379561</v>
      </c>
      <c r="G37958" s="1" t="s">
        <v>379562</v>
      </c>
      <c r="H37958" s="1" t="s">
        <v>379563</v>
      </c>
      <c r="I37958" s="1" t="s">
        <v>379564</v>
      </c>
      <c r="J37958" s="1" t="s">
        <v>379565</v>
      </c>
      <c r="K37958" s="1" t="s">
        <v>379566</v>
      </c>
    </row>
    <row r="37959" spans="1:11" x14ac:dyDescent="0.45">
      <c r="A37959" s="1" t="s">
        <v>22</v>
      </c>
      <c r="B37959" s="1" t="s">
        <v>379567</v>
      </c>
      <c r="C37959" s="1" t="s">
        <v>379568</v>
      </c>
      <c r="D37959" s="1" t="s">
        <v>379569</v>
      </c>
      <c r="E37959" s="1" t="s">
        <v>379570</v>
      </c>
      <c r="F37959" s="1" t="s">
        <v>379571</v>
      </c>
      <c r="G37959" s="1" t="s">
        <v>379572</v>
      </c>
      <c r="H37959" s="1" t="s">
        <v>379573</v>
      </c>
      <c r="I37959" s="1" t="s">
        <v>379574</v>
      </c>
      <c r="J37959" s="1" t="s">
        <v>379575</v>
      </c>
      <c r="K37959" s="1" t="s">
        <v>379576</v>
      </c>
    </row>
    <row r="37960" spans="1:11" x14ac:dyDescent="0.45">
      <c r="A37960" s="1" t="s">
        <v>33</v>
      </c>
      <c r="B37960" s="1" t="s">
        <v>379577</v>
      </c>
      <c r="C37960" s="1" t="s">
        <v>379578</v>
      </c>
      <c r="D37960" s="1" t="s">
        <v>379579</v>
      </c>
      <c r="E37960" s="1" t="s">
        <v>379580</v>
      </c>
      <c r="F37960" s="1" t="s">
        <v>379581</v>
      </c>
      <c r="G37960" s="1" t="s">
        <v>379582</v>
      </c>
      <c r="H37960" s="1" t="s">
        <v>379583</v>
      </c>
      <c r="I37960" s="1" t="s">
        <v>379584</v>
      </c>
      <c r="J37960" s="1" t="s">
        <v>379585</v>
      </c>
      <c r="K37960" s="1" t="s">
        <v>379586</v>
      </c>
    </row>
    <row r="37961" spans="1:11" x14ac:dyDescent="0.45">
      <c r="A37961" s="1" t="s">
        <v>11</v>
      </c>
      <c r="B37961" s="1" t="s">
        <v>379587</v>
      </c>
      <c r="C37961" s="1" t="s">
        <v>379588</v>
      </c>
      <c r="D37961" s="1" t="s">
        <v>379589</v>
      </c>
      <c r="E37961" s="1" t="s">
        <v>379590</v>
      </c>
      <c r="F37961" s="1" t="s">
        <v>379591</v>
      </c>
      <c r="G37961" s="1" t="s">
        <v>379592</v>
      </c>
      <c r="H37961" s="1" t="s">
        <v>379593</v>
      </c>
      <c r="I37961" s="1" t="s">
        <v>379594</v>
      </c>
      <c r="J37961" s="1" t="s">
        <v>379595</v>
      </c>
      <c r="K37961" s="1" t="s">
        <v>379596</v>
      </c>
    </row>
    <row r="37962" spans="1:11" x14ac:dyDescent="0.45">
      <c r="A37962" s="1" t="s">
        <v>22</v>
      </c>
      <c r="B37962" s="1" t="s">
        <v>379597</v>
      </c>
      <c r="C37962" s="1" t="s">
        <v>379598</v>
      </c>
      <c r="D37962" s="1" t="s">
        <v>379599</v>
      </c>
      <c r="E37962" s="1" t="s">
        <v>379600</v>
      </c>
      <c r="F37962" s="1" t="s">
        <v>379601</v>
      </c>
      <c r="G37962" s="1" t="s">
        <v>379602</v>
      </c>
      <c r="H37962" s="1" t="s">
        <v>379603</v>
      </c>
      <c r="I37962" s="1" t="s">
        <v>379604</v>
      </c>
      <c r="J37962" s="1" t="s">
        <v>379605</v>
      </c>
      <c r="K37962" s="1" t="s">
        <v>379606</v>
      </c>
    </row>
    <row r="37963" spans="1:11" x14ac:dyDescent="0.45">
      <c r="A37963" s="1" t="s">
        <v>33</v>
      </c>
      <c r="B37963" s="1" t="s">
        <v>379607</v>
      </c>
      <c r="C37963" s="1" t="s">
        <v>379608</v>
      </c>
      <c r="D37963" s="1" t="s">
        <v>379609</v>
      </c>
      <c r="E37963" s="1" t="s">
        <v>379610</v>
      </c>
      <c r="F37963" s="1" t="s">
        <v>379611</v>
      </c>
      <c r="G37963" s="1" t="s">
        <v>379612</v>
      </c>
      <c r="H37963" s="1" t="s">
        <v>379613</v>
      </c>
      <c r="I37963" s="1" t="s">
        <v>379614</v>
      </c>
      <c r="J37963" s="1" t="s">
        <v>379615</v>
      </c>
      <c r="K37963" s="1" t="s">
        <v>379616</v>
      </c>
    </row>
    <row r="37964" spans="1:11" x14ac:dyDescent="0.45">
      <c r="A37964" s="1" t="s">
        <v>11</v>
      </c>
      <c r="B37964" s="1" t="s">
        <v>379617</v>
      </c>
      <c r="C37964" s="1" t="s">
        <v>379618</v>
      </c>
      <c r="D37964" s="1" t="s">
        <v>379619</v>
      </c>
      <c r="E37964" s="1" t="s">
        <v>379620</v>
      </c>
      <c r="F37964" s="1" t="s">
        <v>379621</v>
      </c>
      <c r="G37964" s="1" t="s">
        <v>379622</v>
      </c>
      <c r="H37964" s="1" t="s">
        <v>379623</v>
      </c>
      <c r="I37964" s="1" t="s">
        <v>379624</v>
      </c>
      <c r="J37964" s="1" t="s">
        <v>379625</v>
      </c>
      <c r="K37964" s="1" t="s">
        <v>379626</v>
      </c>
    </row>
    <row r="37965" spans="1:11" x14ac:dyDescent="0.45">
      <c r="A37965" s="1" t="s">
        <v>22</v>
      </c>
      <c r="B37965" s="1" t="s">
        <v>379627</v>
      </c>
      <c r="C37965" s="1" t="s">
        <v>379628</v>
      </c>
      <c r="D37965" s="1" t="s">
        <v>379629</v>
      </c>
      <c r="E37965" s="1" t="s">
        <v>379630</v>
      </c>
      <c r="F37965" s="1" t="s">
        <v>379631</v>
      </c>
      <c r="G37965" s="1" t="s">
        <v>379632</v>
      </c>
      <c r="H37965" s="1" t="s">
        <v>379633</v>
      </c>
      <c r="I37965" s="1" t="s">
        <v>379634</v>
      </c>
      <c r="J37965" s="1" t="s">
        <v>379635</v>
      </c>
      <c r="K37965" s="1" t="s">
        <v>379636</v>
      </c>
    </row>
    <row r="37966" spans="1:11" x14ac:dyDescent="0.45">
      <c r="A37966" s="1" t="s">
        <v>33</v>
      </c>
      <c r="B37966" s="1" t="s">
        <v>379637</v>
      </c>
      <c r="C37966" s="1" t="s">
        <v>379638</v>
      </c>
      <c r="D37966" s="1" t="s">
        <v>379639</v>
      </c>
      <c r="E37966" s="1" t="s">
        <v>379640</v>
      </c>
      <c r="F37966" s="1" t="s">
        <v>379641</v>
      </c>
      <c r="G37966" s="1" t="s">
        <v>379642</v>
      </c>
      <c r="H37966" s="1" t="s">
        <v>379643</v>
      </c>
      <c r="I37966" s="1" t="s">
        <v>379644</v>
      </c>
      <c r="J37966" s="1" t="s">
        <v>379645</v>
      </c>
      <c r="K37966" s="1" t="s">
        <v>379646</v>
      </c>
    </row>
    <row r="37967" spans="1:11" x14ac:dyDescent="0.45">
      <c r="A37967" s="1" t="s">
        <v>11</v>
      </c>
      <c r="B37967" s="1" t="s">
        <v>379647</v>
      </c>
      <c r="C37967" s="1" t="s">
        <v>379648</v>
      </c>
      <c r="D37967" s="1" t="s">
        <v>379649</v>
      </c>
      <c r="E37967" s="1" t="s">
        <v>379650</v>
      </c>
      <c r="F37967" s="1" t="s">
        <v>379651</v>
      </c>
      <c r="G37967" s="1" t="s">
        <v>379652</v>
      </c>
      <c r="H37967" s="1" t="s">
        <v>379653</v>
      </c>
      <c r="I37967" s="1" t="s">
        <v>379654</v>
      </c>
      <c r="J37967" s="1" t="s">
        <v>379655</v>
      </c>
      <c r="K37967" s="1" t="s">
        <v>379656</v>
      </c>
    </row>
    <row r="37968" spans="1:11" x14ac:dyDescent="0.45">
      <c r="A37968" s="1" t="s">
        <v>22</v>
      </c>
      <c r="B37968" s="1" t="s">
        <v>379657</v>
      </c>
      <c r="C37968" s="1" t="s">
        <v>379658</v>
      </c>
      <c r="D37968" s="1" t="s">
        <v>379659</v>
      </c>
      <c r="E37968" s="1" t="s">
        <v>379660</v>
      </c>
      <c r="F37968" s="1" t="s">
        <v>379661</v>
      </c>
      <c r="G37968" s="1" t="s">
        <v>379662</v>
      </c>
      <c r="H37968" s="1" t="s">
        <v>379663</v>
      </c>
      <c r="I37968" s="1" t="s">
        <v>379664</v>
      </c>
      <c r="J37968" s="1" t="s">
        <v>379665</v>
      </c>
      <c r="K37968" s="1" t="s">
        <v>379666</v>
      </c>
    </row>
    <row r="37969" spans="1:11" x14ac:dyDescent="0.45">
      <c r="A37969" s="1" t="s">
        <v>33</v>
      </c>
      <c r="B37969" s="1" t="s">
        <v>379667</v>
      </c>
      <c r="C37969" s="1" t="s">
        <v>379668</v>
      </c>
      <c r="D37969" s="1" t="s">
        <v>379669</v>
      </c>
      <c r="E37969" s="1" t="s">
        <v>379670</v>
      </c>
      <c r="F37969" s="1" t="s">
        <v>379671</v>
      </c>
      <c r="G37969" s="1" t="s">
        <v>379672</v>
      </c>
      <c r="H37969" s="1" t="s">
        <v>379673</v>
      </c>
      <c r="I37969" s="1" t="s">
        <v>379674</v>
      </c>
      <c r="J37969" s="1" t="s">
        <v>379675</v>
      </c>
      <c r="K37969" s="1" t="s">
        <v>379676</v>
      </c>
    </row>
    <row r="37970" spans="1:11" x14ac:dyDescent="0.45">
      <c r="A37970" s="1" t="s">
        <v>11</v>
      </c>
      <c r="B37970" s="1" t="s">
        <v>379677</v>
      </c>
      <c r="C37970" s="1" t="s">
        <v>379678</v>
      </c>
      <c r="D37970" s="1" t="s">
        <v>379679</v>
      </c>
      <c r="E37970" s="1" t="s">
        <v>379680</v>
      </c>
      <c r="F37970" s="1" t="s">
        <v>379681</v>
      </c>
      <c r="G37970" s="1" t="s">
        <v>379682</v>
      </c>
      <c r="H37970" s="1" t="s">
        <v>379683</v>
      </c>
      <c r="I37970" s="1" t="s">
        <v>379684</v>
      </c>
      <c r="J37970" s="1" t="s">
        <v>379685</v>
      </c>
      <c r="K37970" s="1" t="s">
        <v>379686</v>
      </c>
    </row>
    <row r="37971" spans="1:11" x14ac:dyDescent="0.45">
      <c r="A37971" s="1" t="s">
        <v>22</v>
      </c>
      <c r="B37971" s="1" t="s">
        <v>379687</v>
      </c>
      <c r="C37971" s="1" t="s">
        <v>379688</v>
      </c>
      <c r="D37971" s="1" t="s">
        <v>379689</v>
      </c>
      <c r="E37971" s="1" t="s">
        <v>379690</v>
      </c>
      <c r="F37971" s="1" t="s">
        <v>379691</v>
      </c>
      <c r="G37971" s="1" t="s">
        <v>379692</v>
      </c>
      <c r="H37971" s="1" t="s">
        <v>379693</v>
      </c>
      <c r="I37971" s="1" t="s">
        <v>379694</v>
      </c>
      <c r="J37971" s="1" t="s">
        <v>379695</v>
      </c>
      <c r="K37971" s="1" t="s">
        <v>379696</v>
      </c>
    </row>
    <row r="37972" spans="1:11" x14ac:dyDescent="0.45">
      <c r="A37972" s="1" t="s">
        <v>33</v>
      </c>
      <c r="B37972" s="1" t="s">
        <v>379697</v>
      </c>
      <c r="C37972" s="1" t="s">
        <v>379698</v>
      </c>
      <c r="D37972" s="1" t="s">
        <v>379699</v>
      </c>
      <c r="E37972" s="1" t="s">
        <v>379700</v>
      </c>
      <c r="F37972" s="1" t="s">
        <v>379701</v>
      </c>
      <c r="G37972" s="1" t="s">
        <v>379702</v>
      </c>
      <c r="H37972" s="1" t="s">
        <v>379703</v>
      </c>
      <c r="I37972" s="1" t="s">
        <v>379704</v>
      </c>
      <c r="J37972" s="1" t="s">
        <v>379705</v>
      </c>
      <c r="K37972" s="1" t="s">
        <v>379706</v>
      </c>
    </row>
    <row r="37973" spans="1:11" x14ac:dyDescent="0.45">
      <c r="A37973" s="1" t="s">
        <v>11</v>
      </c>
      <c r="B37973" s="1" t="s">
        <v>379707</v>
      </c>
      <c r="C37973" s="1" t="s">
        <v>379708</v>
      </c>
      <c r="D37973" s="1" t="s">
        <v>379709</v>
      </c>
      <c r="E37973" s="1" t="s">
        <v>379710</v>
      </c>
      <c r="F37973" s="1" t="s">
        <v>379711</v>
      </c>
      <c r="G37973" s="1" t="s">
        <v>379712</v>
      </c>
      <c r="H37973" s="1" t="s">
        <v>379713</v>
      </c>
      <c r="I37973" s="1" t="s">
        <v>379714</v>
      </c>
      <c r="J37973" s="1" t="s">
        <v>379715</v>
      </c>
      <c r="K37973" s="1" t="s">
        <v>379716</v>
      </c>
    </row>
    <row r="37974" spans="1:11" x14ac:dyDescent="0.45">
      <c r="A37974" s="1" t="s">
        <v>22</v>
      </c>
      <c r="B37974" s="1" t="s">
        <v>379717</v>
      </c>
      <c r="C37974" s="1" t="s">
        <v>379718</v>
      </c>
      <c r="D37974" s="1" t="s">
        <v>379719</v>
      </c>
      <c r="E37974" s="1" t="s">
        <v>379720</v>
      </c>
      <c r="F37974" s="1" t="s">
        <v>379721</v>
      </c>
      <c r="G37974" s="1" t="s">
        <v>379722</v>
      </c>
      <c r="H37974" s="1" t="s">
        <v>379723</v>
      </c>
      <c r="I37974" s="1" t="s">
        <v>379724</v>
      </c>
      <c r="J37974" s="1" t="s">
        <v>379725</v>
      </c>
      <c r="K37974" s="1" t="s">
        <v>379726</v>
      </c>
    </row>
    <row r="37975" spans="1:11" x14ac:dyDescent="0.45">
      <c r="A37975" s="1" t="s">
        <v>33</v>
      </c>
      <c r="B37975" s="1" t="s">
        <v>379727</v>
      </c>
      <c r="C37975" s="1" t="s">
        <v>379728</v>
      </c>
      <c r="D37975" s="1" t="s">
        <v>379729</v>
      </c>
      <c r="E37975" s="1" t="s">
        <v>379730</v>
      </c>
      <c r="F37975" s="1" t="s">
        <v>379731</v>
      </c>
      <c r="G37975" s="1" t="s">
        <v>379732</v>
      </c>
      <c r="H37975" s="1" t="s">
        <v>379733</v>
      </c>
      <c r="I37975" s="1" t="s">
        <v>379734</v>
      </c>
      <c r="J37975" s="1" t="s">
        <v>379735</v>
      </c>
      <c r="K37975" s="1" t="s">
        <v>379736</v>
      </c>
    </row>
    <row r="37976" spans="1:11" x14ac:dyDescent="0.45">
      <c r="A37976" s="1" t="s">
        <v>11</v>
      </c>
      <c r="B37976" s="1" t="s">
        <v>379737</v>
      </c>
      <c r="C37976" s="1" t="s">
        <v>379738</v>
      </c>
      <c r="D37976" s="1" t="s">
        <v>379739</v>
      </c>
      <c r="E37976" s="1" t="s">
        <v>379740</v>
      </c>
      <c r="F37976" s="1" t="s">
        <v>379741</v>
      </c>
      <c r="G37976" s="1" t="s">
        <v>379742</v>
      </c>
      <c r="H37976" s="1" t="s">
        <v>379743</v>
      </c>
      <c r="I37976" s="1" t="s">
        <v>379744</v>
      </c>
      <c r="J37976" s="1" t="s">
        <v>379745</v>
      </c>
      <c r="K37976" s="1" t="s">
        <v>379746</v>
      </c>
    </row>
    <row r="37977" spans="1:11" x14ac:dyDescent="0.45">
      <c r="A37977" s="1" t="s">
        <v>22</v>
      </c>
      <c r="B37977" s="1" t="s">
        <v>379747</v>
      </c>
      <c r="C37977" s="1" t="s">
        <v>379748</v>
      </c>
      <c r="D37977" s="1" t="s">
        <v>379749</v>
      </c>
      <c r="E37977" s="1" t="s">
        <v>379750</v>
      </c>
      <c r="F37977" s="1" t="s">
        <v>379751</v>
      </c>
      <c r="G37977" s="1" t="s">
        <v>379752</v>
      </c>
      <c r="H37977" s="1" t="s">
        <v>379753</v>
      </c>
      <c r="I37977" s="1" t="s">
        <v>379754</v>
      </c>
      <c r="J37977" s="1" t="s">
        <v>379755</v>
      </c>
      <c r="K37977" s="1" t="s">
        <v>379756</v>
      </c>
    </row>
    <row r="37978" spans="1:11" x14ac:dyDescent="0.45">
      <c r="A37978" s="1" t="s">
        <v>33</v>
      </c>
      <c r="B37978" s="1" t="s">
        <v>379757</v>
      </c>
      <c r="C37978" s="1" t="s">
        <v>379758</v>
      </c>
      <c r="D37978" s="1" t="s">
        <v>379759</v>
      </c>
      <c r="E37978" s="1" t="s">
        <v>379760</v>
      </c>
      <c r="F37978" s="1" t="s">
        <v>379761</v>
      </c>
      <c r="G37978" s="1" t="s">
        <v>379762</v>
      </c>
      <c r="H37978" s="1" t="s">
        <v>379763</v>
      </c>
      <c r="I37978" s="1" t="s">
        <v>379764</v>
      </c>
      <c r="J37978" s="1" t="s">
        <v>379765</v>
      </c>
      <c r="K37978" s="1" t="s">
        <v>379766</v>
      </c>
    </row>
    <row r="37979" spans="1:11" x14ac:dyDescent="0.45">
      <c r="A37979" s="1" t="s">
        <v>11</v>
      </c>
      <c r="B37979" s="1" t="s">
        <v>379767</v>
      </c>
      <c r="C37979" s="1" t="s">
        <v>379768</v>
      </c>
      <c r="D37979" s="1" t="s">
        <v>379769</v>
      </c>
      <c r="E37979" s="1" t="s">
        <v>379770</v>
      </c>
      <c r="F37979" s="1" t="s">
        <v>379771</v>
      </c>
      <c r="G37979" s="1" t="s">
        <v>379772</v>
      </c>
      <c r="H37979" s="1" t="s">
        <v>379773</v>
      </c>
      <c r="I37979" s="1" t="s">
        <v>379774</v>
      </c>
      <c r="J37979" s="1" t="s">
        <v>379775</v>
      </c>
      <c r="K37979" s="1" t="s">
        <v>379776</v>
      </c>
    </row>
    <row r="37980" spans="1:11" x14ac:dyDescent="0.45">
      <c r="A37980" s="1" t="s">
        <v>22</v>
      </c>
      <c r="B37980" s="1" t="s">
        <v>379777</v>
      </c>
      <c r="C37980" s="1" t="s">
        <v>379778</v>
      </c>
      <c r="D37980" s="1" t="s">
        <v>379779</v>
      </c>
      <c r="E37980" s="1" t="s">
        <v>379780</v>
      </c>
      <c r="F37980" s="1" t="s">
        <v>379781</v>
      </c>
      <c r="G37980" s="1" t="s">
        <v>379782</v>
      </c>
      <c r="H37980" s="1" t="s">
        <v>379783</v>
      </c>
      <c r="I37980" s="1" t="s">
        <v>379784</v>
      </c>
      <c r="J37980" s="1" t="s">
        <v>379785</v>
      </c>
      <c r="K37980" s="1" t="s">
        <v>379786</v>
      </c>
    </row>
    <row r="37981" spans="1:11" x14ac:dyDescent="0.45">
      <c r="A37981" s="1" t="s">
        <v>33</v>
      </c>
      <c r="B37981" s="1" t="s">
        <v>379787</v>
      </c>
      <c r="C37981" s="1" t="s">
        <v>379788</v>
      </c>
      <c r="D37981" s="1" t="s">
        <v>379789</v>
      </c>
      <c r="E37981" s="1" t="s">
        <v>379790</v>
      </c>
      <c r="F37981" s="1" t="s">
        <v>379791</v>
      </c>
      <c r="G37981" s="1" t="s">
        <v>379792</v>
      </c>
      <c r="H37981" s="1" t="s">
        <v>379793</v>
      </c>
      <c r="I37981" s="1" t="s">
        <v>379794</v>
      </c>
      <c r="J37981" s="1" t="s">
        <v>379795</v>
      </c>
      <c r="K37981" s="1" t="s">
        <v>379796</v>
      </c>
    </row>
    <row r="37982" spans="1:11" x14ac:dyDescent="0.45">
      <c r="A37982" s="1" t="s">
        <v>11</v>
      </c>
      <c r="B37982" s="1" t="s">
        <v>379797</v>
      </c>
      <c r="C37982" s="1" t="s">
        <v>379798</v>
      </c>
      <c r="D37982" s="1" t="s">
        <v>379799</v>
      </c>
      <c r="E37982" s="1" t="s">
        <v>379800</v>
      </c>
      <c r="F37982" s="1" t="s">
        <v>379801</v>
      </c>
      <c r="G37982" s="1" t="s">
        <v>379802</v>
      </c>
      <c r="H37982" s="1" t="s">
        <v>379803</v>
      </c>
      <c r="I37982" s="1" t="s">
        <v>379804</v>
      </c>
      <c r="J37982" s="1" t="s">
        <v>379805</v>
      </c>
      <c r="K37982" s="1" t="s">
        <v>379806</v>
      </c>
    </row>
    <row r="37983" spans="1:11" x14ac:dyDescent="0.45">
      <c r="A37983" s="1" t="s">
        <v>22</v>
      </c>
      <c r="B37983" s="1" t="s">
        <v>379807</v>
      </c>
      <c r="C37983" s="1" t="s">
        <v>379808</v>
      </c>
      <c r="D37983" s="1" t="s">
        <v>379809</v>
      </c>
      <c r="E37983" s="1" t="s">
        <v>379810</v>
      </c>
      <c r="F37983" s="1" t="s">
        <v>379811</v>
      </c>
      <c r="G37983" s="1" t="s">
        <v>379812</v>
      </c>
      <c r="H37983" s="1" t="s">
        <v>379813</v>
      </c>
      <c r="I37983" s="1" t="s">
        <v>379814</v>
      </c>
      <c r="J37983" s="1" t="s">
        <v>379815</v>
      </c>
      <c r="K37983" s="1" t="s">
        <v>379816</v>
      </c>
    </row>
    <row r="37984" spans="1:11" x14ac:dyDescent="0.45">
      <c r="A37984" s="1" t="s">
        <v>33</v>
      </c>
      <c r="B37984" s="1" t="s">
        <v>379817</v>
      </c>
      <c r="C37984" s="1" t="s">
        <v>379818</v>
      </c>
      <c r="D37984" s="1" t="s">
        <v>379819</v>
      </c>
      <c r="E37984" s="1" t="s">
        <v>379820</v>
      </c>
      <c r="F37984" s="1" t="s">
        <v>379821</v>
      </c>
      <c r="G37984" s="1" t="s">
        <v>379822</v>
      </c>
      <c r="H37984" s="1" t="s">
        <v>379823</v>
      </c>
      <c r="I37984" s="1" t="s">
        <v>379824</v>
      </c>
      <c r="J37984" s="1" t="s">
        <v>379825</v>
      </c>
      <c r="K37984" s="1" t="s">
        <v>379826</v>
      </c>
    </row>
    <row r="37985" spans="1:11" x14ac:dyDescent="0.45">
      <c r="A37985" s="1" t="s">
        <v>11</v>
      </c>
      <c r="B37985" s="1" t="s">
        <v>379827</v>
      </c>
      <c r="C37985" s="1" t="s">
        <v>379828</v>
      </c>
      <c r="D37985" s="1" t="s">
        <v>379829</v>
      </c>
      <c r="E37985" s="1" t="s">
        <v>379830</v>
      </c>
      <c r="F37985" s="1" t="s">
        <v>379831</v>
      </c>
      <c r="G37985" s="1" t="s">
        <v>379832</v>
      </c>
      <c r="H37985" s="1" t="s">
        <v>379833</v>
      </c>
      <c r="I37985" s="1" t="s">
        <v>379834</v>
      </c>
      <c r="J37985" s="1" t="s">
        <v>379835</v>
      </c>
      <c r="K37985" s="1" t="s">
        <v>379836</v>
      </c>
    </row>
    <row r="37986" spans="1:11" x14ac:dyDescent="0.45">
      <c r="A37986" s="1" t="s">
        <v>22</v>
      </c>
      <c r="B37986" s="1" t="s">
        <v>379837</v>
      </c>
      <c r="C37986" s="1" t="s">
        <v>379838</v>
      </c>
      <c r="D37986" s="1" t="s">
        <v>379839</v>
      </c>
      <c r="E37986" s="1" t="s">
        <v>379840</v>
      </c>
      <c r="F37986" s="1" t="s">
        <v>379841</v>
      </c>
      <c r="G37986" s="1" t="s">
        <v>379842</v>
      </c>
      <c r="H37986" s="1" t="s">
        <v>379843</v>
      </c>
      <c r="I37986" s="1" t="s">
        <v>379844</v>
      </c>
      <c r="J37986" s="1" t="s">
        <v>379845</v>
      </c>
      <c r="K37986" s="1" t="s">
        <v>379846</v>
      </c>
    </row>
    <row r="37987" spans="1:11" x14ac:dyDescent="0.45">
      <c r="A37987" s="1" t="s">
        <v>33</v>
      </c>
      <c r="B37987" s="1" t="s">
        <v>379847</v>
      </c>
      <c r="C37987" s="1" t="s">
        <v>379848</v>
      </c>
      <c r="D37987" s="1" t="s">
        <v>379849</v>
      </c>
      <c r="E37987" s="1" t="s">
        <v>379850</v>
      </c>
      <c r="F37987" s="1" t="s">
        <v>379851</v>
      </c>
      <c r="G37987" s="1" t="s">
        <v>379852</v>
      </c>
      <c r="H37987" s="1" t="s">
        <v>379853</v>
      </c>
      <c r="I37987" s="1" t="s">
        <v>379854</v>
      </c>
      <c r="J37987" s="1" t="s">
        <v>379855</v>
      </c>
      <c r="K37987" s="1" t="s">
        <v>379856</v>
      </c>
    </row>
    <row r="37988" spans="1:11" x14ac:dyDescent="0.45">
      <c r="A37988" s="1" t="s">
        <v>11</v>
      </c>
      <c r="B37988" s="1" t="s">
        <v>379857</v>
      </c>
      <c r="C37988" s="1" t="s">
        <v>379858</v>
      </c>
      <c r="D37988" s="1" t="s">
        <v>379859</v>
      </c>
      <c r="E37988" s="1" t="s">
        <v>379860</v>
      </c>
      <c r="F37988" s="1" t="s">
        <v>379861</v>
      </c>
      <c r="G37988" s="1" t="s">
        <v>379862</v>
      </c>
      <c r="H37988" s="1" t="s">
        <v>379863</v>
      </c>
      <c r="I37988" s="1" t="s">
        <v>379864</v>
      </c>
      <c r="J37988" s="1" t="s">
        <v>379865</v>
      </c>
      <c r="K37988" s="1" t="s">
        <v>379866</v>
      </c>
    </row>
    <row r="37989" spans="1:11" x14ac:dyDescent="0.45">
      <c r="A37989" s="1" t="s">
        <v>22</v>
      </c>
      <c r="B37989" s="1" t="s">
        <v>379867</v>
      </c>
      <c r="C37989" s="1" t="s">
        <v>379868</v>
      </c>
      <c r="D37989" s="1" t="s">
        <v>379869</v>
      </c>
      <c r="E37989" s="1" t="s">
        <v>379870</v>
      </c>
      <c r="F37989" s="1" t="s">
        <v>379871</v>
      </c>
      <c r="G37989" s="1" t="s">
        <v>379872</v>
      </c>
      <c r="H37989" s="1" t="s">
        <v>379873</v>
      </c>
      <c r="I37989" s="1" t="s">
        <v>379874</v>
      </c>
      <c r="J37989" s="1" t="s">
        <v>379875</v>
      </c>
      <c r="K37989" s="1" t="s">
        <v>379876</v>
      </c>
    </row>
    <row r="37990" spans="1:11" x14ac:dyDescent="0.45">
      <c r="A37990" s="1" t="s">
        <v>33</v>
      </c>
      <c r="B37990" s="1" t="s">
        <v>379877</v>
      </c>
      <c r="C37990" s="1" t="s">
        <v>379878</v>
      </c>
      <c r="D37990" s="1" t="s">
        <v>379879</v>
      </c>
      <c r="E37990" s="1" t="s">
        <v>379880</v>
      </c>
      <c r="F37990" s="1" t="s">
        <v>379881</v>
      </c>
      <c r="G37990" s="1" t="s">
        <v>379882</v>
      </c>
      <c r="H37990" s="1" t="s">
        <v>379883</v>
      </c>
      <c r="I37990" s="1" t="s">
        <v>379884</v>
      </c>
      <c r="J37990" s="1" t="s">
        <v>379885</v>
      </c>
      <c r="K37990" s="1" t="s">
        <v>379886</v>
      </c>
    </row>
    <row r="37991" spans="1:11" x14ac:dyDescent="0.45">
      <c r="A37991" s="1" t="s">
        <v>11</v>
      </c>
      <c r="B37991" s="1" t="s">
        <v>379887</v>
      </c>
      <c r="C37991" s="1" t="s">
        <v>379888</v>
      </c>
      <c r="D37991" s="1" t="s">
        <v>379889</v>
      </c>
      <c r="E37991" s="1" t="s">
        <v>379890</v>
      </c>
      <c r="F37991" s="1" t="s">
        <v>379891</v>
      </c>
      <c r="G37991" s="1" t="s">
        <v>379892</v>
      </c>
      <c r="H37991" s="1" t="s">
        <v>379893</v>
      </c>
      <c r="I37991" s="1" t="s">
        <v>379894</v>
      </c>
      <c r="J37991" s="1" t="s">
        <v>379895</v>
      </c>
      <c r="K37991" s="1" t="s">
        <v>379896</v>
      </c>
    </row>
    <row r="37992" spans="1:11" x14ac:dyDescent="0.45">
      <c r="A37992" s="1" t="s">
        <v>22</v>
      </c>
      <c r="B37992" s="1" t="s">
        <v>379897</v>
      </c>
      <c r="C37992" s="1" t="s">
        <v>379898</v>
      </c>
      <c r="D37992" s="1" t="s">
        <v>379899</v>
      </c>
      <c r="E37992" s="1" t="s">
        <v>379900</v>
      </c>
      <c r="F37992" s="1" t="s">
        <v>379901</v>
      </c>
      <c r="G37992" s="1" t="s">
        <v>379902</v>
      </c>
      <c r="H37992" s="1" t="s">
        <v>379903</v>
      </c>
      <c r="I37992" s="1" t="s">
        <v>379904</v>
      </c>
      <c r="J37992" s="1" t="s">
        <v>379905</v>
      </c>
      <c r="K37992" s="1" t="s">
        <v>379906</v>
      </c>
    </row>
    <row r="37993" spans="1:11" x14ac:dyDescent="0.45">
      <c r="A37993" s="1" t="s">
        <v>33</v>
      </c>
      <c r="B37993" s="1" t="s">
        <v>379907</v>
      </c>
      <c r="C37993" s="1" t="s">
        <v>379908</v>
      </c>
      <c r="D37993" s="1" t="s">
        <v>379909</v>
      </c>
      <c r="E37993" s="1" t="s">
        <v>379910</v>
      </c>
      <c r="F37993" s="1" t="s">
        <v>379911</v>
      </c>
      <c r="G37993" s="1" t="s">
        <v>379912</v>
      </c>
      <c r="H37993" s="1" t="s">
        <v>379913</v>
      </c>
      <c r="I37993" s="1" t="s">
        <v>379914</v>
      </c>
      <c r="J37993" s="1" t="s">
        <v>379915</v>
      </c>
      <c r="K37993" s="1" t="s">
        <v>379916</v>
      </c>
    </row>
    <row r="37994" spans="1:11" x14ac:dyDescent="0.45">
      <c r="A37994" s="1" t="s">
        <v>11</v>
      </c>
      <c r="B37994" s="1" t="s">
        <v>379917</v>
      </c>
      <c r="C37994" s="1" t="s">
        <v>379918</v>
      </c>
      <c r="D37994" s="1" t="s">
        <v>379919</v>
      </c>
      <c r="E37994" s="1" t="s">
        <v>379920</v>
      </c>
      <c r="F37994" s="1" t="s">
        <v>379921</v>
      </c>
      <c r="G37994" s="1" t="s">
        <v>379922</v>
      </c>
      <c r="H37994" s="1" t="s">
        <v>379923</v>
      </c>
      <c r="I37994" s="1" t="s">
        <v>379924</v>
      </c>
      <c r="J37994" s="1" t="s">
        <v>379925</v>
      </c>
      <c r="K37994" s="1" t="s">
        <v>379926</v>
      </c>
    </row>
    <row r="37995" spans="1:11" x14ac:dyDescent="0.45">
      <c r="A37995" s="1" t="s">
        <v>22</v>
      </c>
      <c r="B37995" s="1" t="s">
        <v>379927</v>
      </c>
      <c r="C37995" s="1" t="s">
        <v>379928</v>
      </c>
      <c r="D37995" s="1" t="s">
        <v>379929</v>
      </c>
      <c r="E37995" s="1" t="s">
        <v>379930</v>
      </c>
      <c r="F37995" s="1" t="s">
        <v>379931</v>
      </c>
      <c r="G37995" s="1" t="s">
        <v>379932</v>
      </c>
      <c r="H37995" s="1" t="s">
        <v>379933</v>
      </c>
      <c r="I37995" s="1" t="s">
        <v>379934</v>
      </c>
      <c r="J37995" s="1" t="s">
        <v>379935</v>
      </c>
      <c r="K37995" s="1" t="s">
        <v>379936</v>
      </c>
    </row>
    <row r="37996" spans="1:11" x14ac:dyDescent="0.45">
      <c r="A37996" s="1" t="s">
        <v>33</v>
      </c>
      <c r="B37996" s="1" t="s">
        <v>379937</v>
      </c>
      <c r="C37996" s="1" t="s">
        <v>379938</v>
      </c>
      <c r="D37996" s="1" t="s">
        <v>379939</v>
      </c>
      <c r="E37996" s="1" t="s">
        <v>379940</v>
      </c>
      <c r="F37996" s="1" t="s">
        <v>379941</v>
      </c>
      <c r="G37996" s="1" t="s">
        <v>379942</v>
      </c>
      <c r="H37996" s="1" t="s">
        <v>379943</v>
      </c>
      <c r="I37996" s="1" t="s">
        <v>379944</v>
      </c>
      <c r="J37996" s="1" t="s">
        <v>379945</v>
      </c>
      <c r="K37996" s="1" t="s">
        <v>379946</v>
      </c>
    </row>
    <row r="37997" spans="1:11" x14ac:dyDescent="0.45">
      <c r="A37997" s="1" t="s">
        <v>11</v>
      </c>
      <c r="B37997" s="1" t="s">
        <v>379947</v>
      </c>
      <c r="C37997" s="1" t="s">
        <v>379948</v>
      </c>
      <c r="D37997" s="1" t="s">
        <v>379949</v>
      </c>
      <c r="E37997" s="1" t="s">
        <v>379950</v>
      </c>
      <c r="F37997" s="1" t="s">
        <v>379951</v>
      </c>
      <c r="G37997" s="1" t="s">
        <v>379952</v>
      </c>
      <c r="H37997" s="1" t="s">
        <v>379953</v>
      </c>
      <c r="I37997" s="1" t="s">
        <v>379954</v>
      </c>
      <c r="J37997" s="1" t="s">
        <v>379955</v>
      </c>
      <c r="K37997" s="1" t="s">
        <v>379956</v>
      </c>
    </row>
    <row r="37998" spans="1:11" x14ac:dyDescent="0.45">
      <c r="A37998" s="1" t="s">
        <v>22</v>
      </c>
      <c r="B37998" s="1" t="s">
        <v>379957</v>
      </c>
      <c r="C37998" s="1" t="s">
        <v>379958</v>
      </c>
      <c r="D37998" s="1" t="s">
        <v>379959</v>
      </c>
      <c r="E37998" s="1" t="s">
        <v>379960</v>
      </c>
      <c r="F37998" s="1" t="s">
        <v>379961</v>
      </c>
      <c r="G37998" s="1" t="s">
        <v>379962</v>
      </c>
      <c r="H37998" s="1" t="s">
        <v>379963</v>
      </c>
      <c r="I37998" s="1" t="s">
        <v>379964</v>
      </c>
      <c r="J37998" s="1" t="s">
        <v>379965</v>
      </c>
      <c r="K37998" s="1" t="s">
        <v>379966</v>
      </c>
    </row>
    <row r="37999" spans="1:11" x14ac:dyDescent="0.45">
      <c r="A37999" s="1" t="s">
        <v>33</v>
      </c>
      <c r="B37999" s="1" t="s">
        <v>379967</v>
      </c>
      <c r="C37999" s="1" t="s">
        <v>379968</v>
      </c>
      <c r="D37999" s="1" t="s">
        <v>379969</v>
      </c>
      <c r="E37999" s="1" t="s">
        <v>379970</v>
      </c>
      <c r="F37999" s="1" t="s">
        <v>379971</v>
      </c>
      <c r="G37999" s="1" t="s">
        <v>379972</v>
      </c>
      <c r="H37999" s="1" t="s">
        <v>379973</v>
      </c>
      <c r="I37999" s="1" t="s">
        <v>379974</v>
      </c>
      <c r="J37999" s="1" t="s">
        <v>379975</v>
      </c>
      <c r="K37999" s="1" t="s">
        <v>379976</v>
      </c>
    </row>
    <row r="38000" spans="1:11" x14ac:dyDescent="0.45">
      <c r="A38000" s="1" t="s">
        <v>11</v>
      </c>
      <c r="B38000" s="1" t="s">
        <v>379977</v>
      </c>
      <c r="C38000" s="1" t="s">
        <v>379978</v>
      </c>
      <c r="D38000" s="1" t="s">
        <v>379979</v>
      </c>
      <c r="E38000" s="1" t="s">
        <v>379980</v>
      </c>
      <c r="F38000" s="1" t="s">
        <v>379981</v>
      </c>
      <c r="G38000" s="1" t="s">
        <v>379982</v>
      </c>
      <c r="H38000" s="1" t="s">
        <v>379983</v>
      </c>
      <c r="I38000" s="1" t="s">
        <v>379984</v>
      </c>
      <c r="J38000" s="1" t="s">
        <v>379985</v>
      </c>
      <c r="K38000" s="1" t="s">
        <v>379986</v>
      </c>
    </row>
    <row r="38001" spans="1:11" x14ac:dyDescent="0.45">
      <c r="A38001" s="1" t="s">
        <v>22</v>
      </c>
      <c r="B38001" s="1" t="s">
        <v>379987</v>
      </c>
      <c r="C38001" s="1" t="s">
        <v>379988</v>
      </c>
      <c r="D38001" s="1" t="s">
        <v>379989</v>
      </c>
      <c r="E38001" s="1" t="s">
        <v>379990</v>
      </c>
      <c r="F38001" s="1" t="s">
        <v>379991</v>
      </c>
      <c r="G38001" s="1" t="s">
        <v>379992</v>
      </c>
      <c r="H38001" s="1" t="s">
        <v>379993</v>
      </c>
      <c r="I38001" s="1" t="s">
        <v>379994</v>
      </c>
      <c r="J38001" s="1" t="s">
        <v>379995</v>
      </c>
      <c r="K38001" s="1" t="s">
        <v>379996</v>
      </c>
    </row>
    <row r="38002" spans="1:11" x14ac:dyDescent="0.45">
      <c r="A38002" s="1" t="s">
        <v>33</v>
      </c>
      <c r="B38002" s="1" t="s">
        <v>379997</v>
      </c>
      <c r="C38002" s="1" t="s">
        <v>379998</v>
      </c>
      <c r="D38002" s="1" t="s">
        <v>379999</v>
      </c>
      <c r="E38002" s="1" t="s">
        <v>380000</v>
      </c>
      <c r="F38002" s="1" t="s">
        <v>380001</v>
      </c>
      <c r="G38002" s="1" t="s">
        <v>380002</v>
      </c>
      <c r="H38002" s="1" t="s">
        <v>380003</v>
      </c>
      <c r="I38002" s="1" t="s">
        <v>380004</v>
      </c>
      <c r="J38002" s="1" t="s">
        <v>380005</v>
      </c>
      <c r="K38002" s="1" t="s">
        <v>380006</v>
      </c>
    </row>
    <row r="38003" spans="1:11" x14ac:dyDescent="0.45">
      <c r="A38003" s="1" t="s">
        <v>11</v>
      </c>
      <c r="B38003" s="1" t="s">
        <v>380007</v>
      </c>
      <c r="C38003" s="1" t="s">
        <v>380008</v>
      </c>
      <c r="D38003" s="1" t="s">
        <v>380009</v>
      </c>
      <c r="E38003" s="1" t="s">
        <v>380010</v>
      </c>
      <c r="F38003" s="1" t="s">
        <v>380011</v>
      </c>
      <c r="G38003" s="1" t="s">
        <v>380012</v>
      </c>
      <c r="H38003" s="1" t="s">
        <v>380013</v>
      </c>
      <c r="I38003" s="1" t="s">
        <v>380014</v>
      </c>
      <c r="J38003" s="1" t="s">
        <v>380015</v>
      </c>
      <c r="K38003" s="1" t="s">
        <v>380016</v>
      </c>
    </row>
    <row r="38004" spans="1:11" x14ac:dyDescent="0.45">
      <c r="A38004" s="1" t="s">
        <v>22</v>
      </c>
      <c r="B38004" s="1" t="s">
        <v>380017</v>
      </c>
      <c r="C38004" s="1" t="s">
        <v>380018</v>
      </c>
      <c r="D38004" s="1" t="s">
        <v>380019</v>
      </c>
      <c r="E38004" s="1" t="s">
        <v>380020</v>
      </c>
      <c r="F38004" s="1" t="s">
        <v>380021</v>
      </c>
      <c r="G38004" s="1" t="s">
        <v>380022</v>
      </c>
      <c r="H38004" s="1" t="s">
        <v>380023</v>
      </c>
      <c r="I38004" s="1" t="s">
        <v>380024</v>
      </c>
      <c r="J38004" s="1" t="s">
        <v>380025</v>
      </c>
      <c r="K38004" s="1" t="s">
        <v>380026</v>
      </c>
    </row>
    <row r="38005" spans="1:11" x14ac:dyDescent="0.45">
      <c r="A38005" s="1" t="s">
        <v>33</v>
      </c>
      <c r="B38005" s="1" t="s">
        <v>380027</v>
      </c>
      <c r="C38005" s="1" t="s">
        <v>380028</v>
      </c>
      <c r="D38005" s="1" t="s">
        <v>380029</v>
      </c>
      <c r="E38005" s="1" t="s">
        <v>380030</v>
      </c>
      <c r="F38005" s="1" t="s">
        <v>380031</v>
      </c>
      <c r="G38005" s="1" t="s">
        <v>380032</v>
      </c>
      <c r="H38005" s="1" t="s">
        <v>380033</v>
      </c>
      <c r="I38005" s="1" t="s">
        <v>380034</v>
      </c>
      <c r="J38005" s="1" t="s">
        <v>380035</v>
      </c>
      <c r="K38005" s="1" t="s">
        <v>380036</v>
      </c>
    </row>
    <row r="38006" spans="1:11" x14ac:dyDescent="0.45">
      <c r="A38006" s="1" t="s">
        <v>11</v>
      </c>
      <c r="B38006" s="1" t="s">
        <v>380037</v>
      </c>
      <c r="C38006" s="1" t="s">
        <v>380038</v>
      </c>
      <c r="D38006" s="1" t="s">
        <v>380039</v>
      </c>
      <c r="E38006" s="1" t="s">
        <v>380040</v>
      </c>
      <c r="F38006" s="1" t="s">
        <v>380041</v>
      </c>
      <c r="G38006" s="1" t="s">
        <v>380042</v>
      </c>
      <c r="H38006" s="1" t="s">
        <v>380043</v>
      </c>
      <c r="I38006" s="1" t="s">
        <v>380044</v>
      </c>
      <c r="J38006" s="1" t="s">
        <v>380045</v>
      </c>
      <c r="K38006" s="1" t="s">
        <v>380046</v>
      </c>
    </row>
    <row r="38007" spans="1:11" x14ac:dyDescent="0.45">
      <c r="A38007" s="1" t="s">
        <v>22</v>
      </c>
      <c r="B38007" s="1" t="s">
        <v>380047</v>
      </c>
      <c r="C38007" s="1" t="s">
        <v>380048</v>
      </c>
      <c r="D38007" s="1" t="s">
        <v>380049</v>
      </c>
      <c r="E38007" s="1" t="s">
        <v>380050</v>
      </c>
      <c r="F38007" s="1" t="s">
        <v>380051</v>
      </c>
      <c r="G38007" s="1" t="s">
        <v>380052</v>
      </c>
      <c r="H38007" s="1" t="s">
        <v>380053</v>
      </c>
      <c r="I38007" s="1" t="s">
        <v>380054</v>
      </c>
      <c r="J38007" s="1" t="s">
        <v>380055</v>
      </c>
      <c r="K38007" s="1" t="s">
        <v>380056</v>
      </c>
    </row>
    <row r="38008" spans="1:11" x14ac:dyDescent="0.45">
      <c r="A38008" s="1" t="s">
        <v>33</v>
      </c>
      <c r="B38008" s="1" t="s">
        <v>380057</v>
      </c>
      <c r="C38008" s="1" t="s">
        <v>380058</v>
      </c>
      <c r="D38008" s="1" t="s">
        <v>380059</v>
      </c>
      <c r="E38008" s="1" t="s">
        <v>380060</v>
      </c>
      <c r="F38008" s="1" t="s">
        <v>380061</v>
      </c>
      <c r="G38008" s="1" t="s">
        <v>380062</v>
      </c>
      <c r="H38008" s="1" t="s">
        <v>380063</v>
      </c>
      <c r="I38008" s="1" t="s">
        <v>380064</v>
      </c>
      <c r="J38008" s="1" t="s">
        <v>380065</v>
      </c>
      <c r="K38008" s="1" t="s">
        <v>380066</v>
      </c>
    </row>
    <row r="38009" spans="1:11" x14ac:dyDescent="0.45">
      <c r="A38009" s="1" t="s">
        <v>11</v>
      </c>
      <c r="B38009" s="1" t="s">
        <v>380067</v>
      </c>
      <c r="C38009" s="1" t="s">
        <v>380068</v>
      </c>
      <c r="D38009" s="1" t="s">
        <v>380069</v>
      </c>
      <c r="E38009" s="1" t="s">
        <v>380070</v>
      </c>
      <c r="F38009" s="1" t="s">
        <v>380071</v>
      </c>
      <c r="G38009" s="1" t="s">
        <v>380072</v>
      </c>
      <c r="H38009" s="1" t="s">
        <v>380073</v>
      </c>
      <c r="I38009" s="1" t="s">
        <v>380074</v>
      </c>
      <c r="J38009" s="1" t="s">
        <v>380075</v>
      </c>
      <c r="K38009" s="1" t="s">
        <v>380076</v>
      </c>
    </row>
    <row r="38010" spans="1:11" x14ac:dyDescent="0.45">
      <c r="A38010" s="1" t="s">
        <v>22</v>
      </c>
      <c r="B38010" s="1" t="s">
        <v>380077</v>
      </c>
      <c r="C38010" s="1" t="s">
        <v>380078</v>
      </c>
      <c r="D38010" s="1" t="s">
        <v>380079</v>
      </c>
      <c r="E38010" s="1" t="s">
        <v>380080</v>
      </c>
      <c r="F38010" s="1" t="s">
        <v>380081</v>
      </c>
      <c r="G38010" s="1" t="s">
        <v>380082</v>
      </c>
      <c r="H38010" s="1" t="s">
        <v>380083</v>
      </c>
      <c r="I38010" s="1" t="s">
        <v>380084</v>
      </c>
      <c r="J38010" s="1" t="s">
        <v>380085</v>
      </c>
      <c r="K38010" s="1" t="s">
        <v>380086</v>
      </c>
    </row>
    <row r="38011" spans="1:11" x14ac:dyDescent="0.45">
      <c r="A38011" s="1" t="s">
        <v>33</v>
      </c>
      <c r="B38011" s="1" t="s">
        <v>380087</v>
      </c>
      <c r="C38011" s="1" t="s">
        <v>380088</v>
      </c>
      <c r="D38011" s="1" t="s">
        <v>380089</v>
      </c>
      <c r="E38011" s="1" t="s">
        <v>380090</v>
      </c>
      <c r="F38011" s="1" t="s">
        <v>380091</v>
      </c>
      <c r="G38011" s="1" t="s">
        <v>380092</v>
      </c>
      <c r="H38011" s="1" t="s">
        <v>380093</v>
      </c>
      <c r="I38011" s="1" t="s">
        <v>380094</v>
      </c>
      <c r="J38011" s="1" t="s">
        <v>380095</v>
      </c>
      <c r="K38011" s="1" t="s">
        <v>380096</v>
      </c>
    </row>
    <row r="38012" spans="1:11" x14ac:dyDescent="0.45">
      <c r="A38012" s="1" t="s">
        <v>11</v>
      </c>
      <c r="B38012" s="1" t="s">
        <v>380097</v>
      </c>
      <c r="C38012" s="1" t="s">
        <v>380098</v>
      </c>
      <c r="D38012" s="1" t="s">
        <v>380099</v>
      </c>
      <c r="E38012" s="1" t="s">
        <v>380100</v>
      </c>
      <c r="F38012" s="1" t="s">
        <v>380101</v>
      </c>
      <c r="G38012" s="1" t="s">
        <v>380102</v>
      </c>
      <c r="H38012" s="1" t="s">
        <v>380103</v>
      </c>
      <c r="I38012" s="1" t="s">
        <v>380104</v>
      </c>
      <c r="J38012" s="1" t="s">
        <v>380105</v>
      </c>
      <c r="K38012" s="1" t="s">
        <v>380106</v>
      </c>
    </row>
    <row r="38013" spans="1:11" x14ac:dyDescent="0.45">
      <c r="A38013" s="1" t="s">
        <v>22</v>
      </c>
      <c r="B38013" s="1" t="s">
        <v>380107</v>
      </c>
      <c r="C38013" s="1" t="s">
        <v>380108</v>
      </c>
      <c r="D38013" s="1" t="s">
        <v>380109</v>
      </c>
      <c r="E38013" s="1" t="s">
        <v>380110</v>
      </c>
      <c r="F38013" s="1" t="s">
        <v>380111</v>
      </c>
      <c r="G38013" s="1" t="s">
        <v>380112</v>
      </c>
      <c r="H38013" s="1" t="s">
        <v>380113</v>
      </c>
      <c r="I38013" s="1" t="s">
        <v>380114</v>
      </c>
      <c r="J38013" s="1" t="s">
        <v>380115</v>
      </c>
      <c r="K38013" s="1" t="s">
        <v>380116</v>
      </c>
    </row>
    <row r="38014" spans="1:11" x14ac:dyDescent="0.45">
      <c r="A38014" s="1" t="s">
        <v>33</v>
      </c>
      <c r="B38014" s="1" t="s">
        <v>380117</v>
      </c>
      <c r="C38014" s="1" t="s">
        <v>380118</v>
      </c>
      <c r="D38014" s="1" t="s">
        <v>380119</v>
      </c>
      <c r="E38014" s="1" t="s">
        <v>380120</v>
      </c>
      <c r="F38014" s="1" t="s">
        <v>380121</v>
      </c>
      <c r="G38014" s="1" t="s">
        <v>380122</v>
      </c>
      <c r="H38014" s="1" t="s">
        <v>380123</v>
      </c>
      <c r="I38014" s="1" t="s">
        <v>380124</v>
      </c>
      <c r="J38014" s="1" t="s">
        <v>380125</v>
      </c>
      <c r="K38014" s="1" t="s">
        <v>380126</v>
      </c>
    </row>
    <row r="38015" spans="1:11" x14ac:dyDescent="0.45">
      <c r="A38015" s="1" t="s">
        <v>11</v>
      </c>
      <c r="B38015" s="1" t="s">
        <v>380127</v>
      </c>
      <c r="C38015" s="1" t="s">
        <v>380128</v>
      </c>
      <c r="D38015" s="1" t="s">
        <v>380129</v>
      </c>
      <c r="E38015" s="1" t="s">
        <v>380130</v>
      </c>
      <c r="F38015" s="1" t="s">
        <v>380131</v>
      </c>
      <c r="G38015" s="1" t="s">
        <v>380132</v>
      </c>
      <c r="H38015" s="1" t="s">
        <v>380133</v>
      </c>
      <c r="I38015" s="1" t="s">
        <v>380134</v>
      </c>
      <c r="J38015" s="1" t="s">
        <v>380135</v>
      </c>
      <c r="K38015" s="1" t="s">
        <v>380136</v>
      </c>
    </row>
    <row r="38016" spans="1:11" x14ac:dyDescent="0.45">
      <c r="A38016" s="1" t="s">
        <v>22</v>
      </c>
      <c r="B38016" s="1" t="s">
        <v>380137</v>
      </c>
      <c r="C38016" s="1" t="s">
        <v>380138</v>
      </c>
      <c r="D38016" s="1" t="s">
        <v>380139</v>
      </c>
      <c r="E38016" s="1" t="s">
        <v>380140</v>
      </c>
      <c r="F38016" s="1" t="s">
        <v>380141</v>
      </c>
      <c r="G38016" s="1" t="s">
        <v>380142</v>
      </c>
      <c r="H38016" s="1" t="s">
        <v>380143</v>
      </c>
      <c r="I38016" s="1" t="s">
        <v>380144</v>
      </c>
      <c r="J38016" s="1" t="s">
        <v>380145</v>
      </c>
      <c r="K38016" s="1" t="s">
        <v>380146</v>
      </c>
    </row>
    <row r="38017" spans="1:11" x14ac:dyDescent="0.45">
      <c r="A38017" s="1" t="s">
        <v>33</v>
      </c>
      <c r="B38017" s="1" t="s">
        <v>380147</v>
      </c>
      <c r="C38017" s="1" t="s">
        <v>380148</v>
      </c>
      <c r="D38017" s="1" t="s">
        <v>380149</v>
      </c>
      <c r="E38017" s="1" t="s">
        <v>380150</v>
      </c>
      <c r="F38017" s="1" t="s">
        <v>380151</v>
      </c>
      <c r="G38017" s="1" t="s">
        <v>380152</v>
      </c>
      <c r="H38017" s="1" t="s">
        <v>380153</v>
      </c>
      <c r="I38017" s="1" t="s">
        <v>380154</v>
      </c>
      <c r="J38017" s="1" t="s">
        <v>380155</v>
      </c>
      <c r="K38017" s="1" t="s">
        <v>380156</v>
      </c>
    </row>
    <row r="38018" spans="1:11" x14ac:dyDescent="0.45">
      <c r="A38018" s="1" t="s">
        <v>11</v>
      </c>
      <c r="B38018" s="1" t="s">
        <v>380157</v>
      </c>
      <c r="C38018" s="1" t="s">
        <v>380158</v>
      </c>
      <c r="D38018" s="1" t="s">
        <v>380159</v>
      </c>
      <c r="E38018" s="1" t="s">
        <v>380160</v>
      </c>
      <c r="F38018" s="1" t="s">
        <v>380161</v>
      </c>
      <c r="G38018" s="1" t="s">
        <v>380162</v>
      </c>
      <c r="H38018" s="1" t="s">
        <v>380163</v>
      </c>
      <c r="I38018" s="1" t="s">
        <v>380164</v>
      </c>
      <c r="J38018" s="1" t="s">
        <v>380165</v>
      </c>
      <c r="K38018" s="1" t="s">
        <v>380166</v>
      </c>
    </row>
    <row r="38019" spans="1:11" x14ac:dyDescent="0.45">
      <c r="A38019" s="1" t="s">
        <v>22</v>
      </c>
      <c r="B38019" s="1" t="s">
        <v>380167</v>
      </c>
      <c r="C38019" s="1" t="s">
        <v>380168</v>
      </c>
      <c r="D38019" s="1" t="s">
        <v>380169</v>
      </c>
      <c r="E38019" s="1" t="s">
        <v>380170</v>
      </c>
      <c r="F38019" s="1" t="s">
        <v>380171</v>
      </c>
      <c r="G38019" s="1" t="s">
        <v>380172</v>
      </c>
      <c r="H38019" s="1" t="s">
        <v>380173</v>
      </c>
      <c r="I38019" s="1" t="s">
        <v>380174</v>
      </c>
      <c r="J38019" s="1" t="s">
        <v>380175</v>
      </c>
      <c r="K38019" s="1" t="s">
        <v>380176</v>
      </c>
    </row>
    <row r="38020" spans="1:11" x14ac:dyDescent="0.45">
      <c r="A38020" s="1" t="s">
        <v>33</v>
      </c>
      <c r="B38020" s="1" t="s">
        <v>380177</v>
      </c>
      <c r="C38020" s="1" t="s">
        <v>380178</v>
      </c>
      <c r="D38020" s="1" t="s">
        <v>380179</v>
      </c>
      <c r="E38020" s="1" t="s">
        <v>380180</v>
      </c>
      <c r="F38020" s="1" t="s">
        <v>380181</v>
      </c>
      <c r="G38020" s="1" t="s">
        <v>380182</v>
      </c>
      <c r="H38020" s="1" t="s">
        <v>380183</v>
      </c>
      <c r="I38020" s="1" t="s">
        <v>380184</v>
      </c>
      <c r="J38020" s="1" t="s">
        <v>380185</v>
      </c>
      <c r="K38020" s="1" t="s">
        <v>380186</v>
      </c>
    </row>
    <row r="38021" spans="1:11" x14ac:dyDescent="0.45">
      <c r="A38021" s="1" t="s">
        <v>11</v>
      </c>
      <c r="B38021" s="1" t="s">
        <v>380187</v>
      </c>
      <c r="C38021" s="1" t="s">
        <v>380188</v>
      </c>
      <c r="D38021" s="1" t="s">
        <v>380189</v>
      </c>
      <c r="E38021" s="1" t="s">
        <v>380190</v>
      </c>
      <c r="F38021" s="1" t="s">
        <v>380191</v>
      </c>
      <c r="G38021" s="1" t="s">
        <v>380192</v>
      </c>
      <c r="H38021" s="1" t="s">
        <v>380193</v>
      </c>
      <c r="I38021" s="1" t="s">
        <v>380194</v>
      </c>
      <c r="J38021" s="1" t="s">
        <v>380195</v>
      </c>
      <c r="K38021" s="1" t="s">
        <v>380196</v>
      </c>
    </row>
    <row r="38022" spans="1:11" x14ac:dyDescent="0.45">
      <c r="A38022" s="1" t="s">
        <v>22</v>
      </c>
      <c r="B38022" s="1" t="s">
        <v>380197</v>
      </c>
      <c r="C38022" s="1" t="s">
        <v>380198</v>
      </c>
      <c r="D38022" s="1" t="s">
        <v>380199</v>
      </c>
      <c r="E38022" s="1" t="s">
        <v>380200</v>
      </c>
      <c r="F38022" s="1" t="s">
        <v>380201</v>
      </c>
      <c r="G38022" s="1" t="s">
        <v>380202</v>
      </c>
      <c r="H38022" s="1" t="s">
        <v>380203</v>
      </c>
      <c r="I38022" s="1" t="s">
        <v>380204</v>
      </c>
      <c r="J38022" s="1" t="s">
        <v>380205</v>
      </c>
      <c r="K38022" s="1" t="s">
        <v>380206</v>
      </c>
    </row>
    <row r="38023" spans="1:11" x14ac:dyDescent="0.45">
      <c r="A38023" s="1" t="s">
        <v>33</v>
      </c>
      <c r="B38023" s="1" t="s">
        <v>380207</v>
      </c>
      <c r="C38023" s="1" t="s">
        <v>380208</v>
      </c>
      <c r="D38023" s="1" t="s">
        <v>380209</v>
      </c>
      <c r="E38023" s="1" t="s">
        <v>380210</v>
      </c>
      <c r="F38023" s="1" t="s">
        <v>380211</v>
      </c>
      <c r="G38023" s="1" t="s">
        <v>380212</v>
      </c>
      <c r="H38023" s="1" t="s">
        <v>380213</v>
      </c>
      <c r="I38023" s="1" t="s">
        <v>380214</v>
      </c>
      <c r="J38023" s="1" t="s">
        <v>380215</v>
      </c>
      <c r="K38023" s="1" t="s">
        <v>380216</v>
      </c>
    </row>
    <row r="38024" spans="1:11" x14ac:dyDescent="0.45">
      <c r="A38024" s="1" t="s">
        <v>11</v>
      </c>
      <c r="B38024" s="1" t="s">
        <v>380217</v>
      </c>
      <c r="C38024" s="1" t="s">
        <v>380218</v>
      </c>
      <c r="D38024" s="1" t="s">
        <v>380219</v>
      </c>
      <c r="E38024" s="1" t="s">
        <v>380220</v>
      </c>
      <c r="F38024" s="1" t="s">
        <v>380221</v>
      </c>
      <c r="G38024" s="1" t="s">
        <v>380222</v>
      </c>
      <c r="H38024" s="1" t="s">
        <v>380223</v>
      </c>
      <c r="I38024" s="1" t="s">
        <v>380224</v>
      </c>
      <c r="J38024" s="1" t="s">
        <v>380225</v>
      </c>
      <c r="K38024" s="1" t="s">
        <v>380226</v>
      </c>
    </row>
    <row r="38025" spans="1:11" x14ac:dyDescent="0.45">
      <c r="A38025" s="1" t="s">
        <v>22</v>
      </c>
      <c r="B38025" s="1" t="s">
        <v>380227</v>
      </c>
      <c r="C38025" s="1" t="s">
        <v>380228</v>
      </c>
      <c r="D38025" s="1" t="s">
        <v>380229</v>
      </c>
      <c r="E38025" s="1" t="s">
        <v>380230</v>
      </c>
      <c r="F38025" s="1" t="s">
        <v>380231</v>
      </c>
      <c r="G38025" s="1" t="s">
        <v>380232</v>
      </c>
      <c r="H38025" s="1" t="s">
        <v>380233</v>
      </c>
      <c r="I38025" s="1" t="s">
        <v>380234</v>
      </c>
      <c r="J38025" s="1" t="s">
        <v>380235</v>
      </c>
      <c r="K38025" s="1" t="s">
        <v>380236</v>
      </c>
    </row>
    <row r="38026" spans="1:11" x14ac:dyDescent="0.45">
      <c r="A38026" s="1" t="s">
        <v>33</v>
      </c>
      <c r="B38026" s="1" t="s">
        <v>380237</v>
      </c>
      <c r="C38026" s="1" t="s">
        <v>380238</v>
      </c>
      <c r="D38026" s="1" t="s">
        <v>380239</v>
      </c>
      <c r="E38026" s="1" t="s">
        <v>380240</v>
      </c>
      <c r="F38026" s="1" t="s">
        <v>380241</v>
      </c>
      <c r="G38026" s="1" t="s">
        <v>380242</v>
      </c>
      <c r="H38026" s="1" t="s">
        <v>380243</v>
      </c>
      <c r="I38026" s="1" t="s">
        <v>380244</v>
      </c>
      <c r="J38026" s="1" t="s">
        <v>380245</v>
      </c>
      <c r="K38026" s="1" t="s">
        <v>380246</v>
      </c>
    </row>
    <row r="38027" spans="1:11" x14ac:dyDescent="0.45">
      <c r="A38027" s="1" t="s">
        <v>11</v>
      </c>
      <c r="B38027" s="1" t="s">
        <v>380247</v>
      </c>
      <c r="C38027" s="1" t="s">
        <v>380248</v>
      </c>
      <c r="D38027" s="1" t="s">
        <v>380249</v>
      </c>
      <c r="E38027" s="1" t="s">
        <v>380250</v>
      </c>
      <c r="F38027" s="1" t="s">
        <v>380251</v>
      </c>
      <c r="G38027" s="1" t="s">
        <v>380252</v>
      </c>
      <c r="H38027" s="1" t="s">
        <v>380253</v>
      </c>
      <c r="I38027" s="1" t="s">
        <v>380254</v>
      </c>
      <c r="J38027" s="1" t="s">
        <v>380255</v>
      </c>
      <c r="K38027" s="1" t="s">
        <v>380256</v>
      </c>
    </row>
    <row r="38028" spans="1:11" x14ac:dyDescent="0.45">
      <c r="A38028" s="1" t="s">
        <v>22</v>
      </c>
      <c r="B38028" s="1" t="s">
        <v>380257</v>
      </c>
      <c r="C38028" s="1" t="s">
        <v>380258</v>
      </c>
      <c r="D38028" s="1" t="s">
        <v>380259</v>
      </c>
      <c r="E38028" s="1" t="s">
        <v>380260</v>
      </c>
      <c r="F38028" s="1" t="s">
        <v>380261</v>
      </c>
      <c r="G38028" s="1" t="s">
        <v>380262</v>
      </c>
      <c r="H38028" s="1" t="s">
        <v>380263</v>
      </c>
      <c r="I38028" s="1" t="s">
        <v>380264</v>
      </c>
      <c r="J38028" s="1" t="s">
        <v>380265</v>
      </c>
      <c r="K38028" s="1" t="s">
        <v>380266</v>
      </c>
    </row>
    <row r="38029" spans="1:11" x14ac:dyDescent="0.45">
      <c r="A38029" s="1" t="s">
        <v>33</v>
      </c>
      <c r="B38029" s="1" t="s">
        <v>380267</v>
      </c>
      <c r="C38029" s="1" t="s">
        <v>380268</v>
      </c>
      <c r="D38029" s="1" t="s">
        <v>380269</v>
      </c>
      <c r="E38029" s="1" t="s">
        <v>380270</v>
      </c>
      <c r="F38029" s="1" t="s">
        <v>380271</v>
      </c>
      <c r="G38029" s="1" t="s">
        <v>380272</v>
      </c>
      <c r="H38029" s="1" t="s">
        <v>380273</v>
      </c>
      <c r="I38029" s="1" t="s">
        <v>380274</v>
      </c>
      <c r="J38029" s="1" t="s">
        <v>380275</v>
      </c>
      <c r="K38029" s="1" t="s">
        <v>380276</v>
      </c>
    </row>
    <row r="38030" spans="1:11" x14ac:dyDescent="0.45">
      <c r="A38030" s="1" t="s">
        <v>11</v>
      </c>
      <c r="B38030" s="1" t="s">
        <v>380277</v>
      </c>
      <c r="C38030" s="1" t="s">
        <v>380278</v>
      </c>
      <c r="D38030" s="1" t="s">
        <v>380279</v>
      </c>
      <c r="E38030" s="1" t="s">
        <v>380280</v>
      </c>
      <c r="F38030" s="1" t="s">
        <v>380281</v>
      </c>
      <c r="G38030" s="1" t="s">
        <v>380282</v>
      </c>
      <c r="H38030" s="1" t="s">
        <v>380283</v>
      </c>
      <c r="I38030" s="1" t="s">
        <v>380284</v>
      </c>
      <c r="J38030" s="1" t="s">
        <v>380285</v>
      </c>
      <c r="K38030" s="1" t="s">
        <v>380286</v>
      </c>
    </row>
    <row r="38031" spans="1:11" x14ac:dyDescent="0.45">
      <c r="A38031" s="1" t="s">
        <v>22</v>
      </c>
      <c r="B38031" s="1" t="s">
        <v>380287</v>
      </c>
      <c r="C38031" s="1" t="s">
        <v>380288</v>
      </c>
      <c r="D38031" s="1" t="s">
        <v>380289</v>
      </c>
      <c r="E38031" s="1" t="s">
        <v>380290</v>
      </c>
      <c r="F38031" s="1" t="s">
        <v>380291</v>
      </c>
      <c r="G38031" s="1" t="s">
        <v>380292</v>
      </c>
      <c r="H38031" s="1" t="s">
        <v>380293</v>
      </c>
      <c r="I38031" s="1" t="s">
        <v>380294</v>
      </c>
      <c r="J38031" s="1" t="s">
        <v>380295</v>
      </c>
      <c r="K38031" s="1" t="s">
        <v>380296</v>
      </c>
    </row>
    <row r="38032" spans="1:11" x14ac:dyDescent="0.45">
      <c r="A38032" s="1" t="s">
        <v>33</v>
      </c>
      <c r="B38032" s="1" t="s">
        <v>380297</v>
      </c>
      <c r="C38032" s="1" t="s">
        <v>380298</v>
      </c>
      <c r="D38032" s="1" t="s">
        <v>380299</v>
      </c>
      <c r="E38032" s="1" t="s">
        <v>380300</v>
      </c>
      <c r="F38032" s="1" t="s">
        <v>380301</v>
      </c>
      <c r="G38032" s="1" t="s">
        <v>380302</v>
      </c>
      <c r="H38032" s="1" t="s">
        <v>380303</v>
      </c>
      <c r="I38032" s="1" t="s">
        <v>380304</v>
      </c>
      <c r="J38032" s="1" t="s">
        <v>380305</v>
      </c>
      <c r="K38032" s="1" t="s">
        <v>380306</v>
      </c>
    </row>
    <row r="38033" spans="1:11" x14ac:dyDescent="0.45">
      <c r="A38033" s="1" t="s">
        <v>11</v>
      </c>
      <c r="B38033" s="1" t="s">
        <v>380307</v>
      </c>
      <c r="C38033" s="1" t="s">
        <v>380308</v>
      </c>
      <c r="D38033" s="1" t="s">
        <v>380309</v>
      </c>
      <c r="E38033" s="1" t="s">
        <v>380310</v>
      </c>
      <c r="F38033" s="1" t="s">
        <v>380311</v>
      </c>
      <c r="G38033" s="1" t="s">
        <v>380312</v>
      </c>
      <c r="H38033" s="1" t="s">
        <v>380313</v>
      </c>
      <c r="I38033" s="1" t="s">
        <v>380314</v>
      </c>
      <c r="J38033" s="1" t="s">
        <v>380315</v>
      </c>
      <c r="K38033" s="1" t="s">
        <v>380316</v>
      </c>
    </row>
    <row r="38034" spans="1:11" x14ac:dyDescent="0.45">
      <c r="A38034" s="1" t="s">
        <v>22</v>
      </c>
      <c r="B38034" s="1" t="s">
        <v>380317</v>
      </c>
      <c r="C38034" s="1" t="s">
        <v>380318</v>
      </c>
      <c r="D38034" s="1" t="s">
        <v>380319</v>
      </c>
      <c r="E38034" s="1" t="s">
        <v>380320</v>
      </c>
      <c r="F38034" s="1" t="s">
        <v>380321</v>
      </c>
      <c r="G38034" s="1" t="s">
        <v>380322</v>
      </c>
      <c r="H38034" s="1" t="s">
        <v>380323</v>
      </c>
      <c r="I38034" s="1" t="s">
        <v>380324</v>
      </c>
      <c r="J38034" s="1" t="s">
        <v>380325</v>
      </c>
      <c r="K38034" s="1" t="s">
        <v>380326</v>
      </c>
    </row>
    <row r="38035" spans="1:11" x14ac:dyDescent="0.45">
      <c r="A38035" s="1" t="s">
        <v>33</v>
      </c>
      <c r="B38035" s="1" t="s">
        <v>380327</v>
      </c>
      <c r="C38035" s="1" t="s">
        <v>380328</v>
      </c>
      <c r="D38035" s="1" t="s">
        <v>380329</v>
      </c>
      <c r="E38035" s="1" t="s">
        <v>380330</v>
      </c>
      <c r="F38035" s="1" t="s">
        <v>380331</v>
      </c>
      <c r="G38035" s="1" t="s">
        <v>380332</v>
      </c>
      <c r="H38035" s="1" t="s">
        <v>380333</v>
      </c>
      <c r="I38035" s="1" t="s">
        <v>380334</v>
      </c>
      <c r="J38035" s="1" t="s">
        <v>380335</v>
      </c>
      <c r="K38035" s="1" t="s">
        <v>380336</v>
      </c>
    </row>
    <row r="38036" spans="1:11" x14ac:dyDescent="0.45">
      <c r="A38036" s="1" t="s">
        <v>11</v>
      </c>
      <c r="B38036" s="1" t="s">
        <v>380337</v>
      </c>
      <c r="C38036" s="1" t="s">
        <v>380338</v>
      </c>
      <c r="D38036" s="1" t="s">
        <v>380339</v>
      </c>
      <c r="E38036" s="1" t="s">
        <v>380340</v>
      </c>
      <c r="F38036" s="1" t="s">
        <v>380341</v>
      </c>
      <c r="G38036" s="1" t="s">
        <v>380342</v>
      </c>
      <c r="H38036" s="1" t="s">
        <v>380343</v>
      </c>
      <c r="I38036" s="1" t="s">
        <v>380344</v>
      </c>
      <c r="J38036" s="1" t="s">
        <v>380345</v>
      </c>
      <c r="K38036" s="1" t="s">
        <v>380346</v>
      </c>
    </row>
    <row r="38037" spans="1:11" x14ac:dyDescent="0.45">
      <c r="A38037" s="1" t="s">
        <v>22</v>
      </c>
      <c r="B38037" s="1" t="s">
        <v>380347</v>
      </c>
      <c r="C38037" s="1" t="s">
        <v>380348</v>
      </c>
      <c r="D38037" s="1" t="s">
        <v>380349</v>
      </c>
      <c r="E38037" s="1" t="s">
        <v>380350</v>
      </c>
      <c r="F38037" s="1" t="s">
        <v>380351</v>
      </c>
      <c r="G38037" s="1" t="s">
        <v>380352</v>
      </c>
      <c r="H38037" s="1" t="s">
        <v>380353</v>
      </c>
      <c r="I38037" s="1" t="s">
        <v>380354</v>
      </c>
      <c r="J38037" s="1" t="s">
        <v>380355</v>
      </c>
      <c r="K38037" s="1" t="s">
        <v>380356</v>
      </c>
    </row>
    <row r="38038" spans="1:11" x14ac:dyDescent="0.45">
      <c r="A38038" s="1" t="s">
        <v>33</v>
      </c>
      <c r="B38038" s="1" t="s">
        <v>380357</v>
      </c>
      <c r="C38038" s="1" t="s">
        <v>380358</v>
      </c>
      <c r="D38038" s="1" t="s">
        <v>380359</v>
      </c>
      <c r="E38038" s="1" t="s">
        <v>380360</v>
      </c>
      <c r="F38038" s="1" t="s">
        <v>380361</v>
      </c>
      <c r="G38038" s="1" t="s">
        <v>380362</v>
      </c>
      <c r="H38038" s="1" t="s">
        <v>380363</v>
      </c>
      <c r="I38038" s="1" t="s">
        <v>380364</v>
      </c>
      <c r="J38038" s="1" t="s">
        <v>380365</v>
      </c>
      <c r="K38038" s="1" t="s">
        <v>380366</v>
      </c>
    </row>
    <row r="38039" spans="1:11" x14ac:dyDescent="0.45">
      <c r="A38039" s="1" t="s">
        <v>11</v>
      </c>
      <c r="B38039" s="1" t="s">
        <v>380367</v>
      </c>
      <c r="C38039" s="1" t="s">
        <v>380368</v>
      </c>
      <c r="D38039" s="1" t="s">
        <v>380369</v>
      </c>
      <c r="E38039" s="1" t="s">
        <v>380370</v>
      </c>
      <c r="F38039" s="1" t="s">
        <v>380371</v>
      </c>
      <c r="G38039" s="1" t="s">
        <v>380372</v>
      </c>
      <c r="H38039" s="1" t="s">
        <v>380373</v>
      </c>
      <c r="I38039" s="1" t="s">
        <v>380374</v>
      </c>
      <c r="J38039" s="1" t="s">
        <v>380375</v>
      </c>
      <c r="K38039" s="1" t="s">
        <v>380376</v>
      </c>
    </row>
    <row r="38040" spans="1:11" x14ac:dyDescent="0.45">
      <c r="A38040" s="1" t="s">
        <v>22</v>
      </c>
      <c r="B38040" s="1" t="s">
        <v>380377</v>
      </c>
      <c r="C38040" s="1" t="s">
        <v>380378</v>
      </c>
      <c r="D38040" s="1" t="s">
        <v>380379</v>
      </c>
      <c r="E38040" s="1" t="s">
        <v>380380</v>
      </c>
      <c r="F38040" s="1" t="s">
        <v>380381</v>
      </c>
      <c r="G38040" s="1" t="s">
        <v>380382</v>
      </c>
      <c r="H38040" s="1" t="s">
        <v>380383</v>
      </c>
      <c r="I38040" s="1" t="s">
        <v>380384</v>
      </c>
      <c r="J38040" s="1" t="s">
        <v>380385</v>
      </c>
      <c r="K38040" s="1" t="s">
        <v>380386</v>
      </c>
    </row>
    <row r="38041" spans="1:11" x14ac:dyDescent="0.45">
      <c r="A38041" s="1" t="s">
        <v>33</v>
      </c>
      <c r="B38041" s="1" t="s">
        <v>380387</v>
      </c>
      <c r="C38041" s="1" t="s">
        <v>380388</v>
      </c>
      <c r="D38041" s="1" t="s">
        <v>380389</v>
      </c>
      <c r="E38041" s="1" t="s">
        <v>380390</v>
      </c>
      <c r="F38041" s="1" t="s">
        <v>380391</v>
      </c>
      <c r="G38041" s="1" t="s">
        <v>380392</v>
      </c>
      <c r="H38041" s="1" t="s">
        <v>380393</v>
      </c>
      <c r="I38041" s="1" t="s">
        <v>380394</v>
      </c>
      <c r="J38041" s="1" t="s">
        <v>380395</v>
      </c>
      <c r="K38041" s="1" t="s">
        <v>380396</v>
      </c>
    </row>
    <row r="38042" spans="1:11" x14ac:dyDescent="0.45">
      <c r="A38042" s="1" t="s">
        <v>11</v>
      </c>
      <c r="B38042" s="1" t="s">
        <v>380397</v>
      </c>
      <c r="C38042" s="1" t="s">
        <v>380398</v>
      </c>
      <c r="D38042" s="1" t="s">
        <v>380399</v>
      </c>
      <c r="E38042" s="1" t="s">
        <v>380400</v>
      </c>
      <c r="F38042" s="1" t="s">
        <v>380401</v>
      </c>
      <c r="G38042" s="1" t="s">
        <v>380402</v>
      </c>
      <c r="H38042" s="1" t="s">
        <v>380403</v>
      </c>
      <c r="I38042" s="1" t="s">
        <v>380404</v>
      </c>
      <c r="J38042" s="1" t="s">
        <v>380405</v>
      </c>
      <c r="K38042" s="1" t="s">
        <v>380406</v>
      </c>
    </row>
    <row r="38043" spans="1:11" x14ac:dyDescent="0.45">
      <c r="A38043" s="1" t="s">
        <v>22</v>
      </c>
      <c r="B38043" s="1" t="s">
        <v>380407</v>
      </c>
      <c r="C38043" s="1" t="s">
        <v>380408</v>
      </c>
      <c r="D38043" s="1" t="s">
        <v>380409</v>
      </c>
      <c r="E38043" s="1" t="s">
        <v>380410</v>
      </c>
      <c r="F38043" s="1" t="s">
        <v>380411</v>
      </c>
      <c r="G38043" s="1" t="s">
        <v>380412</v>
      </c>
      <c r="H38043" s="1" t="s">
        <v>380413</v>
      </c>
      <c r="I38043" s="1" t="s">
        <v>380414</v>
      </c>
      <c r="J38043" s="1" t="s">
        <v>380415</v>
      </c>
      <c r="K38043" s="1" t="s">
        <v>380416</v>
      </c>
    </row>
    <row r="38044" spans="1:11" x14ac:dyDescent="0.45">
      <c r="A38044" s="1" t="s">
        <v>33</v>
      </c>
      <c r="B38044" s="1" t="s">
        <v>380417</v>
      </c>
      <c r="C38044" s="1" t="s">
        <v>380418</v>
      </c>
      <c r="D38044" s="1" t="s">
        <v>380419</v>
      </c>
      <c r="E38044" s="1" t="s">
        <v>380420</v>
      </c>
      <c r="F38044" s="1" t="s">
        <v>380421</v>
      </c>
      <c r="G38044" s="1" t="s">
        <v>380422</v>
      </c>
      <c r="H38044" s="1" t="s">
        <v>380423</v>
      </c>
      <c r="I38044" s="1" t="s">
        <v>380424</v>
      </c>
      <c r="J38044" s="1" t="s">
        <v>380425</v>
      </c>
      <c r="K38044" s="1" t="s">
        <v>380426</v>
      </c>
    </row>
    <row r="38045" spans="1:11" x14ac:dyDescent="0.45">
      <c r="A38045" s="1" t="s">
        <v>11</v>
      </c>
      <c r="B38045" s="1" t="s">
        <v>380427</v>
      </c>
      <c r="C38045" s="1" t="s">
        <v>380428</v>
      </c>
      <c r="D38045" s="1" t="s">
        <v>380429</v>
      </c>
      <c r="E38045" s="1" t="s">
        <v>380430</v>
      </c>
      <c r="F38045" s="1" t="s">
        <v>380431</v>
      </c>
      <c r="G38045" s="1" t="s">
        <v>380432</v>
      </c>
      <c r="H38045" s="1" t="s">
        <v>380433</v>
      </c>
      <c r="I38045" s="1" t="s">
        <v>380434</v>
      </c>
      <c r="J38045" s="1" t="s">
        <v>380435</v>
      </c>
      <c r="K38045" s="1" t="s">
        <v>380436</v>
      </c>
    </row>
    <row r="38046" spans="1:11" x14ac:dyDescent="0.45">
      <c r="A38046" s="1" t="s">
        <v>22</v>
      </c>
      <c r="B38046" s="1" t="s">
        <v>380437</v>
      </c>
      <c r="C38046" s="1" t="s">
        <v>380438</v>
      </c>
      <c r="D38046" s="1" t="s">
        <v>380439</v>
      </c>
      <c r="E38046" s="1" t="s">
        <v>380440</v>
      </c>
      <c r="F38046" s="1" t="s">
        <v>380441</v>
      </c>
      <c r="G38046" s="1" t="s">
        <v>380442</v>
      </c>
      <c r="H38046" s="1" t="s">
        <v>380443</v>
      </c>
      <c r="I38046" s="1" t="s">
        <v>380444</v>
      </c>
      <c r="J38046" s="1" t="s">
        <v>380445</v>
      </c>
      <c r="K38046" s="1" t="s">
        <v>380446</v>
      </c>
    </row>
    <row r="38047" spans="1:11" x14ac:dyDescent="0.45">
      <c r="A38047" s="1" t="s">
        <v>33</v>
      </c>
      <c r="B38047" s="1" t="s">
        <v>380447</v>
      </c>
      <c r="C38047" s="1" t="s">
        <v>380448</v>
      </c>
      <c r="D38047" s="1" t="s">
        <v>380449</v>
      </c>
      <c r="E38047" s="1" t="s">
        <v>380450</v>
      </c>
      <c r="F38047" s="1" t="s">
        <v>380451</v>
      </c>
      <c r="G38047" s="1" t="s">
        <v>380452</v>
      </c>
      <c r="H38047" s="1" t="s">
        <v>380453</v>
      </c>
      <c r="I38047" s="1" t="s">
        <v>380454</v>
      </c>
      <c r="J38047" s="1" t="s">
        <v>380455</v>
      </c>
      <c r="K38047" s="1" t="s">
        <v>380456</v>
      </c>
    </row>
    <row r="38048" spans="1:11" x14ac:dyDescent="0.45">
      <c r="A38048" s="1" t="s">
        <v>11</v>
      </c>
      <c r="B38048" s="1" t="s">
        <v>380457</v>
      </c>
      <c r="C38048" s="1" t="s">
        <v>380458</v>
      </c>
      <c r="D38048" s="1" t="s">
        <v>380459</v>
      </c>
      <c r="E38048" s="1" t="s">
        <v>380460</v>
      </c>
      <c r="F38048" s="1" t="s">
        <v>380461</v>
      </c>
      <c r="G38048" s="1" t="s">
        <v>380462</v>
      </c>
      <c r="H38048" s="1" t="s">
        <v>380463</v>
      </c>
      <c r="I38048" s="1" t="s">
        <v>380464</v>
      </c>
      <c r="J38048" s="1" t="s">
        <v>380465</v>
      </c>
      <c r="K38048" s="1" t="s">
        <v>380466</v>
      </c>
    </row>
    <row r="38049" spans="1:11" x14ac:dyDescent="0.45">
      <c r="A38049" s="1" t="s">
        <v>22</v>
      </c>
      <c r="B38049" s="1" t="s">
        <v>380467</v>
      </c>
      <c r="C38049" s="1" t="s">
        <v>380468</v>
      </c>
      <c r="D38049" s="1" t="s">
        <v>380469</v>
      </c>
      <c r="E38049" s="1" t="s">
        <v>380470</v>
      </c>
      <c r="F38049" s="1" t="s">
        <v>380471</v>
      </c>
      <c r="G38049" s="1" t="s">
        <v>380472</v>
      </c>
      <c r="H38049" s="1" t="s">
        <v>380473</v>
      </c>
      <c r="I38049" s="1" t="s">
        <v>380474</v>
      </c>
      <c r="J38049" s="1" t="s">
        <v>380475</v>
      </c>
      <c r="K38049" s="1" t="s">
        <v>380476</v>
      </c>
    </row>
    <row r="38050" spans="1:11" x14ac:dyDescent="0.45">
      <c r="A38050" s="1" t="s">
        <v>33</v>
      </c>
      <c r="B38050" s="1" t="s">
        <v>380477</v>
      </c>
      <c r="C38050" s="1" t="s">
        <v>380478</v>
      </c>
      <c r="D38050" s="1" t="s">
        <v>380479</v>
      </c>
      <c r="E38050" s="1" t="s">
        <v>380480</v>
      </c>
      <c r="F38050" s="1" t="s">
        <v>380481</v>
      </c>
      <c r="G38050" s="1" t="s">
        <v>380482</v>
      </c>
      <c r="H38050" s="1" t="s">
        <v>380483</v>
      </c>
      <c r="I38050" s="1" t="s">
        <v>380484</v>
      </c>
      <c r="J38050" s="1" t="s">
        <v>380485</v>
      </c>
      <c r="K38050" s="1" t="s">
        <v>380486</v>
      </c>
    </row>
    <row r="38051" spans="1:11" x14ac:dyDescent="0.45">
      <c r="A38051" s="1" t="s">
        <v>11</v>
      </c>
      <c r="B38051" s="1" t="s">
        <v>380487</v>
      </c>
      <c r="C38051" s="1" t="s">
        <v>380488</v>
      </c>
      <c r="D38051" s="1" t="s">
        <v>380489</v>
      </c>
      <c r="E38051" s="1" t="s">
        <v>380490</v>
      </c>
      <c r="F38051" s="1" t="s">
        <v>380491</v>
      </c>
      <c r="G38051" s="1" t="s">
        <v>380492</v>
      </c>
      <c r="H38051" s="1" t="s">
        <v>380493</v>
      </c>
      <c r="I38051" s="1" t="s">
        <v>380494</v>
      </c>
      <c r="J38051" s="1" t="s">
        <v>380495</v>
      </c>
      <c r="K38051" s="1" t="s">
        <v>380496</v>
      </c>
    </row>
    <row r="38052" spans="1:11" x14ac:dyDescent="0.45">
      <c r="A38052" s="1" t="s">
        <v>22</v>
      </c>
      <c r="B38052" s="1" t="s">
        <v>380497</v>
      </c>
      <c r="C38052" s="1" t="s">
        <v>380498</v>
      </c>
      <c r="D38052" s="1" t="s">
        <v>380499</v>
      </c>
      <c r="E38052" s="1" t="s">
        <v>380500</v>
      </c>
      <c r="F38052" s="1" t="s">
        <v>380501</v>
      </c>
      <c r="G38052" s="1" t="s">
        <v>380502</v>
      </c>
      <c r="H38052" s="1" t="s">
        <v>380503</v>
      </c>
      <c r="I38052" s="1" t="s">
        <v>380504</v>
      </c>
      <c r="J38052" s="1" t="s">
        <v>380505</v>
      </c>
      <c r="K38052" s="1" t="s">
        <v>380506</v>
      </c>
    </row>
    <row r="38053" spans="1:11" x14ac:dyDescent="0.45">
      <c r="A38053" s="1" t="s">
        <v>33</v>
      </c>
      <c r="B38053" s="1" t="s">
        <v>380507</v>
      </c>
      <c r="C38053" s="1" t="s">
        <v>380508</v>
      </c>
      <c r="D38053" s="1" t="s">
        <v>380509</v>
      </c>
      <c r="E38053" s="1" t="s">
        <v>380510</v>
      </c>
      <c r="F38053" s="1" t="s">
        <v>380511</v>
      </c>
      <c r="G38053" s="1" t="s">
        <v>380512</v>
      </c>
      <c r="H38053" s="1" t="s">
        <v>380513</v>
      </c>
      <c r="I38053" s="1" t="s">
        <v>380514</v>
      </c>
      <c r="J38053" s="1" t="s">
        <v>380515</v>
      </c>
      <c r="K38053" s="1" t="s">
        <v>380516</v>
      </c>
    </row>
    <row r="38054" spans="1:11" x14ac:dyDescent="0.45">
      <c r="A38054" s="1" t="s">
        <v>11</v>
      </c>
      <c r="B38054" s="1" t="s">
        <v>380517</v>
      </c>
      <c r="C38054" s="1" t="s">
        <v>380518</v>
      </c>
      <c r="D38054" s="1" t="s">
        <v>380519</v>
      </c>
      <c r="E38054" s="1" t="s">
        <v>380520</v>
      </c>
      <c r="F38054" s="1" t="s">
        <v>380521</v>
      </c>
      <c r="G38054" s="1" t="s">
        <v>380522</v>
      </c>
      <c r="H38054" s="1" t="s">
        <v>380523</v>
      </c>
      <c r="I38054" s="1" t="s">
        <v>380524</v>
      </c>
      <c r="J38054" s="1" t="s">
        <v>380525</v>
      </c>
      <c r="K38054" s="1" t="s">
        <v>380526</v>
      </c>
    </row>
    <row r="38055" spans="1:11" x14ac:dyDescent="0.45">
      <c r="A38055" s="1" t="s">
        <v>22</v>
      </c>
      <c r="B38055" s="1" t="s">
        <v>380527</v>
      </c>
      <c r="C38055" s="1" t="s">
        <v>380528</v>
      </c>
      <c r="D38055" s="1" t="s">
        <v>380529</v>
      </c>
      <c r="E38055" s="1" t="s">
        <v>380530</v>
      </c>
      <c r="F38055" s="1" t="s">
        <v>380531</v>
      </c>
      <c r="G38055" s="1" t="s">
        <v>380532</v>
      </c>
      <c r="H38055" s="1" t="s">
        <v>380533</v>
      </c>
      <c r="I38055" s="1" t="s">
        <v>380534</v>
      </c>
      <c r="J38055" s="1" t="s">
        <v>380535</v>
      </c>
      <c r="K38055" s="1" t="s">
        <v>380536</v>
      </c>
    </row>
    <row r="38056" spans="1:11" x14ac:dyDescent="0.45">
      <c r="A38056" s="1" t="s">
        <v>33</v>
      </c>
      <c r="B38056" s="1" t="s">
        <v>380537</v>
      </c>
      <c r="C38056" s="1" t="s">
        <v>380538</v>
      </c>
      <c r="D38056" s="1" t="s">
        <v>380539</v>
      </c>
      <c r="E38056" s="1" t="s">
        <v>380540</v>
      </c>
      <c r="F38056" s="1" t="s">
        <v>380541</v>
      </c>
      <c r="G38056" s="1" t="s">
        <v>380542</v>
      </c>
      <c r="H38056" s="1" t="s">
        <v>380543</v>
      </c>
      <c r="I38056" s="1" t="s">
        <v>380544</v>
      </c>
      <c r="J38056" s="1" t="s">
        <v>380545</v>
      </c>
      <c r="K38056" s="1" t="s">
        <v>380546</v>
      </c>
    </row>
    <row r="38057" spans="1:11" x14ac:dyDescent="0.45">
      <c r="A38057" s="1" t="s">
        <v>11</v>
      </c>
      <c r="B38057" s="1" t="s">
        <v>380547</v>
      </c>
      <c r="C38057" s="1" t="s">
        <v>380548</v>
      </c>
      <c r="D38057" s="1" t="s">
        <v>380549</v>
      </c>
      <c r="E38057" s="1" t="s">
        <v>380550</v>
      </c>
      <c r="F38057" s="1" t="s">
        <v>380551</v>
      </c>
      <c r="G38057" s="1" t="s">
        <v>380552</v>
      </c>
      <c r="H38057" s="1" t="s">
        <v>380553</v>
      </c>
      <c r="I38057" s="1" t="s">
        <v>380554</v>
      </c>
      <c r="J38057" s="1" t="s">
        <v>380555</v>
      </c>
      <c r="K38057" s="1" t="s">
        <v>380556</v>
      </c>
    </row>
    <row r="38058" spans="1:11" x14ac:dyDescent="0.45">
      <c r="A38058" s="1" t="s">
        <v>22</v>
      </c>
      <c r="B38058" s="1" t="s">
        <v>380557</v>
      </c>
      <c r="C38058" s="1" t="s">
        <v>380558</v>
      </c>
      <c r="D38058" s="1" t="s">
        <v>380559</v>
      </c>
      <c r="E38058" s="1" t="s">
        <v>380560</v>
      </c>
      <c r="F38058" s="1" t="s">
        <v>380561</v>
      </c>
      <c r="G38058" s="1" t="s">
        <v>380562</v>
      </c>
      <c r="H38058" s="1" t="s">
        <v>380563</v>
      </c>
      <c r="I38058" s="1" t="s">
        <v>380564</v>
      </c>
      <c r="J38058" s="1" t="s">
        <v>380565</v>
      </c>
      <c r="K38058" s="1" t="s">
        <v>380566</v>
      </c>
    </row>
    <row r="38059" spans="1:11" x14ac:dyDescent="0.45">
      <c r="A38059" s="1" t="s">
        <v>33</v>
      </c>
      <c r="B38059" s="1" t="s">
        <v>380567</v>
      </c>
      <c r="C38059" s="1" t="s">
        <v>380568</v>
      </c>
      <c r="D38059" s="1" t="s">
        <v>380569</v>
      </c>
      <c r="E38059" s="1" t="s">
        <v>380570</v>
      </c>
      <c r="F38059" s="1" t="s">
        <v>380571</v>
      </c>
      <c r="G38059" s="1" t="s">
        <v>380572</v>
      </c>
      <c r="H38059" s="1" t="s">
        <v>380573</v>
      </c>
      <c r="I38059" s="1" t="s">
        <v>380574</v>
      </c>
      <c r="J38059" s="1" t="s">
        <v>380575</v>
      </c>
      <c r="K38059" s="1" t="s">
        <v>380576</v>
      </c>
    </row>
    <row r="38060" spans="1:11" x14ac:dyDescent="0.45">
      <c r="A38060" s="1" t="s">
        <v>11</v>
      </c>
      <c r="B38060" s="1" t="s">
        <v>380577</v>
      </c>
      <c r="C38060" s="1" t="s">
        <v>380578</v>
      </c>
      <c r="D38060" s="1" t="s">
        <v>380579</v>
      </c>
      <c r="E38060" s="1" t="s">
        <v>380580</v>
      </c>
      <c r="F38060" s="1" t="s">
        <v>380581</v>
      </c>
      <c r="G38060" s="1" t="s">
        <v>380582</v>
      </c>
      <c r="H38060" s="1" t="s">
        <v>380583</v>
      </c>
      <c r="I38060" s="1" t="s">
        <v>380584</v>
      </c>
      <c r="J38060" s="1" t="s">
        <v>380585</v>
      </c>
      <c r="K38060" s="1" t="s">
        <v>380586</v>
      </c>
    </row>
    <row r="38061" spans="1:11" x14ac:dyDescent="0.45">
      <c r="A38061" s="1" t="s">
        <v>22</v>
      </c>
      <c r="B38061" s="1" t="s">
        <v>380587</v>
      </c>
      <c r="C38061" s="1" t="s">
        <v>380588</v>
      </c>
      <c r="D38061" s="1" t="s">
        <v>380589</v>
      </c>
      <c r="E38061" s="1" t="s">
        <v>380590</v>
      </c>
      <c r="F38061" s="1" t="s">
        <v>380591</v>
      </c>
      <c r="G38061" s="1" t="s">
        <v>380592</v>
      </c>
      <c r="H38061" s="1" t="s">
        <v>380593</v>
      </c>
      <c r="I38061" s="1" t="s">
        <v>380594</v>
      </c>
      <c r="J38061" s="1" t="s">
        <v>380595</v>
      </c>
      <c r="K38061" s="1" t="s">
        <v>380596</v>
      </c>
    </row>
    <row r="38062" spans="1:11" x14ac:dyDescent="0.45">
      <c r="A38062" s="1" t="s">
        <v>33</v>
      </c>
      <c r="B38062" s="1" t="s">
        <v>380597</v>
      </c>
      <c r="C38062" s="1" t="s">
        <v>380598</v>
      </c>
      <c r="D38062" s="1" t="s">
        <v>380599</v>
      </c>
      <c r="E38062" s="1" t="s">
        <v>380600</v>
      </c>
      <c r="F38062" s="1" t="s">
        <v>380601</v>
      </c>
      <c r="G38062" s="1" t="s">
        <v>380602</v>
      </c>
      <c r="H38062" s="1" t="s">
        <v>380603</v>
      </c>
      <c r="I38062" s="1" t="s">
        <v>380604</v>
      </c>
      <c r="J38062" s="1" t="s">
        <v>380605</v>
      </c>
      <c r="K38062" s="1" t="s">
        <v>380606</v>
      </c>
    </row>
    <row r="38063" spans="1:11" x14ac:dyDescent="0.45">
      <c r="A38063" s="1" t="s">
        <v>11</v>
      </c>
      <c r="B38063" s="1" t="s">
        <v>380607</v>
      </c>
      <c r="C38063" s="1" t="s">
        <v>380608</v>
      </c>
      <c r="D38063" s="1" t="s">
        <v>380609</v>
      </c>
      <c r="E38063" s="1" t="s">
        <v>380610</v>
      </c>
      <c r="F38063" s="1" t="s">
        <v>380611</v>
      </c>
      <c r="G38063" s="1" t="s">
        <v>380612</v>
      </c>
      <c r="H38063" s="1" t="s">
        <v>380613</v>
      </c>
      <c r="I38063" s="1" t="s">
        <v>380614</v>
      </c>
      <c r="J38063" s="1" t="s">
        <v>380615</v>
      </c>
      <c r="K38063" s="1" t="s">
        <v>380616</v>
      </c>
    </row>
    <row r="38064" spans="1:11" x14ac:dyDescent="0.45">
      <c r="A38064" s="1" t="s">
        <v>22</v>
      </c>
      <c r="B38064" s="1" t="s">
        <v>380617</v>
      </c>
      <c r="C38064" s="1" t="s">
        <v>380618</v>
      </c>
      <c r="D38064" s="1" t="s">
        <v>380619</v>
      </c>
      <c r="E38064" s="1" t="s">
        <v>380620</v>
      </c>
      <c r="F38064" s="1" t="s">
        <v>380621</v>
      </c>
      <c r="G38064" s="1" t="s">
        <v>380622</v>
      </c>
      <c r="H38064" s="1" t="s">
        <v>380623</v>
      </c>
      <c r="I38064" s="1" t="s">
        <v>380624</v>
      </c>
      <c r="J38064" s="1" t="s">
        <v>380625</v>
      </c>
      <c r="K38064" s="1" t="s">
        <v>380626</v>
      </c>
    </row>
    <row r="38065" spans="1:11" x14ac:dyDescent="0.45">
      <c r="A38065" s="1" t="s">
        <v>33</v>
      </c>
      <c r="B38065" s="1" t="s">
        <v>380627</v>
      </c>
      <c r="C38065" s="1" t="s">
        <v>380628</v>
      </c>
      <c r="D38065" s="1" t="s">
        <v>380629</v>
      </c>
      <c r="E38065" s="1" t="s">
        <v>380630</v>
      </c>
      <c r="F38065" s="1" t="s">
        <v>380631</v>
      </c>
      <c r="G38065" s="1" t="s">
        <v>380632</v>
      </c>
      <c r="H38065" s="1" t="s">
        <v>380633</v>
      </c>
      <c r="I38065" s="1" t="s">
        <v>380634</v>
      </c>
      <c r="J38065" s="1" t="s">
        <v>380635</v>
      </c>
      <c r="K38065" s="1" t="s">
        <v>380636</v>
      </c>
    </row>
    <row r="38066" spans="1:11" x14ac:dyDescent="0.45">
      <c r="A38066" s="1" t="s">
        <v>11</v>
      </c>
      <c r="B38066" s="1" t="s">
        <v>380637</v>
      </c>
      <c r="C38066" s="1" t="s">
        <v>380638</v>
      </c>
      <c r="D38066" s="1" t="s">
        <v>380639</v>
      </c>
      <c r="E38066" s="1" t="s">
        <v>380640</v>
      </c>
      <c r="F38066" s="1" t="s">
        <v>380641</v>
      </c>
      <c r="G38066" s="1" t="s">
        <v>380642</v>
      </c>
      <c r="H38066" s="1" t="s">
        <v>380643</v>
      </c>
      <c r="I38066" s="1" t="s">
        <v>380644</v>
      </c>
      <c r="J38066" s="1" t="s">
        <v>380645</v>
      </c>
      <c r="K38066" s="1" t="s">
        <v>380646</v>
      </c>
    </row>
    <row r="38067" spans="1:11" x14ac:dyDescent="0.45">
      <c r="A38067" s="1" t="s">
        <v>22</v>
      </c>
      <c r="B38067" s="1" t="s">
        <v>380647</v>
      </c>
      <c r="C38067" s="1" t="s">
        <v>380648</v>
      </c>
      <c r="D38067" s="1" t="s">
        <v>380649</v>
      </c>
      <c r="E38067" s="1" t="s">
        <v>380650</v>
      </c>
      <c r="F38067" s="1" t="s">
        <v>380651</v>
      </c>
      <c r="G38067" s="1" t="s">
        <v>380652</v>
      </c>
      <c r="H38067" s="1" t="s">
        <v>380653</v>
      </c>
      <c r="I38067" s="1" t="s">
        <v>380654</v>
      </c>
      <c r="J38067" s="1" t="s">
        <v>380655</v>
      </c>
      <c r="K38067" s="1" t="s">
        <v>380656</v>
      </c>
    </row>
    <row r="38068" spans="1:11" x14ac:dyDescent="0.45">
      <c r="A38068" s="1" t="s">
        <v>33</v>
      </c>
      <c r="B38068" s="1" t="s">
        <v>380657</v>
      </c>
      <c r="C38068" s="1" t="s">
        <v>380658</v>
      </c>
      <c r="D38068" s="1" t="s">
        <v>380659</v>
      </c>
      <c r="E38068" s="1" t="s">
        <v>380660</v>
      </c>
      <c r="F38068" s="1" t="s">
        <v>380661</v>
      </c>
      <c r="G38068" s="1" t="s">
        <v>380662</v>
      </c>
      <c r="H38068" s="1" t="s">
        <v>380663</v>
      </c>
      <c r="I38068" s="1" t="s">
        <v>380664</v>
      </c>
      <c r="J38068" s="1" t="s">
        <v>380665</v>
      </c>
      <c r="K38068" s="1" t="s">
        <v>380666</v>
      </c>
    </row>
    <row r="38069" spans="1:11" x14ac:dyDescent="0.45">
      <c r="A38069" s="1" t="s">
        <v>11</v>
      </c>
      <c r="B38069" s="1" t="s">
        <v>380667</v>
      </c>
      <c r="C38069" s="1" t="s">
        <v>380668</v>
      </c>
      <c r="D38069" s="1" t="s">
        <v>380669</v>
      </c>
      <c r="E38069" s="1" t="s">
        <v>380670</v>
      </c>
      <c r="F38069" s="1" t="s">
        <v>380671</v>
      </c>
      <c r="G38069" s="1" t="s">
        <v>380672</v>
      </c>
      <c r="H38069" s="1" t="s">
        <v>380673</v>
      </c>
      <c r="I38069" s="1" t="s">
        <v>380674</v>
      </c>
      <c r="J38069" s="1" t="s">
        <v>380675</v>
      </c>
      <c r="K38069" s="1" t="s">
        <v>380676</v>
      </c>
    </row>
    <row r="38070" spans="1:11" x14ac:dyDescent="0.45">
      <c r="A38070" s="1" t="s">
        <v>22</v>
      </c>
      <c r="B38070" s="1" t="s">
        <v>380677</v>
      </c>
      <c r="C38070" s="1" t="s">
        <v>380678</v>
      </c>
      <c r="D38070" s="1" t="s">
        <v>380679</v>
      </c>
      <c r="E38070" s="1" t="s">
        <v>380680</v>
      </c>
      <c r="F38070" s="1" t="s">
        <v>380681</v>
      </c>
      <c r="G38070" s="1" t="s">
        <v>380682</v>
      </c>
      <c r="H38070" s="1" t="s">
        <v>380683</v>
      </c>
      <c r="I38070" s="1" t="s">
        <v>380684</v>
      </c>
      <c r="J38070" s="1" t="s">
        <v>380685</v>
      </c>
      <c r="K38070" s="1" t="s">
        <v>380686</v>
      </c>
    </row>
    <row r="38071" spans="1:11" x14ac:dyDescent="0.45">
      <c r="A38071" s="1" t="s">
        <v>33</v>
      </c>
      <c r="B38071" s="1" t="s">
        <v>380687</v>
      </c>
      <c r="C38071" s="1" t="s">
        <v>380688</v>
      </c>
      <c r="D38071" s="1" t="s">
        <v>380689</v>
      </c>
      <c r="E38071" s="1" t="s">
        <v>380690</v>
      </c>
      <c r="F38071" s="1" t="s">
        <v>380691</v>
      </c>
      <c r="G38071" s="1" t="s">
        <v>380692</v>
      </c>
      <c r="H38071" s="1" t="s">
        <v>380693</v>
      </c>
      <c r="I38071" s="1" t="s">
        <v>380694</v>
      </c>
      <c r="J38071" s="1" t="s">
        <v>380695</v>
      </c>
      <c r="K38071" s="1" t="s">
        <v>380696</v>
      </c>
    </row>
    <row r="38072" spans="1:11" x14ac:dyDescent="0.45">
      <c r="A38072" s="1" t="s">
        <v>11</v>
      </c>
      <c r="B38072" s="1" t="s">
        <v>380697</v>
      </c>
      <c r="C38072" s="1" t="s">
        <v>380698</v>
      </c>
      <c r="D38072" s="1" t="s">
        <v>380699</v>
      </c>
      <c r="E38072" s="1" t="s">
        <v>380700</v>
      </c>
      <c r="F38072" s="1" t="s">
        <v>380701</v>
      </c>
      <c r="G38072" s="1" t="s">
        <v>380702</v>
      </c>
      <c r="H38072" s="1" t="s">
        <v>380703</v>
      </c>
      <c r="I38072" s="1" t="s">
        <v>380704</v>
      </c>
      <c r="J38072" s="1" t="s">
        <v>380705</v>
      </c>
      <c r="K38072" s="1" t="s">
        <v>380706</v>
      </c>
    </row>
    <row r="38073" spans="1:11" x14ac:dyDescent="0.45">
      <c r="A38073" s="1" t="s">
        <v>22</v>
      </c>
      <c r="B38073" s="1" t="s">
        <v>380707</v>
      </c>
      <c r="C38073" s="1" t="s">
        <v>380708</v>
      </c>
      <c r="D38073" s="1" t="s">
        <v>380709</v>
      </c>
      <c r="E38073" s="1" t="s">
        <v>380710</v>
      </c>
      <c r="F38073" s="1" t="s">
        <v>380711</v>
      </c>
      <c r="G38073" s="1" t="s">
        <v>380712</v>
      </c>
      <c r="H38073" s="1" t="s">
        <v>380713</v>
      </c>
      <c r="I38073" s="1" t="s">
        <v>380714</v>
      </c>
      <c r="J38073" s="1" t="s">
        <v>380715</v>
      </c>
      <c r="K38073" s="1" t="s">
        <v>380716</v>
      </c>
    </row>
    <row r="38074" spans="1:11" x14ac:dyDescent="0.45">
      <c r="A38074" s="1" t="s">
        <v>33</v>
      </c>
      <c r="B38074" s="1" t="s">
        <v>380717</v>
      </c>
      <c r="C38074" s="1" t="s">
        <v>380718</v>
      </c>
      <c r="D38074" s="1" t="s">
        <v>380719</v>
      </c>
      <c r="E38074" s="1" t="s">
        <v>380720</v>
      </c>
      <c r="F38074" s="1" t="s">
        <v>380721</v>
      </c>
      <c r="G38074" s="1" t="s">
        <v>380722</v>
      </c>
      <c r="H38074" s="1" t="s">
        <v>380723</v>
      </c>
      <c r="I38074" s="1" t="s">
        <v>380724</v>
      </c>
      <c r="J38074" s="1" t="s">
        <v>380725</v>
      </c>
      <c r="K38074" s="1" t="s">
        <v>380726</v>
      </c>
    </row>
    <row r="38075" spans="1:11" x14ac:dyDescent="0.45">
      <c r="A38075" s="1" t="s">
        <v>11</v>
      </c>
      <c r="B38075" s="1" t="s">
        <v>380727</v>
      </c>
      <c r="C38075" s="1" t="s">
        <v>380728</v>
      </c>
      <c r="D38075" s="1" t="s">
        <v>380729</v>
      </c>
      <c r="E38075" s="1" t="s">
        <v>380730</v>
      </c>
      <c r="F38075" s="1" t="s">
        <v>380731</v>
      </c>
      <c r="G38075" s="1" t="s">
        <v>380732</v>
      </c>
      <c r="H38075" s="1" t="s">
        <v>380733</v>
      </c>
      <c r="I38075" s="1" t="s">
        <v>380734</v>
      </c>
      <c r="J38075" s="1" t="s">
        <v>380735</v>
      </c>
      <c r="K38075" s="1" t="s">
        <v>380736</v>
      </c>
    </row>
    <row r="38076" spans="1:11" x14ac:dyDescent="0.45">
      <c r="A38076" s="1" t="s">
        <v>22</v>
      </c>
      <c r="B38076" s="1" t="s">
        <v>380737</v>
      </c>
      <c r="C38076" s="1" t="s">
        <v>380738</v>
      </c>
      <c r="D38076" s="1" t="s">
        <v>380739</v>
      </c>
      <c r="E38076" s="1" t="s">
        <v>380740</v>
      </c>
      <c r="F38076" s="1" t="s">
        <v>380741</v>
      </c>
      <c r="G38076" s="1" t="s">
        <v>380742</v>
      </c>
      <c r="H38076" s="1" t="s">
        <v>380743</v>
      </c>
      <c r="I38076" s="1" t="s">
        <v>380744</v>
      </c>
      <c r="J38076" s="1" t="s">
        <v>380745</v>
      </c>
      <c r="K38076" s="1" t="s">
        <v>380746</v>
      </c>
    </row>
    <row r="38077" spans="1:11" x14ac:dyDescent="0.45">
      <c r="A38077" s="1" t="s">
        <v>33</v>
      </c>
      <c r="B38077" s="1" t="s">
        <v>380747</v>
      </c>
      <c r="C38077" s="1" t="s">
        <v>380748</v>
      </c>
      <c r="D38077" s="1" t="s">
        <v>380749</v>
      </c>
      <c r="E38077" s="1" t="s">
        <v>380750</v>
      </c>
      <c r="F38077" s="1" t="s">
        <v>380751</v>
      </c>
      <c r="G38077" s="1" t="s">
        <v>380752</v>
      </c>
      <c r="H38077" s="1" t="s">
        <v>380753</v>
      </c>
      <c r="I38077" s="1" t="s">
        <v>380754</v>
      </c>
      <c r="J38077" s="1" t="s">
        <v>380755</v>
      </c>
      <c r="K38077" s="1" t="s">
        <v>380756</v>
      </c>
    </row>
    <row r="38078" spans="1:11" x14ac:dyDescent="0.45">
      <c r="A38078" s="1" t="s">
        <v>11</v>
      </c>
      <c r="B38078" s="1" t="s">
        <v>380757</v>
      </c>
      <c r="C38078" s="1" t="s">
        <v>380758</v>
      </c>
      <c r="D38078" s="1" t="s">
        <v>380759</v>
      </c>
      <c r="E38078" s="1" t="s">
        <v>380760</v>
      </c>
      <c r="F38078" s="1" t="s">
        <v>380761</v>
      </c>
      <c r="G38078" s="1" t="s">
        <v>380762</v>
      </c>
      <c r="H38078" s="1" t="s">
        <v>380763</v>
      </c>
      <c r="I38078" s="1" t="s">
        <v>380764</v>
      </c>
      <c r="J38078" s="1" t="s">
        <v>380765</v>
      </c>
      <c r="K38078" s="1" t="s">
        <v>380766</v>
      </c>
    </row>
    <row r="38079" spans="1:11" x14ac:dyDescent="0.45">
      <c r="A38079" s="1" t="s">
        <v>22</v>
      </c>
      <c r="B38079" s="1" t="s">
        <v>380767</v>
      </c>
      <c r="C38079" s="1" t="s">
        <v>380768</v>
      </c>
      <c r="D38079" s="1" t="s">
        <v>380769</v>
      </c>
      <c r="E38079" s="1" t="s">
        <v>380770</v>
      </c>
      <c r="F38079" s="1" t="s">
        <v>380771</v>
      </c>
      <c r="G38079" s="1" t="s">
        <v>380772</v>
      </c>
      <c r="H38079" s="1" t="s">
        <v>380773</v>
      </c>
      <c r="I38079" s="1" t="s">
        <v>380774</v>
      </c>
      <c r="J38079" s="1" t="s">
        <v>380775</v>
      </c>
      <c r="K38079" s="1" t="s">
        <v>380776</v>
      </c>
    </row>
    <row r="38080" spans="1:11" x14ac:dyDescent="0.45">
      <c r="A38080" s="1" t="s">
        <v>33</v>
      </c>
      <c r="B38080" s="1" t="s">
        <v>380777</v>
      </c>
      <c r="C38080" s="1" t="s">
        <v>380778</v>
      </c>
      <c r="D38080" s="1" t="s">
        <v>380779</v>
      </c>
      <c r="E38080" s="1" t="s">
        <v>380780</v>
      </c>
      <c r="F38080" s="1" t="s">
        <v>380781</v>
      </c>
      <c r="G38080" s="1" t="s">
        <v>380782</v>
      </c>
      <c r="H38080" s="1" t="s">
        <v>380783</v>
      </c>
      <c r="I38080" s="1" t="s">
        <v>380784</v>
      </c>
      <c r="J38080" s="1" t="s">
        <v>380785</v>
      </c>
      <c r="K38080" s="1" t="s">
        <v>380786</v>
      </c>
    </row>
    <row r="38081" spans="1:11" x14ac:dyDescent="0.45">
      <c r="A38081" s="1" t="s">
        <v>11</v>
      </c>
      <c r="B38081" s="1" t="s">
        <v>380787</v>
      </c>
      <c r="C38081" s="1" t="s">
        <v>380788</v>
      </c>
      <c r="D38081" s="1" t="s">
        <v>380789</v>
      </c>
      <c r="E38081" s="1" t="s">
        <v>380790</v>
      </c>
      <c r="F38081" s="1" t="s">
        <v>380791</v>
      </c>
      <c r="G38081" s="1" t="s">
        <v>380792</v>
      </c>
      <c r="H38081" s="1" t="s">
        <v>380793</v>
      </c>
      <c r="I38081" s="1" t="s">
        <v>380794</v>
      </c>
      <c r="J38081" s="1" t="s">
        <v>380795</v>
      </c>
      <c r="K38081" s="1" t="s">
        <v>380796</v>
      </c>
    </row>
    <row r="38082" spans="1:11" x14ac:dyDescent="0.45">
      <c r="A38082" s="1" t="s">
        <v>22</v>
      </c>
      <c r="B38082" s="1" t="s">
        <v>380797</v>
      </c>
      <c r="C38082" s="1" t="s">
        <v>380798</v>
      </c>
      <c r="D38082" s="1" t="s">
        <v>380799</v>
      </c>
      <c r="E38082" s="1" t="s">
        <v>380800</v>
      </c>
      <c r="F38082" s="1" t="s">
        <v>380801</v>
      </c>
      <c r="G38082" s="1" t="s">
        <v>380802</v>
      </c>
      <c r="H38082" s="1" t="s">
        <v>380803</v>
      </c>
      <c r="I38082" s="1" t="s">
        <v>380804</v>
      </c>
      <c r="J38082" s="1" t="s">
        <v>380805</v>
      </c>
      <c r="K38082" s="1" t="s">
        <v>380806</v>
      </c>
    </row>
    <row r="38083" spans="1:11" x14ac:dyDescent="0.45">
      <c r="A38083" s="1" t="s">
        <v>33</v>
      </c>
      <c r="B38083" s="1" t="s">
        <v>380807</v>
      </c>
      <c r="C38083" s="1" t="s">
        <v>380808</v>
      </c>
      <c r="D38083" s="1" t="s">
        <v>380809</v>
      </c>
      <c r="E38083" s="1" t="s">
        <v>380810</v>
      </c>
      <c r="F38083" s="1" t="s">
        <v>380811</v>
      </c>
      <c r="G38083" s="1" t="s">
        <v>380812</v>
      </c>
      <c r="H38083" s="1" t="s">
        <v>380813</v>
      </c>
      <c r="I38083" s="1" t="s">
        <v>380814</v>
      </c>
      <c r="J38083" s="1" t="s">
        <v>380815</v>
      </c>
      <c r="K38083" s="1" t="s">
        <v>380816</v>
      </c>
    </row>
    <row r="38084" spans="1:11" x14ac:dyDescent="0.45">
      <c r="A38084" s="1" t="s">
        <v>11</v>
      </c>
      <c r="B38084" s="1" t="s">
        <v>380817</v>
      </c>
      <c r="C38084" s="1" t="s">
        <v>380818</v>
      </c>
      <c r="D38084" s="1" t="s">
        <v>380819</v>
      </c>
      <c r="E38084" s="1" t="s">
        <v>380820</v>
      </c>
      <c r="F38084" s="1" t="s">
        <v>380821</v>
      </c>
      <c r="G38084" s="1" t="s">
        <v>380822</v>
      </c>
      <c r="H38084" s="1" t="s">
        <v>380823</v>
      </c>
      <c r="I38084" s="1" t="s">
        <v>380824</v>
      </c>
      <c r="J38084" s="1" t="s">
        <v>380825</v>
      </c>
      <c r="K38084" s="1" t="s">
        <v>380826</v>
      </c>
    </row>
    <row r="38085" spans="1:11" x14ac:dyDescent="0.45">
      <c r="A38085" s="1" t="s">
        <v>22</v>
      </c>
      <c r="B38085" s="1" t="s">
        <v>380827</v>
      </c>
      <c r="C38085" s="1" t="s">
        <v>380828</v>
      </c>
      <c r="D38085" s="1" t="s">
        <v>380829</v>
      </c>
      <c r="E38085" s="1" t="s">
        <v>380830</v>
      </c>
      <c r="F38085" s="1" t="s">
        <v>380831</v>
      </c>
      <c r="G38085" s="1" t="s">
        <v>380832</v>
      </c>
      <c r="H38085" s="1" t="s">
        <v>380833</v>
      </c>
      <c r="I38085" s="1" t="s">
        <v>380834</v>
      </c>
      <c r="J38085" s="1" t="s">
        <v>380835</v>
      </c>
      <c r="K38085" s="1" t="s">
        <v>380836</v>
      </c>
    </row>
    <row r="38086" spans="1:11" x14ac:dyDescent="0.45">
      <c r="A38086" s="1" t="s">
        <v>33</v>
      </c>
      <c r="B38086" s="1" t="s">
        <v>380837</v>
      </c>
      <c r="C38086" s="1" t="s">
        <v>380838</v>
      </c>
      <c r="D38086" s="1" t="s">
        <v>380839</v>
      </c>
      <c r="E38086" s="1" t="s">
        <v>380840</v>
      </c>
      <c r="F38086" s="1" t="s">
        <v>380841</v>
      </c>
      <c r="G38086" s="1" t="s">
        <v>380842</v>
      </c>
      <c r="H38086" s="1" t="s">
        <v>380843</v>
      </c>
      <c r="I38086" s="1" t="s">
        <v>380844</v>
      </c>
      <c r="J38086" s="1" t="s">
        <v>380845</v>
      </c>
      <c r="K38086" s="1" t="s">
        <v>380846</v>
      </c>
    </row>
    <row r="38087" spans="1:11" x14ac:dyDescent="0.45">
      <c r="A38087" s="1" t="s">
        <v>11</v>
      </c>
      <c r="B38087" s="1" t="s">
        <v>380847</v>
      </c>
      <c r="C38087" s="1" t="s">
        <v>380848</v>
      </c>
      <c r="D38087" s="1" t="s">
        <v>380849</v>
      </c>
      <c r="E38087" s="1" t="s">
        <v>380850</v>
      </c>
      <c r="F38087" s="1" t="s">
        <v>380851</v>
      </c>
      <c r="G38087" s="1" t="s">
        <v>380852</v>
      </c>
      <c r="H38087" s="1" t="s">
        <v>380853</v>
      </c>
      <c r="I38087" s="1" t="s">
        <v>380854</v>
      </c>
      <c r="J38087" s="1" t="s">
        <v>380855</v>
      </c>
      <c r="K38087" s="1" t="s">
        <v>380856</v>
      </c>
    </row>
    <row r="38088" spans="1:11" x14ac:dyDescent="0.45">
      <c r="A38088" s="1" t="s">
        <v>22</v>
      </c>
      <c r="B38088" s="1" t="s">
        <v>380857</v>
      </c>
      <c r="C38088" s="1" t="s">
        <v>380858</v>
      </c>
      <c r="D38088" s="1" t="s">
        <v>380859</v>
      </c>
      <c r="E38088" s="1" t="s">
        <v>380860</v>
      </c>
      <c r="F38088" s="1" t="s">
        <v>380861</v>
      </c>
      <c r="G38088" s="1" t="s">
        <v>380862</v>
      </c>
      <c r="H38088" s="1" t="s">
        <v>380863</v>
      </c>
      <c r="I38088" s="1" t="s">
        <v>380864</v>
      </c>
      <c r="J38088" s="1" t="s">
        <v>380865</v>
      </c>
      <c r="K38088" s="1" t="s">
        <v>380866</v>
      </c>
    </row>
    <row r="38089" spans="1:11" x14ac:dyDescent="0.45">
      <c r="A38089" s="1" t="s">
        <v>33</v>
      </c>
      <c r="B38089" s="1" t="s">
        <v>380867</v>
      </c>
      <c r="C38089" s="1" t="s">
        <v>380868</v>
      </c>
      <c r="D38089" s="1" t="s">
        <v>380869</v>
      </c>
      <c r="E38089" s="1" t="s">
        <v>380870</v>
      </c>
      <c r="F38089" s="1" t="s">
        <v>380871</v>
      </c>
      <c r="G38089" s="1" t="s">
        <v>380872</v>
      </c>
      <c r="H38089" s="1" t="s">
        <v>380873</v>
      </c>
      <c r="I38089" s="1" t="s">
        <v>380874</v>
      </c>
      <c r="J38089" s="1" t="s">
        <v>380875</v>
      </c>
      <c r="K38089" s="1" t="s">
        <v>380876</v>
      </c>
    </row>
    <row r="38090" spans="1:11" x14ac:dyDescent="0.45">
      <c r="A38090" s="1" t="s">
        <v>11</v>
      </c>
      <c r="B38090" s="1" t="s">
        <v>380877</v>
      </c>
      <c r="C38090" s="1" t="s">
        <v>380878</v>
      </c>
      <c r="D38090" s="1" t="s">
        <v>380879</v>
      </c>
      <c r="E38090" s="1" t="s">
        <v>380880</v>
      </c>
      <c r="F38090" s="1" t="s">
        <v>380881</v>
      </c>
      <c r="G38090" s="1" t="s">
        <v>380882</v>
      </c>
      <c r="H38090" s="1" t="s">
        <v>380883</v>
      </c>
      <c r="I38090" s="1" t="s">
        <v>380884</v>
      </c>
      <c r="J38090" s="1" t="s">
        <v>202027</v>
      </c>
      <c r="K38090" s="1" t="s">
        <v>380885</v>
      </c>
    </row>
    <row r="38091" spans="1:11" x14ac:dyDescent="0.45">
      <c r="A38091" s="1" t="s">
        <v>22</v>
      </c>
      <c r="B38091" s="1" t="s">
        <v>380886</v>
      </c>
      <c r="C38091" s="1" t="s">
        <v>380887</v>
      </c>
      <c r="D38091" s="1" t="s">
        <v>380888</v>
      </c>
      <c r="E38091" s="1" t="s">
        <v>380889</v>
      </c>
      <c r="F38091" s="1" t="s">
        <v>380890</v>
      </c>
      <c r="G38091" s="1" t="s">
        <v>380891</v>
      </c>
      <c r="H38091" s="1" t="s">
        <v>380892</v>
      </c>
      <c r="I38091" s="1" t="s">
        <v>380893</v>
      </c>
      <c r="J38091" s="1" t="s">
        <v>380894</v>
      </c>
      <c r="K38091" s="1" t="s">
        <v>380895</v>
      </c>
    </row>
    <row r="38092" spans="1:11" x14ac:dyDescent="0.45">
      <c r="A38092" s="1" t="s">
        <v>33</v>
      </c>
      <c r="B38092" s="1" t="s">
        <v>380896</v>
      </c>
      <c r="C38092" s="1" t="s">
        <v>380897</v>
      </c>
      <c r="D38092" s="1" t="s">
        <v>380898</v>
      </c>
      <c r="E38092" s="1" t="s">
        <v>380899</v>
      </c>
      <c r="F38092" s="1" t="s">
        <v>380900</v>
      </c>
      <c r="G38092" s="1" t="s">
        <v>380901</v>
      </c>
      <c r="H38092" s="1" t="s">
        <v>380902</v>
      </c>
      <c r="I38092" s="1" t="s">
        <v>380903</v>
      </c>
      <c r="J38092" s="1" t="s">
        <v>380904</v>
      </c>
      <c r="K38092" s="1" t="s">
        <v>380905</v>
      </c>
    </row>
    <row r="38093" spans="1:11" x14ac:dyDescent="0.45">
      <c r="A38093" s="1" t="s">
        <v>11</v>
      </c>
      <c r="B38093" s="1" t="s">
        <v>380906</v>
      </c>
      <c r="C38093" s="1" t="s">
        <v>380907</v>
      </c>
      <c r="D38093" s="1" t="s">
        <v>380908</v>
      </c>
      <c r="E38093" s="1" t="s">
        <v>380909</v>
      </c>
      <c r="F38093" s="1" t="s">
        <v>380910</v>
      </c>
      <c r="G38093" s="1" t="s">
        <v>380911</v>
      </c>
      <c r="H38093" s="1" t="s">
        <v>380912</v>
      </c>
      <c r="I38093" s="1" t="s">
        <v>380913</v>
      </c>
      <c r="J38093" s="1" t="s">
        <v>380914</v>
      </c>
      <c r="K38093" s="1" t="s">
        <v>380915</v>
      </c>
    </row>
    <row r="38094" spans="1:11" x14ac:dyDescent="0.45">
      <c r="A38094" s="1" t="s">
        <v>22</v>
      </c>
      <c r="B38094" s="1" t="s">
        <v>380916</v>
      </c>
      <c r="C38094" s="1" t="s">
        <v>380917</v>
      </c>
      <c r="D38094" s="1" t="s">
        <v>380918</v>
      </c>
      <c r="E38094" s="1" t="s">
        <v>380919</v>
      </c>
      <c r="F38094" s="1" t="s">
        <v>380920</v>
      </c>
      <c r="G38094" s="1" t="s">
        <v>380921</v>
      </c>
      <c r="H38094" s="1" t="s">
        <v>380922</v>
      </c>
      <c r="I38094" s="1" t="s">
        <v>380923</v>
      </c>
      <c r="J38094" s="1" t="s">
        <v>380924</v>
      </c>
      <c r="K38094" s="1" t="s">
        <v>380925</v>
      </c>
    </row>
    <row r="38095" spans="1:11" x14ac:dyDescent="0.45">
      <c r="A38095" s="1" t="s">
        <v>33</v>
      </c>
      <c r="B38095" s="1" t="s">
        <v>380926</v>
      </c>
      <c r="C38095" s="1" t="s">
        <v>380927</v>
      </c>
      <c r="D38095" s="1" t="s">
        <v>380928</v>
      </c>
      <c r="E38095" s="1" t="s">
        <v>380929</v>
      </c>
      <c r="F38095" s="1" t="s">
        <v>380930</v>
      </c>
      <c r="G38095" s="1" t="s">
        <v>380931</v>
      </c>
      <c r="H38095" s="1" t="s">
        <v>380932</v>
      </c>
      <c r="I38095" s="1" t="s">
        <v>380933</v>
      </c>
      <c r="J38095" s="1" t="s">
        <v>380934</v>
      </c>
      <c r="K38095" s="1" t="s">
        <v>380935</v>
      </c>
    </row>
    <row r="38096" spans="1:11" x14ac:dyDescent="0.45">
      <c r="A38096" s="1" t="s">
        <v>11</v>
      </c>
      <c r="B38096" s="1" t="s">
        <v>380936</v>
      </c>
      <c r="C38096" s="1" t="s">
        <v>380937</v>
      </c>
      <c r="D38096" s="1" t="s">
        <v>380938</v>
      </c>
      <c r="E38096" s="1" t="s">
        <v>380939</v>
      </c>
      <c r="F38096" s="1" t="s">
        <v>380940</v>
      </c>
      <c r="G38096" s="1" t="s">
        <v>380941</v>
      </c>
      <c r="H38096" s="1" t="s">
        <v>380942</v>
      </c>
      <c r="I38096" s="1" t="s">
        <v>380943</v>
      </c>
      <c r="J38096" s="1" t="s">
        <v>380944</v>
      </c>
      <c r="K38096" s="1" t="s">
        <v>380945</v>
      </c>
    </row>
    <row r="38097" spans="1:11" x14ac:dyDescent="0.45">
      <c r="A38097" s="1" t="s">
        <v>22</v>
      </c>
      <c r="B38097" s="1" t="s">
        <v>380946</v>
      </c>
      <c r="C38097" s="1" t="s">
        <v>380947</v>
      </c>
      <c r="D38097" s="1" t="s">
        <v>380948</v>
      </c>
      <c r="E38097" s="1" t="s">
        <v>380949</v>
      </c>
      <c r="F38097" s="1" t="s">
        <v>380950</v>
      </c>
      <c r="G38097" s="1" t="s">
        <v>380951</v>
      </c>
      <c r="H38097" s="1" t="s">
        <v>380952</v>
      </c>
      <c r="I38097" s="1" t="s">
        <v>380953</v>
      </c>
      <c r="J38097" s="1" t="s">
        <v>380954</v>
      </c>
      <c r="K38097" s="1" t="s">
        <v>380955</v>
      </c>
    </row>
    <row r="38098" spans="1:11" x14ac:dyDescent="0.45">
      <c r="A38098" s="1" t="s">
        <v>33</v>
      </c>
      <c r="B38098" s="1" t="s">
        <v>380956</v>
      </c>
      <c r="C38098" s="1" t="s">
        <v>380957</v>
      </c>
      <c r="D38098" s="1" t="s">
        <v>380958</v>
      </c>
      <c r="E38098" s="1" t="s">
        <v>380959</v>
      </c>
      <c r="F38098" s="1" t="s">
        <v>380960</v>
      </c>
      <c r="G38098" s="1" t="s">
        <v>380961</v>
      </c>
      <c r="H38098" s="1" t="s">
        <v>380962</v>
      </c>
      <c r="I38098" s="1" t="s">
        <v>380963</v>
      </c>
      <c r="J38098" s="1" t="s">
        <v>380964</v>
      </c>
      <c r="K38098" s="1" t="s">
        <v>380965</v>
      </c>
    </row>
    <row r="38099" spans="1:11" x14ac:dyDescent="0.45">
      <c r="A38099" s="1" t="s">
        <v>11</v>
      </c>
      <c r="B38099" s="1" t="s">
        <v>380966</v>
      </c>
      <c r="C38099" s="1" t="s">
        <v>380967</v>
      </c>
      <c r="D38099" s="1" t="s">
        <v>380968</v>
      </c>
      <c r="E38099" s="1" t="s">
        <v>380969</v>
      </c>
      <c r="F38099" s="1" t="s">
        <v>380970</v>
      </c>
      <c r="G38099" s="1" t="s">
        <v>380971</v>
      </c>
      <c r="H38099" s="1" t="s">
        <v>380972</v>
      </c>
      <c r="I38099" s="1" t="s">
        <v>380973</v>
      </c>
      <c r="J38099" s="1" t="s">
        <v>380974</v>
      </c>
      <c r="K38099" s="1" t="s">
        <v>380975</v>
      </c>
    </row>
    <row r="38100" spans="1:11" x14ac:dyDescent="0.45">
      <c r="A38100" s="1" t="s">
        <v>22</v>
      </c>
      <c r="B38100" s="1" t="s">
        <v>380976</v>
      </c>
      <c r="C38100" s="1" t="s">
        <v>380977</v>
      </c>
      <c r="D38100" s="1" t="s">
        <v>380978</v>
      </c>
      <c r="E38100" s="1" t="s">
        <v>380979</v>
      </c>
      <c r="F38100" s="1" t="s">
        <v>380980</v>
      </c>
      <c r="G38100" s="1" t="s">
        <v>380981</v>
      </c>
      <c r="H38100" s="1" t="s">
        <v>380982</v>
      </c>
      <c r="I38100" s="1" t="s">
        <v>380983</v>
      </c>
      <c r="J38100" s="1" t="s">
        <v>380984</v>
      </c>
      <c r="K38100" s="1" t="s">
        <v>380985</v>
      </c>
    </row>
    <row r="38101" spans="1:11" x14ac:dyDescent="0.45">
      <c r="A38101" s="1" t="s">
        <v>33</v>
      </c>
      <c r="B38101" s="1" t="s">
        <v>380986</v>
      </c>
      <c r="C38101" s="1" t="s">
        <v>380987</v>
      </c>
      <c r="D38101" s="1" t="s">
        <v>380988</v>
      </c>
      <c r="E38101" s="1" t="s">
        <v>380989</v>
      </c>
      <c r="F38101" s="1" t="s">
        <v>380990</v>
      </c>
      <c r="G38101" s="1" t="s">
        <v>380991</v>
      </c>
      <c r="H38101" s="1" t="s">
        <v>380992</v>
      </c>
      <c r="I38101" s="1" t="s">
        <v>380993</v>
      </c>
      <c r="J38101" s="1" t="s">
        <v>380994</v>
      </c>
      <c r="K38101" s="1" t="s">
        <v>380995</v>
      </c>
    </row>
    <row r="38102" spans="1:11" x14ac:dyDescent="0.45">
      <c r="A38102" s="1" t="s">
        <v>11</v>
      </c>
      <c r="B38102" s="1" t="s">
        <v>380996</v>
      </c>
      <c r="C38102" s="1" t="s">
        <v>380997</v>
      </c>
      <c r="D38102" s="1" t="s">
        <v>380998</v>
      </c>
      <c r="E38102" s="1" t="s">
        <v>380999</v>
      </c>
      <c r="F38102" s="1" t="s">
        <v>381000</v>
      </c>
      <c r="G38102" s="1" t="s">
        <v>381001</v>
      </c>
      <c r="H38102" s="1" t="s">
        <v>381002</v>
      </c>
      <c r="I38102" s="1" t="s">
        <v>381003</v>
      </c>
      <c r="J38102" s="1" t="s">
        <v>381004</v>
      </c>
      <c r="K38102" s="1" t="s">
        <v>381005</v>
      </c>
    </row>
    <row r="38103" spans="1:11" x14ac:dyDescent="0.45">
      <c r="A38103" s="1" t="s">
        <v>22</v>
      </c>
      <c r="B38103" s="1" t="s">
        <v>381006</v>
      </c>
      <c r="C38103" s="1" t="s">
        <v>381007</v>
      </c>
      <c r="D38103" s="1" t="s">
        <v>381008</v>
      </c>
      <c r="E38103" s="1" t="s">
        <v>381009</v>
      </c>
      <c r="F38103" s="1" t="s">
        <v>381010</v>
      </c>
      <c r="G38103" s="1" t="s">
        <v>381011</v>
      </c>
      <c r="H38103" s="1" t="s">
        <v>381012</v>
      </c>
      <c r="I38103" s="1" t="s">
        <v>381013</v>
      </c>
      <c r="J38103" s="1" t="s">
        <v>381014</v>
      </c>
      <c r="K38103" s="1" t="s">
        <v>381015</v>
      </c>
    </row>
    <row r="38104" spans="1:11" x14ac:dyDescent="0.45">
      <c r="A38104" s="1" t="s">
        <v>33</v>
      </c>
      <c r="B38104" s="1" t="s">
        <v>381016</v>
      </c>
      <c r="C38104" s="1" t="s">
        <v>381017</v>
      </c>
      <c r="D38104" s="1" t="s">
        <v>381018</v>
      </c>
      <c r="E38104" s="1" t="s">
        <v>381019</v>
      </c>
      <c r="F38104" s="1" t="s">
        <v>381020</v>
      </c>
      <c r="G38104" s="1" t="s">
        <v>381021</v>
      </c>
      <c r="H38104" s="1" t="s">
        <v>381022</v>
      </c>
      <c r="I38104" s="1" t="s">
        <v>381023</v>
      </c>
      <c r="J38104" s="1" t="s">
        <v>381024</v>
      </c>
      <c r="K38104" s="1" t="s">
        <v>381025</v>
      </c>
    </row>
    <row r="38105" spans="1:11" x14ac:dyDescent="0.45">
      <c r="A38105" s="1" t="s">
        <v>11</v>
      </c>
      <c r="B38105" s="1" t="s">
        <v>381026</v>
      </c>
      <c r="C38105" s="1" t="s">
        <v>381027</v>
      </c>
      <c r="D38105" s="1" t="s">
        <v>381028</v>
      </c>
      <c r="E38105" s="1" t="s">
        <v>381029</v>
      </c>
      <c r="F38105" s="1" t="s">
        <v>381030</v>
      </c>
      <c r="G38105" s="1" t="s">
        <v>381031</v>
      </c>
      <c r="H38105" s="1" t="s">
        <v>381032</v>
      </c>
      <c r="I38105" s="1" t="s">
        <v>381033</v>
      </c>
      <c r="J38105" s="1" t="s">
        <v>381034</v>
      </c>
      <c r="K38105" s="1" t="s">
        <v>381035</v>
      </c>
    </row>
    <row r="38106" spans="1:11" x14ac:dyDescent="0.45">
      <c r="A38106" s="1" t="s">
        <v>22</v>
      </c>
      <c r="B38106" s="1" t="s">
        <v>381036</v>
      </c>
      <c r="C38106" s="1" t="s">
        <v>381037</v>
      </c>
      <c r="D38106" s="1" t="s">
        <v>381038</v>
      </c>
      <c r="E38106" s="1" t="s">
        <v>381039</v>
      </c>
      <c r="F38106" s="1" t="s">
        <v>381040</v>
      </c>
      <c r="G38106" s="1" t="s">
        <v>381041</v>
      </c>
      <c r="H38106" s="1" t="s">
        <v>381042</v>
      </c>
      <c r="I38106" s="1" t="s">
        <v>381043</v>
      </c>
      <c r="J38106" s="1" t="s">
        <v>381044</v>
      </c>
      <c r="K38106" s="1" t="s">
        <v>381045</v>
      </c>
    </row>
    <row r="38107" spans="1:11" x14ac:dyDescent="0.45">
      <c r="A38107" s="1" t="s">
        <v>33</v>
      </c>
      <c r="B38107" s="1" t="s">
        <v>381046</v>
      </c>
      <c r="C38107" s="1" t="s">
        <v>381047</v>
      </c>
      <c r="D38107" s="1" t="s">
        <v>381048</v>
      </c>
      <c r="E38107" s="1" t="s">
        <v>381049</v>
      </c>
      <c r="F38107" s="1" t="s">
        <v>381050</v>
      </c>
      <c r="G38107" s="1" t="s">
        <v>381051</v>
      </c>
      <c r="H38107" s="1" t="s">
        <v>381052</v>
      </c>
      <c r="I38107" s="1" t="s">
        <v>381053</v>
      </c>
      <c r="J38107" s="1" t="s">
        <v>381054</v>
      </c>
      <c r="K38107" s="1" t="s">
        <v>381055</v>
      </c>
    </row>
    <row r="38108" spans="1:11" x14ac:dyDescent="0.45">
      <c r="A38108" s="1" t="s">
        <v>11</v>
      </c>
      <c r="B38108" s="1" t="s">
        <v>381056</v>
      </c>
      <c r="C38108" s="1" t="s">
        <v>381057</v>
      </c>
      <c r="D38108" s="1" t="s">
        <v>381058</v>
      </c>
      <c r="E38108" s="1" t="s">
        <v>381059</v>
      </c>
      <c r="F38108" s="1" t="s">
        <v>381060</v>
      </c>
      <c r="G38108" s="1" t="s">
        <v>381061</v>
      </c>
      <c r="H38108" s="1" t="s">
        <v>381062</v>
      </c>
      <c r="I38108" s="1" t="s">
        <v>381063</v>
      </c>
      <c r="J38108" s="1" t="s">
        <v>381064</v>
      </c>
      <c r="K38108" s="1" t="s">
        <v>381065</v>
      </c>
    </row>
    <row r="38109" spans="1:11" x14ac:dyDescent="0.45">
      <c r="A38109" s="1" t="s">
        <v>22</v>
      </c>
      <c r="B38109" s="1" t="s">
        <v>381066</v>
      </c>
      <c r="C38109" s="1" t="s">
        <v>381067</v>
      </c>
      <c r="D38109" s="1" t="s">
        <v>381068</v>
      </c>
      <c r="E38109" s="1" t="s">
        <v>381069</v>
      </c>
      <c r="F38109" s="1" t="s">
        <v>381070</v>
      </c>
      <c r="G38109" s="1" t="s">
        <v>381071</v>
      </c>
      <c r="H38109" s="1" t="s">
        <v>381072</v>
      </c>
      <c r="I38109" s="1" t="s">
        <v>381073</v>
      </c>
      <c r="J38109" s="1" t="s">
        <v>381074</v>
      </c>
      <c r="K38109" s="1" t="s">
        <v>381075</v>
      </c>
    </row>
    <row r="38110" spans="1:11" x14ac:dyDescent="0.45">
      <c r="A38110" s="1" t="s">
        <v>33</v>
      </c>
      <c r="B38110" s="1" t="s">
        <v>381076</v>
      </c>
      <c r="C38110" s="1" t="s">
        <v>381077</v>
      </c>
      <c r="D38110" s="1" t="s">
        <v>381078</v>
      </c>
      <c r="E38110" s="1" t="s">
        <v>381079</v>
      </c>
      <c r="F38110" s="1" t="s">
        <v>381080</v>
      </c>
      <c r="G38110" s="1" t="s">
        <v>381081</v>
      </c>
      <c r="H38110" s="1" t="s">
        <v>381082</v>
      </c>
      <c r="I38110" s="1" t="s">
        <v>381083</v>
      </c>
      <c r="J38110" s="1" t="s">
        <v>381084</v>
      </c>
      <c r="K38110" s="1" t="s">
        <v>381085</v>
      </c>
    </row>
    <row r="38111" spans="1:11" x14ac:dyDescent="0.45">
      <c r="A38111" s="1" t="s">
        <v>11</v>
      </c>
      <c r="B38111" s="1" t="s">
        <v>381086</v>
      </c>
      <c r="C38111" s="1" t="s">
        <v>381087</v>
      </c>
      <c r="D38111" s="1" t="s">
        <v>381088</v>
      </c>
      <c r="E38111" s="1" t="s">
        <v>381089</v>
      </c>
      <c r="F38111" s="1" t="s">
        <v>381090</v>
      </c>
      <c r="G38111" s="1" t="s">
        <v>381091</v>
      </c>
      <c r="H38111" s="1" t="s">
        <v>381092</v>
      </c>
      <c r="I38111" s="1" t="s">
        <v>381093</v>
      </c>
      <c r="J38111" s="1" t="s">
        <v>381094</v>
      </c>
      <c r="K38111" s="1" t="s">
        <v>381095</v>
      </c>
    </row>
    <row r="38112" spans="1:11" x14ac:dyDescent="0.45">
      <c r="A38112" s="1" t="s">
        <v>22</v>
      </c>
      <c r="B38112" s="1" t="s">
        <v>381096</v>
      </c>
      <c r="C38112" s="1" t="s">
        <v>381097</v>
      </c>
      <c r="D38112" s="1" t="s">
        <v>381098</v>
      </c>
      <c r="E38112" s="1" t="s">
        <v>381099</v>
      </c>
      <c r="F38112" s="1" t="s">
        <v>381100</v>
      </c>
      <c r="G38112" s="1" t="s">
        <v>381101</v>
      </c>
      <c r="H38112" s="1" t="s">
        <v>381102</v>
      </c>
      <c r="I38112" s="1" t="s">
        <v>381103</v>
      </c>
      <c r="J38112" s="1" t="s">
        <v>381104</v>
      </c>
      <c r="K38112" s="1" t="s">
        <v>381105</v>
      </c>
    </row>
    <row r="38113" spans="1:11" x14ac:dyDescent="0.45">
      <c r="A38113" s="1" t="s">
        <v>33</v>
      </c>
      <c r="B38113" s="1" t="s">
        <v>381106</v>
      </c>
      <c r="C38113" s="1" t="s">
        <v>381107</v>
      </c>
      <c r="D38113" s="1" t="s">
        <v>381108</v>
      </c>
      <c r="E38113" s="1" t="s">
        <v>381109</v>
      </c>
      <c r="F38113" s="1" t="s">
        <v>381110</v>
      </c>
      <c r="G38113" s="1" t="s">
        <v>381111</v>
      </c>
      <c r="H38113" s="1" t="s">
        <v>381112</v>
      </c>
      <c r="I38113" s="1" t="s">
        <v>381113</v>
      </c>
      <c r="J38113" s="1" t="s">
        <v>381114</v>
      </c>
      <c r="K38113" s="1" t="s">
        <v>381115</v>
      </c>
    </row>
    <row r="38114" spans="1:11" x14ac:dyDescent="0.45">
      <c r="A38114" s="1" t="s">
        <v>11</v>
      </c>
      <c r="B38114" s="1" t="s">
        <v>381116</v>
      </c>
      <c r="C38114" s="1" t="s">
        <v>381117</v>
      </c>
      <c r="D38114" s="1" t="s">
        <v>381118</v>
      </c>
      <c r="E38114" s="1" t="s">
        <v>381119</v>
      </c>
      <c r="F38114" s="1" t="s">
        <v>381120</v>
      </c>
      <c r="G38114" s="1" t="s">
        <v>381121</v>
      </c>
      <c r="H38114" s="1" t="s">
        <v>381122</v>
      </c>
      <c r="I38114" s="1" t="s">
        <v>381123</v>
      </c>
      <c r="J38114" s="1" t="s">
        <v>381124</v>
      </c>
      <c r="K38114" s="1" t="s">
        <v>381125</v>
      </c>
    </row>
    <row r="38115" spans="1:11" x14ac:dyDescent="0.45">
      <c r="A38115" s="1" t="s">
        <v>22</v>
      </c>
      <c r="B38115" s="1" t="s">
        <v>381126</v>
      </c>
      <c r="C38115" s="1" t="s">
        <v>381127</v>
      </c>
      <c r="D38115" s="1" t="s">
        <v>381128</v>
      </c>
      <c r="E38115" s="1" t="s">
        <v>381129</v>
      </c>
      <c r="F38115" s="1" t="s">
        <v>381130</v>
      </c>
      <c r="G38115" s="1" t="s">
        <v>381131</v>
      </c>
      <c r="H38115" s="1" t="s">
        <v>381132</v>
      </c>
      <c r="I38115" s="1" t="s">
        <v>381133</v>
      </c>
      <c r="J38115" s="1" t="s">
        <v>381134</v>
      </c>
      <c r="K38115" s="1" t="s">
        <v>381135</v>
      </c>
    </row>
    <row r="38116" spans="1:11" x14ac:dyDescent="0.45">
      <c r="A38116" s="1" t="s">
        <v>33</v>
      </c>
      <c r="B38116" s="1" t="s">
        <v>381136</v>
      </c>
      <c r="C38116" s="1" t="s">
        <v>381137</v>
      </c>
      <c r="D38116" s="1" t="s">
        <v>381138</v>
      </c>
      <c r="E38116" s="1" t="s">
        <v>381139</v>
      </c>
      <c r="F38116" s="1" t="s">
        <v>381140</v>
      </c>
      <c r="G38116" s="1" t="s">
        <v>381141</v>
      </c>
      <c r="H38116" s="1" t="s">
        <v>381142</v>
      </c>
      <c r="I38116" s="1" t="s">
        <v>381143</v>
      </c>
      <c r="J38116" s="1" t="s">
        <v>381144</v>
      </c>
      <c r="K38116" s="1" t="s">
        <v>381145</v>
      </c>
    </row>
    <row r="38117" spans="1:11" x14ac:dyDescent="0.45">
      <c r="A38117" s="1" t="s">
        <v>11</v>
      </c>
      <c r="B38117" s="1" t="s">
        <v>381146</v>
      </c>
      <c r="C38117" s="1" t="s">
        <v>381147</v>
      </c>
      <c r="D38117" s="1" t="s">
        <v>381148</v>
      </c>
      <c r="E38117" s="1" t="s">
        <v>381149</v>
      </c>
      <c r="F38117" s="1" t="s">
        <v>381150</v>
      </c>
      <c r="G38117" s="1" t="s">
        <v>381151</v>
      </c>
      <c r="H38117" s="1" t="s">
        <v>381152</v>
      </c>
      <c r="I38117" s="1" t="s">
        <v>381153</v>
      </c>
      <c r="J38117" s="1" t="s">
        <v>381154</v>
      </c>
      <c r="K38117" s="1" t="s">
        <v>381155</v>
      </c>
    </row>
    <row r="38118" spans="1:11" x14ac:dyDescent="0.45">
      <c r="A38118" s="1" t="s">
        <v>22</v>
      </c>
      <c r="B38118" s="1" t="s">
        <v>381156</v>
      </c>
      <c r="C38118" s="1" t="s">
        <v>381157</v>
      </c>
      <c r="D38118" s="1" t="s">
        <v>381158</v>
      </c>
      <c r="E38118" s="1" t="s">
        <v>381159</v>
      </c>
      <c r="F38118" s="1" t="s">
        <v>381160</v>
      </c>
      <c r="G38118" s="1" t="s">
        <v>381161</v>
      </c>
      <c r="H38118" s="1" t="s">
        <v>381162</v>
      </c>
      <c r="I38118" s="1" t="s">
        <v>381163</v>
      </c>
      <c r="J38118" s="1" t="s">
        <v>381164</v>
      </c>
      <c r="K38118" s="1" t="s">
        <v>381165</v>
      </c>
    </row>
    <row r="38119" spans="1:11" x14ac:dyDescent="0.45">
      <c r="A38119" s="1" t="s">
        <v>33</v>
      </c>
      <c r="B38119" s="1" t="s">
        <v>381166</v>
      </c>
      <c r="C38119" s="1" t="s">
        <v>381167</v>
      </c>
      <c r="D38119" s="1" t="s">
        <v>381168</v>
      </c>
      <c r="E38119" s="1" t="s">
        <v>381169</v>
      </c>
      <c r="F38119" s="1" t="s">
        <v>381170</v>
      </c>
      <c r="G38119" s="1" t="s">
        <v>381171</v>
      </c>
      <c r="H38119" s="1" t="s">
        <v>381172</v>
      </c>
      <c r="I38119" s="1" t="s">
        <v>381173</v>
      </c>
      <c r="J38119" s="1" t="s">
        <v>381174</v>
      </c>
      <c r="K38119" s="1" t="s">
        <v>381175</v>
      </c>
    </row>
    <row r="38120" spans="1:11" x14ac:dyDescent="0.45">
      <c r="A38120" s="1" t="s">
        <v>11</v>
      </c>
      <c r="B38120" s="1" t="s">
        <v>381176</v>
      </c>
      <c r="C38120" s="1" t="s">
        <v>381177</v>
      </c>
      <c r="D38120" s="1" t="s">
        <v>381178</v>
      </c>
      <c r="E38120" s="1" t="s">
        <v>381179</v>
      </c>
      <c r="F38120" s="1" t="s">
        <v>381180</v>
      </c>
      <c r="G38120" s="1" t="s">
        <v>381181</v>
      </c>
      <c r="H38120" s="1" t="s">
        <v>381182</v>
      </c>
      <c r="I38120" s="1" t="s">
        <v>381183</v>
      </c>
      <c r="J38120" s="1" t="s">
        <v>381184</v>
      </c>
      <c r="K38120" s="1" t="s">
        <v>381185</v>
      </c>
    </row>
    <row r="38121" spans="1:11" x14ac:dyDescent="0.45">
      <c r="A38121" s="1" t="s">
        <v>22</v>
      </c>
      <c r="B38121" s="1" t="s">
        <v>381186</v>
      </c>
      <c r="C38121" s="1" t="s">
        <v>381187</v>
      </c>
      <c r="D38121" s="1" t="s">
        <v>381188</v>
      </c>
      <c r="E38121" s="1" t="s">
        <v>381189</v>
      </c>
      <c r="F38121" s="1" t="s">
        <v>381190</v>
      </c>
      <c r="G38121" s="1" t="s">
        <v>381191</v>
      </c>
      <c r="H38121" s="1" t="s">
        <v>381192</v>
      </c>
      <c r="I38121" s="1" t="s">
        <v>381193</v>
      </c>
      <c r="J38121" s="1" t="s">
        <v>381194</v>
      </c>
      <c r="K38121" s="1" t="s">
        <v>381195</v>
      </c>
    </row>
    <row r="38122" spans="1:11" x14ac:dyDescent="0.45">
      <c r="A38122" s="1" t="s">
        <v>33</v>
      </c>
      <c r="B38122" s="1" t="s">
        <v>381196</v>
      </c>
      <c r="C38122" s="1" t="s">
        <v>381197</v>
      </c>
      <c r="D38122" s="1" t="s">
        <v>381198</v>
      </c>
      <c r="E38122" s="1" t="s">
        <v>381199</v>
      </c>
      <c r="F38122" s="1" t="s">
        <v>381200</v>
      </c>
      <c r="G38122" s="1" t="s">
        <v>381201</v>
      </c>
      <c r="H38122" s="1" t="s">
        <v>381202</v>
      </c>
      <c r="I38122" s="1" t="s">
        <v>381203</v>
      </c>
      <c r="J38122" s="1" t="s">
        <v>381204</v>
      </c>
      <c r="K38122" s="1" t="s">
        <v>381205</v>
      </c>
    </row>
    <row r="38123" spans="1:11" x14ac:dyDescent="0.45">
      <c r="A38123" s="1" t="s">
        <v>11</v>
      </c>
      <c r="B38123" s="1" t="s">
        <v>381206</v>
      </c>
      <c r="C38123" s="1" t="s">
        <v>381207</v>
      </c>
      <c r="D38123" s="1" t="s">
        <v>381208</v>
      </c>
      <c r="E38123" s="1" t="s">
        <v>381209</v>
      </c>
      <c r="F38123" s="1" t="s">
        <v>381210</v>
      </c>
      <c r="G38123" s="1" t="s">
        <v>381211</v>
      </c>
      <c r="H38123" s="1" t="s">
        <v>381212</v>
      </c>
      <c r="I38123" s="1" t="s">
        <v>381213</v>
      </c>
      <c r="J38123" s="1" t="s">
        <v>381214</v>
      </c>
      <c r="K38123" s="1" t="s">
        <v>381215</v>
      </c>
    </row>
    <row r="38124" spans="1:11" x14ac:dyDescent="0.45">
      <c r="A38124" s="1" t="s">
        <v>22</v>
      </c>
      <c r="B38124" s="1" t="s">
        <v>381216</v>
      </c>
      <c r="C38124" s="1" t="s">
        <v>381217</v>
      </c>
      <c r="D38124" s="1" t="s">
        <v>381218</v>
      </c>
      <c r="E38124" s="1" t="s">
        <v>381219</v>
      </c>
      <c r="F38124" s="1" t="s">
        <v>381220</v>
      </c>
      <c r="G38124" s="1" t="s">
        <v>381221</v>
      </c>
      <c r="H38124" s="1" t="s">
        <v>381222</v>
      </c>
      <c r="I38124" s="1" t="s">
        <v>381223</v>
      </c>
      <c r="J38124" s="1" t="s">
        <v>381224</v>
      </c>
      <c r="K38124" s="1" t="s">
        <v>381225</v>
      </c>
    </row>
    <row r="38125" spans="1:11" x14ac:dyDescent="0.45">
      <c r="A38125" s="1" t="s">
        <v>33</v>
      </c>
      <c r="B38125" s="1" t="s">
        <v>381226</v>
      </c>
      <c r="C38125" s="1" t="s">
        <v>381227</v>
      </c>
      <c r="D38125" s="1" t="s">
        <v>381228</v>
      </c>
      <c r="E38125" s="1" t="s">
        <v>381229</v>
      </c>
      <c r="F38125" s="1" t="s">
        <v>381230</v>
      </c>
      <c r="G38125" s="1" t="s">
        <v>381231</v>
      </c>
      <c r="H38125" s="1" t="s">
        <v>381232</v>
      </c>
      <c r="I38125" s="1" t="s">
        <v>381233</v>
      </c>
      <c r="J38125" s="1" t="s">
        <v>381234</v>
      </c>
      <c r="K38125" s="1" t="s">
        <v>381235</v>
      </c>
    </row>
    <row r="38126" spans="1:11" x14ac:dyDescent="0.45">
      <c r="A38126" s="1" t="s">
        <v>11</v>
      </c>
      <c r="B38126" s="1" t="s">
        <v>381236</v>
      </c>
      <c r="C38126" s="1" t="s">
        <v>381237</v>
      </c>
      <c r="D38126" s="1" t="s">
        <v>381238</v>
      </c>
      <c r="E38126" s="1" t="s">
        <v>381239</v>
      </c>
      <c r="F38126" s="1" t="s">
        <v>381240</v>
      </c>
      <c r="G38126" s="1" t="s">
        <v>381241</v>
      </c>
      <c r="H38126" s="1" t="s">
        <v>381242</v>
      </c>
      <c r="I38126" s="1" t="s">
        <v>381243</v>
      </c>
      <c r="J38126" s="1" t="s">
        <v>381244</v>
      </c>
      <c r="K38126" s="1" t="s">
        <v>381245</v>
      </c>
    </row>
    <row r="38127" spans="1:11" x14ac:dyDescent="0.45">
      <c r="A38127" s="1" t="s">
        <v>22</v>
      </c>
      <c r="B38127" s="1" t="s">
        <v>381246</v>
      </c>
      <c r="C38127" s="1" t="s">
        <v>381247</v>
      </c>
      <c r="D38127" s="1" t="s">
        <v>381248</v>
      </c>
      <c r="E38127" s="1" t="s">
        <v>381249</v>
      </c>
      <c r="F38127" s="1" t="s">
        <v>381250</v>
      </c>
      <c r="G38127" s="1" t="s">
        <v>381251</v>
      </c>
      <c r="H38127" s="1" t="s">
        <v>381252</v>
      </c>
      <c r="I38127" s="1" t="s">
        <v>381253</v>
      </c>
      <c r="J38127" s="1" t="s">
        <v>381254</v>
      </c>
      <c r="K38127" s="1" t="s">
        <v>381255</v>
      </c>
    </row>
    <row r="38128" spans="1:11" x14ac:dyDescent="0.45">
      <c r="A38128" s="1" t="s">
        <v>33</v>
      </c>
      <c r="B38128" s="1" t="s">
        <v>381256</v>
      </c>
      <c r="C38128" s="1" t="s">
        <v>381257</v>
      </c>
      <c r="D38128" s="1" t="s">
        <v>381258</v>
      </c>
      <c r="E38128" s="1" t="s">
        <v>381259</v>
      </c>
      <c r="F38128" s="1" t="s">
        <v>381260</v>
      </c>
      <c r="G38128" s="1" t="s">
        <v>381261</v>
      </c>
      <c r="H38128" s="1" t="s">
        <v>381262</v>
      </c>
      <c r="I38128" s="1" t="s">
        <v>381263</v>
      </c>
      <c r="J38128" s="1" t="s">
        <v>381264</v>
      </c>
      <c r="K38128" s="1" t="s">
        <v>381265</v>
      </c>
    </row>
    <row r="38129" spans="1:11" x14ac:dyDescent="0.45">
      <c r="A38129" s="1" t="s">
        <v>11</v>
      </c>
      <c r="B38129" s="1" t="s">
        <v>381266</v>
      </c>
      <c r="C38129" s="1" t="s">
        <v>381267</v>
      </c>
      <c r="D38129" s="1" t="s">
        <v>381268</v>
      </c>
      <c r="E38129" s="1" t="s">
        <v>381269</v>
      </c>
      <c r="F38129" s="1" t="s">
        <v>381270</v>
      </c>
      <c r="G38129" s="1" t="s">
        <v>381271</v>
      </c>
      <c r="H38129" s="1" t="s">
        <v>381272</v>
      </c>
      <c r="I38129" s="1" t="s">
        <v>381273</v>
      </c>
      <c r="J38129" s="1" t="s">
        <v>381274</v>
      </c>
      <c r="K38129" s="1" t="s">
        <v>381275</v>
      </c>
    </row>
    <row r="38130" spans="1:11" x14ac:dyDescent="0.45">
      <c r="A38130" s="1" t="s">
        <v>22</v>
      </c>
      <c r="B38130" s="1" t="s">
        <v>381276</v>
      </c>
      <c r="C38130" s="1" t="s">
        <v>381277</v>
      </c>
      <c r="D38130" s="1" t="s">
        <v>381278</v>
      </c>
      <c r="E38130" s="1" t="s">
        <v>381279</v>
      </c>
      <c r="F38130" s="1" t="s">
        <v>381280</v>
      </c>
      <c r="G38130" s="1" t="s">
        <v>381281</v>
      </c>
      <c r="H38130" s="1" t="s">
        <v>381282</v>
      </c>
      <c r="I38130" s="1" t="s">
        <v>381283</v>
      </c>
      <c r="J38130" s="1" t="s">
        <v>381284</v>
      </c>
      <c r="K38130" s="1" t="s">
        <v>381285</v>
      </c>
    </row>
    <row r="38131" spans="1:11" x14ac:dyDescent="0.45">
      <c r="A38131" s="1" t="s">
        <v>33</v>
      </c>
      <c r="B38131" s="1" t="s">
        <v>381286</v>
      </c>
      <c r="C38131" s="1" t="s">
        <v>381287</v>
      </c>
      <c r="D38131" s="1" t="s">
        <v>381288</v>
      </c>
      <c r="E38131" s="1" t="s">
        <v>381289</v>
      </c>
      <c r="F38131" s="1" t="s">
        <v>381290</v>
      </c>
      <c r="G38131" s="1" t="s">
        <v>381291</v>
      </c>
      <c r="H38131" s="1" t="s">
        <v>381292</v>
      </c>
      <c r="I38131" s="1" t="s">
        <v>381293</v>
      </c>
      <c r="J38131" s="1" t="s">
        <v>381294</v>
      </c>
      <c r="K38131" s="1" t="s">
        <v>381295</v>
      </c>
    </row>
    <row r="38132" spans="1:11" x14ac:dyDescent="0.45">
      <c r="A38132" s="1" t="s">
        <v>11</v>
      </c>
      <c r="B38132" s="1" t="s">
        <v>381296</v>
      </c>
      <c r="C38132" s="1" t="s">
        <v>381297</v>
      </c>
      <c r="D38132" s="1" t="s">
        <v>381298</v>
      </c>
      <c r="E38132" s="1" t="s">
        <v>381299</v>
      </c>
      <c r="F38132" s="1" t="s">
        <v>381300</v>
      </c>
      <c r="G38132" s="1" t="s">
        <v>381301</v>
      </c>
      <c r="H38132" s="1" t="s">
        <v>381302</v>
      </c>
      <c r="I38132" s="1" t="s">
        <v>381303</v>
      </c>
      <c r="J38132" s="1" t="s">
        <v>381304</v>
      </c>
      <c r="K38132" s="1" t="s">
        <v>381305</v>
      </c>
    </row>
    <row r="38133" spans="1:11" x14ac:dyDescent="0.45">
      <c r="A38133" s="1" t="s">
        <v>22</v>
      </c>
      <c r="B38133" s="1" t="s">
        <v>381306</v>
      </c>
      <c r="C38133" s="1" t="s">
        <v>381307</v>
      </c>
      <c r="D38133" s="1" t="s">
        <v>381308</v>
      </c>
      <c r="E38133" s="1" t="s">
        <v>381309</v>
      </c>
      <c r="F38133" s="1" t="s">
        <v>381310</v>
      </c>
      <c r="G38133" s="1" t="s">
        <v>381311</v>
      </c>
      <c r="H38133" s="1" t="s">
        <v>381312</v>
      </c>
      <c r="I38133" s="1" t="s">
        <v>381313</v>
      </c>
      <c r="J38133" s="1" t="s">
        <v>381314</v>
      </c>
      <c r="K38133" s="1" t="s">
        <v>381315</v>
      </c>
    </row>
    <row r="38134" spans="1:11" x14ac:dyDescent="0.45">
      <c r="A38134" s="1" t="s">
        <v>33</v>
      </c>
      <c r="B38134" s="1" t="s">
        <v>381316</v>
      </c>
      <c r="C38134" s="1" t="s">
        <v>381317</v>
      </c>
      <c r="D38134" s="1" t="s">
        <v>381318</v>
      </c>
      <c r="E38134" s="1" t="s">
        <v>381319</v>
      </c>
      <c r="F38134" s="1" t="s">
        <v>381320</v>
      </c>
      <c r="G38134" s="1" t="s">
        <v>381321</v>
      </c>
      <c r="H38134" s="1" t="s">
        <v>381322</v>
      </c>
      <c r="I38134" s="1" t="s">
        <v>381323</v>
      </c>
      <c r="J38134" s="1" t="s">
        <v>381324</v>
      </c>
      <c r="K38134" s="1" t="s">
        <v>381325</v>
      </c>
    </row>
    <row r="38135" spans="1:11" x14ac:dyDescent="0.45">
      <c r="A38135" s="1" t="s">
        <v>11</v>
      </c>
      <c r="B38135" s="1" t="s">
        <v>381326</v>
      </c>
      <c r="C38135" s="1" t="s">
        <v>381327</v>
      </c>
      <c r="D38135" s="1" t="s">
        <v>381328</v>
      </c>
      <c r="E38135" s="1" t="s">
        <v>381329</v>
      </c>
      <c r="F38135" s="1" t="s">
        <v>381330</v>
      </c>
      <c r="G38135" s="1" t="s">
        <v>381331</v>
      </c>
      <c r="H38135" s="1" t="s">
        <v>381332</v>
      </c>
      <c r="I38135" s="1" t="s">
        <v>381333</v>
      </c>
      <c r="J38135" s="1" t="s">
        <v>381334</v>
      </c>
      <c r="K38135" s="1" t="s">
        <v>381335</v>
      </c>
    </row>
    <row r="38136" spans="1:11" x14ac:dyDescent="0.45">
      <c r="A38136" s="1" t="s">
        <v>22</v>
      </c>
      <c r="B38136" s="1" t="s">
        <v>381336</v>
      </c>
      <c r="C38136" s="1" t="s">
        <v>381337</v>
      </c>
      <c r="D38136" s="1" t="s">
        <v>381338</v>
      </c>
      <c r="E38136" s="1" t="s">
        <v>381339</v>
      </c>
      <c r="F38136" s="1" t="s">
        <v>381340</v>
      </c>
      <c r="G38136" s="1" t="s">
        <v>381341</v>
      </c>
      <c r="H38136" s="1" t="s">
        <v>381342</v>
      </c>
      <c r="I38136" s="1" t="s">
        <v>381343</v>
      </c>
      <c r="J38136" s="1" t="s">
        <v>381344</v>
      </c>
      <c r="K38136" s="1" t="s">
        <v>381345</v>
      </c>
    </row>
    <row r="38137" spans="1:11" x14ac:dyDescent="0.45">
      <c r="A38137" s="1" t="s">
        <v>33</v>
      </c>
      <c r="B38137" s="1" t="s">
        <v>381346</v>
      </c>
      <c r="C38137" s="1" t="s">
        <v>381347</v>
      </c>
      <c r="D38137" s="1" t="s">
        <v>381348</v>
      </c>
      <c r="E38137" s="1" t="s">
        <v>381349</v>
      </c>
      <c r="F38137" s="1" t="s">
        <v>381350</v>
      </c>
      <c r="G38137" s="1" t="s">
        <v>381351</v>
      </c>
      <c r="H38137" s="1" t="s">
        <v>381352</v>
      </c>
      <c r="I38137" s="1" t="s">
        <v>381353</v>
      </c>
      <c r="J38137" s="1" t="s">
        <v>381354</v>
      </c>
      <c r="K38137" s="1" t="s">
        <v>381355</v>
      </c>
    </row>
    <row r="38138" spans="1:11" x14ac:dyDescent="0.45">
      <c r="A38138" s="1" t="s">
        <v>11</v>
      </c>
      <c r="B38138" s="1" t="s">
        <v>381356</v>
      </c>
      <c r="C38138" s="1" t="s">
        <v>381357</v>
      </c>
      <c r="D38138" s="1" t="s">
        <v>381358</v>
      </c>
      <c r="E38138" s="1" t="s">
        <v>381359</v>
      </c>
      <c r="F38138" s="1" t="s">
        <v>381360</v>
      </c>
      <c r="G38138" s="1" t="s">
        <v>381361</v>
      </c>
      <c r="H38138" s="1" t="s">
        <v>381362</v>
      </c>
      <c r="I38138" s="1" t="s">
        <v>381363</v>
      </c>
      <c r="J38138" s="1" t="s">
        <v>381364</v>
      </c>
      <c r="K38138" s="1" t="s">
        <v>381365</v>
      </c>
    </row>
    <row r="38139" spans="1:11" x14ac:dyDescent="0.45">
      <c r="A38139" s="1" t="s">
        <v>22</v>
      </c>
      <c r="B38139" s="1" t="s">
        <v>381366</v>
      </c>
      <c r="C38139" s="1" t="s">
        <v>381367</v>
      </c>
      <c r="D38139" s="1" t="s">
        <v>381368</v>
      </c>
      <c r="E38139" s="1" t="s">
        <v>381369</v>
      </c>
      <c r="F38139" s="1" t="s">
        <v>381370</v>
      </c>
      <c r="G38139" s="1" t="s">
        <v>381371</v>
      </c>
      <c r="H38139" s="1" t="s">
        <v>381372</v>
      </c>
      <c r="I38139" s="1" t="s">
        <v>381373</v>
      </c>
      <c r="J38139" s="1" t="s">
        <v>381374</v>
      </c>
      <c r="K38139" s="1" t="s">
        <v>381375</v>
      </c>
    </row>
    <row r="38140" spans="1:11" x14ac:dyDescent="0.45">
      <c r="A38140" s="1" t="s">
        <v>33</v>
      </c>
      <c r="B38140" s="1" t="s">
        <v>381376</v>
      </c>
      <c r="C38140" s="1" t="s">
        <v>381377</v>
      </c>
      <c r="D38140" s="1" t="s">
        <v>381378</v>
      </c>
      <c r="E38140" s="1" t="s">
        <v>381379</v>
      </c>
      <c r="F38140" s="1" t="s">
        <v>381380</v>
      </c>
      <c r="G38140" s="1" t="s">
        <v>381381</v>
      </c>
      <c r="H38140" s="1" t="s">
        <v>381382</v>
      </c>
      <c r="I38140" s="1" t="s">
        <v>381383</v>
      </c>
      <c r="J38140" s="1" t="s">
        <v>381384</v>
      </c>
      <c r="K38140" s="1" t="s">
        <v>381385</v>
      </c>
    </row>
    <row r="38141" spans="1:11" x14ac:dyDescent="0.45">
      <c r="A38141" s="1" t="s">
        <v>11</v>
      </c>
      <c r="B38141" s="1" t="s">
        <v>381386</v>
      </c>
      <c r="C38141" s="1" t="s">
        <v>381387</v>
      </c>
      <c r="D38141" s="1" t="s">
        <v>381388</v>
      </c>
      <c r="E38141" s="1" t="s">
        <v>381389</v>
      </c>
      <c r="F38141" s="1" t="s">
        <v>381390</v>
      </c>
      <c r="G38141" s="1" t="s">
        <v>381391</v>
      </c>
      <c r="H38141" s="1" t="s">
        <v>381392</v>
      </c>
      <c r="I38141" s="1" t="s">
        <v>381393</v>
      </c>
      <c r="J38141" s="1" t="s">
        <v>381394</v>
      </c>
      <c r="K38141" s="1" t="s">
        <v>381395</v>
      </c>
    </row>
    <row r="38142" spans="1:11" x14ac:dyDescent="0.45">
      <c r="A38142" s="1" t="s">
        <v>22</v>
      </c>
      <c r="B38142" s="1" t="s">
        <v>381396</v>
      </c>
      <c r="C38142" s="1" t="s">
        <v>381397</v>
      </c>
      <c r="D38142" s="1" t="s">
        <v>381398</v>
      </c>
      <c r="E38142" s="1" t="s">
        <v>381399</v>
      </c>
      <c r="F38142" s="1" t="s">
        <v>381400</v>
      </c>
      <c r="G38142" s="1" t="s">
        <v>381401</v>
      </c>
      <c r="H38142" s="1" t="s">
        <v>381402</v>
      </c>
      <c r="I38142" s="1" t="s">
        <v>381403</v>
      </c>
      <c r="J38142" s="1" t="s">
        <v>381404</v>
      </c>
      <c r="K38142" s="1" t="s">
        <v>381405</v>
      </c>
    </row>
    <row r="38143" spans="1:11" x14ac:dyDescent="0.45">
      <c r="A38143" s="1" t="s">
        <v>33</v>
      </c>
      <c r="B38143" s="1" t="s">
        <v>381406</v>
      </c>
      <c r="C38143" s="1" t="s">
        <v>381407</v>
      </c>
      <c r="D38143" s="1" t="s">
        <v>381408</v>
      </c>
      <c r="E38143" s="1" t="s">
        <v>381409</v>
      </c>
      <c r="F38143" s="1" t="s">
        <v>381410</v>
      </c>
      <c r="G38143" s="1" t="s">
        <v>381411</v>
      </c>
      <c r="H38143" s="1" t="s">
        <v>381412</v>
      </c>
      <c r="I38143" s="1" t="s">
        <v>381413</v>
      </c>
      <c r="J38143" s="1" t="s">
        <v>381414</v>
      </c>
      <c r="K38143" s="1" t="s">
        <v>381415</v>
      </c>
    </row>
    <row r="38144" spans="1:11" x14ac:dyDescent="0.45">
      <c r="A38144" s="1" t="s">
        <v>11</v>
      </c>
      <c r="B38144" s="1" t="s">
        <v>381416</v>
      </c>
      <c r="C38144" s="1" t="s">
        <v>381417</v>
      </c>
      <c r="D38144" s="1" t="s">
        <v>381418</v>
      </c>
      <c r="E38144" s="1" t="s">
        <v>381419</v>
      </c>
      <c r="F38144" s="1" t="s">
        <v>381420</v>
      </c>
      <c r="G38144" s="1" t="s">
        <v>381421</v>
      </c>
      <c r="H38144" s="1" t="s">
        <v>381422</v>
      </c>
      <c r="I38144" s="1" t="s">
        <v>381423</v>
      </c>
      <c r="J38144" s="1" t="s">
        <v>381424</v>
      </c>
      <c r="K38144" s="1" t="s">
        <v>381425</v>
      </c>
    </row>
    <row r="38145" spans="1:11" x14ac:dyDescent="0.45">
      <c r="A38145" s="1" t="s">
        <v>22</v>
      </c>
      <c r="B38145" s="1" t="s">
        <v>381426</v>
      </c>
      <c r="C38145" s="1" t="s">
        <v>381427</v>
      </c>
      <c r="D38145" s="1" t="s">
        <v>381428</v>
      </c>
      <c r="E38145" s="1" t="s">
        <v>381429</v>
      </c>
      <c r="F38145" s="1" t="s">
        <v>381430</v>
      </c>
      <c r="G38145" s="1" t="s">
        <v>381431</v>
      </c>
      <c r="H38145" s="1" t="s">
        <v>381432</v>
      </c>
      <c r="I38145" s="1" t="s">
        <v>381433</v>
      </c>
      <c r="J38145" s="1" t="s">
        <v>381434</v>
      </c>
      <c r="K38145" s="1" t="s">
        <v>381435</v>
      </c>
    </row>
    <row r="38146" spans="1:11" x14ac:dyDescent="0.45">
      <c r="A38146" s="1" t="s">
        <v>33</v>
      </c>
      <c r="B38146" s="1" t="s">
        <v>381436</v>
      </c>
      <c r="C38146" s="1" t="s">
        <v>381437</v>
      </c>
      <c r="D38146" s="1" t="s">
        <v>381438</v>
      </c>
      <c r="E38146" s="1" t="s">
        <v>381439</v>
      </c>
      <c r="F38146" s="1" t="s">
        <v>381440</v>
      </c>
      <c r="G38146" s="1" t="s">
        <v>381441</v>
      </c>
      <c r="H38146" s="1" t="s">
        <v>381442</v>
      </c>
      <c r="I38146" s="1" t="s">
        <v>381443</v>
      </c>
      <c r="J38146" s="1" t="s">
        <v>381444</v>
      </c>
      <c r="K38146" s="1" t="s">
        <v>381445</v>
      </c>
    </row>
    <row r="38147" spans="1:11" x14ac:dyDescent="0.45">
      <c r="A38147" s="1" t="s">
        <v>11</v>
      </c>
      <c r="B38147" s="1" t="s">
        <v>381446</v>
      </c>
      <c r="C38147" s="1" t="s">
        <v>381447</v>
      </c>
      <c r="D38147" s="1" t="s">
        <v>381448</v>
      </c>
      <c r="E38147" s="1" t="s">
        <v>381449</v>
      </c>
      <c r="F38147" s="1" t="s">
        <v>381450</v>
      </c>
      <c r="G38147" s="1" t="s">
        <v>381451</v>
      </c>
      <c r="H38147" s="1" t="s">
        <v>381452</v>
      </c>
      <c r="I38147" s="1" t="s">
        <v>381453</v>
      </c>
      <c r="J38147" s="1" t="s">
        <v>381454</v>
      </c>
      <c r="K38147" s="1" t="s">
        <v>381455</v>
      </c>
    </row>
    <row r="38148" spans="1:11" x14ac:dyDescent="0.45">
      <c r="A38148" s="1" t="s">
        <v>22</v>
      </c>
      <c r="B38148" s="1" t="s">
        <v>381456</v>
      </c>
      <c r="C38148" s="1" t="s">
        <v>381457</v>
      </c>
      <c r="D38148" s="1" t="s">
        <v>381458</v>
      </c>
      <c r="E38148" s="1" t="s">
        <v>381459</v>
      </c>
      <c r="F38148" s="1" t="s">
        <v>381460</v>
      </c>
      <c r="G38148" s="1" t="s">
        <v>381461</v>
      </c>
      <c r="H38148" s="1" t="s">
        <v>381462</v>
      </c>
      <c r="I38148" s="1" t="s">
        <v>381463</v>
      </c>
      <c r="J38148" s="1" t="s">
        <v>381464</v>
      </c>
      <c r="K38148" s="1" t="s">
        <v>381465</v>
      </c>
    </row>
    <row r="38149" spans="1:11" x14ac:dyDescent="0.45">
      <c r="A38149" s="1" t="s">
        <v>33</v>
      </c>
      <c r="B38149" s="1" t="s">
        <v>381466</v>
      </c>
      <c r="C38149" s="1" t="s">
        <v>381467</v>
      </c>
      <c r="D38149" s="1" t="s">
        <v>381468</v>
      </c>
      <c r="E38149" s="1" t="s">
        <v>381469</v>
      </c>
      <c r="F38149" s="1" t="s">
        <v>381470</v>
      </c>
      <c r="G38149" s="1" t="s">
        <v>381471</v>
      </c>
      <c r="H38149" s="1" t="s">
        <v>381472</v>
      </c>
      <c r="I38149" s="1" t="s">
        <v>381473</v>
      </c>
      <c r="J38149" s="1" t="s">
        <v>381474</v>
      </c>
      <c r="K38149" s="1" t="s">
        <v>381475</v>
      </c>
    </row>
    <row r="38150" spans="1:11" x14ac:dyDescent="0.45">
      <c r="A38150" s="1" t="s">
        <v>11</v>
      </c>
      <c r="B38150" s="1" t="s">
        <v>381476</v>
      </c>
      <c r="C38150" s="1" t="s">
        <v>381477</v>
      </c>
      <c r="D38150" s="1" t="s">
        <v>381478</v>
      </c>
      <c r="E38150" s="1" t="s">
        <v>381479</v>
      </c>
      <c r="F38150" s="1" t="s">
        <v>381480</v>
      </c>
      <c r="G38150" s="1" t="s">
        <v>381481</v>
      </c>
      <c r="H38150" s="1" t="s">
        <v>381482</v>
      </c>
      <c r="I38150" s="1" t="s">
        <v>381483</v>
      </c>
      <c r="J38150" s="1" t="s">
        <v>381484</v>
      </c>
      <c r="K38150" s="1" t="s">
        <v>381485</v>
      </c>
    </row>
    <row r="38151" spans="1:11" x14ac:dyDescent="0.45">
      <c r="A38151" s="1" t="s">
        <v>22</v>
      </c>
      <c r="B38151" s="1" t="s">
        <v>381486</v>
      </c>
      <c r="C38151" s="1" t="s">
        <v>381487</v>
      </c>
      <c r="D38151" s="1" t="s">
        <v>381488</v>
      </c>
      <c r="E38151" s="1" t="s">
        <v>381489</v>
      </c>
      <c r="F38151" s="1" t="s">
        <v>381490</v>
      </c>
      <c r="G38151" s="1" t="s">
        <v>381491</v>
      </c>
      <c r="H38151" s="1" t="s">
        <v>381492</v>
      </c>
      <c r="I38151" s="1" t="s">
        <v>381493</v>
      </c>
      <c r="J38151" s="1" t="s">
        <v>381494</v>
      </c>
      <c r="K38151" s="1" t="s">
        <v>381495</v>
      </c>
    </row>
    <row r="38152" spans="1:11" x14ac:dyDescent="0.45">
      <c r="A38152" s="1" t="s">
        <v>33</v>
      </c>
      <c r="B38152" s="1" t="s">
        <v>381496</v>
      </c>
      <c r="C38152" s="1" t="s">
        <v>381497</v>
      </c>
      <c r="D38152" s="1" t="s">
        <v>381498</v>
      </c>
      <c r="E38152" s="1" t="s">
        <v>381499</v>
      </c>
      <c r="F38152" s="1" t="s">
        <v>381500</v>
      </c>
      <c r="G38152" s="1" t="s">
        <v>381501</v>
      </c>
      <c r="H38152" s="1" t="s">
        <v>381502</v>
      </c>
      <c r="I38152" s="1" t="s">
        <v>381503</v>
      </c>
      <c r="J38152" s="1" t="s">
        <v>381504</v>
      </c>
      <c r="K38152" s="1" t="s">
        <v>381505</v>
      </c>
    </row>
    <row r="38153" spans="1:11" x14ac:dyDescent="0.45">
      <c r="A38153" s="1" t="s">
        <v>11</v>
      </c>
      <c r="B38153" s="1" t="s">
        <v>381506</v>
      </c>
      <c r="C38153" s="1" t="s">
        <v>381507</v>
      </c>
      <c r="D38153" s="1" t="s">
        <v>381508</v>
      </c>
      <c r="E38153" s="1" t="s">
        <v>381509</v>
      </c>
      <c r="F38153" s="1" t="s">
        <v>381510</v>
      </c>
      <c r="G38153" s="1" t="s">
        <v>381511</v>
      </c>
      <c r="H38153" s="1" t="s">
        <v>381512</v>
      </c>
      <c r="I38153" s="1" t="s">
        <v>381513</v>
      </c>
      <c r="J38153" s="1" t="s">
        <v>381514</v>
      </c>
      <c r="K38153" s="1" t="s">
        <v>381515</v>
      </c>
    </row>
    <row r="38154" spans="1:11" x14ac:dyDescent="0.45">
      <c r="A38154" s="1" t="s">
        <v>22</v>
      </c>
      <c r="B38154" s="1" t="s">
        <v>381516</v>
      </c>
      <c r="C38154" s="1" t="s">
        <v>381517</v>
      </c>
      <c r="D38154" s="1" t="s">
        <v>381518</v>
      </c>
      <c r="E38154" s="1" t="s">
        <v>381519</v>
      </c>
      <c r="F38154" s="1" t="s">
        <v>381520</v>
      </c>
      <c r="G38154" s="1" t="s">
        <v>381521</v>
      </c>
      <c r="H38154" s="1" t="s">
        <v>381522</v>
      </c>
      <c r="I38154" s="1" t="s">
        <v>381523</v>
      </c>
      <c r="J38154" s="1" t="s">
        <v>381524</v>
      </c>
      <c r="K38154" s="1" t="s">
        <v>381525</v>
      </c>
    </row>
    <row r="38155" spans="1:11" x14ac:dyDescent="0.45">
      <c r="A38155" s="1" t="s">
        <v>33</v>
      </c>
      <c r="B38155" s="1" t="s">
        <v>381526</v>
      </c>
      <c r="C38155" s="1" t="s">
        <v>381527</v>
      </c>
      <c r="D38155" s="1" t="s">
        <v>381528</v>
      </c>
      <c r="E38155" s="1" t="s">
        <v>381529</v>
      </c>
      <c r="F38155" s="1" t="s">
        <v>381530</v>
      </c>
      <c r="G38155" s="1" t="s">
        <v>381531</v>
      </c>
      <c r="H38155" s="1" t="s">
        <v>381532</v>
      </c>
      <c r="I38155" s="1" t="s">
        <v>381533</v>
      </c>
      <c r="J38155" s="1" t="s">
        <v>381534</v>
      </c>
      <c r="K38155" s="1" t="s">
        <v>381535</v>
      </c>
    </row>
    <row r="38156" spans="1:11" x14ac:dyDescent="0.45">
      <c r="A38156" s="1" t="s">
        <v>11</v>
      </c>
      <c r="B38156" s="1" t="s">
        <v>381536</v>
      </c>
      <c r="C38156" s="1" t="s">
        <v>381537</v>
      </c>
      <c r="D38156" s="1" t="s">
        <v>381538</v>
      </c>
      <c r="E38156" s="1" t="s">
        <v>381539</v>
      </c>
      <c r="F38156" s="1" t="s">
        <v>381540</v>
      </c>
      <c r="G38156" s="1" t="s">
        <v>381541</v>
      </c>
      <c r="H38156" s="1" t="s">
        <v>381542</v>
      </c>
      <c r="I38156" s="1" t="s">
        <v>381543</v>
      </c>
      <c r="J38156" s="1" t="s">
        <v>381544</v>
      </c>
      <c r="K38156" s="1" t="s">
        <v>381545</v>
      </c>
    </row>
    <row r="38157" spans="1:11" x14ac:dyDescent="0.45">
      <c r="A38157" s="1" t="s">
        <v>22</v>
      </c>
      <c r="B38157" s="1" t="s">
        <v>381546</v>
      </c>
      <c r="C38157" s="1" t="s">
        <v>381547</v>
      </c>
      <c r="D38157" s="1" t="s">
        <v>381548</v>
      </c>
      <c r="E38157" s="1" t="s">
        <v>381549</v>
      </c>
      <c r="F38157" s="1" t="s">
        <v>381550</v>
      </c>
      <c r="G38157" s="1" t="s">
        <v>381551</v>
      </c>
      <c r="H38157" s="1" t="s">
        <v>381552</v>
      </c>
      <c r="I38157" s="1" t="s">
        <v>381553</v>
      </c>
      <c r="J38157" s="1" t="s">
        <v>381554</v>
      </c>
      <c r="K38157" s="1" t="s">
        <v>381555</v>
      </c>
    </row>
    <row r="38158" spans="1:11" x14ac:dyDescent="0.45">
      <c r="A38158" s="1" t="s">
        <v>33</v>
      </c>
      <c r="B38158" s="1" t="s">
        <v>381556</v>
      </c>
      <c r="C38158" s="1" t="s">
        <v>381557</v>
      </c>
      <c r="D38158" s="1" t="s">
        <v>381558</v>
      </c>
      <c r="E38158" s="1" t="s">
        <v>381559</v>
      </c>
      <c r="F38158" s="1" t="s">
        <v>381560</v>
      </c>
      <c r="G38158" s="1" t="s">
        <v>381561</v>
      </c>
      <c r="H38158" s="1" t="s">
        <v>381562</v>
      </c>
      <c r="I38158" s="1" t="s">
        <v>381563</v>
      </c>
      <c r="J38158" s="1" t="s">
        <v>381564</v>
      </c>
      <c r="K38158" s="1" t="s">
        <v>381565</v>
      </c>
    </row>
    <row r="38159" spans="1:11" x14ac:dyDescent="0.45">
      <c r="A38159" s="1" t="s">
        <v>11</v>
      </c>
      <c r="B38159" s="1" t="s">
        <v>381566</v>
      </c>
      <c r="C38159" s="1" t="s">
        <v>381567</v>
      </c>
      <c r="D38159" s="1" t="s">
        <v>381568</v>
      </c>
      <c r="E38159" s="1" t="s">
        <v>381569</v>
      </c>
      <c r="F38159" s="1" t="s">
        <v>381570</v>
      </c>
      <c r="G38159" s="1" t="s">
        <v>381571</v>
      </c>
      <c r="H38159" s="1" t="s">
        <v>381572</v>
      </c>
      <c r="I38159" s="1" t="s">
        <v>381573</v>
      </c>
      <c r="J38159" s="1" t="s">
        <v>381574</v>
      </c>
      <c r="K38159" s="1" t="s">
        <v>381575</v>
      </c>
    </row>
    <row r="38160" spans="1:11" x14ac:dyDescent="0.45">
      <c r="A38160" s="1" t="s">
        <v>22</v>
      </c>
      <c r="B38160" s="1" t="s">
        <v>381576</v>
      </c>
      <c r="C38160" s="1" t="s">
        <v>381577</v>
      </c>
      <c r="D38160" s="1" t="s">
        <v>381578</v>
      </c>
      <c r="E38160" s="1" t="s">
        <v>381579</v>
      </c>
      <c r="F38160" s="1" t="s">
        <v>381580</v>
      </c>
      <c r="G38160" s="1" t="s">
        <v>381581</v>
      </c>
      <c r="H38160" s="1" t="s">
        <v>381582</v>
      </c>
      <c r="I38160" s="1" t="s">
        <v>381583</v>
      </c>
      <c r="J38160" s="1" t="s">
        <v>381584</v>
      </c>
      <c r="K38160" s="1" t="s">
        <v>381585</v>
      </c>
    </row>
    <row r="38161" spans="1:11" x14ac:dyDescent="0.45">
      <c r="A38161" s="1" t="s">
        <v>33</v>
      </c>
      <c r="B38161" s="1" t="s">
        <v>381586</v>
      </c>
      <c r="C38161" s="1" t="s">
        <v>381587</v>
      </c>
      <c r="D38161" s="1" t="s">
        <v>381588</v>
      </c>
      <c r="E38161" s="1" t="s">
        <v>381589</v>
      </c>
      <c r="F38161" s="1" t="s">
        <v>381590</v>
      </c>
      <c r="G38161" s="1" t="s">
        <v>381591</v>
      </c>
      <c r="H38161" s="1" t="s">
        <v>381592</v>
      </c>
      <c r="I38161" s="1" t="s">
        <v>381593</v>
      </c>
      <c r="J38161" s="1" t="s">
        <v>381594</v>
      </c>
      <c r="K38161" s="1" t="s">
        <v>381595</v>
      </c>
    </row>
    <row r="38162" spans="1:11" x14ac:dyDescent="0.45">
      <c r="A38162" s="1" t="s">
        <v>11</v>
      </c>
      <c r="B38162" s="1" t="s">
        <v>381596</v>
      </c>
      <c r="C38162" s="1" t="s">
        <v>381597</v>
      </c>
      <c r="D38162" s="1" t="s">
        <v>381598</v>
      </c>
      <c r="E38162" s="1" t="s">
        <v>381599</v>
      </c>
      <c r="F38162" s="1" t="s">
        <v>381600</v>
      </c>
      <c r="G38162" s="1" t="s">
        <v>381601</v>
      </c>
      <c r="H38162" s="1" t="s">
        <v>381602</v>
      </c>
      <c r="I38162" s="1" t="s">
        <v>381603</v>
      </c>
      <c r="J38162" s="1" t="s">
        <v>381604</v>
      </c>
      <c r="K38162" s="1" t="s">
        <v>381605</v>
      </c>
    </row>
    <row r="38163" spans="1:11" x14ac:dyDescent="0.45">
      <c r="A38163" s="1" t="s">
        <v>22</v>
      </c>
      <c r="B38163" s="1" t="s">
        <v>381606</v>
      </c>
      <c r="C38163" s="1" t="s">
        <v>381607</v>
      </c>
      <c r="D38163" s="1" t="s">
        <v>381608</v>
      </c>
      <c r="E38163" s="1" t="s">
        <v>381609</v>
      </c>
      <c r="F38163" s="1" t="s">
        <v>381610</v>
      </c>
      <c r="G38163" s="1" t="s">
        <v>381611</v>
      </c>
      <c r="H38163" s="1" t="s">
        <v>381612</v>
      </c>
      <c r="I38163" s="1" t="s">
        <v>381613</v>
      </c>
      <c r="J38163" s="1" t="s">
        <v>381614</v>
      </c>
      <c r="K38163" s="1" t="s">
        <v>381615</v>
      </c>
    </row>
    <row r="38164" spans="1:11" x14ac:dyDescent="0.45">
      <c r="A38164" s="1" t="s">
        <v>33</v>
      </c>
      <c r="B38164" s="1" t="s">
        <v>381616</v>
      </c>
      <c r="C38164" s="1" t="s">
        <v>381617</v>
      </c>
      <c r="D38164" s="1" t="s">
        <v>381618</v>
      </c>
      <c r="E38164" s="1" t="s">
        <v>381619</v>
      </c>
      <c r="F38164" s="1" t="s">
        <v>381620</v>
      </c>
      <c r="G38164" s="1" t="s">
        <v>381621</v>
      </c>
      <c r="H38164" s="1" t="s">
        <v>381622</v>
      </c>
      <c r="I38164" s="1" t="s">
        <v>381623</v>
      </c>
      <c r="J38164" s="1" t="s">
        <v>381624</v>
      </c>
      <c r="K38164" s="1" t="s">
        <v>381625</v>
      </c>
    </row>
    <row r="38165" spans="1:11" x14ac:dyDescent="0.45">
      <c r="A38165" s="1" t="s">
        <v>11</v>
      </c>
      <c r="B38165" s="1" t="s">
        <v>381626</v>
      </c>
      <c r="C38165" s="1" t="s">
        <v>381627</v>
      </c>
      <c r="D38165" s="1" t="s">
        <v>381628</v>
      </c>
      <c r="E38165" s="1" t="s">
        <v>381629</v>
      </c>
      <c r="F38165" s="1" t="s">
        <v>381630</v>
      </c>
      <c r="G38165" s="1" t="s">
        <v>381631</v>
      </c>
      <c r="H38165" s="1" t="s">
        <v>381632</v>
      </c>
      <c r="I38165" s="1" t="s">
        <v>381633</v>
      </c>
      <c r="J38165" s="1" t="s">
        <v>381634</v>
      </c>
      <c r="K38165" s="1" t="s">
        <v>381635</v>
      </c>
    </row>
    <row r="38166" spans="1:11" x14ac:dyDescent="0.45">
      <c r="A38166" s="1" t="s">
        <v>22</v>
      </c>
      <c r="B38166" s="1" t="s">
        <v>381636</v>
      </c>
      <c r="C38166" s="1" t="s">
        <v>381637</v>
      </c>
      <c r="D38166" s="1" t="s">
        <v>381638</v>
      </c>
      <c r="E38166" s="1" t="s">
        <v>381639</v>
      </c>
      <c r="F38166" s="1" t="s">
        <v>381640</v>
      </c>
      <c r="G38166" s="1" t="s">
        <v>381641</v>
      </c>
      <c r="H38166" s="1" t="s">
        <v>381642</v>
      </c>
      <c r="I38166" s="1" t="s">
        <v>381643</v>
      </c>
      <c r="J38166" s="1" t="s">
        <v>381644</v>
      </c>
      <c r="K38166" s="1" t="s">
        <v>381645</v>
      </c>
    </row>
    <row r="38167" spans="1:11" x14ac:dyDescent="0.45">
      <c r="A38167" s="1" t="s">
        <v>33</v>
      </c>
      <c r="B38167" s="1" t="s">
        <v>381646</v>
      </c>
      <c r="C38167" s="1" t="s">
        <v>381647</v>
      </c>
      <c r="D38167" s="1" t="s">
        <v>381648</v>
      </c>
      <c r="E38167" s="1" t="s">
        <v>381649</v>
      </c>
      <c r="F38167" s="1" t="s">
        <v>381650</v>
      </c>
      <c r="G38167" s="1" t="s">
        <v>381651</v>
      </c>
      <c r="H38167" s="1" t="s">
        <v>381652</v>
      </c>
      <c r="I38167" s="1" t="s">
        <v>381653</v>
      </c>
      <c r="J38167" s="1" t="s">
        <v>381654</v>
      </c>
      <c r="K38167" s="1" t="s">
        <v>381655</v>
      </c>
    </row>
    <row r="38168" spans="1:11" x14ac:dyDescent="0.45">
      <c r="A38168" s="1" t="s">
        <v>11</v>
      </c>
      <c r="B38168" s="1" t="s">
        <v>381656</v>
      </c>
      <c r="C38168" s="1" t="s">
        <v>381657</v>
      </c>
      <c r="D38168" s="1" t="s">
        <v>381658</v>
      </c>
      <c r="E38168" s="1" t="s">
        <v>381659</v>
      </c>
      <c r="F38168" s="1" t="s">
        <v>381660</v>
      </c>
      <c r="G38168" s="1" t="s">
        <v>381661</v>
      </c>
      <c r="H38168" s="1" t="s">
        <v>381662</v>
      </c>
      <c r="I38168" s="1" t="s">
        <v>381663</v>
      </c>
      <c r="J38168" s="1" t="s">
        <v>381664</v>
      </c>
      <c r="K38168" s="1" t="s">
        <v>381665</v>
      </c>
    </row>
    <row r="38169" spans="1:11" x14ac:dyDescent="0.45">
      <c r="A38169" s="1" t="s">
        <v>22</v>
      </c>
      <c r="B38169" s="1" t="s">
        <v>381666</v>
      </c>
      <c r="C38169" s="1" t="s">
        <v>381667</v>
      </c>
      <c r="D38169" s="1" t="s">
        <v>381668</v>
      </c>
      <c r="E38169" s="1" t="s">
        <v>381669</v>
      </c>
      <c r="F38169" s="1" t="s">
        <v>381670</v>
      </c>
      <c r="G38169" s="1" t="s">
        <v>381671</v>
      </c>
      <c r="H38169" s="1" t="s">
        <v>381672</v>
      </c>
      <c r="I38169" s="1" t="s">
        <v>381673</v>
      </c>
      <c r="J38169" s="1" t="s">
        <v>381674</v>
      </c>
      <c r="K38169" s="1" t="s">
        <v>381675</v>
      </c>
    </row>
    <row r="38170" spans="1:11" x14ac:dyDescent="0.45">
      <c r="A38170" s="1" t="s">
        <v>33</v>
      </c>
      <c r="B38170" s="1" t="s">
        <v>381676</v>
      </c>
      <c r="C38170" s="1" t="s">
        <v>381677</v>
      </c>
      <c r="D38170" s="1" t="s">
        <v>381678</v>
      </c>
      <c r="E38170" s="1" t="s">
        <v>381679</v>
      </c>
      <c r="F38170" s="1" t="s">
        <v>381680</v>
      </c>
      <c r="G38170" s="1" t="s">
        <v>381681</v>
      </c>
      <c r="H38170" s="1" t="s">
        <v>381682</v>
      </c>
      <c r="I38170" s="1" t="s">
        <v>381683</v>
      </c>
      <c r="J38170" s="1" t="s">
        <v>381684</v>
      </c>
      <c r="K38170" s="1" t="s">
        <v>381685</v>
      </c>
    </row>
    <row r="38171" spans="1:11" x14ac:dyDescent="0.45">
      <c r="A38171" s="1" t="s">
        <v>11</v>
      </c>
      <c r="B38171" s="1" t="s">
        <v>381686</v>
      </c>
      <c r="C38171" s="1" t="s">
        <v>381687</v>
      </c>
      <c r="D38171" s="1" t="s">
        <v>381688</v>
      </c>
      <c r="E38171" s="1" t="s">
        <v>381689</v>
      </c>
      <c r="F38171" s="1" t="s">
        <v>381690</v>
      </c>
      <c r="G38171" s="1" t="s">
        <v>381691</v>
      </c>
      <c r="H38171" s="1" t="s">
        <v>381692</v>
      </c>
      <c r="I38171" s="1" t="s">
        <v>381693</v>
      </c>
      <c r="J38171" s="1" t="s">
        <v>381694</v>
      </c>
      <c r="K38171" s="1" t="s">
        <v>381695</v>
      </c>
    </row>
    <row r="38172" spans="1:11" x14ac:dyDescent="0.45">
      <c r="A38172" s="1" t="s">
        <v>22</v>
      </c>
      <c r="B38172" s="1" t="s">
        <v>381696</v>
      </c>
      <c r="C38172" s="1" t="s">
        <v>381697</v>
      </c>
      <c r="D38172" s="1" t="s">
        <v>381698</v>
      </c>
      <c r="E38172" s="1" t="s">
        <v>381699</v>
      </c>
      <c r="F38172" s="1" t="s">
        <v>381700</v>
      </c>
      <c r="G38172" s="1" t="s">
        <v>381701</v>
      </c>
      <c r="H38172" s="1" t="s">
        <v>381702</v>
      </c>
      <c r="I38172" s="1" t="s">
        <v>381703</v>
      </c>
      <c r="J38172" s="1" t="s">
        <v>381704</v>
      </c>
      <c r="K38172" s="1" t="s">
        <v>381705</v>
      </c>
    </row>
    <row r="38173" spans="1:11" x14ac:dyDescent="0.45">
      <c r="A38173" s="1" t="s">
        <v>33</v>
      </c>
      <c r="B38173" s="1" t="s">
        <v>381706</v>
      </c>
      <c r="C38173" s="1" t="s">
        <v>381707</v>
      </c>
      <c r="D38173" s="1" t="s">
        <v>381708</v>
      </c>
      <c r="E38173" s="1" t="s">
        <v>381709</v>
      </c>
      <c r="F38173" s="1" t="s">
        <v>381710</v>
      </c>
      <c r="G38173" s="1" t="s">
        <v>381711</v>
      </c>
      <c r="H38173" s="1" t="s">
        <v>381712</v>
      </c>
      <c r="I38173" s="1" t="s">
        <v>381713</v>
      </c>
      <c r="J38173" s="1" t="s">
        <v>381714</v>
      </c>
      <c r="K38173" s="1" t="s">
        <v>381715</v>
      </c>
    </row>
    <row r="38174" spans="1:11" x14ac:dyDescent="0.45">
      <c r="A38174" s="1" t="s">
        <v>11</v>
      </c>
      <c r="B38174" s="1" t="s">
        <v>381716</v>
      </c>
      <c r="C38174" s="1" t="s">
        <v>381717</v>
      </c>
      <c r="D38174" s="1" t="s">
        <v>381718</v>
      </c>
      <c r="E38174" s="1" t="s">
        <v>381719</v>
      </c>
      <c r="F38174" s="1" t="s">
        <v>381720</v>
      </c>
      <c r="G38174" s="1" t="s">
        <v>381721</v>
      </c>
      <c r="H38174" s="1" t="s">
        <v>381722</v>
      </c>
      <c r="I38174" s="1" t="s">
        <v>381723</v>
      </c>
      <c r="J38174" s="1" t="s">
        <v>381724</v>
      </c>
      <c r="K38174" s="1" t="s">
        <v>381725</v>
      </c>
    </row>
    <row r="38175" spans="1:11" x14ac:dyDescent="0.45">
      <c r="A38175" s="1" t="s">
        <v>22</v>
      </c>
      <c r="B38175" s="1" t="s">
        <v>381726</v>
      </c>
      <c r="C38175" s="1" t="s">
        <v>381727</v>
      </c>
      <c r="D38175" s="1" t="s">
        <v>381728</v>
      </c>
      <c r="E38175" s="1" t="s">
        <v>381729</v>
      </c>
      <c r="F38175" s="1" t="s">
        <v>381730</v>
      </c>
      <c r="G38175" s="1" t="s">
        <v>381731</v>
      </c>
      <c r="H38175" s="1" t="s">
        <v>381732</v>
      </c>
      <c r="I38175" s="1" t="s">
        <v>381733</v>
      </c>
      <c r="J38175" s="1" t="s">
        <v>381734</v>
      </c>
      <c r="K38175" s="1" t="s">
        <v>381735</v>
      </c>
    </row>
    <row r="38176" spans="1:11" x14ac:dyDescent="0.45">
      <c r="A38176" s="1" t="s">
        <v>33</v>
      </c>
      <c r="B38176" s="1" t="s">
        <v>381736</v>
      </c>
      <c r="C38176" s="1" t="s">
        <v>381737</v>
      </c>
      <c r="D38176" s="1" t="s">
        <v>381738</v>
      </c>
      <c r="E38176" s="1" t="s">
        <v>381739</v>
      </c>
      <c r="F38176" s="1" t="s">
        <v>381740</v>
      </c>
      <c r="G38176" s="1" t="s">
        <v>381741</v>
      </c>
      <c r="H38176" s="1" t="s">
        <v>381742</v>
      </c>
      <c r="I38176" s="1" t="s">
        <v>381743</v>
      </c>
      <c r="J38176" s="1" t="s">
        <v>381744</v>
      </c>
      <c r="K38176" s="1" t="s">
        <v>381745</v>
      </c>
    </row>
    <row r="38177" spans="1:11" x14ac:dyDescent="0.45">
      <c r="A38177" s="1" t="s">
        <v>11</v>
      </c>
      <c r="B38177" s="1" t="s">
        <v>381746</v>
      </c>
      <c r="C38177" s="1" t="s">
        <v>381747</v>
      </c>
      <c r="D38177" s="1" t="s">
        <v>381748</v>
      </c>
      <c r="E38177" s="1" t="s">
        <v>381749</v>
      </c>
      <c r="F38177" s="1" t="s">
        <v>381750</v>
      </c>
      <c r="G38177" s="1" t="s">
        <v>381751</v>
      </c>
      <c r="H38177" s="1" t="s">
        <v>381752</v>
      </c>
      <c r="I38177" s="1" t="s">
        <v>381753</v>
      </c>
      <c r="J38177" s="1" t="s">
        <v>381754</v>
      </c>
      <c r="K38177" s="1" t="s">
        <v>381755</v>
      </c>
    </row>
    <row r="38178" spans="1:11" x14ac:dyDescent="0.45">
      <c r="A38178" s="1" t="s">
        <v>22</v>
      </c>
      <c r="B38178" s="1" t="s">
        <v>381756</v>
      </c>
      <c r="C38178" s="1" t="s">
        <v>381757</v>
      </c>
      <c r="D38178" s="1" t="s">
        <v>381758</v>
      </c>
      <c r="E38178" s="1" t="s">
        <v>381759</v>
      </c>
      <c r="F38178" s="1" t="s">
        <v>381760</v>
      </c>
      <c r="G38178" s="1" t="s">
        <v>381761</v>
      </c>
      <c r="H38178" s="1" t="s">
        <v>381762</v>
      </c>
      <c r="I38178" s="1" t="s">
        <v>381763</v>
      </c>
      <c r="J38178" s="1" t="s">
        <v>381764</v>
      </c>
      <c r="K38178" s="1" t="s">
        <v>381765</v>
      </c>
    </row>
    <row r="38179" spans="1:11" x14ac:dyDescent="0.45">
      <c r="A38179" s="1" t="s">
        <v>33</v>
      </c>
      <c r="B38179" s="1" t="s">
        <v>381766</v>
      </c>
      <c r="C38179" s="1" t="s">
        <v>381767</v>
      </c>
      <c r="D38179" s="1" t="s">
        <v>381768</v>
      </c>
      <c r="E38179" s="1" t="s">
        <v>381769</v>
      </c>
      <c r="F38179" s="1" t="s">
        <v>381770</v>
      </c>
      <c r="G38179" s="1" t="s">
        <v>381771</v>
      </c>
      <c r="H38179" s="1" t="s">
        <v>381772</v>
      </c>
      <c r="I38179" s="1" t="s">
        <v>381773</v>
      </c>
      <c r="J38179" s="1" t="s">
        <v>381774</v>
      </c>
      <c r="K38179" s="1" t="s">
        <v>381775</v>
      </c>
    </row>
    <row r="38180" spans="1:11" x14ac:dyDescent="0.45">
      <c r="A38180" s="1" t="s">
        <v>11</v>
      </c>
      <c r="B38180" s="1" t="s">
        <v>381776</v>
      </c>
      <c r="C38180" s="1" t="s">
        <v>381777</v>
      </c>
      <c r="D38180" s="1" t="s">
        <v>381778</v>
      </c>
      <c r="E38180" s="1" t="s">
        <v>381779</v>
      </c>
      <c r="F38180" s="1" t="s">
        <v>381780</v>
      </c>
      <c r="G38180" s="1" t="s">
        <v>381781</v>
      </c>
      <c r="H38180" s="1" t="s">
        <v>381782</v>
      </c>
      <c r="I38180" s="1" t="s">
        <v>381783</v>
      </c>
      <c r="J38180" s="1" t="s">
        <v>381784</v>
      </c>
      <c r="K38180" s="1" t="s">
        <v>381785</v>
      </c>
    </row>
    <row r="38181" spans="1:11" x14ac:dyDescent="0.45">
      <c r="A38181" s="1" t="s">
        <v>22</v>
      </c>
      <c r="B38181" s="1" t="s">
        <v>381786</v>
      </c>
      <c r="C38181" s="1" t="s">
        <v>381787</v>
      </c>
      <c r="D38181" s="1" t="s">
        <v>381788</v>
      </c>
      <c r="E38181" s="1" t="s">
        <v>381789</v>
      </c>
      <c r="F38181" s="1" t="s">
        <v>381790</v>
      </c>
      <c r="G38181" s="1" t="s">
        <v>381791</v>
      </c>
      <c r="H38181" s="1" t="s">
        <v>381792</v>
      </c>
      <c r="I38181" s="1" t="s">
        <v>381793</v>
      </c>
      <c r="J38181" s="1" t="s">
        <v>381794</v>
      </c>
      <c r="K38181" s="1" t="s">
        <v>381795</v>
      </c>
    </row>
    <row r="38182" spans="1:11" x14ac:dyDescent="0.45">
      <c r="A38182" s="1" t="s">
        <v>33</v>
      </c>
      <c r="B38182" s="1" t="s">
        <v>381796</v>
      </c>
      <c r="C38182" s="1" t="s">
        <v>381797</v>
      </c>
      <c r="D38182" s="1" t="s">
        <v>381798</v>
      </c>
      <c r="E38182" s="1" t="s">
        <v>381799</v>
      </c>
      <c r="F38182" s="1" t="s">
        <v>381800</v>
      </c>
      <c r="G38182" s="1" t="s">
        <v>381801</v>
      </c>
      <c r="H38182" s="1" t="s">
        <v>381802</v>
      </c>
      <c r="I38182" s="1" t="s">
        <v>381803</v>
      </c>
      <c r="J38182" s="1" t="s">
        <v>381804</v>
      </c>
      <c r="K38182" s="1" t="s">
        <v>381805</v>
      </c>
    </row>
    <row r="38183" spans="1:11" x14ac:dyDescent="0.45">
      <c r="A38183" s="1" t="s">
        <v>11</v>
      </c>
      <c r="B38183" s="1" t="s">
        <v>381806</v>
      </c>
      <c r="C38183" s="1" t="s">
        <v>381807</v>
      </c>
      <c r="D38183" s="1" t="s">
        <v>381808</v>
      </c>
      <c r="E38183" s="1" t="s">
        <v>381809</v>
      </c>
      <c r="F38183" s="1" t="s">
        <v>381810</v>
      </c>
      <c r="G38183" s="1" t="s">
        <v>381811</v>
      </c>
      <c r="H38183" s="1" t="s">
        <v>381812</v>
      </c>
      <c r="I38183" s="1" t="s">
        <v>381813</v>
      </c>
      <c r="J38183" s="1" t="s">
        <v>381814</v>
      </c>
      <c r="K38183" s="1" t="s">
        <v>381815</v>
      </c>
    </row>
    <row r="38184" spans="1:11" x14ac:dyDescent="0.45">
      <c r="A38184" s="1" t="s">
        <v>22</v>
      </c>
      <c r="B38184" s="1" t="s">
        <v>381816</v>
      </c>
      <c r="C38184" s="1" t="s">
        <v>381817</v>
      </c>
      <c r="D38184" s="1" t="s">
        <v>381818</v>
      </c>
      <c r="E38184" s="1" t="s">
        <v>381819</v>
      </c>
      <c r="F38184" s="1" t="s">
        <v>381820</v>
      </c>
      <c r="G38184" s="1" t="s">
        <v>381821</v>
      </c>
      <c r="H38184" s="1" t="s">
        <v>381822</v>
      </c>
      <c r="I38184" s="1" t="s">
        <v>381823</v>
      </c>
      <c r="J38184" s="1" t="s">
        <v>381824</v>
      </c>
      <c r="K38184" s="1" t="s">
        <v>381825</v>
      </c>
    </row>
    <row r="38185" spans="1:11" x14ac:dyDescent="0.45">
      <c r="A38185" s="1" t="s">
        <v>33</v>
      </c>
      <c r="B38185" s="1" t="s">
        <v>381826</v>
      </c>
      <c r="C38185" s="1" t="s">
        <v>381827</v>
      </c>
      <c r="D38185" s="1" t="s">
        <v>381828</v>
      </c>
      <c r="E38185" s="1" t="s">
        <v>381829</v>
      </c>
      <c r="F38185" s="1" t="s">
        <v>381830</v>
      </c>
      <c r="G38185" s="1" t="s">
        <v>381831</v>
      </c>
      <c r="H38185" s="1" t="s">
        <v>381832</v>
      </c>
      <c r="I38185" s="1" t="s">
        <v>381833</v>
      </c>
      <c r="J38185" s="1" t="s">
        <v>381834</v>
      </c>
      <c r="K38185" s="1" t="s">
        <v>381835</v>
      </c>
    </row>
    <row r="38186" spans="1:11" x14ac:dyDescent="0.45">
      <c r="A38186" s="1" t="s">
        <v>11</v>
      </c>
      <c r="B38186" s="1" t="s">
        <v>381836</v>
      </c>
      <c r="C38186" s="1" t="s">
        <v>381837</v>
      </c>
      <c r="D38186" s="1" t="s">
        <v>381838</v>
      </c>
      <c r="E38186" s="1" t="s">
        <v>381839</v>
      </c>
      <c r="F38186" s="1" t="s">
        <v>381840</v>
      </c>
      <c r="G38186" s="1" t="s">
        <v>381841</v>
      </c>
      <c r="H38186" s="1" t="s">
        <v>381842</v>
      </c>
      <c r="I38186" s="1" t="s">
        <v>381843</v>
      </c>
      <c r="J38186" s="1" t="s">
        <v>381844</v>
      </c>
      <c r="K38186" s="1" t="s">
        <v>381845</v>
      </c>
    </row>
    <row r="38187" spans="1:11" x14ac:dyDescent="0.45">
      <c r="A38187" s="1" t="s">
        <v>22</v>
      </c>
      <c r="B38187" s="1" t="s">
        <v>381846</v>
      </c>
      <c r="C38187" s="1" t="s">
        <v>381847</v>
      </c>
      <c r="D38187" s="1" t="s">
        <v>381848</v>
      </c>
      <c r="E38187" s="1" t="s">
        <v>381849</v>
      </c>
      <c r="F38187" s="1" t="s">
        <v>381850</v>
      </c>
      <c r="G38187" s="1" t="s">
        <v>381851</v>
      </c>
      <c r="H38187" s="1" t="s">
        <v>381852</v>
      </c>
      <c r="I38187" s="1" t="s">
        <v>381853</v>
      </c>
      <c r="J38187" s="1" t="s">
        <v>381854</v>
      </c>
      <c r="K38187" s="1" t="s">
        <v>381855</v>
      </c>
    </row>
    <row r="38188" spans="1:11" x14ac:dyDescent="0.45">
      <c r="A38188" s="1" t="s">
        <v>33</v>
      </c>
      <c r="B38188" s="1" t="s">
        <v>381856</v>
      </c>
      <c r="C38188" s="1" t="s">
        <v>381857</v>
      </c>
      <c r="D38188" s="1" t="s">
        <v>381858</v>
      </c>
      <c r="E38188" s="1" t="s">
        <v>381859</v>
      </c>
      <c r="F38188" s="1" t="s">
        <v>381860</v>
      </c>
      <c r="G38188" s="1" t="s">
        <v>381861</v>
      </c>
      <c r="H38188" s="1" t="s">
        <v>381862</v>
      </c>
      <c r="I38188" s="1" t="s">
        <v>381863</v>
      </c>
      <c r="J38188" s="1" t="s">
        <v>381864</v>
      </c>
      <c r="K38188" s="1" t="s">
        <v>381865</v>
      </c>
    </row>
    <row r="38189" spans="1:11" x14ac:dyDescent="0.45">
      <c r="A38189" s="1" t="s">
        <v>11</v>
      </c>
      <c r="B38189" s="1" t="s">
        <v>381866</v>
      </c>
      <c r="C38189" s="1" t="s">
        <v>381867</v>
      </c>
      <c r="D38189" s="1" t="s">
        <v>381868</v>
      </c>
      <c r="E38189" s="1" t="s">
        <v>381869</v>
      </c>
      <c r="F38189" s="1" t="s">
        <v>381870</v>
      </c>
      <c r="G38189" s="1" t="s">
        <v>381871</v>
      </c>
      <c r="H38189" s="1" t="s">
        <v>381872</v>
      </c>
      <c r="I38189" s="1" t="s">
        <v>381873</v>
      </c>
      <c r="J38189" s="1" t="s">
        <v>381874</v>
      </c>
      <c r="K38189" s="1" t="s">
        <v>381875</v>
      </c>
    </row>
    <row r="38190" spans="1:11" x14ac:dyDescent="0.45">
      <c r="A38190" s="1" t="s">
        <v>22</v>
      </c>
      <c r="B38190" s="1" t="s">
        <v>381876</v>
      </c>
      <c r="C38190" s="1" t="s">
        <v>381877</v>
      </c>
      <c r="D38190" s="1" t="s">
        <v>381878</v>
      </c>
      <c r="E38190" s="1" t="s">
        <v>381879</v>
      </c>
      <c r="F38190" s="1" t="s">
        <v>381880</v>
      </c>
      <c r="G38190" s="1" t="s">
        <v>381881</v>
      </c>
      <c r="H38190" s="1" t="s">
        <v>381882</v>
      </c>
      <c r="I38190" s="1" t="s">
        <v>381883</v>
      </c>
      <c r="J38190" s="1" t="s">
        <v>381884</v>
      </c>
      <c r="K38190" s="1" t="s">
        <v>381885</v>
      </c>
    </row>
    <row r="38191" spans="1:11" x14ac:dyDescent="0.45">
      <c r="A38191" s="1" t="s">
        <v>33</v>
      </c>
      <c r="B38191" s="1" t="s">
        <v>381886</v>
      </c>
      <c r="C38191" s="1" t="s">
        <v>381887</v>
      </c>
      <c r="D38191" s="1" t="s">
        <v>381888</v>
      </c>
      <c r="E38191" s="1" t="s">
        <v>381889</v>
      </c>
      <c r="F38191" s="1" t="s">
        <v>381890</v>
      </c>
      <c r="G38191" s="1" t="s">
        <v>381891</v>
      </c>
      <c r="H38191" s="1" t="s">
        <v>381892</v>
      </c>
      <c r="I38191" s="1" t="s">
        <v>381893</v>
      </c>
      <c r="J38191" s="1" t="s">
        <v>381894</v>
      </c>
      <c r="K38191" s="1" t="s">
        <v>381895</v>
      </c>
    </row>
    <row r="38192" spans="1:11" x14ac:dyDescent="0.45">
      <c r="A38192" s="1" t="s">
        <v>11</v>
      </c>
      <c r="B38192" s="1" t="s">
        <v>381896</v>
      </c>
      <c r="C38192" s="1" t="s">
        <v>381897</v>
      </c>
      <c r="D38192" s="1" t="s">
        <v>381898</v>
      </c>
      <c r="E38192" s="1" t="s">
        <v>381899</v>
      </c>
      <c r="F38192" s="1" t="s">
        <v>381900</v>
      </c>
      <c r="G38192" s="1" t="s">
        <v>381901</v>
      </c>
      <c r="H38192" s="1" t="s">
        <v>381902</v>
      </c>
      <c r="I38192" s="1" t="s">
        <v>381903</v>
      </c>
      <c r="J38192" s="1" t="s">
        <v>381904</v>
      </c>
      <c r="K38192" s="1" t="s">
        <v>381905</v>
      </c>
    </row>
    <row r="38193" spans="1:11" x14ac:dyDescent="0.45">
      <c r="A38193" s="1" t="s">
        <v>22</v>
      </c>
      <c r="B38193" s="1" t="s">
        <v>381906</v>
      </c>
      <c r="C38193" s="1" t="s">
        <v>381907</v>
      </c>
      <c r="D38193" s="1" t="s">
        <v>381908</v>
      </c>
      <c r="E38193" s="1" t="s">
        <v>381909</v>
      </c>
      <c r="F38193" s="1" t="s">
        <v>381910</v>
      </c>
      <c r="G38193" s="1" t="s">
        <v>381911</v>
      </c>
      <c r="H38193" s="1" t="s">
        <v>381912</v>
      </c>
      <c r="I38193" s="1" t="s">
        <v>381913</v>
      </c>
      <c r="J38193" s="1" t="s">
        <v>381914</v>
      </c>
      <c r="K38193" s="1" t="s">
        <v>381915</v>
      </c>
    </row>
    <row r="38194" spans="1:11" x14ac:dyDescent="0.45">
      <c r="A38194" s="1" t="s">
        <v>33</v>
      </c>
      <c r="B38194" s="1" t="s">
        <v>381916</v>
      </c>
      <c r="C38194" s="1" t="s">
        <v>381917</v>
      </c>
      <c r="D38194" s="1" t="s">
        <v>381918</v>
      </c>
      <c r="E38194" s="1" t="s">
        <v>381919</v>
      </c>
      <c r="F38194" s="1" t="s">
        <v>381920</v>
      </c>
      <c r="G38194" s="1" t="s">
        <v>381921</v>
      </c>
      <c r="H38194" s="1" t="s">
        <v>381922</v>
      </c>
      <c r="I38194" s="1" t="s">
        <v>381923</v>
      </c>
      <c r="J38194" s="1" t="s">
        <v>381924</v>
      </c>
      <c r="K38194" s="1" t="s">
        <v>381925</v>
      </c>
    </row>
    <row r="38195" spans="1:11" x14ac:dyDescent="0.45">
      <c r="A38195" s="1" t="s">
        <v>11</v>
      </c>
      <c r="B38195" s="1" t="s">
        <v>381926</v>
      </c>
      <c r="C38195" s="1" t="s">
        <v>381927</v>
      </c>
      <c r="D38195" s="1" t="s">
        <v>381928</v>
      </c>
      <c r="E38195" s="1" t="s">
        <v>381929</v>
      </c>
      <c r="F38195" s="1" t="s">
        <v>381930</v>
      </c>
      <c r="G38195" s="1" t="s">
        <v>381931</v>
      </c>
      <c r="H38195" s="1" t="s">
        <v>381932</v>
      </c>
      <c r="I38195" s="1" t="s">
        <v>381933</v>
      </c>
      <c r="J38195" s="1" t="s">
        <v>381934</v>
      </c>
      <c r="K38195" s="1" t="s">
        <v>381935</v>
      </c>
    </row>
    <row r="38196" spans="1:11" x14ac:dyDescent="0.45">
      <c r="A38196" s="1" t="s">
        <v>22</v>
      </c>
      <c r="B38196" s="1" t="s">
        <v>381936</v>
      </c>
      <c r="C38196" s="1" t="s">
        <v>381937</v>
      </c>
      <c r="D38196" s="1" t="s">
        <v>381938</v>
      </c>
      <c r="E38196" s="1" t="s">
        <v>381939</v>
      </c>
      <c r="F38196" s="1" t="s">
        <v>381940</v>
      </c>
      <c r="G38196" s="1" t="s">
        <v>381941</v>
      </c>
      <c r="H38196" s="1" t="s">
        <v>381942</v>
      </c>
      <c r="I38196" s="1" t="s">
        <v>381943</v>
      </c>
      <c r="J38196" s="1" t="s">
        <v>381944</v>
      </c>
      <c r="K38196" s="1" t="s">
        <v>381945</v>
      </c>
    </row>
    <row r="38197" spans="1:11" x14ac:dyDescent="0.45">
      <c r="A38197" s="1" t="s">
        <v>33</v>
      </c>
      <c r="B38197" s="1" t="s">
        <v>381946</v>
      </c>
      <c r="C38197" s="1" t="s">
        <v>381947</v>
      </c>
      <c r="D38197" s="1" t="s">
        <v>381948</v>
      </c>
      <c r="E38197" s="1" t="s">
        <v>381949</v>
      </c>
      <c r="F38197" s="1" t="s">
        <v>381950</v>
      </c>
      <c r="G38197" s="1" t="s">
        <v>381951</v>
      </c>
      <c r="H38197" s="1" t="s">
        <v>381952</v>
      </c>
      <c r="I38197" s="1" t="s">
        <v>381953</v>
      </c>
      <c r="J38197" s="1" t="s">
        <v>381954</v>
      </c>
      <c r="K38197" s="1" t="s">
        <v>381955</v>
      </c>
    </row>
    <row r="38198" spans="1:11" x14ac:dyDescent="0.45">
      <c r="A38198" s="1" t="s">
        <v>11</v>
      </c>
      <c r="B38198" s="1" t="s">
        <v>381956</v>
      </c>
      <c r="C38198" s="1" t="s">
        <v>381957</v>
      </c>
      <c r="D38198" s="1" t="s">
        <v>381958</v>
      </c>
      <c r="E38198" s="1" t="s">
        <v>381959</v>
      </c>
      <c r="F38198" s="1" t="s">
        <v>381960</v>
      </c>
      <c r="G38198" s="1" t="s">
        <v>381961</v>
      </c>
      <c r="H38198" s="1" t="s">
        <v>381962</v>
      </c>
      <c r="I38198" s="1" t="s">
        <v>381963</v>
      </c>
      <c r="J38198" s="1" t="s">
        <v>381964</v>
      </c>
      <c r="K38198" s="1" t="s">
        <v>381965</v>
      </c>
    </row>
    <row r="38199" spans="1:11" x14ac:dyDescent="0.45">
      <c r="A38199" s="1" t="s">
        <v>22</v>
      </c>
      <c r="B38199" s="1" t="s">
        <v>381966</v>
      </c>
      <c r="C38199" s="1" t="s">
        <v>381967</v>
      </c>
      <c r="D38199" s="1" t="s">
        <v>381968</v>
      </c>
      <c r="E38199" s="1" t="s">
        <v>381969</v>
      </c>
      <c r="F38199" s="1" t="s">
        <v>381970</v>
      </c>
      <c r="G38199" s="1" t="s">
        <v>381971</v>
      </c>
      <c r="H38199" s="1" t="s">
        <v>381972</v>
      </c>
      <c r="I38199" s="1" t="s">
        <v>381973</v>
      </c>
      <c r="J38199" s="1" t="s">
        <v>381974</v>
      </c>
      <c r="K38199" s="1" t="s">
        <v>381975</v>
      </c>
    </row>
    <row r="38200" spans="1:11" x14ac:dyDescent="0.45">
      <c r="A38200" s="1" t="s">
        <v>33</v>
      </c>
      <c r="B38200" s="1" t="s">
        <v>381976</v>
      </c>
      <c r="C38200" s="1" t="s">
        <v>381977</v>
      </c>
      <c r="D38200" s="1" t="s">
        <v>381978</v>
      </c>
      <c r="E38200" s="1" t="s">
        <v>381979</v>
      </c>
      <c r="F38200" s="1" t="s">
        <v>381980</v>
      </c>
      <c r="G38200" s="1" t="s">
        <v>381981</v>
      </c>
      <c r="H38200" s="1" t="s">
        <v>381982</v>
      </c>
      <c r="I38200" s="1" t="s">
        <v>381983</v>
      </c>
      <c r="J38200" s="1" t="s">
        <v>381984</v>
      </c>
      <c r="K38200" s="1" t="s">
        <v>381985</v>
      </c>
    </row>
    <row r="38201" spans="1:11" x14ac:dyDescent="0.45">
      <c r="A38201" s="1" t="s">
        <v>11</v>
      </c>
      <c r="B38201" s="1" t="s">
        <v>381986</v>
      </c>
      <c r="C38201" s="1" t="s">
        <v>381987</v>
      </c>
      <c r="D38201" s="1" t="s">
        <v>381988</v>
      </c>
      <c r="E38201" s="1" t="s">
        <v>381989</v>
      </c>
      <c r="F38201" s="1" t="s">
        <v>381990</v>
      </c>
      <c r="G38201" s="1" t="s">
        <v>381991</v>
      </c>
      <c r="H38201" s="1" t="s">
        <v>381992</v>
      </c>
      <c r="I38201" s="1" t="s">
        <v>381993</v>
      </c>
      <c r="J38201" s="1" t="s">
        <v>381994</v>
      </c>
      <c r="K38201" s="1" t="s">
        <v>381995</v>
      </c>
    </row>
    <row r="38202" spans="1:11" x14ac:dyDescent="0.45">
      <c r="A38202" s="1" t="s">
        <v>22</v>
      </c>
      <c r="B38202" s="1" t="s">
        <v>381996</v>
      </c>
      <c r="C38202" s="1" t="s">
        <v>381997</v>
      </c>
      <c r="D38202" s="1" t="s">
        <v>381998</v>
      </c>
      <c r="E38202" s="1" t="s">
        <v>381999</v>
      </c>
      <c r="F38202" s="1" t="s">
        <v>382000</v>
      </c>
      <c r="G38202" s="1" t="s">
        <v>382001</v>
      </c>
      <c r="H38202" s="1" t="s">
        <v>382002</v>
      </c>
      <c r="I38202" s="1" t="s">
        <v>382003</v>
      </c>
      <c r="J38202" s="1" t="s">
        <v>382004</v>
      </c>
      <c r="K38202" s="1" t="s">
        <v>382005</v>
      </c>
    </row>
    <row r="38203" spans="1:11" x14ac:dyDescent="0.45">
      <c r="A38203" s="1" t="s">
        <v>33</v>
      </c>
      <c r="B38203" s="1" t="s">
        <v>382006</v>
      </c>
      <c r="C38203" s="1" t="s">
        <v>382007</v>
      </c>
      <c r="D38203" s="1" t="s">
        <v>382008</v>
      </c>
      <c r="E38203" s="1" t="s">
        <v>382009</v>
      </c>
      <c r="F38203" s="1" t="s">
        <v>382010</v>
      </c>
      <c r="G38203" s="1" t="s">
        <v>382011</v>
      </c>
      <c r="H38203" s="1" t="s">
        <v>382012</v>
      </c>
      <c r="I38203" s="1" t="s">
        <v>382013</v>
      </c>
      <c r="J38203" s="1" t="s">
        <v>382014</v>
      </c>
      <c r="K38203" s="1" t="s">
        <v>382015</v>
      </c>
    </row>
    <row r="38204" spans="1:11" x14ac:dyDescent="0.45">
      <c r="A38204" s="1" t="s">
        <v>11</v>
      </c>
      <c r="B38204" s="1" t="s">
        <v>382016</v>
      </c>
      <c r="C38204" s="1" t="s">
        <v>382017</v>
      </c>
      <c r="D38204" s="1" t="s">
        <v>382018</v>
      </c>
      <c r="E38204" s="1" t="s">
        <v>382019</v>
      </c>
      <c r="F38204" s="1" t="s">
        <v>382020</v>
      </c>
      <c r="G38204" s="1" t="s">
        <v>382021</v>
      </c>
      <c r="H38204" s="1" t="s">
        <v>382022</v>
      </c>
      <c r="I38204" s="1" t="s">
        <v>382023</v>
      </c>
      <c r="J38204" s="1" t="s">
        <v>382024</v>
      </c>
      <c r="K38204" s="1" t="s">
        <v>382025</v>
      </c>
    </row>
    <row r="38205" spans="1:11" x14ac:dyDescent="0.45">
      <c r="A38205" s="1" t="s">
        <v>22</v>
      </c>
      <c r="B38205" s="1" t="s">
        <v>382026</v>
      </c>
      <c r="C38205" s="1" t="s">
        <v>382027</v>
      </c>
      <c r="D38205" s="1" t="s">
        <v>382028</v>
      </c>
      <c r="E38205" s="1" t="s">
        <v>382029</v>
      </c>
      <c r="F38205" s="1" t="s">
        <v>382030</v>
      </c>
      <c r="G38205" s="1" t="s">
        <v>382031</v>
      </c>
      <c r="H38205" s="1" t="s">
        <v>382032</v>
      </c>
      <c r="I38205" s="1" t="s">
        <v>382033</v>
      </c>
      <c r="J38205" s="1" t="s">
        <v>382034</v>
      </c>
      <c r="K38205" s="1" t="s">
        <v>382035</v>
      </c>
    </row>
    <row r="38206" spans="1:11" x14ac:dyDescent="0.45">
      <c r="A38206" s="1" t="s">
        <v>33</v>
      </c>
      <c r="B38206" s="1" t="s">
        <v>382036</v>
      </c>
      <c r="C38206" s="1" t="s">
        <v>382037</v>
      </c>
      <c r="D38206" s="1" t="s">
        <v>382038</v>
      </c>
      <c r="E38206" s="1" t="s">
        <v>382039</v>
      </c>
      <c r="F38206" s="1" t="s">
        <v>382040</v>
      </c>
      <c r="G38206" s="1" t="s">
        <v>382041</v>
      </c>
      <c r="H38206" s="1" t="s">
        <v>382042</v>
      </c>
      <c r="I38206" s="1" t="s">
        <v>382043</v>
      </c>
      <c r="J38206" s="1" t="s">
        <v>382044</v>
      </c>
      <c r="K38206" s="1" t="s">
        <v>382045</v>
      </c>
    </row>
    <row r="38207" spans="1:11" x14ac:dyDescent="0.45">
      <c r="A38207" s="1" t="s">
        <v>11</v>
      </c>
      <c r="B38207" s="1" t="s">
        <v>382046</v>
      </c>
      <c r="C38207" s="1" t="s">
        <v>382047</v>
      </c>
      <c r="D38207" s="1" t="s">
        <v>382048</v>
      </c>
      <c r="E38207" s="1" t="s">
        <v>382049</v>
      </c>
      <c r="F38207" s="1" t="s">
        <v>382050</v>
      </c>
      <c r="G38207" s="1" t="s">
        <v>382051</v>
      </c>
      <c r="H38207" s="1" t="s">
        <v>382052</v>
      </c>
      <c r="I38207" s="1" t="s">
        <v>382053</v>
      </c>
      <c r="J38207" s="1" t="s">
        <v>382054</v>
      </c>
      <c r="K38207" s="1" t="s">
        <v>382055</v>
      </c>
    </row>
    <row r="38208" spans="1:11" x14ac:dyDescent="0.45">
      <c r="A38208" s="1" t="s">
        <v>22</v>
      </c>
      <c r="B38208" s="1" t="s">
        <v>382056</v>
      </c>
      <c r="C38208" s="1" t="s">
        <v>382057</v>
      </c>
      <c r="D38208" s="1" t="s">
        <v>382058</v>
      </c>
      <c r="E38208" s="1" t="s">
        <v>382059</v>
      </c>
      <c r="F38208" s="1" t="s">
        <v>382060</v>
      </c>
      <c r="G38208" s="1" t="s">
        <v>382061</v>
      </c>
      <c r="H38208" s="1" t="s">
        <v>382062</v>
      </c>
      <c r="I38208" s="1" t="s">
        <v>382063</v>
      </c>
      <c r="J38208" s="1" t="s">
        <v>382064</v>
      </c>
      <c r="K38208" s="1" t="s">
        <v>382065</v>
      </c>
    </row>
    <row r="38209" spans="1:11" x14ac:dyDescent="0.45">
      <c r="A38209" s="1" t="s">
        <v>33</v>
      </c>
      <c r="B38209" s="1" t="s">
        <v>382066</v>
      </c>
      <c r="C38209" s="1" t="s">
        <v>382067</v>
      </c>
      <c r="D38209" s="1" t="s">
        <v>382068</v>
      </c>
      <c r="E38209" s="1" t="s">
        <v>382069</v>
      </c>
      <c r="F38209" s="1" t="s">
        <v>382070</v>
      </c>
      <c r="G38209" s="1" t="s">
        <v>382071</v>
      </c>
      <c r="H38209" s="1" t="s">
        <v>382072</v>
      </c>
      <c r="I38209" s="1" t="s">
        <v>382073</v>
      </c>
      <c r="J38209" s="1" t="s">
        <v>382074</v>
      </c>
      <c r="K38209" s="1" t="s">
        <v>382075</v>
      </c>
    </row>
    <row r="38210" spans="1:11" x14ac:dyDescent="0.45">
      <c r="A38210" s="1" t="s">
        <v>11</v>
      </c>
      <c r="B38210" s="1" t="s">
        <v>382076</v>
      </c>
      <c r="C38210" s="1" t="s">
        <v>382077</v>
      </c>
      <c r="D38210" s="1" t="s">
        <v>382078</v>
      </c>
      <c r="E38210" s="1" t="s">
        <v>382079</v>
      </c>
      <c r="F38210" s="1" t="s">
        <v>382080</v>
      </c>
      <c r="G38210" s="1" t="s">
        <v>382081</v>
      </c>
      <c r="H38210" s="1" t="s">
        <v>382082</v>
      </c>
      <c r="I38210" s="1" t="s">
        <v>382083</v>
      </c>
      <c r="J38210" s="1" t="s">
        <v>382084</v>
      </c>
      <c r="K38210" s="1" t="s">
        <v>382085</v>
      </c>
    </row>
    <row r="38211" spans="1:11" x14ac:dyDescent="0.45">
      <c r="A38211" s="1" t="s">
        <v>22</v>
      </c>
      <c r="B38211" s="1" t="s">
        <v>382086</v>
      </c>
      <c r="C38211" s="1" t="s">
        <v>382087</v>
      </c>
      <c r="D38211" s="1" t="s">
        <v>382088</v>
      </c>
      <c r="E38211" s="1" t="s">
        <v>382089</v>
      </c>
      <c r="F38211" s="1" t="s">
        <v>382090</v>
      </c>
      <c r="G38211" s="1" t="s">
        <v>382091</v>
      </c>
      <c r="H38211" s="1" t="s">
        <v>382092</v>
      </c>
      <c r="I38211" s="1" t="s">
        <v>382093</v>
      </c>
      <c r="J38211" s="1" t="s">
        <v>382094</v>
      </c>
      <c r="K38211" s="1" t="s">
        <v>382095</v>
      </c>
    </row>
    <row r="38212" spans="1:11" x14ac:dyDescent="0.45">
      <c r="A38212" s="1" t="s">
        <v>33</v>
      </c>
      <c r="B38212" s="1" t="s">
        <v>382096</v>
      </c>
      <c r="C38212" s="1" t="s">
        <v>382097</v>
      </c>
      <c r="D38212" s="1" t="s">
        <v>382098</v>
      </c>
      <c r="E38212" s="1" t="s">
        <v>382099</v>
      </c>
      <c r="F38212" s="1" t="s">
        <v>382100</v>
      </c>
      <c r="G38212" s="1" t="s">
        <v>382101</v>
      </c>
      <c r="H38212" s="1" t="s">
        <v>382102</v>
      </c>
      <c r="I38212" s="1" t="s">
        <v>382103</v>
      </c>
      <c r="J38212" s="1" t="s">
        <v>382104</v>
      </c>
      <c r="K38212" s="1" t="s">
        <v>382105</v>
      </c>
    </row>
    <row r="38213" spans="1:11" x14ac:dyDescent="0.45">
      <c r="A38213" s="1" t="s">
        <v>11</v>
      </c>
      <c r="B38213" s="1" t="s">
        <v>382106</v>
      </c>
      <c r="C38213" s="1" t="s">
        <v>382107</v>
      </c>
      <c r="D38213" s="1" t="s">
        <v>382108</v>
      </c>
      <c r="E38213" s="1" t="s">
        <v>382109</v>
      </c>
      <c r="F38213" s="1" t="s">
        <v>382110</v>
      </c>
      <c r="G38213" s="1" t="s">
        <v>382111</v>
      </c>
      <c r="H38213" s="1" t="s">
        <v>382112</v>
      </c>
      <c r="I38213" s="1" t="s">
        <v>382113</v>
      </c>
      <c r="J38213" s="1" t="s">
        <v>382114</v>
      </c>
      <c r="K38213" s="1" t="s">
        <v>382115</v>
      </c>
    </row>
    <row r="38214" spans="1:11" x14ac:dyDescent="0.45">
      <c r="A38214" s="1" t="s">
        <v>22</v>
      </c>
      <c r="B38214" s="1" t="s">
        <v>382116</v>
      </c>
      <c r="C38214" s="1" t="s">
        <v>382117</v>
      </c>
      <c r="D38214" s="1" t="s">
        <v>382118</v>
      </c>
      <c r="E38214" s="1" t="s">
        <v>382119</v>
      </c>
      <c r="F38214" s="1" t="s">
        <v>382120</v>
      </c>
      <c r="G38214" s="1" t="s">
        <v>382121</v>
      </c>
      <c r="H38214" s="1" t="s">
        <v>382122</v>
      </c>
      <c r="I38214" s="1" t="s">
        <v>382123</v>
      </c>
      <c r="J38214" s="1" t="s">
        <v>382124</v>
      </c>
      <c r="K38214" s="1" t="s">
        <v>382125</v>
      </c>
    </row>
    <row r="38215" spans="1:11" x14ac:dyDescent="0.45">
      <c r="A38215" s="1" t="s">
        <v>33</v>
      </c>
      <c r="B38215" s="1" t="s">
        <v>382126</v>
      </c>
      <c r="C38215" s="1" t="s">
        <v>382127</v>
      </c>
      <c r="D38215" s="1" t="s">
        <v>382128</v>
      </c>
      <c r="E38215" s="1" t="s">
        <v>382129</v>
      </c>
      <c r="F38215" s="1" t="s">
        <v>382130</v>
      </c>
      <c r="G38215" s="1" t="s">
        <v>382131</v>
      </c>
      <c r="H38215" s="1" t="s">
        <v>382132</v>
      </c>
      <c r="I38215" s="1" t="s">
        <v>382133</v>
      </c>
      <c r="J38215" s="1" t="s">
        <v>382134</v>
      </c>
      <c r="K38215" s="1" t="s">
        <v>382135</v>
      </c>
    </row>
    <row r="38216" spans="1:11" x14ac:dyDescent="0.45">
      <c r="A38216" s="1" t="s">
        <v>11</v>
      </c>
      <c r="B38216" s="1" t="s">
        <v>382136</v>
      </c>
      <c r="C38216" s="1" t="s">
        <v>382137</v>
      </c>
      <c r="D38216" s="1" t="s">
        <v>382138</v>
      </c>
      <c r="E38216" s="1" t="s">
        <v>382139</v>
      </c>
      <c r="F38216" s="1" t="s">
        <v>382140</v>
      </c>
      <c r="G38216" s="1" t="s">
        <v>382141</v>
      </c>
      <c r="H38216" s="1" t="s">
        <v>382142</v>
      </c>
      <c r="I38216" s="1" t="s">
        <v>382143</v>
      </c>
      <c r="J38216" s="1" t="s">
        <v>382144</v>
      </c>
      <c r="K38216" s="1" t="s">
        <v>382145</v>
      </c>
    </row>
    <row r="38217" spans="1:11" x14ac:dyDescent="0.45">
      <c r="A38217" s="1" t="s">
        <v>22</v>
      </c>
      <c r="B38217" s="1" t="s">
        <v>382146</v>
      </c>
      <c r="C38217" s="1" t="s">
        <v>382147</v>
      </c>
      <c r="D38217" s="1" t="s">
        <v>382148</v>
      </c>
      <c r="E38217" s="1" t="s">
        <v>382149</v>
      </c>
      <c r="F38217" s="1" t="s">
        <v>382150</v>
      </c>
      <c r="G38217" s="1" t="s">
        <v>382151</v>
      </c>
      <c r="H38217" s="1" t="s">
        <v>382152</v>
      </c>
      <c r="I38217" s="1" t="s">
        <v>382153</v>
      </c>
      <c r="J38217" s="1" t="s">
        <v>382154</v>
      </c>
      <c r="K38217" s="1" t="s">
        <v>382155</v>
      </c>
    </row>
    <row r="38218" spans="1:11" x14ac:dyDescent="0.45">
      <c r="A38218" s="1" t="s">
        <v>33</v>
      </c>
      <c r="B38218" s="1" t="s">
        <v>382156</v>
      </c>
      <c r="C38218" s="1" t="s">
        <v>382157</v>
      </c>
      <c r="D38218" s="1" t="s">
        <v>382158</v>
      </c>
      <c r="E38218" s="1" t="s">
        <v>382159</v>
      </c>
      <c r="F38218" s="1" t="s">
        <v>382160</v>
      </c>
      <c r="G38218" s="1" t="s">
        <v>382161</v>
      </c>
      <c r="H38218" s="1" t="s">
        <v>382162</v>
      </c>
      <c r="I38218" s="1" t="s">
        <v>382163</v>
      </c>
      <c r="J38218" s="1" t="s">
        <v>382164</v>
      </c>
      <c r="K38218" s="1" t="s">
        <v>382165</v>
      </c>
    </row>
    <row r="38219" spans="1:11" x14ac:dyDescent="0.45">
      <c r="A38219" s="1" t="s">
        <v>11</v>
      </c>
      <c r="B38219" s="1" t="s">
        <v>382166</v>
      </c>
      <c r="C38219" s="1" t="s">
        <v>382167</v>
      </c>
      <c r="D38219" s="1" t="s">
        <v>382168</v>
      </c>
      <c r="E38219" s="1" t="s">
        <v>382169</v>
      </c>
      <c r="F38219" s="1" t="s">
        <v>382170</v>
      </c>
      <c r="G38219" s="1" t="s">
        <v>382171</v>
      </c>
      <c r="H38219" s="1" t="s">
        <v>382172</v>
      </c>
      <c r="I38219" s="1" t="s">
        <v>382173</v>
      </c>
      <c r="J38219" s="1" t="s">
        <v>382174</v>
      </c>
      <c r="K38219" s="1" t="s">
        <v>382175</v>
      </c>
    </row>
    <row r="38220" spans="1:11" x14ac:dyDescent="0.45">
      <c r="A38220" s="1" t="s">
        <v>22</v>
      </c>
      <c r="B38220" s="1" t="s">
        <v>382176</v>
      </c>
      <c r="C38220" s="1" t="s">
        <v>382177</v>
      </c>
      <c r="D38220" s="1" t="s">
        <v>382178</v>
      </c>
      <c r="E38220" s="1" t="s">
        <v>382179</v>
      </c>
      <c r="F38220" s="1" t="s">
        <v>382180</v>
      </c>
      <c r="G38220" s="1" t="s">
        <v>382181</v>
      </c>
      <c r="H38220" s="1" t="s">
        <v>382182</v>
      </c>
      <c r="I38220" s="1" t="s">
        <v>382183</v>
      </c>
      <c r="J38220" s="1" t="s">
        <v>382184</v>
      </c>
      <c r="K38220" s="1" t="s">
        <v>382185</v>
      </c>
    </row>
    <row r="38221" spans="1:11" x14ac:dyDescent="0.45">
      <c r="A38221" s="1" t="s">
        <v>33</v>
      </c>
      <c r="B38221" s="1" t="s">
        <v>382186</v>
      </c>
      <c r="C38221" s="1" t="s">
        <v>382187</v>
      </c>
      <c r="D38221" s="1" t="s">
        <v>382188</v>
      </c>
      <c r="E38221" s="1" t="s">
        <v>382189</v>
      </c>
      <c r="F38221" s="1" t="s">
        <v>382190</v>
      </c>
      <c r="G38221" s="1" t="s">
        <v>382191</v>
      </c>
      <c r="H38221" s="1" t="s">
        <v>382192</v>
      </c>
      <c r="I38221" s="1" t="s">
        <v>382193</v>
      </c>
      <c r="J38221" s="1" t="s">
        <v>382194</v>
      </c>
      <c r="K38221" s="1" t="s">
        <v>382195</v>
      </c>
    </row>
    <row r="38222" spans="1:11" x14ac:dyDescent="0.45">
      <c r="A38222" s="1" t="s">
        <v>11</v>
      </c>
      <c r="B38222" s="1" t="s">
        <v>382196</v>
      </c>
      <c r="C38222" s="1" t="s">
        <v>382197</v>
      </c>
      <c r="D38222" s="1" t="s">
        <v>382198</v>
      </c>
      <c r="E38222" s="1" t="s">
        <v>382199</v>
      </c>
      <c r="F38222" s="1" t="s">
        <v>382200</v>
      </c>
      <c r="G38222" s="1" t="s">
        <v>382201</v>
      </c>
      <c r="H38222" s="1" t="s">
        <v>382202</v>
      </c>
      <c r="I38222" s="1" t="s">
        <v>382203</v>
      </c>
      <c r="J38222" s="1" t="s">
        <v>382204</v>
      </c>
      <c r="K38222" s="1" t="s">
        <v>382205</v>
      </c>
    </row>
    <row r="38223" spans="1:11" x14ac:dyDescent="0.45">
      <c r="A38223" s="1" t="s">
        <v>22</v>
      </c>
      <c r="B38223" s="1" t="s">
        <v>382206</v>
      </c>
      <c r="C38223" s="1" t="s">
        <v>382207</v>
      </c>
      <c r="D38223" s="1" t="s">
        <v>382208</v>
      </c>
      <c r="E38223" s="1" t="s">
        <v>382209</v>
      </c>
      <c r="F38223" s="1" t="s">
        <v>382210</v>
      </c>
      <c r="G38223" s="1" t="s">
        <v>382211</v>
      </c>
      <c r="H38223" s="1" t="s">
        <v>382212</v>
      </c>
      <c r="I38223" s="1" t="s">
        <v>382213</v>
      </c>
      <c r="J38223" s="1" t="s">
        <v>382214</v>
      </c>
      <c r="K38223" s="1" t="s">
        <v>382215</v>
      </c>
    </row>
    <row r="38224" spans="1:11" x14ac:dyDescent="0.45">
      <c r="A38224" s="1" t="s">
        <v>33</v>
      </c>
      <c r="B38224" s="1" t="s">
        <v>382216</v>
      </c>
      <c r="C38224" s="1" t="s">
        <v>382217</v>
      </c>
      <c r="D38224" s="1" t="s">
        <v>382218</v>
      </c>
      <c r="E38224" s="1" t="s">
        <v>382219</v>
      </c>
      <c r="F38224" s="1" t="s">
        <v>382220</v>
      </c>
      <c r="G38224" s="1" t="s">
        <v>382221</v>
      </c>
      <c r="H38224" s="1" t="s">
        <v>382222</v>
      </c>
      <c r="I38224" s="1" t="s">
        <v>382223</v>
      </c>
      <c r="J38224" s="1" t="s">
        <v>382224</v>
      </c>
      <c r="K38224" s="1" t="s">
        <v>382225</v>
      </c>
    </row>
    <row r="38225" spans="1:11" x14ac:dyDescent="0.45">
      <c r="A38225" s="1" t="s">
        <v>11</v>
      </c>
      <c r="B38225" s="1" t="s">
        <v>382226</v>
      </c>
      <c r="C38225" s="1" t="s">
        <v>382227</v>
      </c>
      <c r="D38225" s="1" t="s">
        <v>382228</v>
      </c>
      <c r="E38225" s="1" t="s">
        <v>382229</v>
      </c>
      <c r="F38225" s="1" t="s">
        <v>382230</v>
      </c>
      <c r="G38225" s="1" t="s">
        <v>382231</v>
      </c>
      <c r="H38225" s="1" t="s">
        <v>382232</v>
      </c>
      <c r="I38225" s="1" t="s">
        <v>382233</v>
      </c>
      <c r="J38225" s="1" t="s">
        <v>382234</v>
      </c>
      <c r="K38225" s="1" t="s">
        <v>382235</v>
      </c>
    </row>
    <row r="38226" spans="1:11" x14ac:dyDescent="0.45">
      <c r="A38226" s="1" t="s">
        <v>22</v>
      </c>
      <c r="B38226" s="1" t="s">
        <v>382236</v>
      </c>
      <c r="C38226" s="1" t="s">
        <v>382237</v>
      </c>
      <c r="D38226" s="1" t="s">
        <v>382238</v>
      </c>
      <c r="E38226" s="1" t="s">
        <v>382239</v>
      </c>
      <c r="F38226" s="1" t="s">
        <v>382240</v>
      </c>
      <c r="G38226" s="1" t="s">
        <v>382241</v>
      </c>
      <c r="H38226" s="1" t="s">
        <v>382242</v>
      </c>
      <c r="I38226" s="1" t="s">
        <v>382243</v>
      </c>
      <c r="J38226" s="1" t="s">
        <v>382244</v>
      </c>
      <c r="K38226" s="1" t="s">
        <v>382245</v>
      </c>
    </row>
    <row r="38227" spans="1:11" x14ac:dyDescent="0.45">
      <c r="A38227" s="1" t="s">
        <v>33</v>
      </c>
      <c r="B38227" s="1" t="s">
        <v>382246</v>
      </c>
      <c r="C38227" s="1" t="s">
        <v>382247</v>
      </c>
      <c r="D38227" s="1" t="s">
        <v>382248</v>
      </c>
      <c r="E38227" s="1" t="s">
        <v>382249</v>
      </c>
      <c r="F38227" s="1" t="s">
        <v>382250</v>
      </c>
      <c r="G38227" s="1" t="s">
        <v>382251</v>
      </c>
      <c r="H38227" s="1" t="s">
        <v>382252</v>
      </c>
      <c r="I38227" s="1" t="s">
        <v>382253</v>
      </c>
      <c r="J38227" s="1" t="s">
        <v>382254</v>
      </c>
      <c r="K38227" s="1" t="s">
        <v>382255</v>
      </c>
    </row>
    <row r="38228" spans="1:11" x14ac:dyDescent="0.45">
      <c r="A38228" s="1" t="s">
        <v>11</v>
      </c>
      <c r="B38228" s="1" t="s">
        <v>382256</v>
      </c>
      <c r="C38228" s="1" t="s">
        <v>382257</v>
      </c>
      <c r="D38228" s="1" t="s">
        <v>382258</v>
      </c>
      <c r="E38228" s="1" t="s">
        <v>382259</v>
      </c>
      <c r="F38228" s="1" t="s">
        <v>382260</v>
      </c>
      <c r="G38228" s="1" t="s">
        <v>382261</v>
      </c>
      <c r="H38228" s="1" t="s">
        <v>382262</v>
      </c>
      <c r="I38228" s="1" t="s">
        <v>382263</v>
      </c>
      <c r="J38228" s="1" t="s">
        <v>382264</v>
      </c>
      <c r="K38228" s="1" t="s">
        <v>382265</v>
      </c>
    </row>
    <row r="38229" spans="1:11" x14ac:dyDescent="0.45">
      <c r="A38229" s="1" t="s">
        <v>22</v>
      </c>
      <c r="B38229" s="1" t="s">
        <v>382266</v>
      </c>
      <c r="C38229" s="1" t="s">
        <v>382267</v>
      </c>
      <c r="D38229" s="1" t="s">
        <v>382268</v>
      </c>
      <c r="E38229" s="1" t="s">
        <v>382269</v>
      </c>
      <c r="F38229" s="1" t="s">
        <v>382270</v>
      </c>
      <c r="G38229" s="1" t="s">
        <v>382271</v>
      </c>
      <c r="H38229" s="1" t="s">
        <v>382272</v>
      </c>
      <c r="I38229" s="1" t="s">
        <v>382273</v>
      </c>
      <c r="J38229" s="1" t="s">
        <v>382274</v>
      </c>
      <c r="K38229" s="1" t="s">
        <v>382275</v>
      </c>
    </row>
    <row r="38230" spans="1:11" x14ac:dyDescent="0.45">
      <c r="A38230" s="1" t="s">
        <v>33</v>
      </c>
      <c r="B38230" s="1" t="s">
        <v>382276</v>
      </c>
      <c r="C38230" s="1" t="s">
        <v>382277</v>
      </c>
      <c r="D38230" s="1" t="s">
        <v>382278</v>
      </c>
      <c r="E38230" s="1" t="s">
        <v>382279</v>
      </c>
      <c r="F38230" s="1" t="s">
        <v>382280</v>
      </c>
      <c r="G38230" s="1" t="s">
        <v>382281</v>
      </c>
      <c r="H38230" s="1" t="s">
        <v>382282</v>
      </c>
      <c r="I38230" s="1" t="s">
        <v>382283</v>
      </c>
      <c r="J38230" s="1" t="s">
        <v>382284</v>
      </c>
      <c r="K38230" s="1" t="s">
        <v>382285</v>
      </c>
    </row>
    <row r="38231" spans="1:11" x14ac:dyDescent="0.45">
      <c r="A38231" s="1" t="s">
        <v>11</v>
      </c>
      <c r="B38231" s="1" t="s">
        <v>382286</v>
      </c>
      <c r="C38231" s="1" t="s">
        <v>382287</v>
      </c>
      <c r="D38231" s="1" t="s">
        <v>382288</v>
      </c>
      <c r="E38231" s="1" t="s">
        <v>382289</v>
      </c>
      <c r="F38231" s="1" t="s">
        <v>382290</v>
      </c>
      <c r="G38231" s="1" t="s">
        <v>382291</v>
      </c>
      <c r="H38231" s="1" t="s">
        <v>382292</v>
      </c>
      <c r="I38231" s="1" t="s">
        <v>382293</v>
      </c>
      <c r="J38231" s="1" t="s">
        <v>382294</v>
      </c>
      <c r="K38231" s="1" t="s">
        <v>382295</v>
      </c>
    </row>
    <row r="38232" spans="1:11" x14ac:dyDescent="0.45">
      <c r="A38232" s="1" t="s">
        <v>22</v>
      </c>
      <c r="B38232" s="1" t="s">
        <v>382296</v>
      </c>
      <c r="C38232" s="1" t="s">
        <v>382297</v>
      </c>
      <c r="D38232" s="1" t="s">
        <v>382298</v>
      </c>
      <c r="E38232" s="1" t="s">
        <v>382299</v>
      </c>
      <c r="F38232" s="1" t="s">
        <v>382300</v>
      </c>
      <c r="G38232" s="1" t="s">
        <v>382301</v>
      </c>
      <c r="H38232" s="1" t="s">
        <v>382302</v>
      </c>
      <c r="I38232" s="1" t="s">
        <v>382303</v>
      </c>
      <c r="J38232" s="1" t="s">
        <v>382304</v>
      </c>
      <c r="K38232" s="1" t="s">
        <v>382305</v>
      </c>
    </row>
    <row r="38233" spans="1:11" x14ac:dyDescent="0.45">
      <c r="A38233" s="1" t="s">
        <v>33</v>
      </c>
      <c r="B38233" s="1" t="s">
        <v>382306</v>
      </c>
      <c r="C38233" s="1" t="s">
        <v>382307</v>
      </c>
      <c r="D38233" s="1" t="s">
        <v>382308</v>
      </c>
      <c r="E38233" s="1" t="s">
        <v>382309</v>
      </c>
      <c r="F38233" s="1" t="s">
        <v>382310</v>
      </c>
      <c r="G38233" s="1" t="s">
        <v>382311</v>
      </c>
      <c r="H38233" s="1" t="s">
        <v>382312</v>
      </c>
      <c r="I38233" s="1" t="s">
        <v>382313</v>
      </c>
      <c r="J38233" s="1" t="s">
        <v>382314</v>
      </c>
      <c r="K38233" s="1" t="s">
        <v>382315</v>
      </c>
    </row>
    <row r="38234" spans="1:11" x14ac:dyDescent="0.45">
      <c r="A38234" s="1" t="s">
        <v>11</v>
      </c>
      <c r="B38234" s="1" t="s">
        <v>382316</v>
      </c>
      <c r="C38234" s="1" t="s">
        <v>382317</v>
      </c>
      <c r="D38234" s="1" t="s">
        <v>382318</v>
      </c>
      <c r="E38234" s="1" t="s">
        <v>382319</v>
      </c>
      <c r="F38234" s="1" t="s">
        <v>382320</v>
      </c>
      <c r="G38234" s="1" t="s">
        <v>382321</v>
      </c>
      <c r="H38234" s="1" t="s">
        <v>382322</v>
      </c>
      <c r="I38234" s="1" t="s">
        <v>382323</v>
      </c>
      <c r="J38234" s="1" t="s">
        <v>382324</v>
      </c>
      <c r="K38234" s="1" t="s">
        <v>382325</v>
      </c>
    </row>
    <row r="38235" spans="1:11" x14ac:dyDescent="0.45">
      <c r="A38235" s="1" t="s">
        <v>22</v>
      </c>
      <c r="B38235" s="1" t="s">
        <v>382326</v>
      </c>
      <c r="C38235" s="1" t="s">
        <v>382327</v>
      </c>
      <c r="D38235" s="1" t="s">
        <v>382328</v>
      </c>
      <c r="E38235" s="1" t="s">
        <v>382329</v>
      </c>
      <c r="F38235" s="1" t="s">
        <v>382330</v>
      </c>
      <c r="G38235" s="1" t="s">
        <v>382331</v>
      </c>
      <c r="H38235" s="1" t="s">
        <v>382332</v>
      </c>
      <c r="I38235" s="1" t="s">
        <v>382333</v>
      </c>
      <c r="J38235" s="1" t="s">
        <v>382334</v>
      </c>
      <c r="K38235" s="1" t="s">
        <v>382335</v>
      </c>
    </row>
    <row r="38236" spans="1:11" x14ac:dyDescent="0.45">
      <c r="A38236" s="1" t="s">
        <v>33</v>
      </c>
      <c r="B38236" s="1" t="s">
        <v>382336</v>
      </c>
      <c r="C38236" s="1" t="s">
        <v>382337</v>
      </c>
      <c r="D38236" s="1" t="s">
        <v>382338</v>
      </c>
      <c r="E38236" s="1" t="s">
        <v>382339</v>
      </c>
      <c r="F38236" s="1" t="s">
        <v>382340</v>
      </c>
      <c r="G38236" s="1" t="s">
        <v>382341</v>
      </c>
      <c r="H38236" s="1" t="s">
        <v>382342</v>
      </c>
      <c r="I38236" s="1" t="s">
        <v>382343</v>
      </c>
      <c r="J38236" s="1" t="s">
        <v>382344</v>
      </c>
      <c r="K38236" s="1" t="s">
        <v>382345</v>
      </c>
    </row>
    <row r="38237" spans="1:11" x14ac:dyDescent="0.45">
      <c r="A38237" s="1" t="s">
        <v>11</v>
      </c>
      <c r="B38237" s="1" t="s">
        <v>382346</v>
      </c>
      <c r="C38237" s="1" t="s">
        <v>382347</v>
      </c>
      <c r="D38237" s="1" t="s">
        <v>382348</v>
      </c>
      <c r="E38237" s="1" t="s">
        <v>382349</v>
      </c>
      <c r="F38237" s="1" t="s">
        <v>382350</v>
      </c>
      <c r="G38237" s="1" t="s">
        <v>382351</v>
      </c>
      <c r="H38237" s="1" t="s">
        <v>382352</v>
      </c>
      <c r="I38237" s="1" t="s">
        <v>382353</v>
      </c>
      <c r="J38237" s="1" t="s">
        <v>382354</v>
      </c>
      <c r="K38237" s="1" t="s">
        <v>382355</v>
      </c>
    </row>
    <row r="38238" spans="1:11" x14ac:dyDescent="0.45">
      <c r="A38238" s="1" t="s">
        <v>22</v>
      </c>
      <c r="B38238" s="1" t="s">
        <v>382356</v>
      </c>
      <c r="C38238" s="1" t="s">
        <v>382357</v>
      </c>
      <c r="D38238" s="1" t="s">
        <v>382358</v>
      </c>
      <c r="E38238" s="1" t="s">
        <v>382359</v>
      </c>
      <c r="F38238" s="1" t="s">
        <v>382360</v>
      </c>
      <c r="G38238" s="1" t="s">
        <v>382361</v>
      </c>
      <c r="H38238" s="1" t="s">
        <v>382362</v>
      </c>
      <c r="I38238" s="1" t="s">
        <v>382363</v>
      </c>
      <c r="J38238" s="1" t="s">
        <v>382364</v>
      </c>
      <c r="K38238" s="1" t="s">
        <v>382365</v>
      </c>
    </row>
    <row r="38239" spans="1:11" x14ac:dyDescent="0.45">
      <c r="A38239" s="1" t="s">
        <v>33</v>
      </c>
      <c r="B38239" s="1" t="s">
        <v>382366</v>
      </c>
      <c r="C38239" s="1" t="s">
        <v>382367</v>
      </c>
      <c r="D38239" s="1" t="s">
        <v>382368</v>
      </c>
      <c r="E38239" s="1" t="s">
        <v>382369</v>
      </c>
      <c r="F38239" s="1" t="s">
        <v>382370</v>
      </c>
      <c r="G38239" s="1" t="s">
        <v>382371</v>
      </c>
      <c r="H38239" s="1" t="s">
        <v>382372</v>
      </c>
      <c r="I38239" s="1" t="s">
        <v>382373</v>
      </c>
      <c r="J38239" s="1" t="s">
        <v>382374</v>
      </c>
      <c r="K38239" s="1" t="s">
        <v>382375</v>
      </c>
    </row>
    <row r="38240" spans="1:11" x14ac:dyDescent="0.45">
      <c r="A38240" s="1" t="s">
        <v>11</v>
      </c>
      <c r="B38240" s="1" t="s">
        <v>382376</v>
      </c>
      <c r="C38240" s="1" t="s">
        <v>382377</v>
      </c>
      <c r="D38240" s="1" t="s">
        <v>382378</v>
      </c>
      <c r="E38240" s="1" t="s">
        <v>382379</v>
      </c>
      <c r="F38240" s="1" t="s">
        <v>382380</v>
      </c>
      <c r="G38240" s="1" t="s">
        <v>382381</v>
      </c>
      <c r="H38240" s="1" t="s">
        <v>382382</v>
      </c>
      <c r="I38240" s="1" t="s">
        <v>382383</v>
      </c>
      <c r="J38240" s="1" t="s">
        <v>382384</v>
      </c>
      <c r="K38240" s="1" t="s">
        <v>382385</v>
      </c>
    </row>
    <row r="38241" spans="1:11" x14ac:dyDescent="0.45">
      <c r="A38241" s="1" t="s">
        <v>22</v>
      </c>
      <c r="B38241" s="1" t="s">
        <v>382386</v>
      </c>
      <c r="C38241" s="1" t="s">
        <v>382387</v>
      </c>
      <c r="D38241" s="1" t="s">
        <v>382388</v>
      </c>
      <c r="E38241" s="1" t="s">
        <v>382389</v>
      </c>
      <c r="F38241" s="1" t="s">
        <v>382390</v>
      </c>
      <c r="G38241" s="1" t="s">
        <v>382391</v>
      </c>
      <c r="H38241" s="1" t="s">
        <v>382392</v>
      </c>
      <c r="I38241" s="1" t="s">
        <v>382393</v>
      </c>
      <c r="J38241" s="1" t="s">
        <v>382394</v>
      </c>
      <c r="K38241" s="1" t="s">
        <v>382395</v>
      </c>
    </row>
    <row r="38242" spans="1:11" x14ac:dyDescent="0.45">
      <c r="A38242" s="1" t="s">
        <v>33</v>
      </c>
      <c r="B38242" s="1" t="s">
        <v>382396</v>
      </c>
      <c r="C38242" s="1" t="s">
        <v>382397</v>
      </c>
      <c r="D38242" s="1" t="s">
        <v>382398</v>
      </c>
      <c r="E38242" s="1" t="s">
        <v>382399</v>
      </c>
      <c r="F38242" s="1" t="s">
        <v>382400</v>
      </c>
      <c r="G38242" s="1" t="s">
        <v>382401</v>
      </c>
      <c r="H38242" s="1" t="s">
        <v>382402</v>
      </c>
      <c r="I38242" s="1" t="s">
        <v>382403</v>
      </c>
      <c r="J38242" s="1" t="s">
        <v>382404</v>
      </c>
      <c r="K38242" s="1" t="s">
        <v>382405</v>
      </c>
    </row>
    <row r="38243" spans="1:11" x14ac:dyDescent="0.45">
      <c r="A38243" s="1" t="s">
        <v>11</v>
      </c>
      <c r="B38243" s="1" t="s">
        <v>382406</v>
      </c>
      <c r="C38243" s="1" t="s">
        <v>382407</v>
      </c>
      <c r="D38243" s="1" t="s">
        <v>382408</v>
      </c>
      <c r="E38243" s="1" t="s">
        <v>382409</v>
      </c>
      <c r="F38243" s="1" t="s">
        <v>382410</v>
      </c>
      <c r="G38243" s="1" t="s">
        <v>382411</v>
      </c>
      <c r="H38243" s="1" t="s">
        <v>382412</v>
      </c>
      <c r="I38243" s="1" t="s">
        <v>382413</v>
      </c>
      <c r="J38243" s="1" t="s">
        <v>382414</v>
      </c>
      <c r="K38243" s="1" t="s">
        <v>382415</v>
      </c>
    </row>
    <row r="38244" spans="1:11" x14ac:dyDescent="0.45">
      <c r="A38244" s="1" t="s">
        <v>22</v>
      </c>
      <c r="B38244" s="1" t="s">
        <v>382416</v>
      </c>
      <c r="C38244" s="1" t="s">
        <v>382417</v>
      </c>
      <c r="D38244" s="1" t="s">
        <v>382418</v>
      </c>
      <c r="E38244" s="1" t="s">
        <v>382419</v>
      </c>
      <c r="F38244" s="1" t="s">
        <v>382420</v>
      </c>
      <c r="G38244" s="1" t="s">
        <v>382421</v>
      </c>
      <c r="H38244" s="1" t="s">
        <v>382422</v>
      </c>
      <c r="I38244" s="1" t="s">
        <v>382423</v>
      </c>
      <c r="J38244" s="1" t="s">
        <v>382424</v>
      </c>
      <c r="K38244" s="1" t="s">
        <v>382425</v>
      </c>
    </row>
    <row r="38245" spans="1:11" x14ac:dyDescent="0.45">
      <c r="A38245" s="1" t="s">
        <v>33</v>
      </c>
      <c r="B38245" s="1" t="s">
        <v>382426</v>
      </c>
      <c r="C38245" s="1" t="s">
        <v>382427</v>
      </c>
      <c r="D38245" s="1" t="s">
        <v>382428</v>
      </c>
      <c r="E38245" s="1" t="s">
        <v>382429</v>
      </c>
      <c r="F38245" s="1" t="s">
        <v>382430</v>
      </c>
      <c r="G38245" s="1" t="s">
        <v>382431</v>
      </c>
      <c r="H38245" s="1" t="s">
        <v>382432</v>
      </c>
      <c r="I38245" s="1" t="s">
        <v>382433</v>
      </c>
      <c r="J38245" s="1" t="s">
        <v>382434</v>
      </c>
      <c r="K38245" s="1" t="s">
        <v>382435</v>
      </c>
    </row>
    <row r="38246" spans="1:11" x14ac:dyDescent="0.45">
      <c r="A38246" s="1" t="s">
        <v>11</v>
      </c>
      <c r="B38246" s="1" t="s">
        <v>382436</v>
      </c>
      <c r="C38246" s="1" t="s">
        <v>382437</v>
      </c>
      <c r="D38246" s="1" t="s">
        <v>382438</v>
      </c>
      <c r="E38246" s="1" t="s">
        <v>382439</v>
      </c>
      <c r="F38246" s="1" t="s">
        <v>382440</v>
      </c>
      <c r="G38246" s="1" t="s">
        <v>382441</v>
      </c>
      <c r="H38246" s="1" t="s">
        <v>382442</v>
      </c>
      <c r="I38246" s="1" t="s">
        <v>382443</v>
      </c>
      <c r="J38246" s="1" t="s">
        <v>382444</v>
      </c>
      <c r="K38246" s="1" t="s">
        <v>382445</v>
      </c>
    </row>
    <row r="38247" spans="1:11" x14ac:dyDescent="0.45">
      <c r="A38247" s="1" t="s">
        <v>22</v>
      </c>
      <c r="B38247" s="1" t="s">
        <v>382446</v>
      </c>
      <c r="C38247" s="1" t="s">
        <v>382447</v>
      </c>
      <c r="D38247" s="1" t="s">
        <v>382448</v>
      </c>
      <c r="E38247" s="1" t="s">
        <v>382449</v>
      </c>
      <c r="F38247" s="1" t="s">
        <v>382450</v>
      </c>
      <c r="G38247" s="1" t="s">
        <v>382451</v>
      </c>
      <c r="H38247" s="1" t="s">
        <v>382452</v>
      </c>
      <c r="I38247" s="1" t="s">
        <v>382453</v>
      </c>
      <c r="J38247" s="1" t="s">
        <v>382454</v>
      </c>
      <c r="K38247" s="1" t="s">
        <v>382455</v>
      </c>
    </row>
    <row r="38248" spans="1:11" x14ac:dyDescent="0.45">
      <c r="A38248" s="1" t="s">
        <v>33</v>
      </c>
      <c r="B38248" s="1" t="s">
        <v>382456</v>
      </c>
      <c r="C38248" s="1" t="s">
        <v>382457</v>
      </c>
      <c r="D38248" s="1" t="s">
        <v>382458</v>
      </c>
      <c r="E38248" s="1" t="s">
        <v>382459</v>
      </c>
      <c r="F38248" s="1" t="s">
        <v>382460</v>
      </c>
      <c r="G38248" s="1" t="s">
        <v>382461</v>
      </c>
      <c r="H38248" s="1" t="s">
        <v>382462</v>
      </c>
      <c r="I38248" s="1" t="s">
        <v>382463</v>
      </c>
      <c r="J38248" s="1" t="s">
        <v>382464</v>
      </c>
      <c r="K38248" s="1" t="s">
        <v>382465</v>
      </c>
    </row>
    <row r="38249" spans="1:11" x14ac:dyDescent="0.45">
      <c r="A38249" s="1" t="s">
        <v>11</v>
      </c>
      <c r="B38249" s="1" t="s">
        <v>382466</v>
      </c>
      <c r="C38249" s="1" t="s">
        <v>382467</v>
      </c>
      <c r="D38249" s="1" t="s">
        <v>382468</v>
      </c>
      <c r="E38249" s="1" t="s">
        <v>382469</v>
      </c>
      <c r="F38249" s="1" t="s">
        <v>382470</v>
      </c>
      <c r="G38249" s="1" t="s">
        <v>382471</v>
      </c>
      <c r="H38249" s="1" t="s">
        <v>382472</v>
      </c>
      <c r="I38249" s="1" t="s">
        <v>382473</v>
      </c>
      <c r="J38249" s="1" t="s">
        <v>382474</v>
      </c>
      <c r="K38249" s="1" t="s">
        <v>382475</v>
      </c>
    </row>
    <row r="38250" spans="1:11" x14ac:dyDescent="0.45">
      <c r="A38250" s="1" t="s">
        <v>22</v>
      </c>
      <c r="B38250" s="1" t="s">
        <v>382476</v>
      </c>
      <c r="C38250" s="1" t="s">
        <v>382477</v>
      </c>
      <c r="D38250" s="1" t="s">
        <v>382478</v>
      </c>
      <c r="E38250" s="1" t="s">
        <v>382479</v>
      </c>
      <c r="F38250" s="1" t="s">
        <v>382480</v>
      </c>
      <c r="G38250" s="1" t="s">
        <v>382481</v>
      </c>
      <c r="H38250" s="1" t="s">
        <v>382482</v>
      </c>
      <c r="I38250" s="1" t="s">
        <v>382483</v>
      </c>
      <c r="J38250" s="1" t="s">
        <v>382484</v>
      </c>
      <c r="K38250" s="1" t="s">
        <v>382485</v>
      </c>
    </row>
    <row r="38251" spans="1:11" x14ac:dyDescent="0.45">
      <c r="A38251" s="1" t="s">
        <v>33</v>
      </c>
      <c r="B38251" s="1" t="s">
        <v>382486</v>
      </c>
      <c r="C38251" s="1" t="s">
        <v>382487</v>
      </c>
      <c r="D38251" s="1" t="s">
        <v>382488</v>
      </c>
      <c r="E38251" s="1" t="s">
        <v>382489</v>
      </c>
      <c r="F38251" s="1" t="s">
        <v>382490</v>
      </c>
      <c r="G38251" s="1" t="s">
        <v>382491</v>
      </c>
      <c r="H38251" s="1" t="s">
        <v>382492</v>
      </c>
      <c r="I38251" s="1" t="s">
        <v>382493</v>
      </c>
      <c r="J38251" s="1" t="s">
        <v>382494</v>
      </c>
      <c r="K38251" s="1" t="s">
        <v>382495</v>
      </c>
    </row>
    <row r="38252" spans="1:11" x14ac:dyDescent="0.45">
      <c r="A38252" s="1" t="s">
        <v>11</v>
      </c>
      <c r="B38252" s="1" t="s">
        <v>382496</v>
      </c>
      <c r="C38252" s="1" t="s">
        <v>382497</v>
      </c>
      <c r="D38252" s="1" t="s">
        <v>382498</v>
      </c>
      <c r="E38252" s="1" t="s">
        <v>382499</v>
      </c>
      <c r="F38252" s="1" t="s">
        <v>382500</v>
      </c>
      <c r="G38252" s="1" t="s">
        <v>382501</v>
      </c>
      <c r="H38252" s="1" t="s">
        <v>382502</v>
      </c>
      <c r="I38252" s="1" t="s">
        <v>382503</v>
      </c>
      <c r="J38252" s="1" t="s">
        <v>382504</v>
      </c>
      <c r="K38252" s="1" t="s">
        <v>382505</v>
      </c>
    </row>
    <row r="38253" spans="1:11" x14ac:dyDescent="0.45">
      <c r="A38253" s="1" t="s">
        <v>22</v>
      </c>
      <c r="B38253" s="1" t="s">
        <v>382506</v>
      </c>
      <c r="C38253" s="1" t="s">
        <v>382507</v>
      </c>
      <c r="D38253" s="1" t="s">
        <v>382508</v>
      </c>
      <c r="E38253" s="1" t="s">
        <v>382509</v>
      </c>
      <c r="F38253" s="1" t="s">
        <v>382510</v>
      </c>
      <c r="G38253" s="1" t="s">
        <v>382511</v>
      </c>
      <c r="H38253" s="1" t="s">
        <v>382512</v>
      </c>
      <c r="I38253" s="1" t="s">
        <v>382513</v>
      </c>
      <c r="J38253" s="1" t="s">
        <v>382514</v>
      </c>
      <c r="K38253" s="1" t="s">
        <v>382515</v>
      </c>
    </row>
    <row r="38254" spans="1:11" x14ac:dyDescent="0.45">
      <c r="A38254" s="1" t="s">
        <v>33</v>
      </c>
      <c r="B38254" s="1" t="s">
        <v>382516</v>
      </c>
      <c r="C38254" s="1" t="s">
        <v>382517</v>
      </c>
      <c r="D38254" s="1" t="s">
        <v>382518</v>
      </c>
      <c r="E38254" s="1" t="s">
        <v>382519</v>
      </c>
      <c r="F38254" s="1" t="s">
        <v>382520</v>
      </c>
      <c r="G38254" s="1" t="s">
        <v>382521</v>
      </c>
      <c r="H38254" s="1" t="s">
        <v>382522</v>
      </c>
      <c r="I38254" s="1" t="s">
        <v>382523</v>
      </c>
      <c r="J38254" s="1" t="s">
        <v>382524</v>
      </c>
      <c r="K38254" s="1" t="s">
        <v>382525</v>
      </c>
    </row>
    <row r="38255" spans="1:11" x14ac:dyDescent="0.45">
      <c r="A38255" s="1" t="s">
        <v>11</v>
      </c>
      <c r="B38255" s="1" t="s">
        <v>382526</v>
      </c>
      <c r="C38255" s="1" t="s">
        <v>382527</v>
      </c>
      <c r="D38255" s="1" t="s">
        <v>382528</v>
      </c>
      <c r="E38255" s="1" t="s">
        <v>382529</v>
      </c>
      <c r="F38255" s="1" t="s">
        <v>382530</v>
      </c>
      <c r="G38255" s="1" t="s">
        <v>382531</v>
      </c>
      <c r="H38255" s="1" t="s">
        <v>382532</v>
      </c>
      <c r="I38255" s="1" t="s">
        <v>382533</v>
      </c>
      <c r="J38255" s="1" t="s">
        <v>382534</v>
      </c>
      <c r="K38255" s="1" t="s">
        <v>382535</v>
      </c>
    </row>
    <row r="38256" spans="1:11" x14ac:dyDescent="0.45">
      <c r="A38256" s="1" t="s">
        <v>22</v>
      </c>
      <c r="B38256" s="1" t="s">
        <v>382536</v>
      </c>
      <c r="C38256" s="1" t="s">
        <v>382537</v>
      </c>
      <c r="D38256" s="1" t="s">
        <v>382538</v>
      </c>
      <c r="E38256" s="1" t="s">
        <v>382539</v>
      </c>
      <c r="F38256" s="1" t="s">
        <v>382540</v>
      </c>
      <c r="G38256" s="1" t="s">
        <v>382541</v>
      </c>
      <c r="H38256" s="1" t="s">
        <v>382542</v>
      </c>
      <c r="I38256" s="1" t="s">
        <v>382543</v>
      </c>
      <c r="J38256" s="1" t="s">
        <v>382544</v>
      </c>
      <c r="K38256" s="1" t="s">
        <v>382545</v>
      </c>
    </row>
    <row r="38257" spans="1:11" x14ac:dyDescent="0.45">
      <c r="A38257" s="1" t="s">
        <v>33</v>
      </c>
      <c r="B38257" s="1" t="s">
        <v>382546</v>
      </c>
      <c r="C38257" s="1" t="s">
        <v>382547</v>
      </c>
      <c r="D38257" s="1" t="s">
        <v>382548</v>
      </c>
      <c r="E38257" s="1" t="s">
        <v>382549</v>
      </c>
      <c r="F38257" s="1" t="s">
        <v>382550</v>
      </c>
      <c r="G38257" s="1" t="s">
        <v>382551</v>
      </c>
      <c r="H38257" s="1" t="s">
        <v>382552</v>
      </c>
      <c r="I38257" s="1" t="s">
        <v>382553</v>
      </c>
      <c r="J38257" s="1" t="s">
        <v>382554</v>
      </c>
      <c r="K38257" s="1" t="s">
        <v>382555</v>
      </c>
    </row>
    <row r="38258" spans="1:11" x14ac:dyDescent="0.45">
      <c r="A38258" s="1" t="s">
        <v>11</v>
      </c>
      <c r="B38258" s="1" t="s">
        <v>382556</v>
      </c>
      <c r="C38258" s="1" t="s">
        <v>382557</v>
      </c>
      <c r="D38258" s="1" t="s">
        <v>382558</v>
      </c>
      <c r="E38258" s="1" t="s">
        <v>382559</v>
      </c>
      <c r="F38258" s="1" t="s">
        <v>382560</v>
      </c>
      <c r="G38258" s="1" t="s">
        <v>382561</v>
      </c>
      <c r="H38258" s="1" t="s">
        <v>382562</v>
      </c>
      <c r="I38258" s="1" t="s">
        <v>382563</v>
      </c>
      <c r="J38258" s="1" t="s">
        <v>382564</v>
      </c>
      <c r="K38258" s="1" t="s">
        <v>382565</v>
      </c>
    </row>
    <row r="38259" spans="1:11" x14ac:dyDescent="0.45">
      <c r="A38259" s="1" t="s">
        <v>22</v>
      </c>
      <c r="B38259" s="1" t="s">
        <v>382566</v>
      </c>
      <c r="C38259" s="1" t="s">
        <v>382567</v>
      </c>
      <c r="D38259" s="1" t="s">
        <v>382568</v>
      </c>
      <c r="E38259" s="1" t="s">
        <v>382569</v>
      </c>
      <c r="F38259" s="1" t="s">
        <v>382570</v>
      </c>
      <c r="G38259" s="1" t="s">
        <v>382571</v>
      </c>
      <c r="H38259" s="1" t="s">
        <v>382572</v>
      </c>
      <c r="I38259" s="1" t="s">
        <v>382573</v>
      </c>
      <c r="J38259" s="1" t="s">
        <v>382574</v>
      </c>
      <c r="K38259" s="1" t="s">
        <v>382575</v>
      </c>
    </row>
    <row r="38260" spans="1:11" x14ac:dyDescent="0.45">
      <c r="A38260" s="1" t="s">
        <v>33</v>
      </c>
      <c r="B38260" s="1" t="s">
        <v>382576</v>
      </c>
      <c r="C38260" s="1" t="s">
        <v>382577</v>
      </c>
      <c r="D38260" s="1" t="s">
        <v>382578</v>
      </c>
      <c r="E38260" s="1" t="s">
        <v>382579</v>
      </c>
      <c r="F38260" s="1" t="s">
        <v>382580</v>
      </c>
      <c r="G38260" s="1" t="s">
        <v>382581</v>
      </c>
      <c r="H38260" s="1" t="s">
        <v>382582</v>
      </c>
      <c r="I38260" s="1" t="s">
        <v>382583</v>
      </c>
      <c r="J38260" s="1" t="s">
        <v>382584</v>
      </c>
      <c r="K38260" s="1" t="s">
        <v>382585</v>
      </c>
    </row>
    <row r="38261" spans="1:11" x14ac:dyDescent="0.45">
      <c r="A38261" s="1" t="s">
        <v>11</v>
      </c>
      <c r="B38261" s="1" t="s">
        <v>382586</v>
      </c>
      <c r="C38261" s="1" t="s">
        <v>382587</v>
      </c>
      <c r="D38261" s="1" t="s">
        <v>382588</v>
      </c>
      <c r="E38261" s="1" t="s">
        <v>382589</v>
      </c>
      <c r="F38261" s="1" t="s">
        <v>382590</v>
      </c>
      <c r="G38261" s="1" t="s">
        <v>382591</v>
      </c>
      <c r="H38261" s="1" t="s">
        <v>382592</v>
      </c>
      <c r="I38261" s="1" t="s">
        <v>382593</v>
      </c>
      <c r="J38261" s="1" t="s">
        <v>382594</v>
      </c>
      <c r="K38261" s="1" t="s">
        <v>382595</v>
      </c>
    </row>
    <row r="38262" spans="1:11" x14ac:dyDescent="0.45">
      <c r="A38262" s="1" t="s">
        <v>22</v>
      </c>
      <c r="B38262" s="1" t="s">
        <v>382596</v>
      </c>
      <c r="C38262" s="1" t="s">
        <v>382597</v>
      </c>
      <c r="D38262" s="1" t="s">
        <v>382598</v>
      </c>
      <c r="E38262" s="1" t="s">
        <v>382599</v>
      </c>
      <c r="F38262" s="1" t="s">
        <v>382600</v>
      </c>
      <c r="G38262" s="1" t="s">
        <v>382601</v>
      </c>
      <c r="H38262" s="1" t="s">
        <v>382602</v>
      </c>
      <c r="I38262" s="1" t="s">
        <v>382603</v>
      </c>
      <c r="J38262" s="1" t="s">
        <v>382604</v>
      </c>
      <c r="K38262" s="1" t="s">
        <v>382605</v>
      </c>
    </row>
    <row r="38263" spans="1:11" x14ac:dyDescent="0.45">
      <c r="A38263" s="1" t="s">
        <v>33</v>
      </c>
      <c r="B38263" s="1" t="s">
        <v>382606</v>
      </c>
      <c r="C38263" s="1" t="s">
        <v>382607</v>
      </c>
      <c r="D38263" s="1" t="s">
        <v>382608</v>
      </c>
      <c r="E38263" s="1" t="s">
        <v>382609</v>
      </c>
      <c r="F38263" s="1" t="s">
        <v>382610</v>
      </c>
      <c r="G38263" s="1" t="s">
        <v>382611</v>
      </c>
      <c r="H38263" s="1" t="s">
        <v>382612</v>
      </c>
      <c r="I38263" s="1" t="s">
        <v>382613</v>
      </c>
      <c r="J38263" s="1" t="s">
        <v>382614</v>
      </c>
      <c r="K38263" s="1" t="s">
        <v>382615</v>
      </c>
    </row>
    <row r="38264" spans="1:11" x14ac:dyDescent="0.45">
      <c r="A38264" s="1" t="s">
        <v>11</v>
      </c>
      <c r="B38264" s="1" t="s">
        <v>382616</v>
      </c>
      <c r="C38264" s="1" t="s">
        <v>382617</v>
      </c>
      <c r="D38264" s="1" t="s">
        <v>382618</v>
      </c>
      <c r="E38264" s="1" t="s">
        <v>382619</v>
      </c>
      <c r="F38264" s="1" t="s">
        <v>382620</v>
      </c>
      <c r="G38264" s="1" t="s">
        <v>382621</v>
      </c>
      <c r="H38264" s="1" t="s">
        <v>382622</v>
      </c>
      <c r="I38264" s="1" t="s">
        <v>382623</v>
      </c>
      <c r="J38264" s="1" t="s">
        <v>382624</v>
      </c>
      <c r="K38264" s="1" t="s">
        <v>382625</v>
      </c>
    </row>
    <row r="38265" spans="1:11" x14ac:dyDescent="0.45">
      <c r="A38265" s="1" t="s">
        <v>22</v>
      </c>
      <c r="B38265" s="1" t="s">
        <v>382626</v>
      </c>
      <c r="C38265" s="1" t="s">
        <v>382627</v>
      </c>
      <c r="D38265" s="1" t="s">
        <v>382628</v>
      </c>
      <c r="E38265" s="1" t="s">
        <v>382629</v>
      </c>
      <c r="F38265" s="1" t="s">
        <v>382630</v>
      </c>
      <c r="G38265" s="1" t="s">
        <v>382631</v>
      </c>
      <c r="H38265" s="1" t="s">
        <v>382632</v>
      </c>
      <c r="I38265" s="1" t="s">
        <v>382633</v>
      </c>
      <c r="J38265" s="1" t="s">
        <v>382634</v>
      </c>
      <c r="K38265" s="1" t="s">
        <v>382635</v>
      </c>
    </row>
    <row r="38266" spans="1:11" x14ac:dyDescent="0.45">
      <c r="A38266" s="1" t="s">
        <v>33</v>
      </c>
      <c r="B38266" s="1" t="s">
        <v>382636</v>
      </c>
      <c r="C38266" s="1" t="s">
        <v>382637</v>
      </c>
      <c r="D38266" s="1" t="s">
        <v>382638</v>
      </c>
      <c r="E38266" s="1" t="s">
        <v>382639</v>
      </c>
      <c r="F38266" s="1" t="s">
        <v>382640</v>
      </c>
      <c r="G38266" s="1" t="s">
        <v>382641</v>
      </c>
      <c r="H38266" s="1" t="s">
        <v>382642</v>
      </c>
      <c r="I38266" s="1" t="s">
        <v>382643</v>
      </c>
      <c r="J38266" s="1" t="s">
        <v>382644</v>
      </c>
      <c r="K38266" s="1" t="s">
        <v>382645</v>
      </c>
    </row>
    <row r="38267" spans="1:11" x14ac:dyDescent="0.45">
      <c r="A38267" s="1" t="s">
        <v>11</v>
      </c>
      <c r="B38267" s="1" t="s">
        <v>382646</v>
      </c>
      <c r="C38267" s="1" t="s">
        <v>382647</v>
      </c>
      <c r="D38267" s="1" t="s">
        <v>382648</v>
      </c>
      <c r="E38267" s="1" t="s">
        <v>382649</v>
      </c>
      <c r="F38267" s="1" t="s">
        <v>382650</v>
      </c>
      <c r="G38267" s="1" t="s">
        <v>382651</v>
      </c>
      <c r="H38267" s="1" t="s">
        <v>382652</v>
      </c>
      <c r="I38267" s="1" t="s">
        <v>382653</v>
      </c>
      <c r="J38267" s="1" t="s">
        <v>382654</v>
      </c>
      <c r="K38267" s="1" t="s">
        <v>382655</v>
      </c>
    </row>
    <row r="38268" spans="1:11" x14ac:dyDescent="0.45">
      <c r="A38268" s="1" t="s">
        <v>22</v>
      </c>
      <c r="B38268" s="1" t="s">
        <v>382656</v>
      </c>
      <c r="C38268" s="1" t="s">
        <v>382657</v>
      </c>
      <c r="D38268" s="1" t="s">
        <v>382658</v>
      </c>
      <c r="E38268" s="1" t="s">
        <v>382659</v>
      </c>
      <c r="F38268" s="1" t="s">
        <v>382660</v>
      </c>
      <c r="G38268" s="1" t="s">
        <v>382661</v>
      </c>
      <c r="H38268" s="1" t="s">
        <v>382662</v>
      </c>
      <c r="I38268" s="1" t="s">
        <v>382663</v>
      </c>
      <c r="J38268" s="1" t="s">
        <v>382664</v>
      </c>
      <c r="K38268" s="1" t="s">
        <v>382665</v>
      </c>
    </row>
    <row r="38269" spans="1:11" x14ac:dyDescent="0.45">
      <c r="A38269" s="1" t="s">
        <v>33</v>
      </c>
      <c r="B38269" s="1" t="s">
        <v>382666</v>
      </c>
      <c r="C38269" s="1" t="s">
        <v>382667</v>
      </c>
      <c r="D38269" s="1" t="s">
        <v>382668</v>
      </c>
      <c r="E38269" s="1" t="s">
        <v>382669</v>
      </c>
      <c r="F38269" s="1" t="s">
        <v>382670</v>
      </c>
      <c r="G38269" s="1" t="s">
        <v>382671</v>
      </c>
      <c r="H38269" s="1" t="s">
        <v>382672</v>
      </c>
      <c r="I38269" s="1" t="s">
        <v>382673</v>
      </c>
      <c r="J38269" s="1" t="s">
        <v>382674</v>
      </c>
      <c r="K38269" s="1" t="s">
        <v>382675</v>
      </c>
    </row>
    <row r="38270" spans="1:11" x14ac:dyDescent="0.45">
      <c r="A38270" s="1" t="s">
        <v>11</v>
      </c>
      <c r="B38270" s="1" t="s">
        <v>382676</v>
      </c>
      <c r="C38270" s="1" t="s">
        <v>382677</v>
      </c>
      <c r="D38270" s="1" t="s">
        <v>382678</v>
      </c>
      <c r="E38270" s="1" t="s">
        <v>382679</v>
      </c>
      <c r="F38270" s="1" t="s">
        <v>382680</v>
      </c>
      <c r="G38270" s="1" t="s">
        <v>382681</v>
      </c>
      <c r="H38270" s="1" t="s">
        <v>382682</v>
      </c>
      <c r="I38270" s="1" t="s">
        <v>382683</v>
      </c>
      <c r="J38270" s="1" t="s">
        <v>382684</v>
      </c>
      <c r="K38270" s="1" t="s">
        <v>382685</v>
      </c>
    </row>
    <row r="38271" spans="1:11" x14ac:dyDescent="0.45">
      <c r="A38271" s="1" t="s">
        <v>22</v>
      </c>
      <c r="B38271" s="1" t="s">
        <v>382686</v>
      </c>
      <c r="C38271" s="1" t="s">
        <v>382687</v>
      </c>
      <c r="D38271" s="1" t="s">
        <v>382688</v>
      </c>
      <c r="E38271" s="1" t="s">
        <v>382689</v>
      </c>
      <c r="F38271" s="1" t="s">
        <v>382690</v>
      </c>
      <c r="G38271" s="1" t="s">
        <v>382691</v>
      </c>
      <c r="H38271" s="1" t="s">
        <v>382692</v>
      </c>
      <c r="I38271" s="1" t="s">
        <v>382693</v>
      </c>
      <c r="J38271" s="1" t="s">
        <v>382694</v>
      </c>
      <c r="K38271" s="1" t="s">
        <v>382695</v>
      </c>
    </row>
    <row r="38272" spans="1:11" x14ac:dyDescent="0.45">
      <c r="A38272" s="1" t="s">
        <v>33</v>
      </c>
      <c r="B38272" s="1" t="s">
        <v>382696</v>
      </c>
      <c r="C38272" s="1" t="s">
        <v>382697</v>
      </c>
      <c r="D38272" s="1" t="s">
        <v>382698</v>
      </c>
      <c r="E38272" s="1" t="s">
        <v>382699</v>
      </c>
      <c r="F38272" s="1" t="s">
        <v>382700</v>
      </c>
      <c r="G38272" s="1" t="s">
        <v>382701</v>
      </c>
      <c r="H38272" s="1" t="s">
        <v>382702</v>
      </c>
      <c r="I38272" s="1" t="s">
        <v>382703</v>
      </c>
      <c r="J38272" s="1" t="s">
        <v>382704</v>
      </c>
      <c r="K38272" s="1" t="s">
        <v>382705</v>
      </c>
    </row>
    <row r="38273" spans="1:11" x14ac:dyDescent="0.45">
      <c r="A38273" s="1" t="s">
        <v>11</v>
      </c>
      <c r="B38273" s="1" t="s">
        <v>382706</v>
      </c>
      <c r="C38273" s="1" t="s">
        <v>382707</v>
      </c>
      <c r="D38273" s="1" t="s">
        <v>382708</v>
      </c>
      <c r="E38273" s="1" t="s">
        <v>382709</v>
      </c>
      <c r="F38273" s="1" t="s">
        <v>382710</v>
      </c>
      <c r="G38273" s="1" t="s">
        <v>382711</v>
      </c>
      <c r="H38273" s="1" t="s">
        <v>382712</v>
      </c>
      <c r="I38273" s="1" t="s">
        <v>382713</v>
      </c>
      <c r="J38273" s="1" t="s">
        <v>382714</v>
      </c>
      <c r="K38273" s="1" t="s">
        <v>382715</v>
      </c>
    </row>
    <row r="38274" spans="1:11" x14ac:dyDescent="0.45">
      <c r="A38274" s="1" t="s">
        <v>22</v>
      </c>
      <c r="B38274" s="1" t="s">
        <v>382716</v>
      </c>
      <c r="C38274" s="1" t="s">
        <v>382717</v>
      </c>
      <c r="D38274" s="1" t="s">
        <v>382718</v>
      </c>
      <c r="E38274" s="1" t="s">
        <v>382719</v>
      </c>
      <c r="F38274" s="1" t="s">
        <v>382720</v>
      </c>
      <c r="G38274" s="1" t="s">
        <v>382721</v>
      </c>
      <c r="H38274" s="1" t="s">
        <v>382722</v>
      </c>
      <c r="I38274" s="1" t="s">
        <v>382723</v>
      </c>
      <c r="J38274" s="1" t="s">
        <v>382724</v>
      </c>
      <c r="K38274" s="1" t="s">
        <v>382725</v>
      </c>
    </row>
    <row r="38275" spans="1:11" x14ac:dyDescent="0.45">
      <c r="A38275" s="1" t="s">
        <v>33</v>
      </c>
      <c r="B38275" s="1" t="s">
        <v>382726</v>
      </c>
      <c r="C38275" s="1" t="s">
        <v>382727</v>
      </c>
      <c r="D38275" s="1" t="s">
        <v>382728</v>
      </c>
      <c r="E38275" s="1" t="s">
        <v>382729</v>
      </c>
      <c r="F38275" s="1" t="s">
        <v>382730</v>
      </c>
      <c r="G38275" s="1" t="s">
        <v>382731</v>
      </c>
      <c r="H38275" s="1" t="s">
        <v>382732</v>
      </c>
      <c r="I38275" s="1" t="s">
        <v>382733</v>
      </c>
      <c r="J38275" s="1" t="s">
        <v>382734</v>
      </c>
      <c r="K38275" s="1" t="s">
        <v>382735</v>
      </c>
    </row>
    <row r="38276" spans="1:11" x14ac:dyDescent="0.45">
      <c r="A38276" s="1" t="s">
        <v>11</v>
      </c>
      <c r="B38276" s="1" t="s">
        <v>382736</v>
      </c>
      <c r="C38276" s="1" t="s">
        <v>382737</v>
      </c>
      <c r="D38276" s="1" t="s">
        <v>382738</v>
      </c>
      <c r="E38276" s="1" t="s">
        <v>382739</v>
      </c>
      <c r="F38276" s="1" t="s">
        <v>382740</v>
      </c>
      <c r="G38276" s="1" t="s">
        <v>382741</v>
      </c>
      <c r="H38276" s="1" t="s">
        <v>382742</v>
      </c>
      <c r="I38276" s="1" t="s">
        <v>382743</v>
      </c>
      <c r="J38276" s="1" t="s">
        <v>382744</v>
      </c>
      <c r="K38276" s="1" t="s">
        <v>382745</v>
      </c>
    </row>
    <row r="38277" spans="1:11" x14ac:dyDescent="0.45">
      <c r="A38277" s="1" t="s">
        <v>22</v>
      </c>
      <c r="B38277" s="1" t="s">
        <v>382746</v>
      </c>
      <c r="C38277" s="1" t="s">
        <v>382747</v>
      </c>
      <c r="D38277" s="1" t="s">
        <v>382748</v>
      </c>
      <c r="E38277" s="1" t="s">
        <v>382749</v>
      </c>
      <c r="F38277" s="1" t="s">
        <v>382750</v>
      </c>
      <c r="G38277" s="1" t="s">
        <v>382751</v>
      </c>
      <c r="H38277" s="1" t="s">
        <v>382752</v>
      </c>
      <c r="I38277" s="1" t="s">
        <v>382753</v>
      </c>
      <c r="J38277" s="1" t="s">
        <v>382754</v>
      </c>
      <c r="K38277" s="1" t="s">
        <v>382755</v>
      </c>
    </row>
    <row r="38278" spans="1:11" x14ac:dyDescent="0.45">
      <c r="A38278" s="1" t="s">
        <v>33</v>
      </c>
      <c r="B38278" s="1" t="s">
        <v>382756</v>
      </c>
      <c r="C38278" s="1" t="s">
        <v>382757</v>
      </c>
      <c r="D38278" s="1" t="s">
        <v>382758</v>
      </c>
      <c r="E38278" s="1" t="s">
        <v>382759</v>
      </c>
      <c r="F38278" s="1" t="s">
        <v>382760</v>
      </c>
      <c r="G38278" s="1" t="s">
        <v>382761</v>
      </c>
      <c r="H38278" s="1" t="s">
        <v>382762</v>
      </c>
      <c r="I38278" s="1" t="s">
        <v>382763</v>
      </c>
      <c r="J38278" s="1" t="s">
        <v>382764</v>
      </c>
      <c r="K38278" s="1" t="s">
        <v>382765</v>
      </c>
    </row>
    <row r="38279" spans="1:11" x14ac:dyDescent="0.45">
      <c r="A38279" s="1" t="s">
        <v>11</v>
      </c>
      <c r="B38279" s="1" t="s">
        <v>382766</v>
      </c>
      <c r="C38279" s="1" t="s">
        <v>382767</v>
      </c>
      <c r="D38279" s="1" t="s">
        <v>382768</v>
      </c>
      <c r="E38279" s="1" t="s">
        <v>382769</v>
      </c>
      <c r="F38279" s="1" t="s">
        <v>382770</v>
      </c>
      <c r="G38279" s="1" t="s">
        <v>382771</v>
      </c>
      <c r="H38279" s="1" t="s">
        <v>382772</v>
      </c>
      <c r="I38279" s="1" t="s">
        <v>382773</v>
      </c>
      <c r="J38279" s="1" t="s">
        <v>382774</v>
      </c>
      <c r="K38279" s="1" t="s">
        <v>382775</v>
      </c>
    </row>
    <row r="38280" spans="1:11" x14ac:dyDescent="0.45">
      <c r="A38280" s="1" t="s">
        <v>22</v>
      </c>
      <c r="B38280" s="1" t="s">
        <v>382776</v>
      </c>
      <c r="C38280" s="1" t="s">
        <v>382777</v>
      </c>
      <c r="D38280" s="1" t="s">
        <v>382778</v>
      </c>
      <c r="E38280" s="1" t="s">
        <v>382779</v>
      </c>
      <c r="F38280" s="1" t="s">
        <v>382780</v>
      </c>
      <c r="G38280" s="1" t="s">
        <v>382781</v>
      </c>
      <c r="H38280" s="1" t="s">
        <v>382782</v>
      </c>
      <c r="I38280" s="1" t="s">
        <v>382783</v>
      </c>
      <c r="J38280" s="1" t="s">
        <v>382784</v>
      </c>
      <c r="K38280" s="1" t="s">
        <v>382785</v>
      </c>
    </row>
    <row r="38281" spans="1:11" x14ac:dyDescent="0.45">
      <c r="A38281" s="1" t="s">
        <v>33</v>
      </c>
      <c r="B38281" s="1" t="s">
        <v>382786</v>
      </c>
      <c r="C38281" s="1" t="s">
        <v>382787</v>
      </c>
      <c r="D38281" s="1" t="s">
        <v>382788</v>
      </c>
      <c r="E38281" s="1" t="s">
        <v>382789</v>
      </c>
      <c r="F38281" s="1" t="s">
        <v>382790</v>
      </c>
      <c r="G38281" s="1" t="s">
        <v>382791</v>
      </c>
      <c r="H38281" s="1" t="s">
        <v>382792</v>
      </c>
      <c r="I38281" s="1" t="s">
        <v>382793</v>
      </c>
      <c r="J38281" s="1" t="s">
        <v>382794</v>
      </c>
      <c r="K38281" s="1" t="s">
        <v>382795</v>
      </c>
    </row>
    <row r="38282" spans="1:11" x14ac:dyDescent="0.45">
      <c r="A38282" s="1" t="s">
        <v>11</v>
      </c>
      <c r="B38282" s="1" t="s">
        <v>382796</v>
      </c>
      <c r="C38282" s="1" t="s">
        <v>382797</v>
      </c>
      <c r="D38282" s="1" t="s">
        <v>382798</v>
      </c>
      <c r="E38282" s="1" t="s">
        <v>382799</v>
      </c>
      <c r="F38282" s="1" t="s">
        <v>382800</v>
      </c>
      <c r="G38282" s="1" t="s">
        <v>382801</v>
      </c>
      <c r="H38282" s="1" t="s">
        <v>382802</v>
      </c>
      <c r="I38282" s="1" t="s">
        <v>382803</v>
      </c>
      <c r="J38282" s="1" t="s">
        <v>382804</v>
      </c>
      <c r="K38282" s="1" t="s">
        <v>382805</v>
      </c>
    </row>
    <row r="38283" spans="1:11" x14ac:dyDescent="0.45">
      <c r="A38283" s="1" t="s">
        <v>22</v>
      </c>
      <c r="B38283" s="1" t="s">
        <v>382806</v>
      </c>
      <c r="C38283" s="1" t="s">
        <v>382807</v>
      </c>
      <c r="D38283" s="1" t="s">
        <v>382808</v>
      </c>
      <c r="E38283" s="1" t="s">
        <v>382809</v>
      </c>
      <c r="F38283" s="1" t="s">
        <v>382810</v>
      </c>
      <c r="G38283" s="1" t="s">
        <v>382811</v>
      </c>
      <c r="H38283" s="1" t="s">
        <v>382812</v>
      </c>
      <c r="I38283" s="1" t="s">
        <v>382813</v>
      </c>
      <c r="J38283" s="1" t="s">
        <v>382814</v>
      </c>
      <c r="K38283" s="1" t="s">
        <v>382815</v>
      </c>
    </row>
    <row r="38284" spans="1:11" x14ac:dyDescent="0.45">
      <c r="A38284" s="1" t="s">
        <v>33</v>
      </c>
      <c r="B38284" s="1" t="s">
        <v>382816</v>
      </c>
      <c r="C38284" s="1" t="s">
        <v>382817</v>
      </c>
      <c r="D38284" s="1" t="s">
        <v>382818</v>
      </c>
      <c r="E38284" s="1" t="s">
        <v>382819</v>
      </c>
      <c r="F38284" s="1" t="s">
        <v>382820</v>
      </c>
      <c r="G38284" s="1" t="s">
        <v>382821</v>
      </c>
      <c r="H38284" s="1" t="s">
        <v>382822</v>
      </c>
      <c r="I38284" s="1" t="s">
        <v>382823</v>
      </c>
      <c r="J38284" s="1" t="s">
        <v>382824</v>
      </c>
      <c r="K38284" s="1" t="s">
        <v>382825</v>
      </c>
    </row>
    <row r="38285" spans="1:11" x14ac:dyDescent="0.45">
      <c r="A38285" s="1" t="s">
        <v>11</v>
      </c>
      <c r="B38285" s="1" t="s">
        <v>382826</v>
      </c>
      <c r="C38285" s="1" t="s">
        <v>382827</v>
      </c>
      <c r="D38285" s="1" t="s">
        <v>382828</v>
      </c>
      <c r="E38285" s="1" t="s">
        <v>382829</v>
      </c>
      <c r="F38285" s="1" t="s">
        <v>382830</v>
      </c>
      <c r="G38285" s="1" t="s">
        <v>382831</v>
      </c>
      <c r="H38285" s="1" t="s">
        <v>382832</v>
      </c>
      <c r="I38285" s="1" t="s">
        <v>382833</v>
      </c>
      <c r="J38285" s="1" t="s">
        <v>382834</v>
      </c>
      <c r="K38285" s="1" t="s">
        <v>382835</v>
      </c>
    </row>
    <row r="38286" spans="1:11" x14ac:dyDescent="0.45">
      <c r="A38286" s="1" t="s">
        <v>22</v>
      </c>
      <c r="B38286" s="1" t="s">
        <v>382836</v>
      </c>
      <c r="C38286" s="1" t="s">
        <v>382837</v>
      </c>
      <c r="D38286" s="1" t="s">
        <v>382838</v>
      </c>
      <c r="E38286" s="1" t="s">
        <v>382839</v>
      </c>
      <c r="F38286" s="1" t="s">
        <v>382840</v>
      </c>
      <c r="G38286" s="1" t="s">
        <v>382841</v>
      </c>
      <c r="H38286" s="1" t="s">
        <v>382842</v>
      </c>
      <c r="I38286" s="1" t="s">
        <v>382843</v>
      </c>
      <c r="J38286" s="1" t="s">
        <v>382844</v>
      </c>
      <c r="K38286" s="1" t="s">
        <v>382845</v>
      </c>
    </row>
    <row r="38287" spans="1:11" x14ac:dyDescent="0.45">
      <c r="A38287" s="1" t="s">
        <v>33</v>
      </c>
      <c r="B38287" s="1" t="s">
        <v>382846</v>
      </c>
      <c r="C38287" s="1" t="s">
        <v>382847</v>
      </c>
      <c r="D38287" s="1" t="s">
        <v>382848</v>
      </c>
      <c r="E38287" s="1" t="s">
        <v>382849</v>
      </c>
      <c r="F38287" s="1" t="s">
        <v>382850</v>
      </c>
      <c r="G38287" s="1" t="s">
        <v>382851</v>
      </c>
      <c r="H38287" s="1" t="s">
        <v>382852</v>
      </c>
      <c r="I38287" s="1" t="s">
        <v>382853</v>
      </c>
      <c r="J38287" s="1" t="s">
        <v>382854</v>
      </c>
      <c r="K38287" s="1" t="s">
        <v>382855</v>
      </c>
    </row>
    <row r="38288" spans="1:11" x14ac:dyDescent="0.45">
      <c r="A38288" s="1" t="s">
        <v>11</v>
      </c>
      <c r="B38288" s="1" t="s">
        <v>382856</v>
      </c>
      <c r="C38288" s="1" t="s">
        <v>382857</v>
      </c>
      <c r="D38288" s="1" t="s">
        <v>382858</v>
      </c>
      <c r="E38288" s="1" t="s">
        <v>382859</v>
      </c>
      <c r="F38288" s="1" t="s">
        <v>382860</v>
      </c>
      <c r="G38288" s="1" t="s">
        <v>382861</v>
      </c>
      <c r="H38288" s="1" t="s">
        <v>382862</v>
      </c>
      <c r="I38288" s="1" t="s">
        <v>382863</v>
      </c>
      <c r="J38288" s="1" t="s">
        <v>382864</v>
      </c>
      <c r="K38288" s="1" t="s">
        <v>382865</v>
      </c>
    </row>
    <row r="38289" spans="1:11" x14ac:dyDescent="0.45">
      <c r="A38289" s="1" t="s">
        <v>22</v>
      </c>
      <c r="B38289" s="1" t="s">
        <v>382866</v>
      </c>
      <c r="C38289" s="1" t="s">
        <v>382867</v>
      </c>
      <c r="D38289" s="1" t="s">
        <v>382868</v>
      </c>
      <c r="E38289" s="1" t="s">
        <v>382869</v>
      </c>
      <c r="F38289" s="1" t="s">
        <v>382870</v>
      </c>
      <c r="G38289" s="1" t="s">
        <v>382871</v>
      </c>
      <c r="H38289" s="1" t="s">
        <v>382872</v>
      </c>
      <c r="I38289" s="1" t="s">
        <v>382873</v>
      </c>
      <c r="J38289" s="1" t="s">
        <v>382874</v>
      </c>
      <c r="K38289" s="1" t="s">
        <v>382875</v>
      </c>
    </row>
    <row r="38290" spans="1:11" x14ac:dyDescent="0.45">
      <c r="A38290" s="1" t="s">
        <v>33</v>
      </c>
      <c r="B38290" s="1" t="s">
        <v>382876</v>
      </c>
      <c r="C38290" s="1" t="s">
        <v>382877</v>
      </c>
      <c r="D38290" s="1" t="s">
        <v>382878</v>
      </c>
      <c r="E38290" s="1" t="s">
        <v>382879</v>
      </c>
      <c r="F38290" s="1" t="s">
        <v>382880</v>
      </c>
      <c r="G38290" s="1" t="s">
        <v>382881</v>
      </c>
      <c r="H38290" s="1" t="s">
        <v>382882</v>
      </c>
      <c r="I38290" s="1" t="s">
        <v>382883</v>
      </c>
      <c r="J38290" s="1" t="s">
        <v>382884</v>
      </c>
      <c r="K38290" s="1" t="s">
        <v>382885</v>
      </c>
    </row>
    <row r="38291" spans="1:11" x14ac:dyDescent="0.45">
      <c r="A38291" s="1" t="s">
        <v>11</v>
      </c>
      <c r="B38291" s="1" t="s">
        <v>382886</v>
      </c>
      <c r="C38291" s="1" t="s">
        <v>382887</v>
      </c>
      <c r="D38291" s="1" t="s">
        <v>382888</v>
      </c>
      <c r="E38291" s="1" t="s">
        <v>382889</v>
      </c>
      <c r="F38291" s="1" t="s">
        <v>382890</v>
      </c>
      <c r="G38291" s="1" t="s">
        <v>382891</v>
      </c>
      <c r="H38291" s="1" t="s">
        <v>382892</v>
      </c>
      <c r="I38291" s="1" t="s">
        <v>382893</v>
      </c>
      <c r="J38291" s="1" t="s">
        <v>382894</v>
      </c>
      <c r="K38291" s="1" t="s">
        <v>382895</v>
      </c>
    </row>
    <row r="38292" spans="1:11" x14ac:dyDescent="0.45">
      <c r="A38292" s="1" t="s">
        <v>22</v>
      </c>
      <c r="B38292" s="1" t="s">
        <v>382896</v>
      </c>
      <c r="C38292" s="1" t="s">
        <v>382897</v>
      </c>
      <c r="D38292" s="1" t="s">
        <v>382898</v>
      </c>
      <c r="E38292" s="1" t="s">
        <v>382899</v>
      </c>
      <c r="F38292" s="1" t="s">
        <v>382900</v>
      </c>
      <c r="G38292" s="1" t="s">
        <v>382901</v>
      </c>
      <c r="H38292" s="1" t="s">
        <v>382902</v>
      </c>
      <c r="I38292" s="1" t="s">
        <v>382903</v>
      </c>
      <c r="J38292" s="1" t="s">
        <v>382904</v>
      </c>
      <c r="K38292" s="1" t="s">
        <v>382905</v>
      </c>
    </row>
    <row r="38293" spans="1:11" x14ac:dyDescent="0.45">
      <c r="A38293" s="1" t="s">
        <v>33</v>
      </c>
      <c r="B38293" s="1" t="s">
        <v>382906</v>
      </c>
      <c r="C38293" s="1" t="s">
        <v>382907</v>
      </c>
      <c r="D38293" s="1" t="s">
        <v>382908</v>
      </c>
      <c r="E38293" s="1" t="s">
        <v>382909</v>
      </c>
      <c r="F38293" s="1" t="s">
        <v>382910</v>
      </c>
      <c r="G38293" s="1" t="s">
        <v>382911</v>
      </c>
      <c r="H38293" s="1" t="s">
        <v>382912</v>
      </c>
      <c r="I38293" s="1" t="s">
        <v>382913</v>
      </c>
      <c r="J38293" s="1" t="s">
        <v>382914</v>
      </c>
      <c r="K38293" s="1" t="s">
        <v>382915</v>
      </c>
    </row>
    <row r="38294" spans="1:11" x14ac:dyDescent="0.45">
      <c r="A38294" s="1" t="s">
        <v>11</v>
      </c>
      <c r="B38294" s="1" t="s">
        <v>382916</v>
      </c>
      <c r="C38294" s="1" t="s">
        <v>382917</v>
      </c>
      <c r="D38294" s="1" t="s">
        <v>382918</v>
      </c>
      <c r="E38294" s="1" t="s">
        <v>382919</v>
      </c>
      <c r="F38294" s="1" t="s">
        <v>382920</v>
      </c>
      <c r="G38294" s="1" t="s">
        <v>382921</v>
      </c>
      <c r="H38294" s="1" t="s">
        <v>382922</v>
      </c>
      <c r="I38294" s="1" t="s">
        <v>382923</v>
      </c>
      <c r="J38294" s="1" t="s">
        <v>382924</v>
      </c>
      <c r="K38294" s="1" t="s">
        <v>382925</v>
      </c>
    </row>
    <row r="38295" spans="1:11" x14ac:dyDescent="0.45">
      <c r="A38295" s="1" t="s">
        <v>22</v>
      </c>
      <c r="B38295" s="1" t="s">
        <v>382926</v>
      </c>
      <c r="C38295" s="1" t="s">
        <v>382927</v>
      </c>
      <c r="D38295" s="1" t="s">
        <v>382928</v>
      </c>
      <c r="E38295" s="1" t="s">
        <v>382929</v>
      </c>
      <c r="F38295" s="1" t="s">
        <v>382930</v>
      </c>
      <c r="G38295" s="1" t="s">
        <v>382931</v>
      </c>
      <c r="H38295" s="1" t="s">
        <v>382932</v>
      </c>
      <c r="I38295" s="1" t="s">
        <v>382933</v>
      </c>
      <c r="J38295" s="1" t="s">
        <v>382934</v>
      </c>
      <c r="K38295" s="1" t="s">
        <v>382935</v>
      </c>
    </row>
    <row r="38296" spans="1:11" x14ac:dyDescent="0.45">
      <c r="A38296" s="1" t="s">
        <v>33</v>
      </c>
      <c r="B38296" s="1" t="s">
        <v>382936</v>
      </c>
      <c r="C38296" s="1" t="s">
        <v>382937</v>
      </c>
      <c r="D38296" s="1" t="s">
        <v>382938</v>
      </c>
      <c r="E38296" s="1" t="s">
        <v>382939</v>
      </c>
      <c r="F38296" s="1" t="s">
        <v>382940</v>
      </c>
      <c r="G38296" s="1" t="s">
        <v>382941</v>
      </c>
      <c r="H38296" s="1" t="s">
        <v>382942</v>
      </c>
      <c r="I38296" s="1" t="s">
        <v>382943</v>
      </c>
      <c r="J38296" s="1" t="s">
        <v>382944</v>
      </c>
      <c r="K38296" s="1" t="s">
        <v>382945</v>
      </c>
    </row>
    <row r="38297" spans="1:11" x14ac:dyDescent="0.45">
      <c r="A38297" s="1" t="s">
        <v>11</v>
      </c>
      <c r="B38297" s="1" t="s">
        <v>382946</v>
      </c>
      <c r="C38297" s="1" t="s">
        <v>382947</v>
      </c>
      <c r="D38297" s="1" t="s">
        <v>382948</v>
      </c>
      <c r="E38297" s="1" t="s">
        <v>382949</v>
      </c>
      <c r="F38297" s="1" t="s">
        <v>382950</v>
      </c>
      <c r="G38297" s="1" t="s">
        <v>382951</v>
      </c>
      <c r="H38297" s="1" t="s">
        <v>382952</v>
      </c>
      <c r="I38297" s="1" t="s">
        <v>382953</v>
      </c>
      <c r="J38297" s="1" t="s">
        <v>382954</v>
      </c>
      <c r="K38297" s="1" t="s">
        <v>382955</v>
      </c>
    </row>
    <row r="38298" spans="1:11" x14ac:dyDescent="0.45">
      <c r="A38298" s="1" t="s">
        <v>22</v>
      </c>
      <c r="B38298" s="1" t="s">
        <v>382956</v>
      </c>
      <c r="C38298" s="1" t="s">
        <v>382957</v>
      </c>
      <c r="D38298" s="1" t="s">
        <v>382958</v>
      </c>
      <c r="E38298" s="1" t="s">
        <v>382959</v>
      </c>
      <c r="F38298" s="1" t="s">
        <v>382960</v>
      </c>
      <c r="G38298" s="1" t="s">
        <v>382961</v>
      </c>
      <c r="H38298" s="1" t="s">
        <v>382962</v>
      </c>
      <c r="I38298" s="1" t="s">
        <v>382963</v>
      </c>
      <c r="J38298" s="1" t="s">
        <v>382964</v>
      </c>
      <c r="K38298" s="1" t="s">
        <v>382965</v>
      </c>
    </row>
    <row r="38299" spans="1:11" x14ac:dyDescent="0.45">
      <c r="A38299" s="1" t="s">
        <v>33</v>
      </c>
      <c r="B38299" s="1" t="s">
        <v>382966</v>
      </c>
      <c r="C38299" s="1" t="s">
        <v>382967</v>
      </c>
      <c r="D38299" s="1" t="s">
        <v>382968</v>
      </c>
      <c r="E38299" s="1" t="s">
        <v>382969</v>
      </c>
      <c r="F38299" s="1" t="s">
        <v>382970</v>
      </c>
      <c r="G38299" s="1" t="s">
        <v>382971</v>
      </c>
      <c r="H38299" s="1" t="s">
        <v>382972</v>
      </c>
      <c r="I38299" s="1" t="s">
        <v>382973</v>
      </c>
      <c r="J38299" s="1" t="s">
        <v>382974</v>
      </c>
      <c r="K38299" s="1" t="s">
        <v>382975</v>
      </c>
    </row>
    <row r="38300" spans="1:11" x14ac:dyDescent="0.45">
      <c r="A38300" s="1" t="s">
        <v>11</v>
      </c>
      <c r="B38300" s="1" t="s">
        <v>382976</v>
      </c>
      <c r="C38300" s="1" t="s">
        <v>382977</v>
      </c>
      <c r="D38300" s="1" t="s">
        <v>382978</v>
      </c>
      <c r="E38300" s="1" t="s">
        <v>382979</v>
      </c>
      <c r="F38300" s="1" t="s">
        <v>382980</v>
      </c>
      <c r="G38300" s="1" t="s">
        <v>382981</v>
      </c>
      <c r="H38300" s="1" t="s">
        <v>382982</v>
      </c>
      <c r="I38300" s="1" t="s">
        <v>382983</v>
      </c>
      <c r="J38300" s="1" t="s">
        <v>382984</v>
      </c>
      <c r="K38300" s="1" t="s">
        <v>382985</v>
      </c>
    </row>
    <row r="38301" spans="1:11" x14ac:dyDescent="0.45">
      <c r="A38301" s="1" t="s">
        <v>22</v>
      </c>
      <c r="B38301" s="1" t="s">
        <v>382986</v>
      </c>
      <c r="C38301" s="1" t="s">
        <v>382987</v>
      </c>
      <c r="D38301" s="1" t="s">
        <v>382988</v>
      </c>
      <c r="E38301" s="1" t="s">
        <v>382989</v>
      </c>
      <c r="F38301" s="1" t="s">
        <v>382990</v>
      </c>
      <c r="G38301" s="1" t="s">
        <v>382991</v>
      </c>
      <c r="H38301" s="1" t="s">
        <v>382992</v>
      </c>
      <c r="I38301" s="1" t="s">
        <v>382993</v>
      </c>
      <c r="J38301" s="1" t="s">
        <v>382994</v>
      </c>
      <c r="K38301" s="1" t="s">
        <v>382995</v>
      </c>
    </row>
    <row r="38302" spans="1:11" x14ac:dyDescent="0.45">
      <c r="A38302" s="1" t="s">
        <v>33</v>
      </c>
      <c r="B38302" s="1" t="s">
        <v>382996</v>
      </c>
      <c r="C38302" s="1" t="s">
        <v>382997</v>
      </c>
      <c r="D38302" s="1" t="s">
        <v>382998</v>
      </c>
      <c r="E38302" s="1" t="s">
        <v>382999</v>
      </c>
      <c r="F38302" s="1" t="s">
        <v>383000</v>
      </c>
      <c r="G38302" s="1" t="s">
        <v>383001</v>
      </c>
      <c r="H38302" s="1" t="s">
        <v>383002</v>
      </c>
      <c r="I38302" s="1" t="s">
        <v>383003</v>
      </c>
      <c r="J38302" s="1" t="s">
        <v>383004</v>
      </c>
      <c r="K38302" s="1" t="s">
        <v>383005</v>
      </c>
    </row>
    <row r="38303" spans="1:11" x14ac:dyDescent="0.45">
      <c r="A38303" s="1" t="s">
        <v>11</v>
      </c>
      <c r="B38303" s="1" t="s">
        <v>383006</v>
      </c>
      <c r="C38303" s="1" t="s">
        <v>383007</v>
      </c>
      <c r="D38303" s="1" t="s">
        <v>383008</v>
      </c>
      <c r="E38303" s="1" t="s">
        <v>383009</v>
      </c>
      <c r="F38303" s="1" t="s">
        <v>383010</v>
      </c>
      <c r="G38303" s="1" t="s">
        <v>383011</v>
      </c>
      <c r="H38303" s="1" t="s">
        <v>383012</v>
      </c>
      <c r="I38303" s="1" t="s">
        <v>383013</v>
      </c>
      <c r="J38303" s="1" t="s">
        <v>383014</v>
      </c>
      <c r="K38303" s="1" t="s">
        <v>383015</v>
      </c>
    </row>
    <row r="38304" spans="1:11" x14ac:dyDescent="0.45">
      <c r="A38304" s="1" t="s">
        <v>22</v>
      </c>
      <c r="B38304" s="1" t="s">
        <v>383016</v>
      </c>
      <c r="C38304" s="1" t="s">
        <v>383017</v>
      </c>
      <c r="D38304" s="1" t="s">
        <v>383018</v>
      </c>
      <c r="E38304" s="1" t="s">
        <v>383019</v>
      </c>
      <c r="F38304" s="1" t="s">
        <v>383020</v>
      </c>
      <c r="G38304" s="1" t="s">
        <v>383021</v>
      </c>
      <c r="H38304" s="1" t="s">
        <v>383022</v>
      </c>
      <c r="I38304" s="1" t="s">
        <v>383023</v>
      </c>
      <c r="J38304" s="1" t="s">
        <v>383024</v>
      </c>
      <c r="K38304" s="1" t="s">
        <v>383025</v>
      </c>
    </row>
    <row r="38305" spans="1:11" x14ac:dyDescent="0.45">
      <c r="A38305" s="1" t="s">
        <v>33</v>
      </c>
      <c r="B38305" s="1" t="s">
        <v>383026</v>
      </c>
      <c r="C38305" s="1" t="s">
        <v>383027</v>
      </c>
      <c r="D38305" s="1" t="s">
        <v>383028</v>
      </c>
      <c r="E38305" s="1" t="s">
        <v>383029</v>
      </c>
      <c r="F38305" s="1" t="s">
        <v>383030</v>
      </c>
      <c r="G38305" s="1" t="s">
        <v>383031</v>
      </c>
      <c r="H38305" s="1" t="s">
        <v>383032</v>
      </c>
      <c r="I38305" s="1" t="s">
        <v>383033</v>
      </c>
      <c r="J38305" s="1" t="s">
        <v>383034</v>
      </c>
      <c r="K38305" s="1" t="s">
        <v>383035</v>
      </c>
    </row>
    <row r="38306" spans="1:11" x14ac:dyDescent="0.45">
      <c r="A38306" s="1" t="s">
        <v>11</v>
      </c>
      <c r="B38306" s="1" t="s">
        <v>383036</v>
      </c>
      <c r="C38306" s="1" t="s">
        <v>383037</v>
      </c>
      <c r="D38306" s="1" t="s">
        <v>383038</v>
      </c>
      <c r="E38306" s="1" t="s">
        <v>383039</v>
      </c>
      <c r="F38306" s="1" t="s">
        <v>383040</v>
      </c>
      <c r="G38306" s="1" t="s">
        <v>383041</v>
      </c>
      <c r="H38306" s="1" t="s">
        <v>383042</v>
      </c>
      <c r="I38306" s="1" t="s">
        <v>383043</v>
      </c>
      <c r="J38306" s="1" t="s">
        <v>383044</v>
      </c>
      <c r="K38306" s="1" t="s">
        <v>383045</v>
      </c>
    </row>
    <row r="38307" spans="1:11" x14ac:dyDescent="0.45">
      <c r="A38307" s="1" t="s">
        <v>22</v>
      </c>
      <c r="B38307" s="1" t="s">
        <v>383046</v>
      </c>
      <c r="C38307" s="1" t="s">
        <v>383047</v>
      </c>
      <c r="D38307" s="1" t="s">
        <v>383048</v>
      </c>
      <c r="E38307" s="1" t="s">
        <v>383049</v>
      </c>
      <c r="F38307" s="1" t="s">
        <v>383050</v>
      </c>
      <c r="G38307" s="1" t="s">
        <v>383051</v>
      </c>
      <c r="H38307" s="1" t="s">
        <v>383052</v>
      </c>
      <c r="I38307" s="1" t="s">
        <v>383053</v>
      </c>
      <c r="J38307" s="1" t="s">
        <v>383054</v>
      </c>
      <c r="K38307" s="1" t="s">
        <v>383055</v>
      </c>
    </row>
    <row r="38308" spans="1:11" x14ac:dyDescent="0.45">
      <c r="A38308" s="1" t="s">
        <v>33</v>
      </c>
      <c r="B38308" s="1" t="s">
        <v>383056</v>
      </c>
      <c r="C38308" s="1" t="s">
        <v>383057</v>
      </c>
      <c r="D38308" s="1" t="s">
        <v>383058</v>
      </c>
      <c r="E38308" s="1" t="s">
        <v>383059</v>
      </c>
      <c r="F38308" s="1" t="s">
        <v>383060</v>
      </c>
      <c r="G38308" s="1" t="s">
        <v>383061</v>
      </c>
      <c r="H38308" s="1" t="s">
        <v>383062</v>
      </c>
      <c r="I38308" s="1" t="s">
        <v>383063</v>
      </c>
      <c r="J38308" s="1" t="s">
        <v>383064</v>
      </c>
      <c r="K38308" s="1" t="s">
        <v>383065</v>
      </c>
    </row>
    <row r="38309" spans="1:11" x14ac:dyDescent="0.45">
      <c r="A38309" s="1" t="s">
        <v>11</v>
      </c>
      <c r="B38309" s="1" t="s">
        <v>383066</v>
      </c>
      <c r="C38309" s="1" t="s">
        <v>383067</v>
      </c>
      <c r="D38309" s="1" t="s">
        <v>383068</v>
      </c>
      <c r="E38309" s="1" t="s">
        <v>383069</v>
      </c>
      <c r="F38309" s="1" t="s">
        <v>383070</v>
      </c>
      <c r="G38309" s="1" t="s">
        <v>383071</v>
      </c>
      <c r="H38309" s="1" t="s">
        <v>383072</v>
      </c>
      <c r="I38309" s="1" t="s">
        <v>383073</v>
      </c>
      <c r="J38309" s="1" t="s">
        <v>383074</v>
      </c>
      <c r="K38309" s="1" t="s">
        <v>383075</v>
      </c>
    </row>
    <row r="38310" spans="1:11" x14ac:dyDescent="0.45">
      <c r="A38310" s="1" t="s">
        <v>22</v>
      </c>
      <c r="B38310" s="1" t="s">
        <v>383076</v>
      </c>
      <c r="C38310" s="1" t="s">
        <v>383077</v>
      </c>
      <c r="D38310" s="1" t="s">
        <v>383078</v>
      </c>
      <c r="E38310" s="1" t="s">
        <v>383079</v>
      </c>
      <c r="F38310" s="1" t="s">
        <v>383080</v>
      </c>
      <c r="G38310" s="1" t="s">
        <v>383081</v>
      </c>
      <c r="H38310" s="1" t="s">
        <v>383082</v>
      </c>
      <c r="I38310" s="1" t="s">
        <v>383083</v>
      </c>
      <c r="J38310" s="1" t="s">
        <v>383084</v>
      </c>
      <c r="K38310" s="1" t="s">
        <v>383085</v>
      </c>
    </row>
    <row r="38311" spans="1:11" x14ac:dyDescent="0.45">
      <c r="A38311" s="1" t="s">
        <v>33</v>
      </c>
      <c r="B38311" s="1" t="s">
        <v>383086</v>
      </c>
      <c r="C38311" s="1" t="s">
        <v>383087</v>
      </c>
      <c r="D38311" s="1" t="s">
        <v>383088</v>
      </c>
      <c r="E38311" s="1" t="s">
        <v>383089</v>
      </c>
      <c r="F38311" s="1" t="s">
        <v>383090</v>
      </c>
      <c r="G38311" s="1" t="s">
        <v>383091</v>
      </c>
      <c r="H38311" s="1" t="s">
        <v>383092</v>
      </c>
      <c r="I38311" s="1" t="s">
        <v>383093</v>
      </c>
      <c r="J38311" s="1" t="s">
        <v>383094</v>
      </c>
      <c r="K38311" s="1" t="s">
        <v>383095</v>
      </c>
    </row>
    <row r="38312" spans="1:11" x14ac:dyDescent="0.45">
      <c r="A38312" s="1" t="s">
        <v>11</v>
      </c>
      <c r="B38312" s="1" t="s">
        <v>383096</v>
      </c>
      <c r="C38312" s="1" t="s">
        <v>383097</v>
      </c>
      <c r="D38312" s="1" t="s">
        <v>383098</v>
      </c>
      <c r="E38312" s="1" t="s">
        <v>383099</v>
      </c>
      <c r="F38312" s="1" t="s">
        <v>383100</v>
      </c>
      <c r="G38312" s="1" t="s">
        <v>383101</v>
      </c>
      <c r="H38312" s="1" t="s">
        <v>383102</v>
      </c>
      <c r="I38312" s="1" t="s">
        <v>383103</v>
      </c>
      <c r="J38312" s="1" t="s">
        <v>383104</v>
      </c>
      <c r="K38312" s="1" t="s">
        <v>383105</v>
      </c>
    </row>
    <row r="38313" spans="1:11" x14ac:dyDescent="0.45">
      <c r="A38313" s="1" t="s">
        <v>22</v>
      </c>
      <c r="B38313" s="1" t="s">
        <v>383106</v>
      </c>
      <c r="C38313" s="1" t="s">
        <v>383107</v>
      </c>
      <c r="D38313" s="1" t="s">
        <v>383108</v>
      </c>
      <c r="E38313" s="1" t="s">
        <v>383109</v>
      </c>
      <c r="F38313" s="1" t="s">
        <v>383110</v>
      </c>
      <c r="G38313" s="1" t="s">
        <v>383111</v>
      </c>
      <c r="H38313" s="1" t="s">
        <v>383112</v>
      </c>
      <c r="I38313" s="1" t="s">
        <v>383113</v>
      </c>
      <c r="J38313" s="1" t="s">
        <v>383114</v>
      </c>
      <c r="K38313" s="1" t="s">
        <v>383115</v>
      </c>
    </row>
    <row r="38314" spans="1:11" x14ac:dyDescent="0.45">
      <c r="A38314" s="1" t="s">
        <v>33</v>
      </c>
      <c r="B38314" s="1" t="s">
        <v>383116</v>
      </c>
      <c r="C38314" s="1" t="s">
        <v>383117</v>
      </c>
      <c r="D38314" s="1" t="s">
        <v>383118</v>
      </c>
      <c r="E38314" s="1" t="s">
        <v>383119</v>
      </c>
      <c r="F38314" s="1" t="s">
        <v>383120</v>
      </c>
      <c r="G38314" s="1" t="s">
        <v>383121</v>
      </c>
      <c r="H38314" s="1" t="s">
        <v>383122</v>
      </c>
      <c r="I38314" s="1" t="s">
        <v>383123</v>
      </c>
      <c r="J38314" s="1" t="s">
        <v>383124</v>
      </c>
      <c r="K38314" s="1" t="s">
        <v>383125</v>
      </c>
    </row>
    <row r="38315" spans="1:11" x14ac:dyDescent="0.45">
      <c r="A38315" s="1" t="s">
        <v>11</v>
      </c>
      <c r="B38315" s="1" t="s">
        <v>383126</v>
      </c>
      <c r="C38315" s="1" t="s">
        <v>383127</v>
      </c>
      <c r="D38315" s="1" t="s">
        <v>383128</v>
      </c>
      <c r="E38315" s="1" t="s">
        <v>383129</v>
      </c>
      <c r="F38315" s="1" t="s">
        <v>383130</v>
      </c>
      <c r="G38315" s="1" t="s">
        <v>383131</v>
      </c>
      <c r="H38315" s="1" t="s">
        <v>383132</v>
      </c>
      <c r="I38315" s="1" t="s">
        <v>383133</v>
      </c>
      <c r="J38315" s="1" t="s">
        <v>383134</v>
      </c>
      <c r="K38315" s="1" t="s">
        <v>383135</v>
      </c>
    </row>
    <row r="38316" spans="1:11" x14ac:dyDescent="0.45">
      <c r="A38316" s="1" t="s">
        <v>22</v>
      </c>
      <c r="B38316" s="1" t="s">
        <v>383136</v>
      </c>
      <c r="C38316" s="1" t="s">
        <v>383137</v>
      </c>
      <c r="D38316" s="1" t="s">
        <v>383138</v>
      </c>
      <c r="E38316" s="1" t="s">
        <v>383139</v>
      </c>
      <c r="F38316" s="1" t="s">
        <v>383140</v>
      </c>
      <c r="G38316" s="1" t="s">
        <v>383141</v>
      </c>
      <c r="H38316" s="1" t="s">
        <v>383142</v>
      </c>
      <c r="I38316" s="1" t="s">
        <v>383143</v>
      </c>
      <c r="J38316" s="1" t="s">
        <v>383144</v>
      </c>
      <c r="K38316" s="1" t="s">
        <v>383145</v>
      </c>
    </row>
    <row r="38317" spans="1:11" x14ac:dyDescent="0.45">
      <c r="A38317" s="1" t="s">
        <v>33</v>
      </c>
      <c r="B38317" s="1" t="s">
        <v>383146</v>
      </c>
      <c r="C38317" s="1" t="s">
        <v>383147</v>
      </c>
      <c r="D38317" s="1" t="s">
        <v>383148</v>
      </c>
      <c r="E38317" s="1" t="s">
        <v>383149</v>
      </c>
      <c r="F38317" s="1" t="s">
        <v>383150</v>
      </c>
      <c r="G38317" s="1" t="s">
        <v>383151</v>
      </c>
      <c r="H38317" s="1" t="s">
        <v>383152</v>
      </c>
      <c r="I38317" s="1" t="s">
        <v>383153</v>
      </c>
      <c r="J38317" s="1" t="s">
        <v>383154</v>
      </c>
      <c r="K38317" s="1" t="s">
        <v>383155</v>
      </c>
    </row>
    <row r="38318" spans="1:11" x14ac:dyDescent="0.45">
      <c r="A38318" s="1" t="s">
        <v>11</v>
      </c>
      <c r="B38318" s="1" t="s">
        <v>383156</v>
      </c>
      <c r="C38318" s="1" t="s">
        <v>383157</v>
      </c>
      <c r="D38318" s="1" t="s">
        <v>383158</v>
      </c>
      <c r="E38318" s="1" t="s">
        <v>383159</v>
      </c>
      <c r="F38318" s="1" t="s">
        <v>383160</v>
      </c>
      <c r="G38318" s="1" t="s">
        <v>383161</v>
      </c>
      <c r="H38318" s="1" t="s">
        <v>383162</v>
      </c>
      <c r="I38318" s="1" t="s">
        <v>383163</v>
      </c>
      <c r="J38318" s="1" t="s">
        <v>383164</v>
      </c>
      <c r="K38318" s="1" t="s">
        <v>383165</v>
      </c>
    </row>
    <row r="38319" spans="1:11" x14ac:dyDescent="0.45">
      <c r="A38319" s="1" t="s">
        <v>22</v>
      </c>
      <c r="B38319" s="1" t="s">
        <v>383166</v>
      </c>
      <c r="C38319" s="1" t="s">
        <v>383167</v>
      </c>
      <c r="D38319" s="1" t="s">
        <v>383168</v>
      </c>
      <c r="E38319" s="1" t="s">
        <v>383169</v>
      </c>
      <c r="F38319" s="1" t="s">
        <v>383170</v>
      </c>
      <c r="G38319" s="1" t="s">
        <v>383171</v>
      </c>
      <c r="H38319" s="1" t="s">
        <v>383172</v>
      </c>
      <c r="I38319" s="1" t="s">
        <v>383173</v>
      </c>
      <c r="J38319" s="1" t="s">
        <v>383174</v>
      </c>
      <c r="K38319" s="1" t="s">
        <v>383175</v>
      </c>
    </row>
    <row r="38320" spans="1:11" x14ac:dyDescent="0.45">
      <c r="A38320" s="1" t="s">
        <v>33</v>
      </c>
      <c r="B38320" s="1" t="s">
        <v>383176</v>
      </c>
      <c r="C38320" s="1" t="s">
        <v>383177</v>
      </c>
      <c r="D38320" s="1" t="s">
        <v>383178</v>
      </c>
      <c r="E38320" s="1" t="s">
        <v>383179</v>
      </c>
      <c r="F38320" s="1" t="s">
        <v>383180</v>
      </c>
      <c r="G38320" s="1" t="s">
        <v>383181</v>
      </c>
      <c r="H38320" s="1" t="s">
        <v>383182</v>
      </c>
      <c r="I38320" s="1" t="s">
        <v>383183</v>
      </c>
      <c r="J38320" s="1" t="s">
        <v>383184</v>
      </c>
      <c r="K38320" s="1" t="s">
        <v>383185</v>
      </c>
    </row>
    <row r="38321" spans="1:11" x14ac:dyDescent="0.45">
      <c r="A38321" s="1" t="s">
        <v>11</v>
      </c>
      <c r="B38321" s="1" t="s">
        <v>383186</v>
      </c>
      <c r="C38321" s="1" t="s">
        <v>383187</v>
      </c>
      <c r="D38321" s="1" t="s">
        <v>383188</v>
      </c>
      <c r="E38321" s="1" t="s">
        <v>383189</v>
      </c>
      <c r="F38321" s="1" t="s">
        <v>383190</v>
      </c>
      <c r="G38321" s="1" t="s">
        <v>383191</v>
      </c>
      <c r="H38321" s="1" t="s">
        <v>383192</v>
      </c>
      <c r="I38321" s="1" t="s">
        <v>383193</v>
      </c>
      <c r="J38321" s="1" t="s">
        <v>383194</v>
      </c>
      <c r="K38321" s="1" t="s">
        <v>383195</v>
      </c>
    </row>
    <row r="38322" spans="1:11" x14ac:dyDescent="0.45">
      <c r="A38322" s="1" t="s">
        <v>22</v>
      </c>
      <c r="B38322" s="1" t="s">
        <v>383196</v>
      </c>
      <c r="C38322" s="1" t="s">
        <v>383197</v>
      </c>
      <c r="D38322" s="1" t="s">
        <v>383198</v>
      </c>
      <c r="E38322" s="1" t="s">
        <v>383199</v>
      </c>
      <c r="F38322" s="1" t="s">
        <v>383200</v>
      </c>
      <c r="G38322" s="1" t="s">
        <v>383201</v>
      </c>
      <c r="H38322" s="1" t="s">
        <v>383202</v>
      </c>
      <c r="I38322" s="1" t="s">
        <v>383203</v>
      </c>
      <c r="J38322" s="1" t="s">
        <v>383204</v>
      </c>
      <c r="K38322" s="1" t="s">
        <v>383205</v>
      </c>
    </row>
    <row r="38323" spans="1:11" x14ac:dyDescent="0.45">
      <c r="A38323" s="1" t="s">
        <v>33</v>
      </c>
      <c r="B38323" s="1" t="s">
        <v>383206</v>
      </c>
      <c r="C38323" s="1" t="s">
        <v>383207</v>
      </c>
      <c r="D38323" s="1" t="s">
        <v>383208</v>
      </c>
      <c r="E38323" s="1" t="s">
        <v>383209</v>
      </c>
      <c r="F38323" s="1" t="s">
        <v>383210</v>
      </c>
      <c r="G38323" s="1" t="s">
        <v>383211</v>
      </c>
      <c r="H38323" s="1" t="s">
        <v>383212</v>
      </c>
      <c r="I38323" s="1" t="s">
        <v>383213</v>
      </c>
      <c r="J38323" s="1" t="s">
        <v>383214</v>
      </c>
      <c r="K38323" s="1" t="s">
        <v>383215</v>
      </c>
    </row>
    <row r="38324" spans="1:11" x14ac:dyDescent="0.45">
      <c r="A38324" s="1" t="s">
        <v>11</v>
      </c>
      <c r="B38324" s="1" t="s">
        <v>383216</v>
      </c>
      <c r="C38324" s="1" t="s">
        <v>383217</v>
      </c>
      <c r="D38324" s="1" t="s">
        <v>383218</v>
      </c>
      <c r="E38324" s="1" t="s">
        <v>383219</v>
      </c>
      <c r="F38324" s="1" t="s">
        <v>383220</v>
      </c>
      <c r="G38324" s="1" t="s">
        <v>383221</v>
      </c>
      <c r="H38324" s="1" t="s">
        <v>383222</v>
      </c>
      <c r="I38324" s="1" t="s">
        <v>383223</v>
      </c>
      <c r="J38324" s="1" t="s">
        <v>383224</v>
      </c>
      <c r="K38324" s="1" t="s">
        <v>383225</v>
      </c>
    </row>
    <row r="38325" spans="1:11" x14ac:dyDescent="0.45">
      <c r="A38325" s="1" t="s">
        <v>22</v>
      </c>
      <c r="B38325" s="1" t="s">
        <v>383226</v>
      </c>
      <c r="C38325" s="1" t="s">
        <v>383227</v>
      </c>
      <c r="D38325" s="1" t="s">
        <v>383228</v>
      </c>
      <c r="E38325" s="1" t="s">
        <v>383229</v>
      </c>
      <c r="F38325" s="1" t="s">
        <v>383230</v>
      </c>
      <c r="G38325" s="1" t="s">
        <v>383231</v>
      </c>
      <c r="H38325" s="1" t="s">
        <v>383232</v>
      </c>
      <c r="I38325" s="1" t="s">
        <v>383233</v>
      </c>
      <c r="J38325" s="1" t="s">
        <v>383234</v>
      </c>
      <c r="K38325" s="1" t="s">
        <v>383235</v>
      </c>
    </row>
    <row r="38326" spans="1:11" x14ac:dyDescent="0.45">
      <c r="A38326" s="1" t="s">
        <v>33</v>
      </c>
      <c r="B38326" s="1" t="s">
        <v>383236</v>
      </c>
      <c r="C38326" s="1" t="s">
        <v>383237</v>
      </c>
      <c r="D38326" s="1" t="s">
        <v>383238</v>
      </c>
      <c r="E38326" s="1" t="s">
        <v>383239</v>
      </c>
      <c r="F38326" s="1" t="s">
        <v>383240</v>
      </c>
      <c r="G38326" s="1" t="s">
        <v>383241</v>
      </c>
      <c r="H38326" s="1" t="s">
        <v>383242</v>
      </c>
      <c r="I38326" s="1" t="s">
        <v>383243</v>
      </c>
      <c r="J38326" s="1" t="s">
        <v>383244</v>
      </c>
      <c r="K38326" s="1" t="s">
        <v>383245</v>
      </c>
    </row>
    <row r="38327" spans="1:11" x14ac:dyDescent="0.45">
      <c r="A38327" s="1" t="s">
        <v>11</v>
      </c>
      <c r="B38327" s="1" t="s">
        <v>383246</v>
      </c>
      <c r="C38327" s="1" t="s">
        <v>383247</v>
      </c>
      <c r="D38327" s="1" t="s">
        <v>383248</v>
      </c>
      <c r="E38327" s="1" t="s">
        <v>383249</v>
      </c>
      <c r="F38327" s="1" t="s">
        <v>383250</v>
      </c>
      <c r="G38327" s="1" t="s">
        <v>383251</v>
      </c>
      <c r="H38327" s="1" t="s">
        <v>383252</v>
      </c>
      <c r="I38327" s="1" t="s">
        <v>383253</v>
      </c>
      <c r="J38327" s="1" t="s">
        <v>383254</v>
      </c>
      <c r="K38327" s="1" t="s">
        <v>383255</v>
      </c>
    </row>
    <row r="38328" spans="1:11" x14ac:dyDescent="0.45">
      <c r="A38328" s="1" t="s">
        <v>22</v>
      </c>
      <c r="B38328" s="1" t="s">
        <v>383256</v>
      </c>
      <c r="C38328" s="1" t="s">
        <v>383257</v>
      </c>
      <c r="D38328" s="1" t="s">
        <v>383258</v>
      </c>
      <c r="E38328" s="1" t="s">
        <v>383259</v>
      </c>
      <c r="F38328" s="1" t="s">
        <v>383260</v>
      </c>
      <c r="G38328" s="1" t="s">
        <v>383261</v>
      </c>
      <c r="H38328" s="1" t="s">
        <v>383262</v>
      </c>
      <c r="I38328" s="1" t="s">
        <v>383263</v>
      </c>
      <c r="J38328" s="1" t="s">
        <v>383264</v>
      </c>
      <c r="K38328" s="1" t="s">
        <v>383265</v>
      </c>
    </row>
    <row r="38329" spans="1:11" x14ac:dyDescent="0.45">
      <c r="A38329" s="1" t="s">
        <v>33</v>
      </c>
      <c r="B38329" s="1" t="s">
        <v>383266</v>
      </c>
      <c r="C38329" s="1" t="s">
        <v>383267</v>
      </c>
      <c r="D38329" s="1" t="s">
        <v>383268</v>
      </c>
      <c r="E38329" s="1" t="s">
        <v>383269</v>
      </c>
      <c r="F38329" s="1" t="s">
        <v>383270</v>
      </c>
      <c r="G38329" s="1" t="s">
        <v>383271</v>
      </c>
      <c r="H38329" s="1" t="s">
        <v>383272</v>
      </c>
      <c r="I38329" s="1" t="s">
        <v>383273</v>
      </c>
      <c r="J38329" s="1" t="s">
        <v>383274</v>
      </c>
      <c r="K38329" s="1" t="s">
        <v>383275</v>
      </c>
    </row>
    <row r="38330" spans="1:11" x14ac:dyDescent="0.45">
      <c r="A38330" s="1" t="s">
        <v>11</v>
      </c>
      <c r="B38330" s="1" t="s">
        <v>383276</v>
      </c>
      <c r="C38330" s="1" t="s">
        <v>383277</v>
      </c>
      <c r="D38330" s="1" t="s">
        <v>383278</v>
      </c>
      <c r="E38330" s="1" t="s">
        <v>383279</v>
      </c>
      <c r="F38330" s="1" t="s">
        <v>383280</v>
      </c>
      <c r="G38330" s="1" t="s">
        <v>383281</v>
      </c>
      <c r="H38330" s="1" t="s">
        <v>383282</v>
      </c>
      <c r="I38330" s="1" t="s">
        <v>383283</v>
      </c>
      <c r="J38330" s="1" t="s">
        <v>383284</v>
      </c>
      <c r="K38330" s="1" t="s">
        <v>383285</v>
      </c>
    </row>
    <row r="38331" spans="1:11" x14ac:dyDescent="0.45">
      <c r="A38331" s="1" t="s">
        <v>22</v>
      </c>
      <c r="B38331" s="1" t="s">
        <v>383286</v>
      </c>
      <c r="C38331" s="1" t="s">
        <v>383287</v>
      </c>
      <c r="D38331" s="1" t="s">
        <v>383288</v>
      </c>
      <c r="E38331" s="1" t="s">
        <v>383289</v>
      </c>
      <c r="F38331" s="1" t="s">
        <v>383290</v>
      </c>
      <c r="G38331" s="1" t="s">
        <v>383291</v>
      </c>
      <c r="H38331" s="1" t="s">
        <v>383292</v>
      </c>
      <c r="I38331" s="1" t="s">
        <v>383293</v>
      </c>
      <c r="J38331" s="1" t="s">
        <v>383294</v>
      </c>
      <c r="K38331" s="1" t="s">
        <v>383295</v>
      </c>
    </row>
    <row r="38332" spans="1:11" x14ac:dyDescent="0.45">
      <c r="A38332" s="1" t="s">
        <v>33</v>
      </c>
      <c r="B38332" s="1" t="s">
        <v>383296</v>
      </c>
      <c r="C38332" s="1" t="s">
        <v>383297</v>
      </c>
      <c r="D38332" s="1" t="s">
        <v>383298</v>
      </c>
      <c r="E38332" s="1" t="s">
        <v>383299</v>
      </c>
      <c r="F38332" s="1" t="s">
        <v>383300</v>
      </c>
      <c r="G38332" s="1" t="s">
        <v>383301</v>
      </c>
      <c r="H38332" s="1" t="s">
        <v>383302</v>
      </c>
      <c r="I38332" s="1" t="s">
        <v>383303</v>
      </c>
      <c r="J38332" s="1" t="s">
        <v>383304</v>
      </c>
      <c r="K38332" s="1" t="s">
        <v>383305</v>
      </c>
    </row>
    <row r="38333" spans="1:11" x14ac:dyDescent="0.45">
      <c r="A38333" s="1" t="s">
        <v>11</v>
      </c>
      <c r="B38333" s="1" t="s">
        <v>383306</v>
      </c>
      <c r="C38333" s="1" t="s">
        <v>383307</v>
      </c>
      <c r="D38333" s="1" t="s">
        <v>383308</v>
      </c>
      <c r="E38333" s="1" t="s">
        <v>383309</v>
      </c>
      <c r="F38333" s="1" t="s">
        <v>383310</v>
      </c>
      <c r="G38333" s="1" t="s">
        <v>383311</v>
      </c>
      <c r="H38333" s="1" t="s">
        <v>383312</v>
      </c>
      <c r="I38333" s="1" t="s">
        <v>383313</v>
      </c>
      <c r="J38333" s="1" t="s">
        <v>383314</v>
      </c>
      <c r="K38333" s="1" t="s">
        <v>383315</v>
      </c>
    </row>
    <row r="38334" spans="1:11" x14ac:dyDescent="0.45">
      <c r="A38334" s="1" t="s">
        <v>22</v>
      </c>
      <c r="B38334" s="1" t="s">
        <v>383316</v>
      </c>
      <c r="C38334" s="1" t="s">
        <v>383317</v>
      </c>
      <c r="D38334" s="1" t="s">
        <v>383318</v>
      </c>
      <c r="E38334" s="1" t="s">
        <v>383319</v>
      </c>
      <c r="F38334" s="1" t="s">
        <v>383320</v>
      </c>
      <c r="G38334" s="1" t="s">
        <v>383321</v>
      </c>
      <c r="H38334" s="1" t="s">
        <v>383322</v>
      </c>
      <c r="I38334" s="1" t="s">
        <v>383323</v>
      </c>
      <c r="J38334" s="1" t="s">
        <v>383324</v>
      </c>
      <c r="K38334" s="1" t="s">
        <v>383325</v>
      </c>
    </row>
    <row r="38335" spans="1:11" x14ac:dyDescent="0.45">
      <c r="A38335" s="1" t="s">
        <v>33</v>
      </c>
      <c r="B38335" s="1" t="s">
        <v>383326</v>
      </c>
      <c r="C38335" s="1" t="s">
        <v>383327</v>
      </c>
      <c r="D38335" s="1" t="s">
        <v>383328</v>
      </c>
      <c r="E38335" s="1" t="s">
        <v>383329</v>
      </c>
      <c r="F38335" s="1" t="s">
        <v>383330</v>
      </c>
      <c r="G38335" s="1" t="s">
        <v>383331</v>
      </c>
      <c r="H38335" s="1" t="s">
        <v>383332</v>
      </c>
      <c r="I38335" s="1" t="s">
        <v>383333</v>
      </c>
      <c r="J38335" s="1" t="s">
        <v>383334</v>
      </c>
      <c r="K38335" s="1" t="s">
        <v>383335</v>
      </c>
    </row>
    <row r="38336" spans="1:11" x14ac:dyDescent="0.45">
      <c r="A38336" s="1" t="s">
        <v>11</v>
      </c>
      <c r="B38336" s="1" t="s">
        <v>383336</v>
      </c>
      <c r="C38336" s="1" t="s">
        <v>383337</v>
      </c>
      <c r="D38336" s="1" t="s">
        <v>383338</v>
      </c>
      <c r="E38336" s="1" t="s">
        <v>383339</v>
      </c>
      <c r="F38336" s="1" t="s">
        <v>383340</v>
      </c>
      <c r="G38336" s="1" t="s">
        <v>383341</v>
      </c>
      <c r="H38336" s="1" t="s">
        <v>383342</v>
      </c>
      <c r="I38336" s="1" t="s">
        <v>383343</v>
      </c>
      <c r="J38336" s="1" t="s">
        <v>383344</v>
      </c>
      <c r="K38336" s="1" t="s">
        <v>383345</v>
      </c>
    </row>
    <row r="38337" spans="1:11" x14ac:dyDescent="0.45">
      <c r="A38337" s="1" t="s">
        <v>22</v>
      </c>
      <c r="B38337" s="1" t="s">
        <v>383346</v>
      </c>
      <c r="C38337" s="1" t="s">
        <v>383347</v>
      </c>
      <c r="D38337" s="1" t="s">
        <v>383348</v>
      </c>
      <c r="E38337" s="1" t="s">
        <v>383349</v>
      </c>
      <c r="F38337" s="1" t="s">
        <v>383350</v>
      </c>
      <c r="G38337" s="1" t="s">
        <v>383351</v>
      </c>
      <c r="H38337" s="1" t="s">
        <v>383352</v>
      </c>
      <c r="I38337" s="1" t="s">
        <v>383353</v>
      </c>
      <c r="J38337" s="1" t="s">
        <v>383354</v>
      </c>
      <c r="K38337" s="1" t="s">
        <v>383355</v>
      </c>
    </row>
    <row r="38338" spans="1:11" x14ac:dyDescent="0.45">
      <c r="A38338" s="1" t="s">
        <v>33</v>
      </c>
      <c r="B38338" s="1" t="s">
        <v>383356</v>
      </c>
      <c r="C38338" s="1" t="s">
        <v>383357</v>
      </c>
      <c r="D38338" s="1" t="s">
        <v>383358</v>
      </c>
      <c r="E38338" s="1" t="s">
        <v>383359</v>
      </c>
      <c r="F38338" s="1" t="s">
        <v>383360</v>
      </c>
      <c r="G38338" s="1" t="s">
        <v>383361</v>
      </c>
      <c r="H38338" s="1" t="s">
        <v>383362</v>
      </c>
      <c r="I38338" s="1" t="s">
        <v>383363</v>
      </c>
      <c r="J38338" s="1" t="s">
        <v>383364</v>
      </c>
      <c r="K38338" s="1" t="s">
        <v>383365</v>
      </c>
    </row>
    <row r="38339" spans="1:11" x14ac:dyDescent="0.45">
      <c r="A38339" s="1" t="s">
        <v>11</v>
      </c>
      <c r="B38339" s="1" t="s">
        <v>383366</v>
      </c>
      <c r="C38339" s="1" t="s">
        <v>383367</v>
      </c>
      <c r="D38339" s="1" t="s">
        <v>383368</v>
      </c>
      <c r="E38339" s="1" t="s">
        <v>383369</v>
      </c>
      <c r="F38339" s="1" t="s">
        <v>383370</v>
      </c>
      <c r="G38339" s="1" t="s">
        <v>383371</v>
      </c>
      <c r="H38339" s="1" t="s">
        <v>383372</v>
      </c>
      <c r="I38339" s="1" t="s">
        <v>383373</v>
      </c>
      <c r="J38339" s="1" t="s">
        <v>383374</v>
      </c>
      <c r="K38339" s="1" t="s">
        <v>383375</v>
      </c>
    </row>
    <row r="38340" spans="1:11" x14ac:dyDescent="0.45">
      <c r="A38340" s="1" t="s">
        <v>22</v>
      </c>
      <c r="B38340" s="1" t="s">
        <v>383376</v>
      </c>
      <c r="C38340" s="1" t="s">
        <v>383377</v>
      </c>
      <c r="D38340" s="1" t="s">
        <v>383378</v>
      </c>
      <c r="E38340" s="1" t="s">
        <v>383379</v>
      </c>
      <c r="F38340" s="1" t="s">
        <v>383380</v>
      </c>
      <c r="G38340" s="1" t="s">
        <v>383381</v>
      </c>
      <c r="H38340" s="1" t="s">
        <v>383382</v>
      </c>
      <c r="I38340" s="1" t="s">
        <v>383383</v>
      </c>
      <c r="J38340" s="1" t="s">
        <v>383384</v>
      </c>
      <c r="K38340" s="1" t="s">
        <v>383385</v>
      </c>
    </row>
    <row r="38341" spans="1:11" x14ac:dyDescent="0.45">
      <c r="A38341" s="1" t="s">
        <v>33</v>
      </c>
      <c r="B38341" s="1" t="s">
        <v>383386</v>
      </c>
      <c r="C38341" s="1" t="s">
        <v>383387</v>
      </c>
      <c r="D38341" s="1" t="s">
        <v>383388</v>
      </c>
      <c r="E38341" s="1" t="s">
        <v>383389</v>
      </c>
      <c r="F38341" s="1" t="s">
        <v>383390</v>
      </c>
      <c r="G38341" s="1" t="s">
        <v>383391</v>
      </c>
      <c r="H38341" s="1" t="s">
        <v>383392</v>
      </c>
      <c r="I38341" s="1" t="s">
        <v>383393</v>
      </c>
      <c r="J38341" s="1" t="s">
        <v>383394</v>
      </c>
      <c r="K38341" s="1" t="s">
        <v>383395</v>
      </c>
    </row>
    <row r="38342" spans="1:11" x14ac:dyDescent="0.45">
      <c r="A38342" s="1" t="s">
        <v>11</v>
      </c>
      <c r="B38342" s="1" t="s">
        <v>383396</v>
      </c>
      <c r="C38342" s="1" t="s">
        <v>383397</v>
      </c>
      <c r="D38342" s="1" t="s">
        <v>383398</v>
      </c>
      <c r="E38342" s="1" t="s">
        <v>383399</v>
      </c>
      <c r="F38342" s="1" t="s">
        <v>383400</v>
      </c>
      <c r="G38342" s="1" t="s">
        <v>383401</v>
      </c>
      <c r="H38342" s="1" t="s">
        <v>383402</v>
      </c>
      <c r="I38342" s="1" t="s">
        <v>383403</v>
      </c>
      <c r="J38342" s="1" t="s">
        <v>383404</v>
      </c>
      <c r="K38342" s="1" t="s">
        <v>383405</v>
      </c>
    </row>
    <row r="38343" spans="1:11" x14ac:dyDescent="0.45">
      <c r="A38343" s="1" t="s">
        <v>22</v>
      </c>
      <c r="B38343" s="1" t="s">
        <v>383406</v>
      </c>
      <c r="C38343" s="1" t="s">
        <v>383407</v>
      </c>
      <c r="D38343" s="1" t="s">
        <v>383408</v>
      </c>
      <c r="E38343" s="1" t="s">
        <v>383409</v>
      </c>
      <c r="F38343" s="1" t="s">
        <v>383410</v>
      </c>
      <c r="G38343" s="1" t="s">
        <v>383411</v>
      </c>
      <c r="H38343" s="1" t="s">
        <v>383412</v>
      </c>
      <c r="I38343" s="1" t="s">
        <v>383413</v>
      </c>
      <c r="J38343" s="1" t="s">
        <v>383414</v>
      </c>
      <c r="K38343" s="1" t="s">
        <v>383415</v>
      </c>
    </row>
    <row r="38344" spans="1:11" x14ac:dyDescent="0.45">
      <c r="A38344" s="1" t="s">
        <v>33</v>
      </c>
      <c r="B38344" s="1" t="s">
        <v>383416</v>
      </c>
      <c r="C38344" s="1" t="s">
        <v>383417</v>
      </c>
      <c r="D38344" s="1" t="s">
        <v>383418</v>
      </c>
      <c r="E38344" s="1" t="s">
        <v>383419</v>
      </c>
      <c r="F38344" s="1" t="s">
        <v>383420</v>
      </c>
      <c r="G38344" s="1" t="s">
        <v>383421</v>
      </c>
      <c r="H38344" s="1" t="s">
        <v>383422</v>
      </c>
      <c r="I38344" s="1" t="s">
        <v>383423</v>
      </c>
      <c r="J38344" s="1" t="s">
        <v>383424</v>
      </c>
      <c r="K38344" s="1" t="s">
        <v>383425</v>
      </c>
    </row>
    <row r="38345" spans="1:11" x14ac:dyDescent="0.45">
      <c r="A38345" s="1" t="s">
        <v>11</v>
      </c>
      <c r="B38345" s="1" t="s">
        <v>383426</v>
      </c>
      <c r="C38345" s="1" t="s">
        <v>383427</v>
      </c>
      <c r="D38345" s="1" t="s">
        <v>383428</v>
      </c>
      <c r="E38345" s="1" t="s">
        <v>383429</v>
      </c>
      <c r="F38345" s="1" t="s">
        <v>383430</v>
      </c>
      <c r="G38345" s="1" t="s">
        <v>383431</v>
      </c>
      <c r="H38345" s="1" t="s">
        <v>383432</v>
      </c>
      <c r="I38345" s="1" t="s">
        <v>383433</v>
      </c>
      <c r="J38345" s="1" t="s">
        <v>383434</v>
      </c>
      <c r="K38345" s="1" t="s">
        <v>383435</v>
      </c>
    </row>
    <row r="38346" spans="1:11" x14ac:dyDescent="0.45">
      <c r="A38346" s="1" t="s">
        <v>22</v>
      </c>
      <c r="B38346" s="1" t="s">
        <v>383436</v>
      </c>
      <c r="C38346" s="1" t="s">
        <v>383437</v>
      </c>
      <c r="D38346" s="1" t="s">
        <v>383438</v>
      </c>
      <c r="E38346" s="1" t="s">
        <v>383439</v>
      </c>
      <c r="F38346" s="1" t="s">
        <v>383440</v>
      </c>
      <c r="G38346" s="1" t="s">
        <v>383441</v>
      </c>
      <c r="H38346" s="1" t="s">
        <v>383442</v>
      </c>
      <c r="I38346" s="1" t="s">
        <v>383443</v>
      </c>
      <c r="J38346" s="1" t="s">
        <v>383444</v>
      </c>
      <c r="K38346" s="1" t="s">
        <v>383445</v>
      </c>
    </row>
    <row r="38347" spans="1:11" x14ac:dyDescent="0.45">
      <c r="A38347" s="1" t="s">
        <v>33</v>
      </c>
      <c r="B38347" s="1" t="s">
        <v>383446</v>
      </c>
      <c r="C38347" s="1" t="s">
        <v>383447</v>
      </c>
      <c r="D38347" s="1" t="s">
        <v>383448</v>
      </c>
      <c r="E38347" s="1" t="s">
        <v>383449</v>
      </c>
      <c r="F38347" s="1" t="s">
        <v>383450</v>
      </c>
      <c r="G38347" s="1" t="s">
        <v>383451</v>
      </c>
      <c r="H38347" s="1" t="s">
        <v>383452</v>
      </c>
      <c r="I38347" s="1" t="s">
        <v>383453</v>
      </c>
      <c r="J38347" s="1" t="s">
        <v>383454</v>
      </c>
      <c r="K38347" s="1" t="s">
        <v>383455</v>
      </c>
    </row>
    <row r="38348" spans="1:11" x14ac:dyDescent="0.45">
      <c r="A38348" s="1" t="s">
        <v>11</v>
      </c>
      <c r="B38348" s="1" t="s">
        <v>383456</v>
      </c>
      <c r="C38348" s="1" t="s">
        <v>383457</v>
      </c>
      <c r="D38348" s="1" t="s">
        <v>383458</v>
      </c>
      <c r="E38348" s="1" t="s">
        <v>383459</v>
      </c>
      <c r="F38348" s="1" t="s">
        <v>383460</v>
      </c>
      <c r="G38348" s="1" t="s">
        <v>383461</v>
      </c>
      <c r="H38348" s="1" t="s">
        <v>383462</v>
      </c>
      <c r="I38348" s="1" t="s">
        <v>383463</v>
      </c>
      <c r="J38348" s="1" t="s">
        <v>383464</v>
      </c>
      <c r="K38348" s="1" t="s">
        <v>383465</v>
      </c>
    </row>
    <row r="38349" spans="1:11" x14ac:dyDescent="0.45">
      <c r="A38349" s="1" t="s">
        <v>22</v>
      </c>
      <c r="B38349" s="1" t="s">
        <v>383466</v>
      </c>
      <c r="C38349" s="1" t="s">
        <v>383467</v>
      </c>
      <c r="D38349" s="1" t="s">
        <v>383468</v>
      </c>
      <c r="E38349" s="1" t="s">
        <v>383469</v>
      </c>
      <c r="F38349" s="1" t="s">
        <v>383470</v>
      </c>
      <c r="G38349" s="1" t="s">
        <v>383471</v>
      </c>
      <c r="H38349" s="1" t="s">
        <v>383472</v>
      </c>
      <c r="I38349" s="1" t="s">
        <v>383473</v>
      </c>
      <c r="J38349" s="1" t="s">
        <v>383474</v>
      </c>
      <c r="K38349" s="1" t="s">
        <v>383475</v>
      </c>
    </row>
    <row r="38350" spans="1:11" x14ac:dyDescent="0.45">
      <c r="A38350" s="1" t="s">
        <v>33</v>
      </c>
      <c r="B38350" s="1" t="s">
        <v>383476</v>
      </c>
      <c r="C38350" s="1" t="s">
        <v>383477</v>
      </c>
      <c r="D38350" s="1" t="s">
        <v>383478</v>
      </c>
      <c r="E38350" s="1" t="s">
        <v>383479</v>
      </c>
      <c r="F38350" s="1" t="s">
        <v>383480</v>
      </c>
      <c r="G38350" s="1" t="s">
        <v>383481</v>
      </c>
      <c r="H38350" s="1" t="s">
        <v>383482</v>
      </c>
      <c r="I38350" s="1" t="s">
        <v>383483</v>
      </c>
      <c r="J38350" s="1" t="s">
        <v>383484</v>
      </c>
      <c r="K38350" s="1" t="s">
        <v>383485</v>
      </c>
    </row>
    <row r="38351" spans="1:11" x14ac:dyDescent="0.45">
      <c r="A38351" s="1" t="s">
        <v>11</v>
      </c>
      <c r="B38351" s="1" t="s">
        <v>383486</v>
      </c>
      <c r="C38351" s="1" t="s">
        <v>383487</v>
      </c>
      <c r="D38351" s="1" t="s">
        <v>383488</v>
      </c>
      <c r="E38351" s="1" t="s">
        <v>383489</v>
      </c>
      <c r="F38351" s="1" t="s">
        <v>383490</v>
      </c>
      <c r="G38351" s="1" t="s">
        <v>383491</v>
      </c>
      <c r="H38351" s="1" t="s">
        <v>383492</v>
      </c>
      <c r="I38351" s="1" t="s">
        <v>383493</v>
      </c>
      <c r="J38351" s="1" t="s">
        <v>383494</v>
      </c>
      <c r="K38351" s="1" t="s">
        <v>383495</v>
      </c>
    </row>
    <row r="38352" spans="1:11" x14ac:dyDescent="0.45">
      <c r="A38352" s="1" t="s">
        <v>22</v>
      </c>
      <c r="B38352" s="1" t="s">
        <v>383496</v>
      </c>
      <c r="C38352" s="1" t="s">
        <v>383497</v>
      </c>
      <c r="D38352" s="1" t="s">
        <v>383498</v>
      </c>
      <c r="E38352" s="1" t="s">
        <v>383499</v>
      </c>
      <c r="F38352" s="1" t="s">
        <v>383500</v>
      </c>
      <c r="G38352" s="1" t="s">
        <v>383501</v>
      </c>
      <c r="H38352" s="1" t="s">
        <v>383502</v>
      </c>
      <c r="I38352" s="1" t="s">
        <v>383503</v>
      </c>
      <c r="J38352" s="1" t="s">
        <v>383504</v>
      </c>
      <c r="K38352" s="1" t="s">
        <v>383505</v>
      </c>
    </row>
    <row r="38353" spans="1:11" x14ac:dyDescent="0.45">
      <c r="A38353" s="1" t="s">
        <v>33</v>
      </c>
      <c r="B38353" s="1" t="s">
        <v>383506</v>
      </c>
      <c r="C38353" s="1" t="s">
        <v>383507</v>
      </c>
      <c r="D38353" s="1" t="s">
        <v>383508</v>
      </c>
      <c r="E38353" s="1" t="s">
        <v>383509</v>
      </c>
      <c r="F38353" s="1" t="s">
        <v>383510</v>
      </c>
      <c r="G38353" s="1" t="s">
        <v>383511</v>
      </c>
      <c r="H38353" s="1" t="s">
        <v>383512</v>
      </c>
      <c r="I38353" s="1" t="s">
        <v>383513</v>
      </c>
      <c r="J38353" s="1" t="s">
        <v>383514</v>
      </c>
      <c r="K38353" s="1" t="s">
        <v>383515</v>
      </c>
    </row>
    <row r="38354" spans="1:11" x14ac:dyDescent="0.45">
      <c r="A38354" s="1" t="s">
        <v>11</v>
      </c>
      <c r="B38354" s="1" t="s">
        <v>383516</v>
      </c>
      <c r="C38354" s="1" t="s">
        <v>383517</v>
      </c>
      <c r="D38354" s="1" t="s">
        <v>383518</v>
      </c>
      <c r="E38354" s="1" t="s">
        <v>383519</v>
      </c>
      <c r="F38354" s="1" t="s">
        <v>383520</v>
      </c>
      <c r="G38354" s="1" t="s">
        <v>383521</v>
      </c>
      <c r="H38354" s="1" t="s">
        <v>383522</v>
      </c>
      <c r="I38354" s="1" t="s">
        <v>383523</v>
      </c>
      <c r="J38354" s="1" t="s">
        <v>383524</v>
      </c>
      <c r="K38354" s="1" t="s">
        <v>383525</v>
      </c>
    </row>
    <row r="38355" spans="1:11" x14ac:dyDescent="0.45">
      <c r="A38355" s="1" t="s">
        <v>22</v>
      </c>
      <c r="B38355" s="1" t="s">
        <v>383526</v>
      </c>
      <c r="C38355" s="1" t="s">
        <v>383527</v>
      </c>
      <c r="D38355" s="1" t="s">
        <v>383528</v>
      </c>
      <c r="E38355" s="1" t="s">
        <v>383529</v>
      </c>
      <c r="F38355" s="1" t="s">
        <v>383530</v>
      </c>
      <c r="G38355" s="1" t="s">
        <v>383531</v>
      </c>
      <c r="H38355" s="1" t="s">
        <v>383532</v>
      </c>
      <c r="I38355" s="1" t="s">
        <v>383533</v>
      </c>
      <c r="J38355" s="1" t="s">
        <v>383534</v>
      </c>
      <c r="K38355" s="1" t="s">
        <v>383535</v>
      </c>
    </row>
    <row r="38356" spans="1:11" x14ac:dyDescent="0.45">
      <c r="A38356" s="1" t="s">
        <v>33</v>
      </c>
      <c r="B38356" s="1" t="s">
        <v>383536</v>
      </c>
      <c r="C38356" s="1" t="s">
        <v>383537</v>
      </c>
      <c r="D38356" s="1" t="s">
        <v>383538</v>
      </c>
      <c r="E38356" s="1" t="s">
        <v>383539</v>
      </c>
      <c r="F38356" s="1" t="s">
        <v>383540</v>
      </c>
      <c r="G38356" s="1" t="s">
        <v>383541</v>
      </c>
      <c r="H38356" s="1" t="s">
        <v>383542</v>
      </c>
      <c r="I38356" s="1" t="s">
        <v>383543</v>
      </c>
      <c r="J38356" s="1" t="s">
        <v>383544</v>
      </c>
      <c r="K38356" s="1" t="s">
        <v>383545</v>
      </c>
    </row>
    <row r="38357" spans="1:11" x14ac:dyDescent="0.45">
      <c r="A38357" s="1" t="s">
        <v>11</v>
      </c>
      <c r="B38357" s="1" t="s">
        <v>383546</v>
      </c>
      <c r="C38357" s="1" t="s">
        <v>383547</v>
      </c>
      <c r="D38357" s="1" t="s">
        <v>383548</v>
      </c>
      <c r="E38357" s="1" t="s">
        <v>383549</v>
      </c>
      <c r="F38357" s="1" t="s">
        <v>383550</v>
      </c>
      <c r="G38357" s="1" t="s">
        <v>383551</v>
      </c>
      <c r="H38357" s="1" t="s">
        <v>383552</v>
      </c>
      <c r="I38357" s="1" t="s">
        <v>383553</v>
      </c>
      <c r="J38357" s="1" t="s">
        <v>383554</v>
      </c>
      <c r="K38357" s="1" t="s">
        <v>383555</v>
      </c>
    </row>
    <row r="38358" spans="1:11" x14ac:dyDescent="0.45">
      <c r="A38358" s="1" t="s">
        <v>22</v>
      </c>
      <c r="B38358" s="1" t="s">
        <v>383556</v>
      </c>
      <c r="C38358" s="1" t="s">
        <v>383557</v>
      </c>
      <c r="D38358" s="1" t="s">
        <v>383558</v>
      </c>
      <c r="E38358" s="1" t="s">
        <v>383559</v>
      </c>
      <c r="F38358" s="1" t="s">
        <v>383560</v>
      </c>
      <c r="G38358" s="1" t="s">
        <v>383561</v>
      </c>
      <c r="H38358" s="1" t="s">
        <v>383562</v>
      </c>
      <c r="I38358" s="1" t="s">
        <v>383563</v>
      </c>
      <c r="J38358" s="1" t="s">
        <v>383564</v>
      </c>
      <c r="K38358" s="1" t="s">
        <v>383565</v>
      </c>
    </row>
    <row r="38359" spans="1:11" x14ac:dyDescent="0.45">
      <c r="A38359" s="1" t="s">
        <v>33</v>
      </c>
      <c r="B38359" s="1" t="s">
        <v>383566</v>
      </c>
      <c r="C38359" s="1" t="s">
        <v>383567</v>
      </c>
      <c r="D38359" s="1" t="s">
        <v>383568</v>
      </c>
      <c r="E38359" s="1" t="s">
        <v>383569</v>
      </c>
      <c r="F38359" s="1" t="s">
        <v>383570</v>
      </c>
      <c r="G38359" s="1" t="s">
        <v>383571</v>
      </c>
      <c r="H38359" s="1" t="s">
        <v>383572</v>
      </c>
      <c r="I38359" s="1" t="s">
        <v>383573</v>
      </c>
      <c r="J38359" s="1" t="s">
        <v>383574</v>
      </c>
      <c r="K38359" s="1" t="s">
        <v>383575</v>
      </c>
    </row>
    <row r="38360" spans="1:11" x14ac:dyDescent="0.45">
      <c r="A38360" s="1" t="s">
        <v>11</v>
      </c>
      <c r="B38360" s="1" t="s">
        <v>383576</v>
      </c>
      <c r="C38360" s="1" t="s">
        <v>383577</v>
      </c>
      <c r="D38360" s="1" t="s">
        <v>383578</v>
      </c>
      <c r="E38360" s="1" t="s">
        <v>383579</v>
      </c>
      <c r="F38360" s="1" t="s">
        <v>383580</v>
      </c>
      <c r="G38360" s="1" t="s">
        <v>383581</v>
      </c>
      <c r="H38360" s="1" t="s">
        <v>383582</v>
      </c>
      <c r="I38360" s="1" t="s">
        <v>383583</v>
      </c>
      <c r="J38360" s="1" t="s">
        <v>383584</v>
      </c>
      <c r="K38360" s="1" t="s">
        <v>383585</v>
      </c>
    </row>
    <row r="38361" spans="1:11" x14ac:dyDescent="0.45">
      <c r="A38361" s="1" t="s">
        <v>22</v>
      </c>
      <c r="B38361" s="1" t="s">
        <v>383586</v>
      </c>
      <c r="C38361" s="1" t="s">
        <v>383587</v>
      </c>
      <c r="D38361" s="1" t="s">
        <v>383588</v>
      </c>
      <c r="E38361" s="1" t="s">
        <v>383589</v>
      </c>
      <c r="F38361" s="1" t="s">
        <v>383590</v>
      </c>
      <c r="G38361" s="1" t="s">
        <v>383591</v>
      </c>
      <c r="H38361" s="1" t="s">
        <v>383592</v>
      </c>
      <c r="I38361" s="1" t="s">
        <v>383593</v>
      </c>
      <c r="J38361" s="1" t="s">
        <v>383594</v>
      </c>
      <c r="K38361" s="1" t="s">
        <v>383595</v>
      </c>
    </row>
    <row r="38362" spans="1:11" x14ac:dyDescent="0.45">
      <c r="A38362" s="1" t="s">
        <v>33</v>
      </c>
      <c r="B38362" s="1" t="s">
        <v>383596</v>
      </c>
      <c r="C38362" s="1" t="s">
        <v>383597</v>
      </c>
      <c r="D38362" s="1" t="s">
        <v>383598</v>
      </c>
      <c r="E38362" s="1" t="s">
        <v>383599</v>
      </c>
      <c r="F38362" s="1" t="s">
        <v>383600</v>
      </c>
      <c r="G38362" s="1" t="s">
        <v>383601</v>
      </c>
      <c r="H38362" s="1" t="s">
        <v>383602</v>
      </c>
      <c r="I38362" s="1" t="s">
        <v>383603</v>
      </c>
      <c r="J38362" s="1" t="s">
        <v>383604</v>
      </c>
      <c r="K38362" s="1" t="s">
        <v>383605</v>
      </c>
    </row>
    <row r="38363" spans="1:11" x14ac:dyDescent="0.45">
      <c r="A38363" s="1" t="s">
        <v>11</v>
      </c>
      <c r="B38363" s="1" t="s">
        <v>383606</v>
      </c>
      <c r="C38363" s="1" t="s">
        <v>383607</v>
      </c>
      <c r="D38363" s="1" t="s">
        <v>383608</v>
      </c>
      <c r="E38363" s="1" t="s">
        <v>383609</v>
      </c>
      <c r="F38363" s="1" t="s">
        <v>383610</v>
      </c>
      <c r="G38363" s="1" t="s">
        <v>383611</v>
      </c>
      <c r="H38363" s="1" t="s">
        <v>383612</v>
      </c>
      <c r="I38363" s="1" t="s">
        <v>383613</v>
      </c>
      <c r="J38363" s="1" t="s">
        <v>383614</v>
      </c>
      <c r="K38363" s="1" t="s">
        <v>383615</v>
      </c>
    </row>
    <row r="38364" spans="1:11" x14ac:dyDescent="0.45">
      <c r="A38364" s="1" t="s">
        <v>22</v>
      </c>
      <c r="B38364" s="1" t="s">
        <v>383616</v>
      </c>
      <c r="C38364" s="1" t="s">
        <v>383617</v>
      </c>
      <c r="D38364" s="1" t="s">
        <v>383618</v>
      </c>
      <c r="E38364" s="1" t="s">
        <v>383619</v>
      </c>
      <c r="F38364" s="1" t="s">
        <v>383620</v>
      </c>
      <c r="G38364" s="1" t="s">
        <v>383621</v>
      </c>
      <c r="H38364" s="1" t="s">
        <v>383622</v>
      </c>
      <c r="I38364" s="1" t="s">
        <v>383623</v>
      </c>
      <c r="J38364" s="1" t="s">
        <v>383624</v>
      </c>
      <c r="K38364" s="1" t="s">
        <v>383625</v>
      </c>
    </row>
    <row r="38365" spans="1:11" x14ac:dyDescent="0.45">
      <c r="A38365" s="1" t="s">
        <v>33</v>
      </c>
      <c r="B38365" s="1" t="s">
        <v>383626</v>
      </c>
      <c r="C38365" s="1" t="s">
        <v>383627</v>
      </c>
      <c r="D38365" s="1" t="s">
        <v>383628</v>
      </c>
      <c r="E38365" s="1" t="s">
        <v>383629</v>
      </c>
      <c r="F38365" s="1" t="s">
        <v>383630</v>
      </c>
      <c r="G38365" s="1" t="s">
        <v>383631</v>
      </c>
      <c r="H38365" s="1" t="s">
        <v>383632</v>
      </c>
      <c r="I38365" s="1" t="s">
        <v>383633</v>
      </c>
      <c r="J38365" s="1" t="s">
        <v>383634</v>
      </c>
      <c r="K38365" s="1" t="s">
        <v>383635</v>
      </c>
    </row>
    <row r="38366" spans="1:11" x14ac:dyDescent="0.45">
      <c r="A38366" s="1" t="s">
        <v>11</v>
      </c>
      <c r="B38366" s="1" t="s">
        <v>383636</v>
      </c>
      <c r="C38366" s="1" t="s">
        <v>383637</v>
      </c>
      <c r="D38366" s="1" t="s">
        <v>383638</v>
      </c>
      <c r="E38366" s="1" t="s">
        <v>383639</v>
      </c>
      <c r="F38366" s="1" t="s">
        <v>383640</v>
      </c>
      <c r="G38366" s="1" t="s">
        <v>383641</v>
      </c>
      <c r="H38366" s="1" t="s">
        <v>383642</v>
      </c>
      <c r="I38366" s="1" t="s">
        <v>383643</v>
      </c>
      <c r="J38366" s="1" t="s">
        <v>383644</v>
      </c>
      <c r="K38366" s="1" t="s">
        <v>383645</v>
      </c>
    </row>
    <row r="38367" spans="1:11" x14ac:dyDescent="0.45">
      <c r="A38367" s="1" t="s">
        <v>22</v>
      </c>
      <c r="B38367" s="1" t="s">
        <v>383646</v>
      </c>
      <c r="C38367" s="1" t="s">
        <v>383647</v>
      </c>
      <c r="D38367" s="1" t="s">
        <v>383648</v>
      </c>
      <c r="E38367" s="1" t="s">
        <v>383649</v>
      </c>
      <c r="F38367" s="1" t="s">
        <v>383650</v>
      </c>
      <c r="G38367" s="1" t="s">
        <v>383651</v>
      </c>
      <c r="H38367" s="1" t="s">
        <v>383652</v>
      </c>
      <c r="I38367" s="1" t="s">
        <v>383653</v>
      </c>
      <c r="J38367" s="1" t="s">
        <v>383654</v>
      </c>
      <c r="K38367" s="1" t="s">
        <v>383655</v>
      </c>
    </row>
    <row r="38368" spans="1:11" x14ac:dyDescent="0.45">
      <c r="A38368" s="1" t="s">
        <v>33</v>
      </c>
      <c r="B38368" s="1" t="s">
        <v>383656</v>
      </c>
      <c r="C38368" s="1" t="s">
        <v>383657</v>
      </c>
      <c r="D38368" s="1" t="s">
        <v>383658</v>
      </c>
      <c r="E38368" s="1" t="s">
        <v>383659</v>
      </c>
      <c r="F38368" s="1" t="s">
        <v>383660</v>
      </c>
      <c r="G38368" s="1" t="s">
        <v>383661</v>
      </c>
      <c r="H38368" s="1" t="s">
        <v>383662</v>
      </c>
      <c r="I38368" s="1" t="s">
        <v>383663</v>
      </c>
      <c r="J38368" s="1" t="s">
        <v>383664</v>
      </c>
      <c r="K38368" s="1" t="s">
        <v>383665</v>
      </c>
    </row>
    <row r="38369" spans="1:11" x14ac:dyDescent="0.45">
      <c r="A38369" s="1" t="s">
        <v>11</v>
      </c>
      <c r="B38369" s="1" t="s">
        <v>383666</v>
      </c>
      <c r="C38369" s="1" t="s">
        <v>383667</v>
      </c>
      <c r="D38369" s="1" t="s">
        <v>383668</v>
      </c>
      <c r="E38369" s="1" t="s">
        <v>383669</v>
      </c>
      <c r="F38369" s="1" t="s">
        <v>383670</v>
      </c>
      <c r="G38369" s="1" t="s">
        <v>383671</v>
      </c>
      <c r="H38369" s="1" t="s">
        <v>383672</v>
      </c>
      <c r="I38369" s="1" t="s">
        <v>383673</v>
      </c>
      <c r="J38369" s="1" t="s">
        <v>383674</v>
      </c>
      <c r="K38369" s="1" t="s">
        <v>383675</v>
      </c>
    </row>
    <row r="38370" spans="1:11" x14ac:dyDescent="0.45">
      <c r="A38370" s="1" t="s">
        <v>22</v>
      </c>
      <c r="B38370" s="1" t="s">
        <v>383676</v>
      </c>
      <c r="C38370" s="1" t="s">
        <v>383677</v>
      </c>
      <c r="D38370" s="1" t="s">
        <v>383678</v>
      </c>
      <c r="E38370" s="1" t="s">
        <v>383679</v>
      </c>
      <c r="F38370" s="1" t="s">
        <v>383680</v>
      </c>
      <c r="G38370" s="1" t="s">
        <v>383681</v>
      </c>
      <c r="H38370" s="1" t="s">
        <v>383682</v>
      </c>
      <c r="I38370" s="1" t="s">
        <v>383683</v>
      </c>
      <c r="J38370" s="1" t="s">
        <v>383684</v>
      </c>
      <c r="K38370" s="1" t="s">
        <v>383685</v>
      </c>
    </row>
    <row r="38371" spans="1:11" x14ac:dyDescent="0.45">
      <c r="A38371" s="1" t="s">
        <v>33</v>
      </c>
      <c r="B38371" s="1" t="s">
        <v>383686</v>
      </c>
      <c r="C38371" s="1" t="s">
        <v>383687</v>
      </c>
      <c r="D38371" s="1" t="s">
        <v>383688</v>
      </c>
      <c r="E38371" s="1" t="s">
        <v>383689</v>
      </c>
      <c r="F38371" s="1" t="s">
        <v>383690</v>
      </c>
      <c r="G38371" s="1" t="s">
        <v>383691</v>
      </c>
      <c r="H38371" s="1" t="s">
        <v>383692</v>
      </c>
      <c r="I38371" s="1" t="s">
        <v>383693</v>
      </c>
      <c r="J38371" s="1" t="s">
        <v>383694</v>
      </c>
      <c r="K38371" s="1" t="s">
        <v>383695</v>
      </c>
    </row>
    <row r="38372" spans="1:11" x14ac:dyDescent="0.45">
      <c r="A38372" s="1" t="s">
        <v>11</v>
      </c>
      <c r="B38372" s="1" t="s">
        <v>383696</v>
      </c>
      <c r="C38372" s="1" t="s">
        <v>383697</v>
      </c>
      <c r="D38372" s="1" t="s">
        <v>383698</v>
      </c>
      <c r="E38372" s="1" t="s">
        <v>383699</v>
      </c>
      <c r="F38372" s="1" t="s">
        <v>383700</v>
      </c>
      <c r="G38372" s="1" t="s">
        <v>383701</v>
      </c>
      <c r="H38372" s="1" t="s">
        <v>383702</v>
      </c>
      <c r="I38372" s="1" t="s">
        <v>383703</v>
      </c>
      <c r="J38372" s="1" t="s">
        <v>383704</v>
      </c>
      <c r="K38372" s="1" t="s">
        <v>383705</v>
      </c>
    </row>
    <row r="38373" spans="1:11" x14ac:dyDescent="0.45">
      <c r="A38373" s="1" t="s">
        <v>22</v>
      </c>
      <c r="B38373" s="1" t="s">
        <v>383706</v>
      </c>
      <c r="C38373" s="1" t="s">
        <v>383707</v>
      </c>
      <c r="D38373" s="1" t="s">
        <v>383708</v>
      </c>
      <c r="E38373" s="1" t="s">
        <v>383709</v>
      </c>
      <c r="F38373" s="1" t="s">
        <v>383710</v>
      </c>
      <c r="G38373" s="1" t="s">
        <v>383711</v>
      </c>
      <c r="H38373" s="1" t="s">
        <v>383712</v>
      </c>
      <c r="I38373" s="1" t="s">
        <v>383713</v>
      </c>
      <c r="J38373" s="1" t="s">
        <v>383714</v>
      </c>
      <c r="K38373" s="1" t="s">
        <v>383715</v>
      </c>
    </row>
    <row r="38374" spans="1:11" x14ac:dyDescent="0.45">
      <c r="A38374" s="1" t="s">
        <v>33</v>
      </c>
      <c r="B38374" s="1" t="s">
        <v>383716</v>
      </c>
      <c r="C38374" s="1" t="s">
        <v>383717</v>
      </c>
      <c r="D38374" s="1" t="s">
        <v>383718</v>
      </c>
      <c r="E38374" s="1" t="s">
        <v>383719</v>
      </c>
      <c r="F38374" s="1" t="s">
        <v>383720</v>
      </c>
      <c r="G38374" s="1" t="s">
        <v>383721</v>
      </c>
      <c r="H38374" s="1" t="s">
        <v>383722</v>
      </c>
      <c r="I38374" s="1" t="s">
        <v>383723</v>
      </c>
      <c r="J38374" s="1" t="s">
        <v>383724</v>
      </c>
      <c r="K38374" s="1" t="s">
        <v>383725</v>
      </c>
    </row>
    <row r="38375" spans="1:11" x14ac:dyDescent="0.45">
      <c r="A38375" s="1" t="s">
        <v>11</v>
      </c>
      <c r="B38375" s="1" t="s">
        <v>383726</v>
      </c>
      <c r="C38375" s="1" t="s">
        <v>383727</v>
      </c>
      <c r="D38375" s="1" t="s">
        <v>383728</v>
      </c>
      <c r="E38375" s="1" t="s">
        <v>383729</v>
      </c>
      <c r="F38375" s="1" t="s">
        <v>383730</v>
      </c>
      <c r="G38375" s="1" t="s">
        <v>383731</v>
      </c>
      <c r="H38375" s="1" t="s">
        <v>383732</v>
      </c>
      <c r="I38375" s="1" t="s">
        <v>383733</v>
      </c>
      <c r="J38375" s="1" t="s">
        <v>383734</v>
      </c>
      <c r="K38375" s="1" t="s">
        <v>383735</v>
      </c>
    </row>
    <row r="38376" spans="1:11" x14ac:dyDescent="0.45">
      <c r="A38376" s="1" t="s">
        <v>22</v>
      </c>
      <c r="B38376" s="1" t="s">
        <v>383736</v>
      </c>
      <c r="C38376" s="1" t="s">
        <v>383737</v>
      </c>
      <c r="D38376" s="1" t="s">
        <v>383738</v>
      </c>
      <c r="E38376" s="1" t="s">
        <v>383739</v>
      </c>
      <c r="F38376" s="1" t="s">
        <v>383740</v>
      </c>
      <c r="G38376" s="1" t="s">
        <v>383741</v>
      </c>
      <c r="H38376" s="1" t="s">
        <v>383742</v>
      </c>
      <c r="I38376" s="1" t="s">
        <v>383743</v>
      </c>
      <c r="J38376" s="1" t="s">
        <v>383744</v>
      </c>
      <c r="K38376" s="1" t="s">
        <v>383745</v>
      </c>
    </row>
    <row r="38377" spans="1:11" x14ac:dyDescent="0.45">
      <c r="A38377" s="1" t="s">
        <v>33</v>
      </c>
      <c r="B38377" s="1" t="s">
        <v>383746</v>
      </c>
      <c r="C38377" s="1" t="s">
        <v>383747</v>
      </c>
      <c r="D38377" s="1" t="s">
        <v>383748</v>
      </c>
      <c r="E38377" s="1" t="s">
        <v>383749</v>
      </c>
      <c r="F38377" s="1" t="s">
        <v>383750</v>
      </c>
      <c r="G38377" s="1" t="s">
        <v>383751</v>
      </c>
      <c r="H38377" s="1" t="s">
        <v>383752</v>
      </c>
      <c r="I38377" s="1" t="s">
        <v>383753</v>
      </c>
      <c r="J38377" s="1" t="s">
        <v>383754</v>
      </c>
      <c r="K38377" s="1" t="s">
        <v>383755</v>
      </c>
    </row>
    <row r="38378" spans="1:11" x14ac:dyDescent="0.45">
      <c r="A38378" s="1" t="s">
        <v>11</v>
      </c>
      <c r="B38378" s="1" t="s">
        <v>383756</v>
      </c>
      <c r="C38378" s="1" t="s">
        <v>383757</v>
      </c>
      <c r="D38378" s="1" t="s">
        <v>383758</v>
      </c>
      <c r="E38378" s="1" t="s">
        <v>383759</v>
      </c>
      <c r="F38378" s="1" t="s">
        <v>383760</v>
      </c>
      <c r="G38378" s="1" t="s">
        <v>383761</v>
      </c>
      <c r="H38378" s="1" t="s">
        <v>383762</v>
      </c>
      <c r="I38378" s="1" t="s">
        <v>383763</v>
      </c>
      <c r="J38378" s="1" t="s">
        <v>383764</v>
      </c>
      <c r="K38378" s="1" t="s">
        <v>383765</v>
      </c>
    </row>
    <row r="38379" spans="1:11" x14ac:dyDescent="0.45">
      <c r="A38379" s="1" t="s">
        <v>22</v>
      </c>
      <c r="B38379" s="1" t="s">
        <v>383766</v>
      </c>
      <c r="C38379" s="1" t="s">
        <v>383767</v>
      </c>
      <c r="D38379" s="1" t="s">
        <v>383768</v>
      </c>
      <c r="E38379" s="1" t="s">
        <v>383769</v>
      </c>
      <c r="F38379" s="1" t="s">
        <v>383770</v>
      </c>
      <c r="G38379" s="1" t="s">
        <v>383771</v>
      </c>
      <c r="H38379" s="1" t="s">
        <v>383772</v>
      </c>
      <c r="I38379" s="1" t="s">
        <v>383773</v>
      </c>
      <c r="J38379" s="1" t="s">
        <v>383774</v>
      </c>
      <c r="K38379" s="1" t="s">
        <v>383775</v>
      </c>
    </row>
    <row r="38380" spans="1:11" x14ac:dyDescent="0.45">
      <c r="A38380" s="1" t="s">
        <v>33</v>
      </c>
      <c r="B38380" s="1" t="s">
        <v>383776</v>
      </c>
      <c r="C38380" s="1" t="s">
        <v>383777</v>
      </c>
      <c r="D38380" s="1" t="s">
        <v>383778</v>
      </c>
      <c r="E38380" s="1" t="s">
        <v>383779</v>
      </c>
      <c r="F38380" s="1" t="s">
        <v>383780</v>
      </c>
      <c r="G38380" s="1" t="s">
        <v>383781</v>
      </c>
      <c r="H38380" s="1" t="s">
        <v>383782</v>
      </c>
      <c r="I38380" s="1" t="s">
        <v>383783</v>
      </c>
      <c r="J38380" s="1" t="s">
        <v>383784</v>
      </c>
      <c r="K38380" s="1" t="s">
        <v>383785</v>
      </c>
    </row>
    <row r="38381" spans="1:11" x14ac:dyDescent="0.45">
      <c r="A38381" s="1" t="s">
        <v>11</v>
      </c>
      <c r="B38381" s="1" t="s">
        <v>383786</v>
      </c>
      <c r="C38381" s="1" t="s">
        <v>383787</v>
      </c>
      <c r="D38381" s="1" t="s">
        <v>383788</v>
      </c>
      <c r="E38381" s="1" t="s">
        <v>383789</v>
      </c>
      <c r="F38381" s="1" t="s">
        <v>383790</v>
      </c>
      <c r="G38381" s="1" t="s">
        <v>383791</v>
      </c>
      <c r="H38381" s="1" t="s">
        <v>383792</v>
      </c>
      <c r="I38381" s="1" t="s">
        <v>383793</v>
      </c>
      <c r="J38381" s="1" t="s">
        <v>383794</v>
      </c>
      <c r="K38381" s="1" t="s">
        <v>383795</v>
      </c>
    </row>
    <row r="38382" spans="1:11" x14ac:dyDescent="0.45">
      <c r="A38382" s="1" t="s">
        <v>22</v>
      </c>
      <c r="B38382" s="1" t="s">
        <v>383796</v>
      </c>
      <c r="C38382" s="1" t="s">
        <v>383797</v>
      </c>
      <c r="D38382" s="1" t="s">
        <v>383798</v>
      </c>
      <c r="E38382" s="1" t="s">
        <v>383799</v>
      </c>
      <c r="F38382" s="1" t="s">
        <v>383800</v>
      </c>
      <c r="G38382" s="1" t="s">
        <v>383801</v>
      </c>
      <c r="H38382" s="1" t="s">
        <v>383802</v>
      </c>
      <c r="I38382" s="1" t="s">
        <v>383803</v>
      </c>
      <c r="J38382" s="1" t="s">
        <v>383804</v>
      </c>
      <c r="K38382" s="1" t="s">
        <v>383805</v>
      </c>
    </row>
    <row r="38383" spans="1:11" x14ac:dyDescent="0.45">
      <c r="A38383" s="1" t="s">
        <v>33</v>
      </c>
      <c r="B38383" s="1" t="s">
        <v>383806</v>
      </c>
      <c r="C38383" s="1" t="s">
        <v>383807</v>
      </c>
      <c r="D38383" s="1" t="s">
        <v>383808</v>
      </c>
      <c r="E38383" s="1" t="s">
        <v>383809</v>
      </c>
      <c r="F38383" s="1" t="s">
        <v>383810</v>
      </c>
      <c r="G38383" s="1" t="s">
        <v>383811</v>
      </c>
      <c r="H38383" s="1" t="s">
        <v>383812</v>
      </c>
      <c r="I38383" s="1" t="s">
        <v>383813</v>
      </c>
      <c r="J38383" s="1" t="s">
        <v>383814</v>
      </c>
      <c r="K38383" s="1" t="s">
        <v>383815</v>
      </c>
    </row>
    <row r="38384" spans="1:11" x14ac:dyDescent="0.45">
      <c r="A38384" s="1" t="s">
        <v>11</v>
      </c>
      <c r="B38384" s="1" t="s">
        <v>383816</v>
      </c>
      <c r="C38384" s="1" t="s">
        <v>383817</v>
      </c>
      <c r="D38384" s="1" t="s">
        <v>383818</v>
      </c>
      <c r="E38384" s="1" t="s">
        <v>383819</v>
      </c>
      <c r="F38384" s="1" t="s">
        <v>383820</v>
      </c>
      <c r="G38384" s="1" t="s">
        <v>383821</v>
      </c>
      <c r="H38384" s="1" t="s">
        <v>383822</v>
      </c>
      <c r="I38384" s="1" t="s">
        <v>383823</v>
      </c>
      <c r="J38384" s="1" t="s">
        <v>383824</v>
      </c>
      <c r="K38384" s="1" t="s">
        <v>383825</v>
      </c>
    </row>
    <row r="38385" spans="1:11" x14ac:dyDescent="0.45">
      <c r="A38385" s="1" t="s">
        <v>22</v>
      </c>
      <c r="B38385" s="1" t="s">
        <v>383826</v>
      </c>
      <c r="C38385" s="1" t="s">
        <v>383827</v>
      </c>
      <c r="D38385" s="1" t="s">
        <v>383828</v>
      </c>
      <c r="E38385" s="1" t="s">
        <v>383829</v>
      </c>
      <c r="F38385" s="1" t="s">
        <v>383830</v>
      </c>
      <c r="G38385" s="1" t="s">
        <v>383831</v>
      </c>
      <c r="H38385" s="1" t="s">
        <v>383832</v>
      </c>
      <c r="I38385" s="1" t="s">
        <v>383833</v>
      </c>
      <c r="J38385" s="1" t="s">
        <v>383834</v>
      </c>
      <c r="K38385" s="1" t="s">
        <v>383835</v>
      </c>
    </row>
    <row r="38386" spans="1:11" x14ac:dyDescent="0.45">
      <c r="A38386" s="1" t="s">
        <v>33</v>
      </c>
      <c r="B38386" s="1" t="s">
        <v>383836</v>
      </c>
      <c r="C38386" s="1" t="s">
        <v>383837</v>
      </c>
      <c r="D38386" s="1" t="s">
        <v>383838</v>
      </c>
      <c r="E38386" s="1" t="s">
        <v>383839</v>
      </c>
      <c r="F38386" s="1" t="s">
        <v>383840</v>
      </c>
      <c r="G38386" s="1" t="s">
        <v>383841</v>
      </c>
      <c r="H38386" s="1" t="s">
        <v>383842</v>
      </c>
      <c r="I38386" s="1" t="s">
        <v>383843</v>
      </c>
      <c r="J38386" s="1" t="s">
        <v>383844</v>
      </c>
      <c r="K38386" s="1" t="s">
        <v>383845</v>
      </c>
    </row>
    <row r="38387" spans="1:11" x14ac:dyDescent="0.45">
      <c r="A38387" s="1" t="s">
        <v>11</v>
      </c>
      <c r="B38387" s="1" t="s">
        <v>383846</v>
      </c>
      <c r="C38387" s="1" t="s">
        <v>383847</v>
      </c>
      <c r="D38387" s="1" t="s">
        <v>383848</v>
      </c>
      <c r="E38387" s="1" t="s">
        <v>383849</v>
      </c>
      <c r="F38387" s="1" t="s">
        <v>383850</v>
      </c>
      <c r="G38387" s="1" t="s">
        <v>383851</v>
      </c>
      <c r="H38387" s="1" t="s">
        <v>383852</v>
      </c>
      <c r="I38387" s="1" t="s">
        <v>383853</v>
      </c>
      <c r="J38387" s="1" t="s">
        <v>383854</v>
      </c>
      <c r="K38387" s="1" t="s">
        <v>383855</v>
      </c>
    </row>
    <row r="38388" spans="1:11" x14ac:dyDescent="0.45">
      <c r="A38388" s="1" t="s">
        <v>22</v>
      </c>
      <c r="B38388" s="1" t="s">
        <v>383856</v>
      </c>
      <c r="C38388" s="1" t="s">
        <v>383857</v>
      </c>
      <c r="D38388" s="1" t="s">
        <v>383858</v>
      </c>
      <c r="E38388" s="1" t="s">
        <v>383859</v>
      </c>
      <c r="F38388" s="1" t="s">
        <v>383860</v>
      </c>
      <c r="G38388" s="1" t="s">
        <v>383861</v>
      </c>
      <c r="H38388" s="1" t="s">
        <v>383862</v>
      </c>
      <c r="I38388" s="1" t="s">
        <v>383863</v>
      </c>
      <c r="J38388" s="1" t="s">
        <v>383864</v>
      </c>
      <c r="K38388" s="1" t="s">
        <v>383865</v>
      </c>
    </row>
    <row r="38389" spans="1:11" x14ac:dyDescent="0.45">
      <c r="A38389" s="1" t="s">
        <v>33</v>
      </c>
      <c r="B38389" s="1" t="s">
        <v>383866</v>
      </c>
      <c r="C38389" s="1" t="s">
        <v>383867</v>
      </c>
      <c r="D38389" s="1" t="s">
        <v>383868</v>
      </c>
      <c r="E38389" s="1" t="s">
        <v>383869</v>
      </c>
      <c r="F38389" s="1" t="s">
        <v>383870</v>
      </c>
      <c r="G38389" s="1" t="s">
        <v>383871</v>
      </c>
      <c r="H38389" s="1" t="s">
        <v>383872</v>
      </c>
      <c r="I38389" s="1" t="s">
        <v>383873</v>
      </c>
      <c r="J38389" s="1" t="s">
        <v>383874</v>
      </c>
      <c r="K38389" s="1" t="s">
        <v>383875</v>
      </c>
    </row>
    <row r="38390" spans="1:11" x14ac:dyDescent="0.45">
      <c r="A38390" s="1" t="s">
        <v>11</v>
      </c>
      <c r="B38390" s="1" t="s">
        <v>383876</v>
      </c>
      <c r="C38390" s="1" t="s">
        <v>383877</v>
      </c>
      <c r="D38390" s="1" t="s">
        <v>383878</v>
      </c>
      <c r="E38390" s="1" t="s">
        <v>383879</v>
      </c>
      <c r="F38390" s="1" t="s">
        <v>383880</v>
      </c>
      <c r="G38390" s="1" t="s">
        <v>383881</v>
      </c>
      <c r="H38390" s="1" t="s">
        <v>383882</v>
      </c>
      <c r="I38390" s="1" t="s">
        <v>383883</v>
      </c>
      <c r="J38390" s="1" t="s">
        <v>383884</v>
      </c>
      <c r="K38390" s="1" t="s">
        <v>383885</v>
      </c>
    </row>
    <row r="38391" spans="1:11" x14ac:dyDescent="0.45">
      <c r="A38391" s="1" t="s">
        <v>22</v>
      </c>
      <c r="B38391" s="1" t="s">
        <v>383886</v>
      </c>
      <c r="C38391" s="1" t="s">
        <v>383887</v>
      </c>
      <c r="D38391" s="1" t="s">
        <v>383888</v>
      </c>
      <c r="E38391" s="1" t="s">
        <v>383889</v>
      </c>
      <c r="F38391" s="1" t="s">
        <v>383890</v>
      </c>
      <c r="G38391" s="1" t="s">
        <v>383891</v>
      </c>
      <c r="H38391" s="1" t="s">
        <v>383892</v>
      </c>
      <c r="I38391" s="1" t="s">
        <v>383893</v>
      </c>
      <c r="J38391" s="1" t="s">
        <v>383894</v>
      </c>
      <c r="K38391" s="1" t="s">
        <v>383895</v>
      </c>
    </row>
    <row r="38392" spans="1:11" x14ac:dyDescent="0.45">
      <c r="A38392" s="1" t="s">
        <v>33</v>
      </c>
      <c r="B38392" s="1" t="s">
        <v>383896</v>
      </c>
      <c r="C38392" s="1" t="s">
        <v>383897</v>
      </c>
      <c r="D38392" s="1" t="s">
        <v>383898</v>
      </c>
      <c r="E38392" s="1" t="s">
        <v>383899</v>
      </c>
      <c r="F38392" s="1" t="s">
        <v>383900</v>
      </c>
      <c r="G38392" s="1" t="s">
        <v>383901</v>
      </c>
      <c r="H38392" s="1" t="s">
        <v>383902</v>
      </c>
      <c r="I38392" s="1" t="s">
        <v>383903</v>
      </c>
      <c r="J38392" s="1" t="s">
        <v>383904</v>
      </c>
      <c r="K38392" s="1" t="s">
        <v>383905</v>
      </c>
    </row>
    <row r="38393" spans="1:11" x14ac:dyDescent="0.45">
      <c r="A38393" s="1" t="s">
        <v>11</v>
      </c>
      <c r="B38393" s="1" t="s">
        <v>383906</v>
      </c>
      <c r="C38393" s="1" t="s">
        <v>383907</v>
      </c>
      <c r="D38393" s="1" t="s">
        <v>383908</v>
      </c>
      <c r="E38393" s="1" t="s">
        <v>383909</v>
      </c>
      <c r="F38393" s="1" t="s">
        <v>383910</v>
      </c>
      <c r="G38393" s="1" t="s">
        <v>383911</v>
      </c>
      <c r="H38393" s="1" t="s">
        <v>383912</v>
      </c>
      <c r="I38393" s="1" t="s">
        <v>383913</v>
      </c>
      <c r="J38393" s="1" t="s">
        <v>383914</v>
      </c>
      <c r="K38393" s="1" t="s">
        <v>383915</v>
      </c>
    </row>
    <row r="38394" spans="1:11" x14ac:dyDescent="0.45">
      <c r="A38394" s="1" t="s">
        <v>22</v>
      </c>
      <c r="B38394" s="1" t="s">
        <v>383916</v>
      </c>
      <c r="C38394" s="1" t="s">
        <v>383917</v>
      </c>
      <c r="D38394" s="1" t="s">
        <v>383918</v>
      </c>
      <c r="E38394" s="1" t="s">
        <v>383919</v>
      </c>
      <c r="F38394" s="1" t="s">
        <v>383920</v>
      </c>
      <c r="G38394" s="1" t="s">
        <v>383921</v>
      </c>
      <c r="H38394" s="1" t="s">
        <v>383922</v>
      </c>
      <c r="I38394" s="1" t="s">
        <v>383923</v>
      </c>
      <c r="J38394" s="1" t="s">
        <v>383924</v>
      </c>
      <c r="K38394" s="1" t="s">
        <v>383925</v>
      </c>
    </row>
    <row r="38395" spans="1:11" x14ac:dyDescent="0.45">
      <c r="A38395" s="1" t="s">
        <v>33</v>
      </c>
      <c r="B38395" s="1" t="s">
        <v>383926</v>
      </c>
      <c r="C38395" s="1" t="s">
        <v>383927</v>
      </c>
      <c r="D38395" s="1" t="s">
        <v>383928</v>
      </c>
      <c r="E38395" s="1" t="s">
        <v>383929</v>
      </c>
      <c r="F38395" s="1" t="s">
        <v>383930</v>
      </c>
      <c r="G38395" s="1" t="s">
        <v>383931</v>
      </c>
      <c r="H38395" s="1" t="s">
        <v>383932</v>
      </c>
      <c r="I38395" s="1" t="s">
        <v>383933</v>
      </c>
      <c r="J38395" s="1" t="s">
        <v>383934</v>
      </c>
      <c r="K38395" s="1" t="s">
        <v>383935</v>
      </c>
    </row>
    <row r="38396" spans="1:11" x14ac:dyDescent="0.45">
      <c r="A38396" s="1" t="s">
        <v>11</v>
      </c>
      <c r="B38396" s="1" t="s">
        <v>383936</v>
      </c>
      <c r="C38396" s="1" t="s">
        <v>383937</v>
      </c>
      <c r="D38396" s="1" t="s">
        <v>383938</v>
      </c>
      <c r="E38396" s="1" t="s">
        <v>383939</v>
      </c>
      <c r="F38396" s="1" t="s">
        <v>383940</v>
      </c>
      <c r="G38396" s="1" t="s">
        <v>383941</v>
      </c>
      <c r="H38396" s="1" t="s">
        <v>383942</v>
      </c>
      <c r="I38396" s="1" t="s">
        <v>383943</v>
      </c>
      <c r="J38396" s="1" t="s">
        <v>383944</v>
      </c>
      <c r="K38396" s="1" t="s">
        <v>383945</v>
      </c>
    </row>
    <row r="38397" spans="1:11" x14ac:dyDescent="0.45">
      <c r="A38397" s="1" t="s">
        <v>22</v>
      </c>
      <c r="B38397" s="1" t="s">
        <v>383946</v>
      </c>
      <c r="C38397" s="1" t="s">
        <v>383947</v>
      </c>
      <c r="D38397" s="1" t="s">
        <v>383948</v>
      </c>
      <c r="E38397" s="1" t="s">
        <v>383949</v>
      </c>
      <c r="F38397" s="1" t="s">
        <v>383950</v>
      </c>
      <c r="G38397" s="1" t="s">
        <v>383951</v>
      </c>
      <c r="H38397" s="1" t="s">
        <v>383952</v>
      </c>
      <c r="I38397" s="1" t="s">
        <v>383953</v>
      </c>
      <c r="J38397" s="1" t="s">
        <v>383954</v>
      </c>
      <c r="K38397" s="1" t="s">
        <v>383955</v>
      </c>
    </row>
    <row r="38398" spans="1:11" x14ac:dyDescent="0.45">
      <c r="A38398" s="1" t="s">
        <v>33</v>
      </c>
      <c r="B38398" s="1" t="s">
        <v>383956</v>
      </c>
      <c r="C38398" s="1" t="s">
        <v>383957</v>
      </c>
      <c r="D38398" s="1" t="s">
        <v>383958</v>
      </c>
      <c r="E38398" s="1" t="s">
        <v>383959</v>
      </c>
      <c r="F38398" s="1" t="s">
        <v>383960</v>
      </c>
      <c r="G38398" s="1" t="s">
        <v>383961</v>
      </c>
      <c r="H38398" s="1" t="s">
        <v>383962</v>
      </c>
      <c r="I38398" s="1" t="s">
        <v>383963</v>
      </c>
      <c r="J38398" s="1" t="s">
        <v>383964</v>
      </c>
      <c r="K38398" s="1" t="s">
        <v>383965</v>
      </c>
    </row>
    <row r="38399" spans="1:11" x14ac:dyDescent="0.45">
      <c r="A38399" s="1" t="s">
        <v>11</v>
      </c>
      <c r="B38399" s="1" t="s">
        <v>383966</v>
      </c>
      <c r="C38399" s="1" t="s">
        <v>383967</v>
      </c>
      <c r="D38399" s="1" t="s">
        <v>383968</v>
      </c>
      <c r="E38399" s="1" t="s">
        <v>383969</v>
      </c>
      <c r="F38399" s="1" t="s">
        <v>383970</v>
      </c>
      <c r="G38399" s="1" t="s">
        <v>383971</v>
      </c>
      <c r="H38399" s="1" t="s">
        <v>383972</v>
      </c>
      <c r="I38399" s="1" t="s">
        <v>383973</v>
      </c>
      <c r="J38399" s="1" t="s">
        <v>383974</v>
      </c>
      <c r="K38399" s="1" t="s">
        <v>383975</v>
      </c>
    </row>
    <row r="38400" spans="1:11" x14ac:dyDescent="0.45">
      <c r="A38400" s="1" t="s">
        <v>22</v>
      </c>
      <c r="B38400" s="1" t="s">
        <v>383976</v>
      </c>
      <c r="C38400" s="1" t="s">
        <v>383977</v>
      </c>
      <c r="D38400" s="1" t="s">
        <v>383978</v>
      </c>
      <c r="E38400" s="1" t="s">
        <v>383979</v>
      </c>
      <c r="F38400" s="1" t="s">
        <v>383980</v>
      </c>
      <c r="G38400" s="1" t="s">
        <v>383981</v>
      </c>
      <c r="H38400" s="1" t="s">
        <v>383982</v>
      </c>
      <c r="I38400" s="1" t="s">
        <v>383983</v>
      </c>
      <c r="J38400" s="1" t="s">
        <v>383984</v>
      </c>
      <c r="K38400" s="1" t="s">
        <v>383985</v>
      </c>
    </row>
    <row r="38401" spans="1:11" x14ac:dyDescent="0.45">
      <c r="A38401" s="1" t="s">
        <v>33</v>
      </c>
      <c r="B38401" s="1" t="s">
        <v>383986</v>
      </c>
      <c r="C38401" s="1" t="s">
        <v>383987</v>
      </c>
      <c r="D38401" s="1" t="s">
        <v>383988</v>
      </c>
      <c r="E38401" s="1" t="s">
        <v>383989</v>
      </c>
      <c r="F38401" s="1" t="s">
        <v>383990</v>
      </c>
      <c r="G38401" s="1" t="s">
        <v>383991</v>
      </c>
      <c r="H38401" s="1" t="s">
        <v>383992</v>
      </c>
      <c r="I38401" s="1" t="s">
        <v>383993</v>
      </c>
      <c r="J38401" s="1" t="s">
        <v>383994</v>
      </c>
      <c r="K38401" s="1" t="s">
        <v>383995</v>
      </c>
    </row>
    <row r="38402" spans="1:11" x14ac:dyDescent="0.45">
      <c r="A38402" s="1" t="s">
        <v>11</v>
      </c>
      <c r="B38402" s="1" t="s">
        <v>383996</v>
      </c>
      <c r="C38402" s="1" t="s">
        <v>383997</v>
      </c>
      <c r="D38402" s="1" t="s">
        <v>383998</v>
      </c>
      <c r="E38402" s="1" t="s">
        <v>383999</v>
      </c>
      <c r="F38402" s="1" t="s">
        <v>384000</v>
      </c>
      <c r="G38402" s="1" t="s">
        <v>384001</v>
      </c>
      <c r="H38402" s="1" t="s">
        <v>384002</v>
      </c>
      <c r="I38402" s="1" t="s">
        <v>384003</v>
      </c>
      <c r="J38402" s="1" t="s">
        <v>384004</v>
      </c>
      <c r="K38402" s="1" t="s">
        <v>384005</v>
      </c>
    </row>
    <row r="38403" spans="1:11" x14ac:dyDescent="0.45">
      <c r="A38403" s="1" t="s">
        <v>22</v>
      </c>
      <c r="B38403" s="1" t="s">
        <v>384006</v>
      </c>
      <c r="C38403" s="1" t="s">
        <v>384007</v>
      </c>
      <c r="D38403" s="1" t="s">
        <v>384008</v>
      </c>
      <c r="E38403" s="1" t="s">
        <v>384009</v>
      </c>
      <c r="F38403" s="1" t="s">
        <v>384010</v>
      </c>
      <c r="G38403" s="1" t="s">
        <v>384011</v>
      </c>
      <c r="H38403" s="1" t="s">
        <v>384012</v>
      </c>
      <c r="I38403" s="1" t="s">
        <v>384013</v>
      </c>
      <c r="J38403" s="1" t="s">
        <v>384014</v>
      </c>
      <c r="K38403" s="1" t="s">
        <v>384015</v>
      </c>
    </row>
    <row r="38404" spans="1:11" x14ac:dyDescent="0.45">
      <c r="A38404" s="1" t="s">
        <v>33</v>
      </c>
      <c r="B38404" s="1" t="s">
        <v>384016</v>
      </c>
      <c r="C38404" s="1" t="s">
        <v>384017</v>
      </c>
      <c r="D38404" s="1" t="s">
        <v>384018</v>
      </c>
      <c r="E38404" s="1" t="s">
        <v>384019</v>
      </c>
      <c r="F38404" s="1" t="s">
        <v>384020</v>
      </c>
      <c r="G38404" s="1" t="s">
        <v>384021</v>
      </c>
      <c r="H38404" s="1" t="s">
        <v>384022</v>
      </c>
      <c r="I38404" s="1" t="s">
        <v>384023</v>
      </c>
      <c r="J38404" s="1" t="s">
        <v>384024</v>
      </c>
      <c r="K38404" s="1" t="s">
        <v>384025</v>
      </c>
    </row>
    <row r="38405" spans="1:11" x14ac:dyDescent="0.45">
      <c r="A38405" s="1" t="s">
        <v>11</v>
      </c>
      <c r="B38405" s="1" t="s">
        <v>384026</v>
      </c>
      <c r="C38405" s="1" t="s">
        <v>384027</v>
      </c>
      <c r="D38405" s="1" t="s">
        <v>384028</v>
      </c>
      <c r="E38405" s="1" t="s">
        <v>384029</v>
      </c>
      <c r="F38405" s="1" t="s">
        <v>384030</v>
      </c>
      <c r="G38405" s="1" t="s">
        <v>384031</v>
      </c>
      <c r="H38405" s="1" t="s">
        <v>384032</v>
      </c>
      <c r="I38405" s="1" t="s">
        <v>384033</v>
      </c>
      <c r="J38405" s="1" t="s">
        <v>384034</v>
      </c>
      <c r="K38405" s="1" t="s">
        <v>384035</v>
      </c>
    </row>
    <row r="38406" spans="1:11" x14ac:dyDescent="0.45">
      <c r="A38406" s="1" t="s">
        <v>22</v>
      </c>
      <c r="B38406" s="1" t="s">
        <v>384036</v>
      </c>
      <c r="C38406" s="1" t="s">
        <v>384037</v>
      </c>
      <c r="D38406" s="1" t="s">
        <v>384038</v>
      </c>
      <c r="E38406" s="1" t="s">
        <v>384039</v>
      </c>
      <c r="F38406" s="1" t="s">
        <v>384040</v>
      </c>
      <c r="G38406" s="1" t="s">
        <v>384041</v>
      </c>
      <c r="H38406" s="1" t="s">
        <v>384042</v>
      </c>
      <c r="I38406" s="1" t="s">
        <v>384043</v>
      </c>
      <c r="J38406" s="1" t="s">
        <v>384044</v>
      </c>
      <c r="K38406" s="1" t="s">
        <v>384045</v>
      </c>
    </row>
    <row r="38407" spans="1:11" x14ac:dyDescent="0.45">
      <c r="A38407" s="1" t="s">
        <v>33</v>
      </c>
      <c r="B38407" s="1" t="s">
        <v>384046</v>
      </c>
      <c r="C38407" s="1" t="s">
        <v>384047</v>
      </c>
      <c r="D38407" s="1" t="s">
        <v>384048</v>
      </c>
      <c r="E38407" s="1" t="s">
        <v>384049</v>
      </c>
      <c r="F38407" s="1" t="s">
        <v>384050</v>
      </c>
      <c r="G38407" s="1" t="s">
        <v>384051</v>
      </c>
      <c r="H38407" s="1" t="s">
        <v>384052</v>
      </c>
      <c r="I38407" s="1" t="s">
        <v>384053</v>
      </c>
      <c r="J38407" s="1" t="s">
        <v>384054</v>
      </c>
      <c r="K38407" s="1" t="s">
        <v>384055</v>
      </c>
    </row>
    <row r="38408" spans="1:11" x14ac:dyDescent="0.45">
      <c r="A38408" s="1" t="s">
        <v>11</v>
      </c>
      <c r="B38408" s="1" t="s">
        <v>384056</v>
      </c>
      <c r="C38408" s="1" t="s">
        <v>384057</v>
      </c>
      <c r="D38408" s="1" t="s">
        <v>384058</v>
      </c>
      <c r="E38408" s="1" t="s">
        <v>384059</v>
      </c>
      <c r="F38408" s="1" t="s">
        <v>384060</v>
      </c>
      <c r="G38408" s="1" t="s">
        <v>384061</v>
      </c>
      <c r="H38408" s="1" t="s">
        <v>384062</v>
      </c>
      <c r="I38408" s="1" t="s">
        <v>384063</v>
      </c>
      <c r="J38408" s="1" t="s">
        <v>384064</v>
      </c>
      <c r="K38408" s="1" t="s">
        <v>384065</v>
      </c>
    </row>
    <row r="38409" spans="1:11" x14ac:dyDescent="0.45">
      <c r="A38409" s="1" t="s">
        <v>22</v>
      </c>
      <c r="B38409" s="1" t="s">
        <v>384066</v>
      </c>
      <c r="C38409" s="1" t="s">
        <v>384067</v>
      </c>
      <c r="D38409" s="1" t="s">
        <v>384068</v>
      </c>
      <c r="E38409" s="1" t="s">
        <v>384069</v>
      </c>
      <c r="F38409" s="1" t="s">
        <v>384070</v>
      </c>
      <c r="G38409" s="1" t="s">
        <v>384071</v>
      </c>
      <c r="H38409" s="1" t="s">
        <v>384072</v>
      </c>
      <c r="I38409" s="1" t="s">
        <v>384073</v>
      </c>
      <c r="J38409" s="1" t="s">
        <v>384074</v>
      </c>
      <c r="K38409" s="1" t="s">
        <v>384075</v>
      </c>
    </row>
    <row r="38410" spans="1:11" x14ac:dyDescent="0.45">
      <c r="A38410" s="1" t="s">
        <v>33</v>
      </c>
      <c r="B38410" s="1" t="s">
        <v>384076</v>
      </c>
      <c r="C38410" s="1" t="s">
        <v>384077</v>
      </c>
      <c r="D38410" s="1" t="s">
        <v>384078</v>
      </c>
      <c r="E38410" s="1" t="s">
        <v>384079</v>
      </c>
      <c r="F38410" s="1" t="s">
        <v>384080</v>
      </c>
      <c r="G38410" s="1" t="s">
        <v>384081</v>
      </c>
      <c r="H38410" s="1" t="s">
        <v>384082</v>
      </c>
      <c r="I38410" s="1" t="s">
        <v>384083</v>
      </c>
      <c r="J38410" s="1" t="s">
        <v>384084</v>
      </c>
      <c r="K38410" s="1" t="s">
        <v>384085</v>
      </c>
    </row>
    <row r="38411" spans="1:11" x14ac:dyDescent="0.45">
      <c r="A38411" s="1" t="s">
        <v>11</v>
      </c>
      <c r="B38411" s="1" t="s">
        <v>384086</v>
      </c>
      <c r="C38411" s="1" t="s">
        <v>384087</v>
      </c>
      <c r="D38411" s="1" t="s">
        <v>384088</v>
      </c>
      <c r="E38411" s="1" t="s">
        <v>384089</v>
      </c>
      <c r="F38411" s="1" t="s">
        <v>384090</v>
      </c>
      <c r="G38411" s="1" t="s">
        <v>384091</v>
      </c>
      <c r="H38411" s="1" t="s">
        <v>384092</v>
      </c>
      <c r="I38411" s="1" t="s">
        <v>384093</v>
      </c>
      <c r="J38411" s="1" t="s">
        <v>384094</v>
      </c>
      <c r="K38411" s="1" t="s">
        <v>384095</v>
      </c>
    </row>
    <row r="38412" spans="1:11" x14ac:dyDescent="0.45">
      <c r="A38412" s="1" t="s">
        <v>22</v>
      </c>
      <c r="B38412" s="1" t="s">
        <v>384096</v>
      </c>
      <c r="C38412" s="1" t="s">
        <v>384097</v>
      </c>
      <c r="D38412" s="1" t="s">
        <v>384098</v>
      </c>
      <c r="E38412" s="1" t="s">
        <v>384099</v>
      </c>
      <c r="F38412" s="1" t="s">
        <v>384100</v>
      </c>
      <c r="G38412" s="1" t="s">
        <v>384101</v>
      </c>
      <c r="H38412" s="1" t="s">
        <v>384102</v>
      </c>
      <c r="I38412" s="1" t="s">
        <v>384103</v>
      </c>
      <c r="J38412" s="1" t="s">
        <v>384104</v>
      </c>
      <c r="K38412" s="1" t="s">
        <v>384105</v>
      </c>
    </row>
    <row r="38413" spans="1:11" x14ac:dyDescent="0.45">
      <c r="A38413" s="1" t="s">
        <v>33</v>
      </c>
      <c r="B38413" s="1" t="s">
        <v>384106</v>
      </c>
      <c r="C38413" s="1" t="s">
        <v>384107</v>
      </c>
      <c r="D38413" s="1" t="s">
        <v>384108</v>
      </c>
      <c r="E38413" s="1" t="s">
        <v>384109</v>
      </c>
      <c r="F38413" s="1" t="s">
        <v>384110</v>
      </c>
      <c r="G38413" s="1" t="s">
        <v>384111</v>
      </c>
      <c r="H38413" s="1" t="s">
        <v>384112</v>
      </c>
      <c r="I38413" s="1" t="s">
        <v>384113</v>
      </c>
      <c r="J38413" s="1" t="s">
        <v>384114</v>
      </c>
      <c r="K38413" s="1" t="s">
        <v>384115</v>
      </c>
    </row>
    <row r="38414" spans="1:11" x14ac:dyDescent="0.45">
      <c r="A38414" s="1" t="s">
        <v>11</v>
      </c>
      <c r="B38414" s="1" t="s">
        <v>384116</v>
      </c>
      <c r="C38414" s="1" t="s">
        <v>384117</v>
      </c>
      <c r="D38414" s="1" t="s">
        <v>384118</v>
      </c>
      <c r="E38414" s="1" t="s">
        <v>384119</v>
      </c>
      <c r="F38414" s="1" t="s">
        <v>384120</v>
      </c>
      <c r="G38414" s="1" t="s">
        <v>384121</v>
      </c>
      <c r="H38414" s="1" t="s">
        <v>384122</v>
      </c>
      <c r="I38414" s="1" t="s">
        <v>384123</v>
      </c>
      <c r="J38414" s="1" t="s">
        <v>384124</v>
      </c>
      <c r="K38414" s="1" t="s">
        <v>384125</v>
      </c>
    </row>
    <row r="38415" spans="1:11" x14ac:dyDescent="0.45">
      <c r="A38415" s="1" t="s">
        <v>22</v>
      </c>
      <c r="B38415" s="1" t="s">
        <v>384126</v>
      </c>
      <c r="C38415" s="1" t="s">
        <v>384127</v>
      </c>
      <c r="D38415" s="1" t="s">
        <v>384128</v>
      </c>
      <c r="E38415" s="1" t="s">
        <v>384129</v>
      </c>
      <c r="F38415" s="1" t="s">
        <v>384130</v>
      </c>
      <c r="G38415" s="1" t="s">
        <v>384131</v>
      </c>
      <c r="H38415" s="1" t="s">
        <v>384132</v>
      </c>
      <c r="I38415" s="1" t="s">
        <v>384133</v>
      </c>
      <c r="J38415" s="1" t="s">
        <v>384134</v>
      </c>
      <c r="K38415" s="1" t="s">
        <v>384135</v>
      </c>
    </row>
    <row r="38416" spans="1:11" x14ac:dyDescent="0.45">
      <c r="A38416" s="1" t="s">
        <v>33</v>
      </c>
      <c r="B38416" s="1" t="s">
        <v>384136</v>
      </c>
      <c r="C38416" s="1" t="s">
        <v>384137</v>
      </c>
      <c r="D38416" s="1" t="s">
        <v>384138</v>
      </c>
      <c r="E38416" s="1" t="s">
        <v>384139</v>
      </c>
      <c r="F38416" s="1" t="s">
        <v>384140</v>
      </c>
      <c r="G38416" s="1" t="s">
        <v>384141</v>
      </c>
      <c r="H38416" s="1" t="s">
        <v>384142</v>
      </c>
      <c r="I38416" s="1" t="s">
        <v>384143</v>
      </c>
      <c r="J38416" s="1" t="s">
        <v>384144</v>
      </c>
      <c r="K38416" s="1" t="s">
        <v>384145</v>
      </c>
    </row>
    <row r="38417" spans="1:11" x14ac:dyDescent="0.45">
      <c r="A38417" s="1" t="s">
        <v>11</v>
      </c>
      <c r="B38417" s="1" t="s">
        <v>384146</v>
      </c>
      <c r="C38417" s="1" t="s">
        <v>384147</v>
      </c>
      <c r="D38417" s="1" t="s">
        <v>384148</v>
      </c>
      <c r="E38417" s="1" t="s">
        <v>384149</v>
      </c>
      <c r="F38417" s="1" t="s">
        <v>384150</v>
      </c>
      <c r="G38417" s="1" t="s">
        <v>384151</v>
      </c>
      <c r="H38417" s="1" t="s">
        <v>384152</v>
      </c>
      <c r="I38417" s="1" t="s">
        <v>384153</v>
      </c>
      <c r="J38417" s="1" t="s">
        <v>384154</v>
      </c>
      <c r="K38417" s="1" t="s">
        <v>384155</v>
      </c>
    </row>
    <row r="38418" spans="1:11" x14ac:dyDescent="0.45">
      <c r="A38418" s="1" t="s">
        <v>22</v>
      </c>
      <c r="B38418" s="1" t="s">
        <v>384156</v>
      </c>
      <c r="C38418" s="1" t="s">
        <v>384157</v>
      </c>
      <c r="D38418" s="1" t="s">
        <v>384158</v>
      </c>
      <c r="E38418" s="1" t="s">
        <v>384159</v>
      </c>
      <c r="F38418" s="1" t="s">
        <v>384160</v>
      </c>
      <c r="G38418" s="1" t="s">
        <v>384161</v>
      </c>
      <c r="H38418" s="1" t="s">
        <v>384162</v>
      </c>
      <c r="I38418" s="1" t="s">
        <v>384163</v>
      </c>
      <c r="J38418" s="1" t="s">
        <v>384164</v>
      </c>
      <c r="K38418" s="1" t="s">
        <v>384165</v>
      </c>
    </row>
    <row r="38419" spans="1:11" x14ac:dyDescent="0.45">
      <c r="A38419" s="1" t="s">
        <v>33</v>
      </c>
      <c r="B38419" s="1" t="s">
        <v>384166</v>
      </c>
      <c r="C38419" s="1" t="s">
        <v>384167</v>
      </c>
      <c r="D38419" s="1" t="s">
        <v>384168</v>
      </c>
      <c r="E38419" s="1" t="s">
        <v>384169</v>
      </c>
      <c r="F38419" s="1" t="s">
        <v>384170</v>
      </c>
      <c r="G38419" s="1" t="s">
        <v>384171</v>
      </c>
      <c r="H38419" s="1" t="s">
        <v>384172</v>
      </c>
      <c r="I38419" s="1" t="s">
        <v>384173</v>
      </c>
      <c r="J38419" s="1" t="s">
        <v>384174</v>
      </c>
      <c r="K38419" s="1" t="s">
        <v>384175</v>
      </c>
    </row>
    <row r="38420" spans="1:11" x14ac:dyDescent="0.45">
      <c r="A38420" s="1" t="s">
        <v>11</v>
      </c>
      <c r="B38420" s="1" t="s">
        <v>384176</v>
      </c>
      <c r="C38420" s="1" t="s">
        <v>384177</v>
      </c>
      <c r="D38420" s="1" t="s">
        <v>384178</v>
      </c>
      <c r="E38420" s="1" t="s">
        <v>384179</v>
      </c>
      <c r="F38420" s="1" t="s">
        <v>384180</v>
      </c>
      <c r="G38420" s="1" t="s">
        <v>384181</v>
      </c>
      <c r="H38420" s="1" t="s">
        <v>384182</v>
      </c>
      <c r="I38420" s="1" t="s">
        <v>384183</v>
      </c>
      <c r="J38420" s="1" t="s">
        <v>384184</v>
      </c>
      <c r="K38420" s="1" t="s">
        <v>384185</v>
      </c>
    </row>
    <row r="38421" spans="1:11" x14ac:dyDescent="0.45">
      <c r="A38421" s="1" t="s">
        <v>22</v>
      </c>
      <c r="B38421" s="1" t="s">
        <v>384186</v>
      </c>
      <c r="C38421" s="1" t="s">
        <v>384187</v>
      </c>
      <c r="D38421" s="1" t="s">
        <v>384188</v>
      </c>
      <c r="E38421" s="1" t="s">
        <v>384189</v>
      </c>
      <c r="F38421" s="1" t="s">
        <v>384190</v>
      </c>
      <c r="G38421" s="1" t="s">
        <v>384191</v>
      </c>
      <c r="H38421" s="1" t="s">
        <v>384192</v>
      </c>
      <c r="I38421" s="1" t="s">
        <v>384193</v>
      </c>
      <c r="J38421" s="1" t="s">
        <v>384194</v>
      </c>
      <c r="K38421" s="1" t="s">
        <v>384195</v>
      </c>
    </row>
    <row r="38422" spans="1:11" x14ac:dyDescent="0.45">
      <c r="A38422" s="1" t="s">
        <v>33</v>
      </c>
      <c r="B38422" s="1" t="s">
        <v>384196</v>
      </c>
      <c r="C38422" s="1" t="s">
        <v>384197</v>
      </c>
      <c r="D38422" s="1" t="s">
        <v>384198</v>
      </c>
      <c r="E38422" s="1" t="s">
        <v>384199</v>
      </c>
      <c r="F38422" s="1" t="s">
        <v>384200</v>
      </c>
      <c r="G38422" s="1" t="s">
        <v>384201</v>
      </c>
      <c r="H38422" s="1" t="s">
        <v>384202</v>
      </c>
      <c r="I38422" s="1" t="s">
        <v>384203</v>
      </c>
      <c r="J38422" s="1" t="s">
        <v>384204</v>
      </c>
      <c r="K38422" s="1" t="s">
        <v>384205</v>
      </c>
    </row>
    <row r="38423" spans="1:11" x14ac:dyDescent="0.45">
      <c r="A38423" s="1" t="s">
        <v>11</v>
      </c>
      <c r="B38423" s="1" t="s">
        <v>384206</v>
      </c>
      <c r="C38423" s="1" t="s">
        <v>384207</v>
      </c>
      <c r="D38423" s="1" t="s">
        <v>384208</v>
      </c>
      <c r="E38423" s="1" t="s">
        <v>384209</v>
      </c>
      <c r="F38423" s="1" t="s">
        <v>384210</v>
      </c>
      <c r="G38423" s="1" t="s">
        <v>384211</v>
      </c>
      <c r="H38423" s="1" t="s">
        <v>384212</v>
      </c>
      <c r="I38423" s="1" t="s">
        <v>384213</v>
      </c>
      <c r="J38423" s="1" t="s">
        <v>384214</v>
      </c>
      <c r="K38423" s="1" t="s">
        <v>384215</v>
      </c>
    </row>
    <row r="38424" spans="1:11" x14ac:dyDescent="0.45">
      <c r="A38424" s="1" t="s">
        <v>22</v>
      </c>
      <c r="B38424" s="1" t="s">
        <v>384216</v>
      </c>
      <c r="C38424" s="1" t="s">
        <v>384217</v>
      </c>
      <c r="D38424" s="1" t="s">
        <v>384218</v>
      </c>
      <c r="E38424" s="1" t="s">
        <v>384219</v>
      </c>
      <c r="F38424" s="1" t="s">
        <v>384220</v>
      </c>
      <c r="G38424" s="1" t="s">
        <v>384221</v>
      </c>
      <c r="H38424" s="1" t="s">
        <v>384222</v>
      </c>
      <c r="I38424" s="1" t="s">
        <v>384223</v>
      </c>
      <c r="J38424" s="1" t="s">
        <v>384224</v>
      </c>
      <c r="K38424" s="1" t="s">
        <v>384225</v>
      </c>
    </row>
    <row r="38425" spans="1:11" x14ac:dyDescent="0.45">
      <c r="A38425" s="1" t="s">
        <v>33</v>
      </c>
      <c r="B38425" s="1" t="s">
        <v>384226</v>
      </c>
      <c r="C38425" s="1" t="s">
        <v>384227</v>
      </c>
      <c r="D38425" s="1" t="s">
        <v>384228</v>
      </c>
      <c r="E38425" s="1" t="s">
        <v>384229</v>
      </c>
      <c r="F38425" s="1" t="s">
        <v>384230</v>
      </c>
      <c r="G38425" s="1" t="s">
        <v>384231</v>
      </c>
      <c r="H38425" s="1" t="s">
        <v>384232</v>
      </c>
      <c r="I38425" s="1" t="s">
        <v>384233</v>
      </c>
      <c r="J38425" s="1" t="s">
        <v>384234</v>
      </c>
      <c r="K38425" s="1" t="s">
        <v>384235</v>
      </c>
    </row>
    <row r="38426" spans="1:11" x14ac:dyDescent="0.45">
      <c r="A38426" s="1" t="s">
        <v>11</v>
      </c>
      <c r="B38426" s="1" t="s">
        <v>384236</v>
      </c>
      <c r="C38426" s="1" t="s">
        <v>384237</v>
      </c>
      <c r="D38426" s="1" t="s">
        <v>384238</v>
      </c>
      <c r="E38426" s="1" t="s">
        <v>384239</v>
      </c>
      <c r="F38426" s="1" t="s">
        <v>384240</v>
      </c>
      <c r="G38426" s="1" t="s">
        <v>384241</v>
      </c>
      <c r="H38426" s="1" t="s">
        <v>384242</v>
      </c>
      <c r="I38426" s="1" t="s">
        <v>384243</v>
      </c>
      <c r="J38426" s="1" t="s">
        <v>384244</v>
      </c>
      <c r="K38426" s="1" t="s">
        <v>384245</v>
      </c>
    </row>
    <row r="38427" spans="1:11" x14ac:dyDescent="0.45">
      <c r="A38427" s="1" t="s">
        <v>22</v>
      </c>
      <c r="B38427" s="1" t="s">
        <v>384246</v>
      </c>
      <c r="C38427" s="1" t="s">
        <v>384247</v>
      </c>
      <c r="D38427" s="1" t="s">
        <v>384248</v>
      </c>
      <c r="E38427" s="1" t="s">
        <v>384249</v>
      </c>
      <c r="F38427" s="1" t="s">
        <v>384250</v>
      </c>
      <c r="G38427" s="1" t="s">
        <v>384251</v>
      </c>
      <c r="H38427" s="1" t="s">
        <v>384252</v>
      </c>
      <c r="I38427" s="1" t="s">
        <v>384253</v>
      </c>
      <c r="J38427" s="1" t="s">
        <v>384254</v>
      </c>
      <c r="K38427" s="1" t="s">
        <v>384255</v>
      </c>
    </row>
    <row r="38428" spans="1:11" x14ac:dyDescent="0.45">
      <c r="A38428" s="1" t="s">
        <v>33</v>
      </c>
      <c r="B38428" s="1" t="s">
        <v>384256</v>
      </c>
      <c r="C38428" s="1" t="s">
        <v>384257</v>
      </c>
      <c r="D38428" s="1" t="s">
        <v>384258</v>
      </c>
      <c r="E38428" s="1" t="s">
        <v>384259</v>
      </c>
      <c r="F38428" s="1" t="s">
        <v>384260</v>
      </c>
      <c r="G38428" s="1" t="s">
        <v>384261</v>
      </c>
      <c r="H38428" s="1" t="s">
        <v>384262</v>
      </c>
      <c r="I38428" s="1" t="s">
        <v>384263</v>
      </c>
      <c r="J38428" s="1" t="s">
        <v>384264</v>
      </c>
      <c r="K38428" s="1" t="s">
        <v>384265</v>
      </c>
    </row>
    <row r="38429" spans="1:11" x14ac:dyDescent="0.45">
      <c r="A38429" s="1" t="s">
        <v>11</v>
      </c>
      <c r="B38429" s="1" t="s">
        <v>384266</v>
      </c>
      <c r="C38429" s="1" t="s">
        <v>384267</v>
      </c>
      <c r="D38429" s="1" t="s">
        <v>384268</v>
      </c>
      <c r="E38429" s="1" t="s">
        <v>384269</v>
      </c>
      <c r="F38429" s="1" t="s">
        <v>384270</v>
      </c>
      <c r="G38429" s="1" t="s">
        <v>384271</v>
      </c>
      <c r="H38429" s="1" t="s">
        <v>384272</v>
      </c>
      <c r="I38429" s="1" t="s">
        <v>384273</v>
      </c>
      <c r="J38429" s="1" t="s">
        <v>384274</v>
      </c>
      <c r="K38429" s="1" t="s">
        <v>384275</v>
      </c>
    </row>
    <row r="38430" spans="1:11" x14ac:dyDescent="0.45">
      <c r="A38430" s="1" t="s">
        <v>22</v>
      </c>
      <c r="B38430" s="1" t="s">
        <v>384276</v>
      </c>
      <c r="C38430" s="1" t="s">
        <v>384277</v>
      </c>
      <c r="D38430" s="1" t="s">
        <v>384278</v>
      </c>
      <c r="E38430" s="1" t="s">
        <v>384279</v>
      </c>
      <c r="F38430" s="1" t="s">
        <v>384280</v>
      </c>
      <c r="G38430" s="1" t="s">
        <v>384281</v>
      </c>
      <c r="H38430" s="1" t="s">
        <v>384282</v>
      </c>
      <c r="I38430" s="1" t="s">
        <v>384283</v>
      </c>
      <c r="J38430" s="1" t="s">
        <v>384284</v>
      </c>
      <c r="K38430" s="1" t="s">
        <v>384285</v>
      </c>
    </row>
    <row r="38431" spans="1:11" x14ac:dyDescent="0.45">
      <c r="A38431" s="1" t="s">
        <v>33</v>
      </c>
      <c r="B38431" s="1" t="s">
        <v>384286</v>
      </c>
      <c r="C38431" s="1" t="s">
        <v>384287</v>
      </c>
      <c r="D38431" s="1" t="s">
        <v>384288</v>
      </c>
      <c r="E38431" s="1" t="s">
        <v>384289</v>
      </c>
      <c r="F38431" s="1" t="s">
        <v>384290</v>
      </c>
      <c r="G38431" s="1" t="s">
        <v>384291</v>
      </c>
      <c r="H38431" s="1" t="s">
        <v>384292</v>
      </c>
      <c r="I38431" s="1" t="s">
        <v>384293</v>
      </c>
      <c r="J38431" s="1" t="s">
        <v>384294</v>
      </c>
      <c r="K38431" s="1" t="s">
        <v>384295</v>
      </c>
    </row>
    <row r="38432" spans="1:11" x14ac:dyDescent="0.45">
      <c r="A38432" s="1" t="s">
        <v>11</v>
      </c>
      <c r="B38432" s="1" t="s">
        <v>384296</v>
      </c>
      <c r="C38432" s="1" t="s">
        <v>384297</v>
      </c>
      <c r="D38432" s="1" t="s">
        <v>384298</v>
      </c>
      <c r="E38432" s="1" t="s">
        <v>384299</v>
      </c>
      <c r="F38432" s="1" t="s">
        <v>384300</v>
      </c>
      <c r="G38432" s="1" t="s">
        <v>384301</v>
      </c>
      <c r="H38432" s="1" t="s">
        <v>384302</v>
      </c>
      <c r="I38432" s="1" t="s">
        <v>384303</v>
      </c>
      <c r="J38432" s="1" t="s">
        <v>384304</v>
      </c>
      <c r="K38432" s="1" t="s">
        <v>384305</v>
      </c>
    </row>
    <row r="38433" spans="1:11" x14ac:dyDescent="0.45">
      <c r="A38433" s="1" t="s">
        <v>22</v>
      </c>
      <c r="B38433" s="1" t="s">
        <v>384306</v>
      </c>
      <c r="C38433" s="1" t="s">
        <v>384307</v>
      </c>
      <c r="D38433" s="1" t="s">
        <v>384308</v>
      </c>
      <c r="E38433" s="1" t="s">
        <v>384309</v>
      </c>
      <c r="F38433" s="1" t="s">
        <v>384310</v>
      </c>
      <c r="G38433" s="1" t="s">
        <v>384311</v>
      </c>
      <c r="H38433" s="1" t="s">
        <v>384312</v>
      </c>
      <c r="I38433" s="1" t="s">
        <v>384313</v>
      </c>
      <c r="J38433" s="1" t="s">
        <v>384314</v>
      </c>
      <c r="K38433" s="1" t="s">
        <v>384315</v>
      </c>
    </row>
    <row r="38434" spans="1:11" x14ac:dyDescent="0.45">
      <c r="A38434" s="1" t="s">
        <v>33</v>
      </c>
      <c r="B38434" s="1" t="s">
        <v>384316</v>
      </c>
      <c r="C38434" s="1" t="s">
        <v>384317</v>
      </c>
      <c r="D38434" s="1" t="s">
        <v>384318</v>
      </c>
      <c r="E38434" s="1" t="s">
        <v>384319</v>
      </c>
      <c r="F38434" s="1" t="s">
        <v>384320</v>
      </c>
      <c r="G38434" s="1" t="s">
        <v>384321</v>
      </c>
      <c r="H38434" s="1" t="s">
        <v>384322</v>
      </c>
      <c r="I38434" s="1" t="s">
        <v>384323</v>
      </c>
      <c r="J38434" s="1" t="s">
        <v>384324</v>
      </c>
      <c r="K38434" s="1" t="s">
        <v>384325</v>
      </c>
    </row>
    <row r="38435" spans="1:11" x14ac:dyDescent="0.45">
      <c r="A38435" s="1" t="s">
        <v>11</v>
      </c>
      <c r="B38435" s="1" t="s">
        <v>384326</v>
      </c>
      <c r="C38435" s="1" t="s">
        <v>384327</v>
      </c>
      <c r="D38435" s="1" t="s">
        <v>384328</v>
      </c>
      <c r="E38435" s="1" t="s">
        <v>384329</v>
      </c>
      <c r="F38435" s="1" t="s">
        <v>384330</v>
      </c>
      <c r="G38435" s="1" t="s">
        <v>384331</v>
      </c>
      <c r="H38435" s="1" t="s">
        <v>384332</v>
      </c>
      <c r="I38435" s="1" t="s">
        <v>384333</v>
      </c>
      <c r="J38435" s="1" t="s">
        <v>384334</v>
      </c>
      <c r="K38435" s="1" t="s">
        <v>384335</v>
      </c>
    </row>
    <row r="38436" spans="1:11" x14ac:dyDescent="0.45">
      <c r="A38436" s="1" t="s">
        <v>22</v>
      </c>
      <c r="B38436" s="1" t="s">
        <v>384336</v>
      </c>
      <c r="C38436" s="1" t="s">
        <v>384337</v>
      </c>
      <c r="D38436" s="1" t="s">
        <v>384338</v>
      </c>
      <c r="E38436" s="1" t="s">
        <v>384339</v>
      </c>
      <c r="F38436" s="1" t="s">
        <v>384340</v>
      </c>
      <c r="G38436" s="1" t="s">
        <v>384341</v>
      </c>
      <c r="H38436" s="1" t="s">
        <v>384342</v>
      </c>
      <c r="I38436" s="1" t="s">
        <v>384343</v>
      </c>
      <c r="J38436" s="1" t="s">
        <v>384344</v>
      </c>
      <c r="K38436" s="1" t="s">
        <v>384345</v>
      </c>
    </row>
    <row r="38437" spans="1:11" x14ac:dyDescent="0.45">
      <c r="A38437" s="1" t="s">
        <v>33</v>
      </c>
      <c r="B38437" s="1" t="s">
        <v>384346</v>
      </c>
      <c r="C38437" s="1" t="s">
        <v>384347</v>
      </c>
      <c r="D38437" s="1" t="s">
        <v>384348</v>
      </c>
      <c r="E38437" s="1" t="s">
        <v>384349</v>
      </c>
      <c r="F38437" s="1" t="s">
        <v>384350</v>
      </c>
      <c r="G38437" s="1" t="s">
        <v>384351</v>
      </c>
      <c r="H38437" s="1" t="s">
        <v>384352</v>
      </c>
      <c r="I38437" s="1" t="s">
        <v>384353</v>
      </c>
      <c r="J38437" s="1" t="s">
        <v>384354</v>
      </c>
      <c r="K38437" s="1" t="s">
        <v>384355</v>
      </c>
    </row>
    <row r="38438" spans="1:11" x14ac:dyDescent="0.45">
      <c r="A38438" s="1" t="s">
        <v>11</v>
      </c>
      <c r="B38438" s="1" t="s">
        <v>384356</v>
      </c>
      <c r="C38438" s="1" t="s">
        <v>384357</v>
      </c>
      <c r="D38438" s="1" t="s">
        <v>384358</v>
      </c>
      <c r="E38438" s="1" t="s">
        <v>384359</v>
      </c>
      <c r="F38438" s="1" t="s">
        <v>384360</v>
      </c>
      <c r="G38438" s="1" t="s">
        <v>384361</v>
      </c>
      <c r="H38438" s="1" t="s">
        <v>384362</v>
      </c>
      <c r="I38438" s="1" t="s">
        <v>384363</v>
      </c>
      <c r="J38438" s="1" t="s">
        <v>384364</v>
      </c>
      <c r="K38438" s="1" t="s">
        <v>384365</v>
      </c>
    </row>
    <row r="38439" spans="1:11" x14ac:dyDescent="0.45">
      <c r="A38439" s="1" t="s">
        <v>22</v>
      </c>
      <c r="B38439" s="1" t="s">
        <v>384366</v>
      </c>
      <c r="C38439" s="1" t="s">
        <v>384367</v>
      </c>
      <c r="D38439" s="1" t="s">
        <v>384368</v>
      </c>
      <c r="E38439" s="1" t="s">
        <v>384369</v>
      </c>
      <c r="F38439" s="1" t="s">
        <v>384370</v>
      </c>
      <c r="G38439" s="1" t="s">
        <v>384371</v>
      </c>
      <c r="H38439" s="1" t="s">
        <v>384372</v>
      </c>
      <c r="I38439" s="1" t="s">
        <v>384373</v>
      </c>
      <c r="J38439" s="1" t="s">
        <v>384374</v>
      </c>
      <c r="K38439" s="1" t="s">
        <v>384375</v>
      </c>
    </row>
    <row r="38440" spans="1:11" x14ac:dyDescent="0.45">
      <c r="A38440" s="1" t="s">
        <v>33</v>
      </c>
      <c r="B38440" s="1" t="s">
        <v>384376</v>
      </c>
      <c r="C38440" s="1" t="s">
        <v>384377</v>
      </c>
      <c r="D38440" s="1" t="s">
        <v>384378</v>
      </c>
      <c r="E38440" s="1" t="s">
        <v>384379</v>
      </c>
      <c r="F38440" s="1" t="s">
        <v>384380</v>
      </c>
      <c r="G38440" s="1" t="s">
        <v>384381</v>
      </c>
      <c r="H38440" s="1" t="s">
        <v>384382</v>
      </c>
      <c r="I38440" s="1" t="s">
        <v>384383</v>
      </c>
      <c r="J38440" s="1" t="s">
        <v>384384</v>
      </c>
      <c r="K38440" s="1" t="s">
        <v>384385</v>
      </c>
    </row>
    <row r="38441" spans="1:11" x14ac:dyDescent="0.45">
      <c r="A38441" s="1" t="s">
        <v>11</v>
      </c>
      <c r="B38441" s="1" t="s">
        <v>384386</v>
      </c>
      <c r="C38441" s="1" t="s">
        <v>384387</v>
      </c>
      <c r="D38441" s="1" t="s">
        <v>384388</v>
      </c>
      <c r="E38441" s="1" t="s">
        <v>384389</v>
      </c>
      <c r="F38441" s="1" t="s">
        <v>384390</v>
      </c>
      <c r="G38441" s="1" t="s">
        <v>384391</v>
      </c>
      <c r="H38441" s="1" t="s">
        <v>384392</v>
      </c>
      <c r="I38441" s="1" t="s">
        <v>384393</v>
      </c>
      <c r="J38441" s="1" t="s">
        <v>384394</v>
      </c>
      <c r="K38441" s="1" t="s">
        <v>384395</v>
      </c>
    </row>
    <row r="38442" spans="1:11" x14ac:dyDescent="0.45">
      <c r="A38442" s="1" t="s">
        <v>22</v>
      </c>
      <c r="B38442" s="1" t="s">
        <v>384396</v>
      </c>
      <c r="C38442" s="1" t="s">
        <v>384397</v>
      </c>
      <c r="D38442" s="1" t="s">
        <v>384398</v>
      </c>
      <c r="E38442" s="1" t="s">
        <v>384399</v>
      </c>
      <c r="F38442" s="1" t="s">
        <v>384400</v>
      </c>
      <c r="G38442" s="1" t="s">
        <v>384401</v>
      </c>
      <c r="H38442" s="1" t="s">
        <v>384402</v>
      </c>
      <c r="I38442" s="1" t="s">
        <v>384403</v>
      </c>
      <c r="J38442" s="1" t="s">
        <v>384404</v>
      </c>
      <c r="K38442" s="1" t="s">
        <v>384405</v>
      </c>
    </row>
    <row r="38443" spans="1:11" x14ac:dyDescent="0.45">
      <c r="A38443" s="1" t="s">
        <v>33</v>
      </c>
      <c r="B38443" s="1" t="s">
        <v>384406</v>
      </c>
      <c r="C38443" s="1" t="s">
        <v>384407</v>
      </c>
      <c r="D38443" s="1" t="s">
        <v>384408</v>
      </c>
      <c r="E38443" s="1" t="s">
        <v>384409</v>
      </c>
      <c r="F38443" s="1" t="s">
        <v>384410</v>
      </c>
      <c r="G38443" s="1" t="s">
        <v>384411</v>
      </c>
      <c r="H38443" s="1" t="s">
        <v>384412</v>
      </c>
      <c r="I38443" s="1" t="s">
        <v>384413</v>
      </c>
      <c r="J38443" s="1" t="s">
        <v>384414</v>
      </c>
      <c r="K38443" s="1" t="s">
        <v>384415</v>
      </c>
    </row>
    <row r="38444" spans="1:11" x14ac:dyDescent="0.45">
      <c r="A38444" s="1" t="s">
        <v>11</v>
      </c>
      <c r="B38444" s="1" t="s">
        <v>384416</v>
      </c>
      <c r="C38444" s="1" t="s">
        <v>384417</v>
      </c>
      <c r="D38444" s="1" t="s">
        <v>384418</v>
      </c>
      <c r="E38444" s="1" t="s">
        <v>384419</v>
      </c>
      <c r="F38444" s="1" t="s">
        <v>384420</v>
      </c>
      <c r="G38444" s="1" t="s">
        <v>384421</v>
      </c>
      <c r="H38444" s="1" t="s">
        <v>384422</v>
      </c>
      <c r="I38444" s="1" t="s">
        <v>384423</v>
      </c>
      <c r="J38444" s="1" t="s">
        <v>384424</v>
      </c>
      <c r="K38444" s="1" t="s">
        <v>384425</v>
      </c>
    </row>
    <row r="38445" spans="1:11" x14ac:dyDescent="0.45">
      <c r="A38445" s="1" t="s">
        <v>22</v>
      </c>
      <c r="B38445" s="1" t="s">
        <v>384426</v>
      </c>
      <c r="C38445" s="1" t="s">
        <v>384427</v>
      </c>
      <c r="D38445" s="1" t="s">
        <v>384428</v>
      </c>
      <c r="E38445" s="1" t="s">
        <v>384429</v>
      </c>
      <c r="F38445" s="1" t="s">
        <v>384430</v>
      </c>
      <c r="G38445" s="1" t="s">
        <v>384431</v>
      </c>
      <c r="H38445" s="1" t="s">
        <v>384432</v>
      </c>
      <c r="I38445" s="1" t="s">
        <v>384433</v>
      </c>
      <c r="J38445" s="1" t="s">
        <v>384434</v>
      </c>
      <c r="K38445" s="1" t="s">
        <v>384435</v>
      </c>
    </row>
    <row r="38446" spans="1:11" x14ac:dyDescent="0.45">
      <c r="A38446" s="1" t="s">
        <v>33</v>
      </c>
      <c r="B38446" s="1" t="s">
        <v>384436</v>
      </c>
      <c r="C38446" s="1" t="s">
        <v>384437</v>
      </c>
      <c r="D38446" s="1" t="s">
        <v>384438</v>
      </c>
      <c r="E38446" s="1" t="s">
        <v>384439</v>
      </c>
      <c r="F38446" s="1" t="s">
        <v>384440</v>
      </c>
      <c r="G38446" s="1" t="s">
        <v>384441</v>
      </c>
      <c r="H38446" s="1" t="s">
        <v>384442</v>
      </c>
      <c r="I38446" s="1" t="s">
        <v>384443</v>
      </c>
      <c r="J38446" s="1" t="s">
        <v>384444</v>
      </c>
      <c r="K38446" s="1" t="s">
        <v>384445</v>
      </c>
    </row>
    <row r="38447" spans="1:11" x14ac:dyDescent="0.45">
      <c r="A38447" s="1" t="s">
        <v>11</v>
      </c>
      <c r="B38447" s="1" t="s">
        <v>384446</v>
      </c>
      <c r="C38447" s="1" t="s">
        <v>384447</v>
      </c>
      <c r="D38447" s="1" t="s">
        <v>384448</v>
      </c>
      <c r="E38447" s="1" t="s">
        <v>384449</v>
      </c>
      <c r="F38447" s="1" t="s">
        <v>384450</v>
      </c>
      <c r="G38447" s="1" t="s">
        <v>384451</v>
      </c>
      <c r="H38447" s="1" t="s">
        <v>384452</v>
      </c>
      <c r="I38447" s="1" t="s">
        <v>384453</v>
      </c>
      <c r="J38447" s="1" t="s">
        <v>384454</v>
      </c>
      <c r="K38447" s="1" t="s">
        <v>384455</v>
      </c>
    </row>
    <row r="38448" spans="1:11" x14ac:dyDescent="0.45">
      <c r="A38448" s="1" t="s">
        <v>22</v>
      </c>
      <c r="B38448" s="1" t="s">
        <v>384456</v>
      </c>
      <c r="C38448" s="1" t="s">
        <v>384457</v>
      </c>
      <c r="D38448" s="1" t="s">
        <v>384458</v>
      </c>
      <c r="E38448" s="1" t="s">
        <v>384459</v>
      </c>
      <c r="F38448" s="1" t="s">
        <v>384460</v>
      </c>
      <c r="G38448" s="1" t="s">
        <v>384461</v>
      </c>
      <c r="H38448" s="1" t="s">
        <v>384462</v>
      </c>
      <c r="I38448" s="1" t="s">
        <v>384463</v>
      </c>
      <c r="J38448" s="1" t="s">
        <v>384464</v>
      </c>
      <c r="K38448" s="1" t="s">
        <v>384465</v>
      </c>
    </row>
    <row r="38449" spans="1:11" x14ac:dyDescent="0.45">
      <c r="A38449" s="1" t="s">
        <v>33</v>
      </c>
      <c r="B38449" s="1" t="s">
        <v>384466</v>
      </c>
      <c r="C38449" s="1" t="s">
        <v>384467</v>
      </c>
      <c r="D38449" s="1" t="s">
        <v>384468</v>
      </c>
      <c r="E38449" s="1" t="s">
        <v>384469</v>
      </c>
      <c r="F38449" s="1" t="s">
        <v>384470</v>
      </c>
      <c r="G38449" s="1" t="s">
        <v>384471</v>
      </c>
      <c r="H38449" s="1" t="s">
        <v>384472</v>
      </c>
      <c r="I38449" s="1" t="s">
        <v>384473</v>
      </c>
      <c r="J38449" s="1" t="s">
        <v>384474</v>
      </c>
      <c r="K38449" s="1" t="s">
        <v>384475</v>
      </c>
    </row>
    <row r="38450" spans="1:11" x14ac:dyDescent="0.45">
      <c r="A38450" s="1" t="s">
        <v>11</v>
      </c>
      <c r="B38450" s="1" t="s">
        <v>384476</v>
      </c>
      <c r="C38450" s="1" t="s">
        <v>384477</v>
      </c>
      <c r="D38450" s="1" t="s">
        <v>384478</v>
      </c>
      <c r="E38450" s="1" t="s">
        <v>384479</v>
      </c>
      <c r="F38450" s="1" t="s">
        <v>384480</v>
      </c>
      <c r="G38450" s="1" t="s">
        <v>384481</v>
      </c>
      <c r="H38450" s="1" t="s">
        <v>384482</v>
      </c>
      <c r="I38450" s="1" t="s">
        <v>384483</v>
      </c>
      <c r="J38450" s="1" t="s">
        <v>384484</v>
      </c>
      <c r="K38450" s="1" t="s">
        <v>384485</v>
      </c>
    </row>
    <row r="38451" spans="1:11" x14ac:dyDescent="0.45">
      <c r="A38451" s="1" t="s">
        <v>22</v>
      </c>
      <c r="B38451" s="1" t="s">
        <v>384486</v>
      </c>
      <c r="C38451" s="1" t="s">
        <v>384487</v>
      </c>
      <c r="D38451" s="1" t="s">
        <v>384488</v>
      </c>
      <c r="E38451" s="1" t="s">
        <v>384489</v>
      </c>
      <c r="F38451" s="1" t="s">
        <v>384490</v>
      </c>
      <c r="G38451" s="1" t="s">
        <v>384491</v>
      </c>
      <c r="H38451" s="1" t="s">
        <v>384492</v>
      </c>
      <c r="I38451" s="1" t="s">
        <v>384493</v>
      </c>
      <c r="J38451" s="1" t="s">
        <v>384494</v>
      </c>
      <c r="K38451" s="1" t="s">
        <v>384495</v>
      </c>
    </row>
    <row r="38452" spans="1:11" x14ac:dyDescent="0.45">
      <c r="A38452" s="1" t="s">
        <v>33</v>
      </c>
      <c r="B38452" s="1" t="s">
        <v>384496</v>
      </c>
      <c r="C38452" s="1" t="s">
        <v>384497</v>
      </c>
      <c r="D38452" s="1" t="s">
        <v>384498</v>
      </c>
      <c r="E38452" s="1" t="s">
        <v>384499</v>
      </c>
      <c r="F38452" s="1" t="s">
        <v>384500</v>
      </c>
      <c r="G38452" s="1" t="s">
        <v>384501</v>
      </c>
      <c r="H38452" s="1" t="s">
        <v>384502</v>
      </c>
      <c r="I38452" s="1" t="s">
        <v>384503</v>
      </c>
      <c r="J38452" s="1" t="s">
        <v>384504</v>
      </c>
      <c r="K38452" s="1" t="s">
        <v>384505</v>
      </c>
    </row>
    <row r="38453" spans="1:11" x14ac:dyDescent="0.45">
      <c r="A38453" s="1" t="s">
        <v>11</v>
      </c>
      <c r="B38453" s="1" t="s">
        <v>384506</v>
      </c>
      <c r="C38453" s="1" t="s">
        <v>384507</v>
      </c>
      <c r="D38453" s="1" t="s">
        <v>384508</v>
      </c>
      <c r="E38453" s="1" t="s">
        <v>384509</v>
      </c>
      <c r="F38453" s="1" t="s">
        <v>384510</v>
      </c>
      <c r="G38453" s="1" t="s">
        <v>384511</v>
      </c>
      <c r="H38453" s="1" t="s">
        <v>384512</v>
      </c>
      <c r="I38453" s="1" t="s">
        <v>384513</v>
      </c>
      <c r="J38453" s="1" t="s">
        <v>384514</v>
      </c>
      <c r="K38453" s="1" t="s">
        <v>384515</v>
      </c>
    </row>
    <row r="38454" spans="1:11" x14ac:dyDescent="0.45">
      <c r="A38454" s="1" t="s">
        <v>22</v>
      </c>
      <c r="B38454" s="1" t="s">
        <v>384516</v>
      </c>
      <c r="C38454" s="1" t="s">
        <v>384517</v>
      </c>
      <c r="D38454" s="1" t="s">
        <v>384518</v>
      </c>
      <c r="E38454" s="1" t="s">
        <v>384519</v>
      </c>
      <c r="F38454" s="1" t="s">
        <v>384520</v>
      </c>
      <c r="G38454" s="1" t="s">
        <v>384521</v>
      </c>
      <c r="H38454" s="1" t="s">
        <v>384522</v>
      </c>
      <c r="I38454" s="1" t="s">
        <v>384523</v>
      </c>
      <c r="J38454" s="1" t="s">
        <v>384524</v>
      </c>
      <c r="K38454" s="1" t="s">
        <v>384525</v>
      </c>
    </row>
    <row r="38455" spans="1:11" x14ac:dyDescent="0.45">
      <c r="A38455" s="1" t="s">
        <v>33</v>
      </c>
      <c r="B38455" s="1" t="s">
        <v>384526</v>
      </c>
      <c r="C38455" s="1" t="s">
        <v>384527</v>
      </c>
      <c r="D38455" s="1" t="s">
        <v>384528</v>
      </c>
      <c r="E38455" s="1" t="s">
        <v>384529</v>
      </c>
      <c r="F38455" s="1" t="s">
        <v>384530</v>
      </c>
      <c r="G38455" s="1" t="s">
        <v>384531</v>
      </c>
      <c r="H38455" s="1" t="s">
        <v>384532</v>
      </c>
      <c r="I38455" s="1" t="s">
        <v>384533</v>
      </c>
      <c r="J38455" s="1" t="s">
        <v>384534</v>
      </c>
      <c r="K38455" s="1" t="s">
        <v>384535</v>
      </c>
    </row>
    <row r="38456" spans="1:11" x14ac:dyDescent="0.45">
      <c r="A38456" s="1" t="s">
        <v>11</v>
      </c>
      <c r="B38456" s="1" t="s">
        <v>384536</v>
      </c>
      <c r="C38456" s="1" t="s">
        <v>384537</v>
      </c>
      <c r="D38456" s="1" t="s">
        <v>384538</v>
      </c>
      <c r="E38456" s="1" t="s">
        <v>384539</v>
      </c>
      <c r="F38456" s="1" t="s">
        <v>384540</v>
      </c>
      <c r="G38456" s="1" t="s">
        <v>384541</v>
      </c>
      <c r="H38456" s="1" t="s">
        <v>384542</v>
      </c>
      <c r="I38456" s="1" t="s">
        <v>384543</v>
      </c>
      <c r="J38456" s="1" t="s">
        <v>384544</v>
      </c>
      <c r="K38456" s="1" t="s">
        <v>384545</v>
      </c>
    </row>
    <row r="38457" spans="1:11" x14ac:dyDescent="0.45">
      <c r="A38457" s="1" t="s">
        <v>22</v>
      </c>
      <c r="B38457" s="1" t="s">
        <v>384546</v>
      </c>
      <c r="C38457" s="1" t="s">
        <v>384547</v>
      </c>
      <c r="D38457" s="1" t="s">
        <v>384548</v>
      </c>
      <c r="E38457" s="1" t="s">
        <v>384549</v>
      </c>
      <c r="F38457" s="1" t="s">
        <v>384550</v>
      </c>
      <c r="G38457" s="1" t="s">
        <v>384551</v>
      </c>
      <c r="H38457" s="1" t="s">
        <v>384552</v>
      </c>
      <c r="I38457" s="1" t="s">
        <v>384553</v>
      </c>
      <c r="J38457" s="1" t="s">
        <v>384554</v>
      </c>
      <c r="K38457" s="1" t="s">
        <v>384555</v>
      </c>
    </row>
    <row r="38458" spans="1:11" x14ac:dyDescent="0.45">
      <c r="A38458" s="1" t="s">
        <v>33</v>
      </c>
      <c r="B38458" s="1" t="s">
        <v>384556</v>
      </c>
      <c r="C38458" s="1" t="s">
        <v>384557</v>
      </c>
      <c r="D38458" s="1" t="s">
        <v>384558</v>
      </c>
      <c r="E38458" s="1" t="s">
        <v>384559</v>
      </c>
      <c r="F38458" s="1" t="s">
        <v>384560</v>
      </c>
      <c r="G38458" s="1" t="s">
        <v>384561</v>
      </c>
      <c r="H38458" s="1" t="s">
        <v>384562</v>
      </c>
      <c r="I38458" s="1" t="s">
        <v>384563</v>
      </c>
      <c r="J38458" s="1" t="s">
        <v>384564</v>
      </c>
      <c r="K38458" s="1" t="s">
        <v>384565</v>
      </c>
    </row>
    <row r="38459" spans="1:11" x14ac:dyDescent="0.45">
      <c r="A38459" s="1" t="s">
        <v>11</v>
      </c>
      <c r="B38459" s="1" t="s">
        <v>384566</v>
      </c>
      <c r="C38459" s="1" t="s">
        <v>384567</v>
      </c>
      <c r="D38459" s="1" t="s">
        <v>384568</v>
      </c>
      <c r="E38459" s="1" t="s">
        <v>384569</v>
      </c>
      <c r="F38459" s="1" t="s">
        <v>384570</v>
      </c>
      <c r="G38459" s="1" t="s">
        <v>384571</v>
      </c>
      <c r="H38459" s="1" t="s">
        <v>384572</v>
      </c>
      <c r="I38459" s="1" t="s">
        <v>384573</v>
      </c>
      <c r="J38459" s="1" t="s">
        <v>384574</v>
      </c>
      <c r="K38459" s="1" t="s">
        <v>384575</v>
      </c>
    </row>
    <row r="38460" spans="1:11" x14ac:dyDescent="0.45">
      <c r="A38460" s="1" t="s">
        <v>22</v>
      </c>
      <c r="B38460" s="1" t="s">
        <v>384576</v>
      </c>
      <c r="C38460" s="1" t="s">
        <v>384577</v>
      </c>
      <c r="D38460" s="1" t="s">
        <v>384578</v>
      </c>
      <c r="E38460" s="1" t="s">
        <v>384579</v>
      </c>
      <c r="F38460" s="1" t="s">
        <v>384580</v>
      </c>
      <c r="G38460" s="1" t="s">
        <v>384581</v>
      </c>
      <c r="H38460" s="1" t="s">
        <v>384582</v>
      </c>
      <c r="I38460" s="1" t="s">
        <v>384583</v>
      </c>
      <c r="J38460" s="1" t="s">
        <v>384584</v>
      </c>
      <c r="K38460" s="1" t="s">
        <v>384585</v>
      </c>
    </row>
    <row r="38461" spans="1:11" x14ac:dyDescent="0.45">
      <c r="A38461" s="1" t="s">
        <v>33</v>
      </c>
      <c r="B38461" s="1" t="s">
        <v>384586</v>
      </c>
      <c r="C38461" s="1" t="s">
        <v>384587</v>
      </c>
      <c r="D38461" s="1" t="s">
        <v>384588</v>
      </c>
      <c r="E38461" s="1" t="s">
        <v>384589</v>
      </c>
      <c r="F38461" s="1" t="s">
        <v>384590</v>
      </c>
      <c r="G38461" s="1" t="s">
        <v>384591</v>
      </c>
      <c r="H38461" s="1" t="s">
        <v>384592</v>
      </c>
      <c r="I38461" s="1" t="s">
        <v>384593</v>
      </c>
      <c r="J38461" s="1" t="s">
        <v>384594</v>
      </c>
      <c r="K38461" s="1" t="s">
        <v>384595</v>
      </c>
    </row>
    <row r="38462" spans="1:11" x14ac:dyDescent="0.45">
      <c r="A38462" s="1" t="s">
        <v>11</v>
      </c>
      <c r="B38462" s="1" t="s">
        <v>384596</v>
      </c>
      <c r="C38462" s="1" t="s">
        <v>384597</v>
      </c>
      <c r="D38462" s="1" t="s">
        <v>384598</v>
      </c>
      <c r="E38462" s="1" t="s">
        <v>384599</v>
      </c>
      <c r="F38462" s="1" t="s">
        <v>384600</v>
      </c>
      <c r="G38462" s="1" t="s">
        <v>384601</v>
      </c>
      <c r="H38462" s="1" t="s">
        <v>384602</v>
      </c>
      <c r="I38462" s="1" t="s">
        <v>384603</v>
      </c>
      <c r="J38462" s="1" t="s">
        <v>384604</v>
      </c>
      <c r="K38462" s="1" t="s">
        <v>384605</v>
      </c>
    </row>
    <row r="38463" spans="1:11" x14ac:dyDescent="0.45">
      <c r="A38463" s="1" t="s">
        <v>22</v>
      </c>
      <c r="B38463" s="1" t="s">
        <v>384606</v>
      </c>
      <c r="C38463" s="1" t="s">
        <v>384607</v>
      </c>
      <c r="D38463" s="1" t="s">
        <v>384608</v>
      </c>
      <c r="E38463" s="1" t="s">
        <v>384609</v>
      </c>
      <c r="F38463" s="1" t="s">
        <v>384610</v>
      </c>
      <c r="G38463" s="1" t="s">
        <v>384611</v>
      </c>
      <c r="H38463" s="1" t="s">
        <v>384612</v>
      </c>
      <c r="I38463" s="1" t="s">
        <v>384613</v>
      </c>
      <c r="J38463" s="1" t="s">
        <v>384614</v>
      </c>
      <c r="K38463" s="1" t="s">
        <v>384615</v>
      </c>
    </row>
    <row r="38464" spans="1:11" x14ac:dyDescent="0.45">
      <c r="A38464" s="1" t="s">
        <v>33</v>
      </c>
      <c r="B38464" s="1" t="s">
        <v>384616</v>
      </c>
      <c r="C38464" s="1" t="s">
        <v>384617</v>
      </c>
      <c r="D38464" s="1" t="s">
        <v>384618</v>
      </c>
      <c r="E38464" s="1" t="s">
        <v>384619</v>
      </c>
      <c r="F38464" s="1" t="s">
        <v>384620</v>
      </c>
      <c r="G38464" s="1" t="s">
        <v>384621</v>
      </c>
      <c r="H38464" s="1" t="s">
        <v>384622</v>
      </c>
      <c r="I38464" s="1" t="s">
        <v>384623</v>
      </c>
      <c r="J38464" s="1" t="s">
        <v>384624</v>
      </c>
      <c r="K38464" s="1" t="s">
        <v>384625</v>
      </c>
    </row>
    <row r="38465" spans="1:11" x14ac:dyDescent="0.45">
      <c r="A38465" s="1" t="s">
        <v>11</v>
      </c>
      <c r="B38465" s="1" t="s">
        <v>384626</v>
      </c>
      <c r="C38465" s="1" t="s">
        <v>384627</v>
      </c>
      <c r="D38465" s="1" t="s">
        <v>384628</v>
      </c>
      <c r="E38465" s="1" t="s">
        <v>384629</v>
      </c>
      <c r="F38465" s="1" t="s">
        <v>384630</v>
      </c>
      <c r="G38465" s="1" t="s">
        <v>384631</v>
      </c>
      <c r="H38465" s="1" t="s">
        <v>384632</v>
      </c>
      <c r="I38465" s="1" t="s">
        <v>384633</v>
      </c>
      <c r="J38465" s="1" t="s">
        <v>384634</v>
      </c>
      <c r="K38465" s="1" t="s">
        <v>384635</v>
      </c>
    </row>
    <row r="38466" spans="1:11" x14ac:dyDescent="0.45">
      <c r="A38466" s="1" t="s">
        <v>22</v>
      </c>
      <c r="B38466" s="1" t="s">
        <v>384636</v>
      </c>
      <c r="C38466" s="1" t="s">
        <v>384637</v>
      </c>
      <c r="D38466" s="1" t="s">
        <v>384638</v>
      </c>
      <c r="E38466" s="1" t="s">
        <v>384639</v>
      </c>
      <c r="F38466" s="1" t="s">
        <v>384640</v>
      </c>
      <c r="G38466" s="1" t="s">
        <v>384641</v>
      </c>
      <c r="H38466" s="1" t="s">
        <v>384642</v>
      </c>
      <c r="I38466" s="1" t="s">
        <v>384643</v>
      </c>
      <c r="J38466" s="1" t="s">
        <v>384644</v>
      </c>
      <c r="K38466" s="1" t="s">
        <v>384645</v>
      </c>
    </row>
    <row r="38467" spans="1:11" x14ac:dyDescent="0.45">
      <c r="A38467" s="1" t="s">
        <v>33</v>
      </c>
      <c r="B38467" s="1" t="s">
        <v>384646</v>
      </c>
      <c r="C38467" s="1" t="s">
        <v>384647</v>
      </c>
      <c r="D38467" s="1" t="s">
        <v>384648</v>
      </c>
      <c r="E38467" s="1" t="s">
        <v>384649</v>
      </c>
      <c r="F38467" s="1" t="s">
        <v>384650</v>
      </c>
      <c r="G38467" s="1" t="s">
        <v>384651</v>
      </c>
      <c r="H38467" s="1" t="s">
        <v>384652</v>
      </c>
      <c r="I38467" s="1" t="s">
        <v>384653</v>
      </c>
      <c r="J38467" s="1" t="s">
        <v>384654</v>
      </c>
      <c r="K38467" s="1" t="s">
        <v>384655</v>
      </c>
    </row>
    <row r="38468" spans="1:11" x14ac:dyDescent="0.45">
      <c r="A38468" s="1" t="s">
        <v>11</v>
      </c>
      <c r="B38468" s="1" t="s">
        <v>384656</v>
      </c>
      <c r="C38468" s="1" t="s">
        <v>384657</v>
      </c>
      <c r="D38468" s="1" t="s">
        <v>384658</v>
      </c>
      <c r="E38468" s="1" t="s">
        <v>384659</v>
      </c>
      <c r="F38468" s="1" t="s">
        <v>384660</v>
      </c>
      <c r="G38468" s="1" t="s">
        <v>384661</v>
      </c>
      <c r="H38468" s="1" t="s">
        <v>384662</v>
      </c>
      <c r="I38468" s="1" t="s">
        <v>384663</v>
      </c>
      <c r="J38468" s="1" t="s">
        <v>384664</v>
      </c>
      <c r="K38468" s="1" t="s">
        <v>384665</v>
      </c>
    </row>
    <row r="38469" spans="1:11" x14ac:dyDescent="0.45">
      <c r="A38469" s="1" t="s">
        <v>22</v>
      </c>
      <c r="B38469" s="1" t="s">
        <v>384666</v>
      </c>
      <c r="C38469" s="1" t="s">
        <v>384667</v>
      </c>
      <c r="D38469" s="1" t="s">
        <v>384668</v>
      </c>
      <c r="E38469" s="1" t="s">
        <v>384669</v>
      </c>
      <c r="F38469" s="1" t="s">
        <v>384670</v>
      </c>
      <c r="G38469" s="1" t="s">
        <v>384671</v>
      </c>
      <c r="H38469" s="1" t="s">
        <v>384672</v>
      </c>
      <c r="I38469" s="1" t="s">
        <v>384673</v>
      </c>
      <c r="J38469" s="1" t="s">
        <v>384674</v>
      </c>
      <c r="K38469" s="1" t="s">
        <v>384675</v>
      </c>
    </row>
    <row r="38470" spans="1:11" x14ac:dyDescent="0.45">
      <c r="A38470" s="1" t="s">
        <v>33</v>
      </c>
      <c r="B38470" s="1" t="s">
        <v>384676</v>
      </c>
      <c r="C38470" s="1" t="s">
        <v>384677</v>
      </c>
      <c r="D38470" s="1" t="s">
        <v>384678</v>
      </c>
      <c r="E38470" s="1" t="s">
        <v>384679</v>
      </c>
      <c r="F38470" s="1" t="s">
        <v>384680</v>
      </c>
      <c r="G38470" s="1" t="s">
        <v>384681</v>
      </c>
      <c r="H38470" s="1" t="s">
        <v>384682</v>
      </c>
      <c r="I38470" s="1" t="s">
        <v>384683</v>
      </c>
      <c r="J38470" s="1" t="s">
        <v>384684</v>
      </c>
      <c r="K38470" s="1" t="s">
        <v>384685</v>
      </c>
    </row>
    <row r="38471" spans="1:11" x14ac:dyDescent="0.45">
      <c r="A38471" s="1" t="s">
        <v>11</v>
      </c>
      <c r="B38471" s="1" t="s">
        <v>384686</v>
      </c>
      <c r="C38471" s="1" t="s">
        <v>384687</v>
      </c>
      <c r="D38471" s="1" t="s">
        <v>384688</v>
      </c>
      <c r="E38471" s="1" t="s">
        <v>384689</v>
      </c>
      <c r="F38471" s="1" t="s">
        <v>384690</v>
      </c>
      <c r="G38471" s="1" t="s">
        <v>384691</v>
      </c>
      <c r="H38471" s="1" t="s">
        <v>384692</v>
      </c>
      <c r="I38471" s="1" t="s">
        <v>384693</v>
      </c>
      <c r="J38471" s="1" t="s">
        <v>384694</v>
      </c>
      <c r="K38471" s="1" t="s">
        <v>384695</v>
      </c>
    </row>
    <row r="38472" spans="1:11" x14ac:dyDescent="0.45">
      <c r="A38472" s="1" t="s">
        <v>22</v>
      </c>
      <c r="B38472" s="1" t="s">
        <v>384696</v>
      </c>
      <c r="C38472" s="1" t="s">
        <v>384697</v>
      </c>
      <c r="D38472" s="1" t="s">
        <v>384698</v>
      </c>
      <c r="E38472" s="1" t="s">
        <v>384699</v>
      </c>
      <c r="F38472" s="1" t="s">
        <v>384700</v>
      </c>
      <c r="G38472" s="1" t="s">
        <v>384701</v>
      </c>
      <c r="H38472" s="1" t="s">
        <v>384702</v>
      </c>
      <c r="I38472" s="1" t="s">
        <v>384703</v>
      </c>
      <c r="J38472" s="1" t="s">
        <v>384704</v>
      </c>
      <c r="K38472" s="1" t="s">
        <v>384705</v>
      </c>
    </row>
    <row r="38473" spans="1:11" x14ac:dyDescent="0.45">
      <c r="A38473" s="1" t="s">
        <v>33</v>
      </c>
      <c r="B38473" s="1" t="s">
        <v>384706</v>
      </c>
      <c r="C38473" s="1" t="s">
        <v>384707</v>
      </c>
      <c r="D38473" s="1" t="s">
        <v>384708</v>
      </c>
      <c r="E38473" s="1" t="s">
        <v>384709</v>
      </c>
      <c r="F38473" s="1" t="s">
        <v>384710</v>
      </c>
      <c r="G38473" s="1" t="s">
        <v>384711</v>
      </c>
      <c r="H38473" s="1" t="s">
        <v>384712</v>
      </c>
      <c r="I38473" s="1" t="s">
        <v>384713</v>
      </c>
      <c r="J38473" s="1" t="s">
        <v>384714</v>
      </c>
      <c r="K38473" s="1" t="s">
        <v>384715</v>
      </c>
    </row>
    <row r="38474" spans="1:11" x14ac:dyDescent="0.45">
      <c r="A38474" s="1" t="s">
        <v>11</v>
      </c>
      <c r="B38474" s="1" t="s">
        <v>384716</v>
      </c>
      <c r="C38474" s="1" t="s">
        <v>384717</v>
      </c>
      <c r="D38474" s="1" t="s">
        <v>384718</v>
      </c>
      <c r="E38474" s="1" t="s">
        <v>384719</v>
      </c>
      <c r="F38474" s="1" t="s">
        <v>384720</v>
      </c>
      <c r="G38474" s="1" t="s">
        <v>384721</v>
      </c>
      <c r="H38474" s="1" t="s">
        <v>384722</v>
      </c>
      <c r="I38474" s="1" t="s">
        <v>384723</v>
      </c>
      <c r="J38474" s="1" t="s">
        <v>384724</v>
      </c>
      <c r="K38474" s="1" t="s">
        <v>384725</v>
      </c>
    </row>
    <row r="38475" spans="1:11" x14ac:dyDescent="0.45">
      <c r="A38475" s="1" t="s">
        <v>22</v>
      </c>
      <c r="B38475" s="1" t="s">
        <v>384726</v>
      </c>
      <c r="C38475" s="1" t="s">
        <v>384727</v>
      </c>
      <c r="D38475" s="1" t="s">
        <v>384728</v>
      </c>
      <c r="E38475" s="1" t="s">
        <v>384729</v>
      </c>
      <c r="F38475" s="1" t="s">
        <v>384730</v>
      </c>
      <c r="G38475" s="1" t="s">
        <v>384731</v>
      </c>
      <c r="H38475" s="1" t="s">
        <v>384732</v>
      </c>
      <c r="I38475" s="1" t="s">
        <v>384733</v>
      </c>
      <c r="J38475" s="1" t="s">
        <v>384734</v>
      </c>
      <c r="K38475" s="1" t="s">
        <v>384735</v>
      </c>
    </row>
    <row r="38476" spans="1:11" x14ac:dyDescent="0.45">
      <c r="A38476" s="1" t="s">
        <v>33</v>
      </c>
      <c r="B38476" s="1" t="s">
        <v>384736</v>
      </c>
      <c r="C38476" s="1" t="s">
        <v>384737</v>
      </c>
      <c r="D38476" s="1" t="s">
        <v>384738</v>
      </c>
      <c r="E38476" s="1" t="s">
        <v>384739</v>
      </c>
      <c r="F38476" s="1" t="s">
        <v>384740</v>
      </c>
      <c r="G38476" s="1" t="s">
        <v>384741</v>
      </c>
      <c r="H38476" s="1" t="s">
        <v>384742</v>
      </c>
      <c r="I38476" s="1" t="s">
        <v>384743</v>
      </c>
      <c r="J38476" s="1" t="s">
        <v>384744</v>
      </c>
      <c r="K38476" s="1" t="s">
        <v>384745</v>
      </c>
    </row>
    <row r="38477" spans="1:11" x14ac:dyDescent="0.45">
      <c r="A38477" s="1" t="s">
        <v>11</v>
      </c>
      <c r="B38477" s="1" t="s">
        <v>384746</v>
      </c>
      <c r="C38477" s="1" t="s">
        <v>384747</v>
      </c>
      <c r="D38477" s="1" t="s">
        <v>384748</v>
      </c>
      <c r="E38477" s="1" t="s">
        <v>384749</v>
      </c>
      <c r="F38477" s="1" t="s">
        <v>384750</v>
      </c>
      <c r="G38477" s="1" t="s">
        <v>384751</v>
      </c>
      <c r="H38477" s="1" t="s">
        <v>384752</v>
      </c>
      <c r="I38477" s="1" t="s">
        <v>384753</v>
      </c>
      <c r="J38477" s="1" t="s">
        <v>384754</v>
      </c>
      <c r="K38477" s="1" t="s">
        <v>384755</v>
      </c>
    </row>
    <row r="38478" spans="1:11" x14ac:dyDescent="0.45">
      <c r="A38478" s="1" t="s">
        <v>22</v>
      </c>
      <c r="B38478" s="1" t="s">
        <v>384756</v>
      </c>
      <c r="C38478" s="1" t="s">
        <v>384757</v>
      </c>
      <c r="D38478" s="1" t="s">
        <v>384758</v>
      </c>
      <c r="E38478" s="1" t="s">
        <v>384759</v>
      </c>
      <c r="F38478" s="1" t="s">
        <v>384760</v>
      </c>
      <c r="G38478" s="1" t="s">
        <v>384761</v>
      </c>
      <c r="H38478" s="1" t="s">
        <v>384762</v>
      </c>
      <c r="I38478" s="1" t="s">
        <v>384763</v>
      </c>
      <c r="J38478" s="1" t="s">
        <v>384764</v>
      </c>
      <c r="K38478" s="1" t="s">
        <v>384765</v>
      </c>
    </row>
    <row r="38479" spans="1:11" x14ac:dyDescent="0.45">
      <c r="A38479" s="1" t="s">
        <v>33</v>
      </c>
      <c r="B38479" s="1" t="s">
        <v>384766</v>
      </c>
      <c r="C38479" s="1" t="s">
        <v>384767</v>
      </c>
      <c r="D38479" s="1" t="s">
        <v>384768</v>
      </c>
      <c r="E38479" s="1" t="s">
        <v>384769</v>
      </c>
      <c r="F38479" s="1" t="s">
        <v>384770</v>
      </c>
      <c r="G38479" s="1" t="s">
        <v>384771</v>
      </c>
      <c r="H38479" s="1" t="s">
        <v>384772</v>
      </c>
      <c r="I38479" s="1" t="s">
        <v>384773</v>
      </c>
      <c r="J38479" s="1" t="s">
        <v>384774</v>
      </c>
      <c r="K38479" s="1" t="s">
        <v>384775</v>
      </c>
    </row>
    <row r="38480" spans="1:11" x14ac:dyDescent="0.45">
      <c r="A38480" s="1" t="s">
        <v>11</v>
      </c>
      <c r="B38480" s="1" t="s">
        <v>384776</v>
      </c>
      <c r="C38480" s="1" t="s">
        <v>384777</v>
      </c>
      <c r="D38480" s="1" t="s">
        <v>384778</v>
      </c>
      <c r="E38480" s="1" t="s">
        <v>384779</v>
      </c>
      <c r="F38480" s="1" t="s">
        <v>384780</v>
      </c>
      <c r="G38480" s="1" t="s">
        <v>384781</v>
      </c>
      <c r="H38480" s="1" t="s">
        <v>384782</v>
      </c>
      <c r="I38480" s="1" t="s">
        <v>384783</v>
      </c>
      <c r="J38480" s="1" t="s">
        <v>384784</v>
      </c>
      <c r="K38480" s="1" t="s">
        <v>384785</v>
      </c>
    </row>
    <row r="38481" spans="1:11" x14ac:dyDescent="0.45">
      <c r="A38481" s="1" t="s">
        <v>22</v>
      </c>
      <c r="B38481" s="1" t="s">
        <v>384786</v>
      </c>
      <c r="C38481" s="1" t="s">
        <v>384787</v>
      </c>
      <c r="D38481" s="1" t="s">
        <v>384788</v>
      </c>
      <c r="E38481" s="1" t="s">
        <v>384789</v>
      </c>
      <c r="F38481" s="1" t="s">
        <v>384790</v>
      </c>
      <c r="G38481" s="1" t="s">
        <v>384791</v>
      </c>
      <c r="H38481" s="1" t="s">
        <v>384792</v>
      </c>
      <c r="I38481" s="1" t="s">
        <v>384793</v>
      </c>
      <c r="J38481" s="1" t="s">
        <v>384794</v>
      </c>
      <c r="K38481" s="1" t="s">
        <v>384795</v>
      </c>
    </row>
    <row r="38482" spans="1:11" x14ac:dyDescent="0.45">
      <c r="A38482" s="1" t="s">
        <v>33</v>
      </c>
      <c r="B38482" s="1" t="s">
        <v>384796</v>
      </c>
      <c r="C38482" s="1" t="s">
        <v>384797</v>
      </c>
      <c r="D38482" s="1" t="s">
        <v>384798</v>
      </c>
      <c r="E38482" s="1" t="s">
        <v>384799</v>
      </c>
      <c r="F38482" s="1" t="s">
        <v>384800</v>
      </c>
      <c r="G38482" s="1" t="s">
        <v>384801</v>
      </c>
      <c r="H38482" s="1" t="s">
        <v>384802</v>
      </c>
      <c r="I38482" s="1" t="s">
        <v>384803</v>
      </c>
      <c r="J38482" s="1" t="s">
        <v>384804</v>
      </c>
      <c r="K38482" s="1" t="s">
        <v>384805</v>
      </c>
    </row>
    <row r="38483" spans="1:11" x14ac:dyDescent="0.45">
      <c r="A38483" s="1" t="s">
        <v>11</v>
      </c>
      <c r="B38483" s="1" t="s">
        <v>384806</v>
      </c>
      <c r="C38483" s="1" t="s">
        <v>384807</v>
      </c>
      <c r="D38483" s="1" t="s">
        <v>384808</v>
      </c>
      <c r="E38483" s="1" t="s">
        <v>384809</v>
      </c>
      <c r="F38483" s="1" t="s">
        <v>384810</v>
      </c>
      <c r="G38483" s="1" t="s">
        <v>384811</v>
      </c>
      <c r="H38483" s="1" t="s">
        <v>384812</v>
      </c>
      <c r="I38483" s="1" t="s">
        <v>384813</v>
      </c>
      <c r="J38483" s="1" t="s">
        <v>384814</v>
      </c>
      <c r="K38483" s="1" t="s">
        <v>384815</v>
      </c>
    </row>
    <row r="38484" spans="1:11" x14ac:dyDescent="0.45">
      <c r="A38484" s="1" t="s">
        <v>22</v>
      </c>
      <c r="B38484" s="1" t="s">
        <v>384816</v>
      </c>
      <c r="C38484" s="1" t="s">
        <v>384817</v>
      </c>
      <c r="D38484" s="1" t="s">
        <v>384818</v>
      </c>
      <c r="E38484" s="1" t="s">
        <v>384819</v>
      </c>
      <c r="F38484" s="1" t="s">
        <v>384820</v>
      </c>
      <c r="G38484" s="1" t="s">
        <v>384821</v>
      </c>
      <c r="H38484" s="1" t="s">
        <v>384822</v>
      </c>
      <c r="I38484" s="1" t="s">
        <v>384823</v>
      </c>
      <c r="J38484" s="1" t="s">
        <v>384824</v>
      </c>
      <c r="K38484" s="1" t="s">
        <v>384825</v>
      </c>
    </row>
    <row r="38485" spans="1:11" x14ac:dyDescent="0.45">
      <c r="A38485" s="1" t="s">
        <v>33</v>
      </c>
      <c r="B38485" s="1" t="s">
        <v>384826</v>
      </c>
      <c r="C38485" s="1" t="s">
        <v>384827</v>
      </c>
      <c r="D38485" s="1" t="s">
        <v>384828</v>
      </c>
      <c r="E38485" s="1" t="s">
        <v>384829</v>
      </c>
      <c r="F38485" s="1" t="s">
        <v>384830</v>
      </c>
      <c r="G38485" s="1" t="s">
        <v>384831</v>
      </c>
      <c r="H38485" s="1" t="s">
        <v>384832</v>
      </c>
      <c r="I38485" s="1" t="s">
        <v>384833</v>
      </c>
      <c r="J38485" s="1" t="s">
        <v>384834</v>
      </c>
      <c r="K38485" s="1" t="s">
        <v>384835</v>
      </c>
    </row>
    <row r="38486" spans="1:11" x14ac:dyDescent="0.45">
      <c r="A38486" s="1" t="s">
        <v>11</v>
      </c>
      <c r="B38486" s="1" t="s">
        <v>384836</v>
      </c>
      <c r="C38486" s="1" t="s">
        <v>384837</v>
      </c>
      <c r="D38486" s="1" t="s">
        <v>384838</v>
      </c>
      <c r="E38486" s="1" t="s">
        <v>384839</v>
      </c>
      <c r="F38486" s="1" t="s">
        <v>384840</v>
      </c>
      <c r="G38486" s="1" t="s">
        <v>384841</v>
      </c>
      <c r="H38486" s="1" t="s">
        <v>384842</v>
      </c>
      <c r="I38486" s="1" t="s">
        <v>384843</v>
      </c>
      <c r="J38486" s="1" t="s">
        <v>384844</v>
      </c>
      <c r="K38486" s="1" t="s">
        <v>384845</v>
      </c>
    </row>
    <row r="38487" spans="1:11" x14ac:dyDescent="0.45">
      <c r="A38487" s="1" t="s">
        <v>22</v>
      </c>
      <c r="B38487" s="1" t="s">
        <v>384846</v>
      </c>
      <c r="C38487" s="1" t="s">
        <v>384847</v>
      </c>
      <c r="D38487" s="1" t="s">
        <v>384848</v>
      </c>
      <c r="E38487" s="1" t="s">
        <v>384849</v>
      </c>
      <c r="F38487" s="1" t="s">
        <v>384850</v>
      </c>
      <c r="G38487" s="1" t="s">
        <v>384851</v>
      </c>
      <c r="H38487" s="1" t="s">
        <v>384852</v>
      </c>
      <c r="I38487" s="1" t="s">
        <v>384853</v>
      </c>
      <c r="J38487" s="1" t="s">
        <v>384854</v>
      </c>
      <c r="K38487" s="1" t="s">
        <v>384855</v>
      </c>
    </row>
    <row r="38488" spans="1:11" x14ac:dyDescent="0.45">
      <c r="A38488" s="1" t="s">
        <v>33</v>
      </c>
      <c r="B38488" s="1" t="s">
        <v>384856</v>
      </c>
      <c r="C38488" s="1" t="s">
        <v>384857</v>
      </c>
      <c r="D38488" s="1" t="s">
        <v>384858</v>
      </c>
      <c r="E38488" s="1" t="s">
        <v>384859</v>
      </c>
      <c r="F38488" s="1" t="s">
        <v>384860</v>
      </c>
      <c r="G38488" s="1" t="s">
        <v>384861</v>
      </c>
      <c r="H38488" s="1" t="s">
        <v>384862</v>
      </c>
      <c r="I38488" s="1" t="s">
        <v>384863</v>
      </c>
      <c r="J38488" s="1" t="s">
        <v>384864</v>
      </c>
      <c r="K38488" s="1" t="s">
        <v>384865</v>
      </c>
    </row>
    <row r="38489" spans="1:11" x14ac:dyDescent="0.45">
      <c r="A38489" s="1" t="s">
        <v>11</v>
      </c>
      <c r="B38489" s="1" t="s">
        <v>384866</v>
      </c>
      <c r="C38489" s="1" t="s">
        <v>384867</v>
      </c>
      <c r="D38489" s="1" t="s">
        <v>384868</v>
      </c>
      <c r="E38489" s="1" t="s">
        <v>384869</v>
      </c>
      <c r="F38489" s="1" t="s">
        <v>384870</v>
      </c>
      <c r="G38489" s="1" t="s">
        <v>384871</v>
      </c>
      <c r="H38489" s="1" t="s">
        <v>384872</v>
      </c>
      <c r="I38489" s="1" t="s">
        <v>384873</v>
      </c>
      <c r="J38489" s="1" t="s">
        <v>384874</v>
      </c>
      <c r="K38489" s="1" t="s">
        <v>384875</v>
      </c>
    </row>
    <row r="38490" spans="1:11" x14ac:dyDescent="0.45">
      <c r="A38490" s="1" t="s">
        <v>22</v>
      </c>
      <c r="B38490" s="1" t="s">
        <v>384876</v>
      </c>
      <c r="C38490" s="1" t="s">
        <v>384877</v>
      </c>
      <c r="D38490" s="1" t="s">
        <v>384878</v>
      </c>
      <c r="E38490" s="1" t="s">
        <v>384879</v>
      </c>
      <c r="F38490" s="1" t="s">
        <v>384880</v>
      </c>
      <c r="G38490" s="1" t="s">
        <v>384881</v>
      </c>
      <c r="H38490" s="1" t="s">
        <v>384882</v>
      </c>
      <c r="I38490" s="1" t="s">
        <v>384883</v>
      </c>
      <c r="J38490" s="1" t="s">
        <v>384884</v>
      </c>
      <c r="K38490" s="1" t="s">
        <v>384885</v>
      </c>
    </row>
    <row r="38491" spans="1:11" x14ac:dyDescent="0.45">
      <c r="A38491" s="1" t="s">
        <v>33</v>
      </c>
      <c r="B38491" s="1" t="s">
        <v>384886</v>
      </c>
      <c r="C38491" s="1" t="s">
        <v>384887</v>
      </c>
      <c r="D38491" s="1" t="s">
        <v>384888</v>
      </c>
      <c r="E38491" s="1" t="s">
        <v>384889</v>
      </c>
      <c r="F38491" s="1" t="s">
        <v>384890</v>
      </c>
      <c r="G38491" s="1" t="s">
        <v>384891</v>
      </c>
      <c r="H38491" s="1" t="s">
        <v>384892</v>
      </c>
      <c r="I38491" s="1" t="s">
        <v>384893</v>
      </c>
      <c r="J38491" s="1" t="s">
        <v>384894</v>
      </c>
      <c r="K38491" s="1" t="s">
        <v>384895</v>
      </c>
    </row>
    <row r="38492" spans="1:11" x14ac:dyDescent="0.45">
      <c r="A38492" s="1" t="s">
        <v>11</v>
      </c>
      <c r="B38492" s="1" t="s">
        <v>384896</v>
      </c>
      <c r="C38492" s="1" t="s">
        <v>384897</v>
      </c>
      <c r="D38492" s="1" t="s">
        <v>384898</v>
      </c>
      <c r="E38492" s="1" t="s">
        <v>384899</v>
      </c>
      <c r="F38492" s="1" t="s">
        <v>384900</v>
      </c>
      <c r="G38492" s="1" t="s">
        <v>384901</v>
      </c>
      <c r="H38492" s="1" t="s">
        <v>384902</v>
      </c>
      <c r="I38492" s="1" t="s">
        <v>384903</v>
      </c>
      <c r="J38492" s="1" t="s">
        <v>384904</v>
      </c>
      <c r="K38492" s="1" t="s">
        <v>384905</v>
      </c>
    </row>
    <row r="38493" spans="1:11" x14ac:dyDescent="0.45">
      <c r="A38493" s="1" t="s">
        <v>22</v>
      </c>
      <c r="B38493" s="1" t="s">
        <v>384906</v>
      </c>
      <c r="C38493" s="1" t="s">
        <v>384907</v>
      </c>
      <c r="D38493" s="1" t="s">
        <v>384908</v>
      </c>
      <c r="E38493" s="1" t="s">
        <v>384909</v>
      </c>
      <c r="F38493" s="1" t="s">
        <v>384910</v>
      </c>
      <c r="G38493" s="1" t="s">
        <v>384911</v>
      </c>
      <c r="H38493" s="1" t="s">
        <v>384912</v>
      </c>
      <c r="I38493" s="1" t="s">
        <v>384913</v>
      </c>
      <c r="J38493" s="1" t="s">
        <v>384914</v>
      </c>
      <c r="K38493" s="1" t="s">
        <v>384915</v>
      </c>
    </row>
    <row r="38494" spans="1:11" x14ac:dyDescent="0.45">
      <c r="A38494" s="1" t="s">
        <v>33</v>
      </c>
      <c r="B38494" s="1" t="s">
        <v>384916</v>
      </c>
      <c r="C38494" s="1" t="s">
        <v>384917</v>
      </c>
      <c r="D38494" s="1" t="s">
        <v>384918</v>
      </c>
      <c r="E38494" s="1" t="s">
        <v>384919</v>
      </c>
      <c r="F38494" s="1" t="s">
        <v>384920</v>
      </c>
      <c r="G38494" s="1" t="s">
        <v>384921</v>
      </c>
      <c r="H38494" s="1" t="s">
        <v>384922</v>
      </c>
      <c r="I38494" s="1" t="s">
        <v>384923</v>
      </c>
      <c r="J38494" s="1" t="s">
        <v>384924</v>
      </c>
      <c r="K38494" s="1" t="s">
        <v>384925</v>
      </c>
    </row>
    <row r="38495" spans="1:11" x14ac:dyDescent="0.45">
      <c r="A38495" s="1" t="s">
        <v>11</v>
      </c>
      <c r="B38495" s="1" t="s">
        <v>384926</v>
      </c>
      <c r="C38495" s="1" t="s">
        <v>384927</v>
      </c>
      <c r="D38495" s="1" t="s">
        <v>384928</v>
      </c>
      <c r="E38495" s="1" t="s">
        <v>384929</v>
      </c>
      <c r="F38495" s="1" t="s">
        <v>384930</v>
      </c>
      <c r="G38495" s="1" t="s">
        <v>384931</v>
      </c>
      <c r="H38495" s="1" t="s">
        <v>384932</v>
      </c>
      <c r="I38495" s="1" t="s">
        <v>384933</v>
      </c>
      <c r="J38495" s="1" t="s">
        <v>384934</v>
      </c>
      <c r="K38495" s="1" t="s">
        <v>384935</v>
      </c>
    </row>
    <row r="38496" spans="1:11" x14ac:dyDescent="0.45">
      <c r="A38496" s="1" t="s">
        <v>22</v>
      </c>
      <c r="B38496" s="1" t="s">
        <v>384936</v>
      </c>
      <c r="C38496" s="1" t="s">
        <v>384937</v>
      </c>
      <c r="D38496" s="1" t="s">
        <v>384938</v>
      </c>
      <c r="E38496" s="1" t="s">
        <v>384939</v>
      </c>
      <c r="F38496" s="1" t="s">
        <v>384940</v>
      </c>
      <c r="G38496" s="1" t="s">
        <v>384941</v>
      </c>
      <c r="H38496" s="1" t="s">
        <v>384942</v>
      </c>
      <c r="I38496" s="1" t="s">
        <v>384943</v>
      </c>
      <c r="J38496" s="1" t="s">
        <v>384944</v>
      </c>
      <c r="K38496" s="1" t="s">
        <v>384945</v>
      </c>
    </row>
    <row r="38497" spans="1:11" x14ac:dyDescent="0.45">
      <c r="A38497" s="1" t="s">
        <v>33</v>
      </c>
      <c r="B38497" s="1" t="s">
        <v>384946</v>
      </c>
      <c r="C38497" s="1" t="s">
        <v>384947</v>
      </c>
      <c r="D38497" s="1" t="s">
        <v>384948</v>
      </c>
      <c r="E38497" s="1" t="s">
        <v>384949</v>
      </c>
      <c r="F38497" s="1" t="s">
        <v>384950</v>
      </c>
      <c r="G38497" s="1" t="s">
        <v>384951</v>
      </c>
      <c r="H38497" s="1" t="s">
        <v>384952</v>
      </c>
      <c r="I38497" s="1" t="s">
        <v>384953</v>
      </c>
      <c r="J38497" s="1" t="s">
        <v>384954</v>
      </c>
      <c r="K38497" s="1" t="s">
        <v>384955</v>
      </c>
    </row>
    <row r="38498" spans="1:11" x14ac:dyDescent="0.45">
      <c r="A38498" s="1" t="s">
        <v>11</v>
      </c>
      <c r="B38498" s="1" t="s">
        <v>384956</v>
      </c>
      <c r="C38498" s="1" t="s">
        <v>384957</v>
      </c>
      <c r="D38498" s="1" t="s">
        <v>384958</v>
      </c>
      <c r="E38498" s="1" t="s">
        <v>384959</v>
      </c>
      <c r="F38498" s="1" t="s">
        <v>384960</v>
      </c>
      <c r="G38498" s="1" t="s">
        <v>384961</v>
      </c>
      <c r="H38498" s="1" t="s">
        <v>384962</v>
      </c>
      <c r="I38498" s="1" t="s">
        <v>384963</v>
      </c>
      <c r="J38498" s="1" t="s">
        <v>384964</v>
      </c>
      <c r="K38498" s="1" t="s">
        <v>384965</v>
      </c>
    </row>
    <row r="38499" spans="1:11" x14ac:dyDescent="0.45">
      <c r="A38499" s="1" t="s">
        <v>22</v>
      </c>
      <c r="B38499" s="1" t="s">
        <v>384966</v>
      </c>
      <c r="C38499" s="1" t="s">
        <v>384967</v>
      </c>
      <c r="D38499" s="1" t="s">
        <v>384968</v>
      </c>
      <c r="E38499" s="1" t="s">
        <v>384969</v>
      </c>
      <c r="F38499" s="1" t="s">
        <v>384970</v>
      </c>
      <c r="G38499" s="1" t="s">
        <v>384971</v>
      </c>
      <c r="H38499" s="1" t="s">
        <v>384972</v>
      </c>
      <c r="I38499" s="1" t="s">
        <v>384973</v>
      </c>
      <c r="J38499" s="1" t="s">
        <v>384974</v>
      </c>
      <c r="K38499" s="1" t="s">
        <v>384975</v>
      </c>
    </row>
    <row r="38500" spans="1:11" x14ac:dyDescent="0.45">
      <c r="A38500" s="1" t="s">
        <v>33</v>
      </c>
      <c r="B38500" s="1" t="s">
        <v>384976</v>
      </c>
      <c r="C38500" s="1" t="s">
        <v>384977</v>
      </c>
      <c r="D38500" s="1" t="s">
        <v>384978</v>
      </c>
      <c r="E38500" s="1" t="s">
        <v>384979</v>
      </c>
      <c r="F38500" s="1" t="s">
        <v>384980</v>
      </c>
      <c r="G38500" s="1" t="s">
        <v>384981</v>
      </c>
      <c r="H38500" s="1" t="s">
        <v>384982</v>
      </c>
      <c r="I38500" s="1" t="s">
        <v>384983</v>
      </c>
      <c r="J38500" s="1" t="s">
        <v>384984</v>
      </c>
      <c r="K38500" s="1" t="s">
        <v>384985</v>
      </c>
    </row>
    <row r="38501" spans="1:11" x14ac:dyDescent="0.45">
      <c r="A38501" s="1" t="s">
        <v>11</v>
      </c>
      <c r="B38501" s="1" t="s">
        <v>384986</v>
      </c>
      <c r="C38501" s="1" t="s">
        <v>384987</v>
      </c>
      <c r="D38501" s="1" t="s">
        <v>384988</v>
      </c>
      <c r="E38501" s="1" t="s">
        <v>384989</v>
      </c>
      <c r="F38501" s="1" t="s">
        <v>384990</v>
      </c>
      <c r="G38501" s="1" t="s">
        <v>384991</v>
      </c>
      <c r="H38501" s="1" t="s">
        <v>384992</v>
      </c>
      <c r="I38501" s="1" t="s">
        <v>384993</v>
      </c>
      <c r="J38501" s="1" t="s">
        <v>384994</v>
      </c>
      <c r="K38501" s="1" t="s">
        <v>384995</v>
      </c>
    </row>
    <row r="38502" spans="1:11" x14ac:dyDescent="0.45">
      <c r="A38502" s="1" t="s">
        <v>22</v>
      </c>
      <c r="B38502" s="1" t="s">
        <v>384996</v>
      </c>
      <c r="C38502" s="1" t="s">
        <v>384997</v>
      </c>
      <c r="D38502" s="1" t="s">
        <v>384998</v>
      </c>
      <c r="E38502" s="1" t="s">
        <v>384999</v>
      </c>
      <c r="F38502" s="1" t="s">
        <v>385000</v>
      </c>
      <c r="G38502" s="1" t="s">
        <v>385001</v>
      </c>
      <c r="H38502" s="1" t="s">
        <v>385002</v>
      </c>
      <c r="I38502" s="1" t="s">
        <v>385003</v>
      </c>
      <c r="J38502" s="1" t="s">
        <v>385004</v>
      </c>
      <c r="K38502" s="1" t="s">
        <v>385005</v>
      </c>
    </row>
    <row r="38503" spans="1:11" x14ac:dyDescent="0.45">
      <c r="A38503" s="1" t="s">
        <v>33</v>
      </c>
      <c r="B38503" s="1" t="s">
        <v>385006</v>
      </c>
      <c r="C38503" s="1" t="s">
        <v>385007</v>
      </c>
      <c r="D38503" s="1" t="s">
        <v>385008</v>
      </c>
      <c r="E38503" s="1" t="s">
        <v>385009</v>
      </c>
      <c r="F38503" s="1" t="s">
        <v>385010</v>
      </c>
      <c r="G38503" s="1" t="s">
        <v>385011</v>
      </c>
      <c r="H38503" s="1" t="s">
        <v>385012</v>
      </c>
      <c r="I38503" s="1" t="s">
        <v>385013</v>
      </c>
      <c r="J38503" s="1" t="s">
        <v>385014</v>
      </c>
      <c r="K38503" s="1" t="s">
        <v>385015</v>
      </c>
    </row>
    <row r="38504" spans="1:11" x14ac:dyDescent="0.45">
      <c r="A38504" s="1" t="s">
        <v>11</v>
      </c>
      <c r="B38504" s="1" t="s">
        <v>385016</v>
      </c>
      <c r="C38504" s="1" t="s">
        <v>385017</v>
      </c>
      <c r="D38504" s="1" t="s">
        <v>385018</v>
      </c>
      <c r="E38504" s="1" t="s">
        <v>385019</v>
      </c>
      <c r="F38504" s="1" t="s">
        <v>385020</v>
      </c>
      <c r="G38504" s="1" t="s">
        <v>385021</v>
      </c>
      <c r="H38504" s="1" t="s">
        <v>385022</v>
      </c>
      <c r="I38504" s="1" t="s">
        <v>385023</v>
      </c>
      <c r="J38504" s="1" t="s">
        <v>385024</v>
      </c>
      <c r="K38504" s="1" t="s">
        <v>385025</v>
      </c>
    </row>
    <row r="38505" spans="1:11" x14ac:dyDescent="0.45">
      <c r="A38505" s="1" t="s">
        <v>22</v>
      </c>
      <c r="B38505" s="1" t="s">
        <v>385026</v>
      </c>
      <c r="C38505" s="1" t="s">
        <v>385027</v>
      </c>
      <c r="D38505" s="1" t="s">
        <v>385028</v>
      </c>
      <c r="E38505" s="1" t="s">
        <v>385029</v>
      </c>
      <c r="F38505" s="1" t="s">
        <v>385030</v>
      </c>
      <c r="G38505" s="1" t="s">
        <v>385031</v>
      </c>
      <c r="H38505" s="1" t="s">
        <v>385032</v>
      </c>
      <c r="I38505" s="1" t="s">
        <v>385033</v>
      </c>
      <c r="J38505" s="1" t="s">
        <v>385034</v>
      </c>
      <c r="K38505" s="1" t="s">
        <v>385035</v>
      </c>
    </row>
    <row r="38506" spans="1:11" x14ac:dyDescent="0.45">
      <c r="A38506" s="1" t="s">
        <v>33</v>
      </c>
      <c r="B38506" s="1" t="s">
        <v>385036</v>
      </c>
      <c r="C38506" s="1" t="s">
        <v>385037</v>
      </c>
      <c r="D38506" s="1" t="s">
        <v>385038</v>
      </c>
      <c r="E38506" s="1" t="s">
        <v>385039</v>
      </c>
      <c r="F38506" s="1" t="s">
        <v>385040</v>
      </c>
      <c r="G38506" s="1" t="s">
        <v>385041</v>
      </c>
      <c r="H38506" s="1" t="s">
        <v>385042</v>
      </c>
      <c r="I38506" s="1" t="s">
        <v>385043</v>
      </c>
      <c r="J38506" s="1" t="s">
        <v>385044</v>
      </c>
      <c r="K38506" s="1" t="s">
        <v>385045</v>
      </c>
    </row>
    <row r="38507" spans="1:11" x14ac:dyDescent="0.45">
      <c r="A38507" s="1" t="s">
        <v>11</v>
      </c>
      <c r="B38507" s="1" t="s">
        <v>385046</v>
      </c>
      <c r="C38507" s="1" t="s">
        <v>385047</v>
      </c>
      <c r="D38507" s="1" t="s">
        <v>385048</v>
      </c>
      <c r="E38507" s="1" t="s">
        <v>385049</v>
      </c>
      <c r="F38507" s="1" t="s">
        <v>385050</v>
      </c>
      <c r="G38507" s="1" t="s">
        <v>385051</v>
      </c>
      <c r="H38507" s="1" t="s">
        <v>385052</v>
      </c>
      <c r="I38507" s="1" t="s">
        <v>385053</v>
      </c>
      <c r="J38507" s="1" t="s">
        <v>385054</v>
      </c>
      <c r="K38507" s="1" t="s">
        <v>385055</v>
      </c>
    </row>
    <row r="38508" spans="1:11" x14ac:dyDescent="0.45">
      <c r="A38508" s="1" t="s">
        <v>22</v>
      </c>
      <c r="B38508" s="1" t="s">
        <v>385056</v>
      </c>
      <c r="C38508" s="1" t="s">
        <v>385057</v>
      </c>
      <c r="D38508" s="1" t="s">
        <v>385058</v>
      </c>
      <c r="E38508" s="1" t="s">
        <v>385059</v>
      </c>
      <c r="F38508" s="1" t="s">
        <v>385060</v>
      </c>
      <c r="G38508" s="1" t="s">
        <v>385061</v>
      </c>
      <c r="H38508" s="1" t="s">
        <v>385062</v>
      </c>
      <c r="I38508" s="1" t="s">
        <v>385063</v>
      </c>
      <c r="J38508" s="1" t="s">
        <v>385064</v>
      </c>
      <c r="K38508" s="1" t="s">
        <v>385065</v>
      </c>
    </row>
    <row r="38509" spans="1:11" x14ac:dyDescent="0.45">
      <c r="A38509" s="1" t="s">
        <v>33</v>
      </c>
      <c r="B38509" s="1" t="s">
        <v>385066</v>
      </c>
      <c r="C38509" s="1" t="s">
        <v>385067</v>
      </c>
      <c r="D38509" s="1" t="s">
        <v>385068</v>
      </c>
      <c r="E38509" s="1" t="s">
        <v>385069</v>
      </c>
      <c r="F38509" s="1" t="s">
        <v>385070</v>
      </c>
      <c r="G38509" s="1" t="s">
        <v>385071</v>
      </c>
      <c r="H38509" s="1" t="s">
        <v>385072</v>
      </c>
      <c r="I38509" s="1" t="s">
        <v>385073</v>
      </c>
      <c r="J38509" s="1" t="s">
        <v>385074</v>
      </c>
      <c r="K38509" s="1" t="s">
        <v>385075</v>
      </c>
    </row>
    <row r="38510" spans="1:11" x14ac:dyDescent="0.45">
      <c r="A38510" s="1" t="s">
        <v>11</v>
      </c>
      <c r="B38510" s="1" t="s">
        <v>385076</v>
      </c>
      <c r="C38510" s="1" t="s">
        <v>385077</v>
      </c>
      <c r="D38510" s="1" t="s">
        <v>385078</v>
      </c>
      <c r="E38510" s="1" t="s">
        <v>385079</v>
      </c>
      <c r="F38510" s="1" t="s">
        <v>385080</v>
      </c>
      <c r="G38510" s="1" t="s">
        <v>385081</v>
      </c>
      <c r="H38510" s="1" t="s">
        <v>385082</v>
      </c>
      <c r="I38510" s="1" t="s">
        <v>385083</v>
      </c>
      <c r="J38510" s="1" t="s">
        <v>385084</v>
      </c>
      <c r="K38510" s="1" t="s">
        <v>385085</v>
      </c>
    </row>
    <row r="38511" spans="1:11" x14ac:dyDescent="0.45">
      <c r="A38511" s="1" t="s">
        <v>22</v>
      </c>
      <c r="B38511" s="1" t="s">
        <v>385086</v>
      </c>
      <c r="C38511" s="1" t="s">
        <v>385087</v>
      </c>
      <c r="D38511" s="1" t="s">
        <v>385088</v>
      </c>
      <c r="E38511" s="1" t="s">
        <v>385089</v>
      </c>
      <c r="F38511" s="1" t="s">
        <v>385090</v>
      </c>
      <c r="G38511" s="1" t="s">
        <v>385091</v>
      </c>
      <c r="H38511" s="1" t="s">
        <v>385092</v>
      </c>
      <c r="I38511" s="1" t="s">
        <v>385093</v>
      </c>
      <c r="J38511" s="1" t="s">
        <v>385094</v>
      </c>
      <c r="K38511" s="1" t="s">
        <v>385095</v>
      </c>
    </row>
    <row r="38512" spans="1:11" x14ac:dyDescent="0.45">
      <c r="A38512" s="1" t="s">
        <v>33</v>
      </c>
      <c r="B38512" s="1" t="s">
        <v>385096</v>
      </c>
      <c r="C38512" s="1" t="s">
        <v>385097</v>
      </c>
      <c r="D38512" s="1" t="s">
        <v>385098</v>
      </c>
      <c r="E38512" s="1" t="s">
        <v>385099</v>
      </c>
      <c r="F38512" s="1" t="s">
        <v>385100</v>
      </c>
      <c r="G38512" s="1" t="s">
        <v>385101</v>
      </c>
      <c r="H38512" s="1" t="s">
        <v>385102</v>
      </c>
      <c r="I38512" s="1" t="s">
        <v>385103</v>
      </c>
      <c r="J38512" s="1" t="s">
        <v>385104</v>
      </c>
      <c r="K38512" s="1" t="s">
        <v>385105</v>
      </c>
    </row>
    <row r="38513" spans="1:11" x14ac:dyDescent="0.45">
      <c r="A38513" s="1" t="s">
        <v>11</v>
      </c>
      <c r="B38513" s="1" t="s">
        <v>385106</v>
      </c>
      <c r="C38513" s="1" t="s">
        <v>385107</v>
      </c>
      <c r="D38513" s="1" t="s">
        <v>385108</v>
      </c>
      <c r="E38513" s="1" t="s">
        <v>385109</v>
      </c>
      <c r="F38513" s="1" t="s">
        <v>385110</v>
      </c>
      <c r="G38513" s="1" t="s">
        <v>385111</v>
      </c>
      <c r="H38513" s="1" t="s">
        <v>385112</v>
      </c>
      <c r="I38513" s="1" t="s">
        <v>385113</v>
      </c>
      <c r="J38513" s="1" t="s">
        <v>385114</v>
      </c>
      <c r="K38513" s="1" t="s">
        <v>385115</v>
      </c>
    </row>
    <row r="38514" spans="1:11" x14ac:dyDescent="0.45">
      <c r="A38514" s="1" t="s">
        <v>22</v>
      </c>
      <c r="B38514" s="1" t="s">
        <v>385116</v>
      </c>
      <c r="C38514" s="1" t="s">
        <v>385117</v>
      </c>
      <c r="D38514" s="1" t="s">
        <v>385118</v>
      </c>
      <c r="E38514" s="1" t="s">
        <v>385119</v>
      </c>
      <c r="F38514" s="1" t="s">
        <v>385120</v>
      </c>
      <c r="G38514" s="1" t="s">
        <v>385121</v>
      </c>
      <c r="H38514" s="1" t="s">
        <v>385122</v>
      </c>
      <c r="I38514" s="1" t="s">
        <v>385123</v>
      </c>
      <c r="J38514" s="1" t="s">
        <v>385124</v>
      </c>
      <c r="K38514" s="1" t="s">
        <v>385125</v>
      </c>
    </row>
    <row r="38515" spans="1:11" x14ac:dyDescent="0.45">
      <c r="A38515" s="1" t="s">
        <v>33</v>
      </c>
      <c r="B38515" s="1" t="s">
        <v>385126</v>
      </c>
      <c r="C38515" s="1" t="s">
        <v>385127</v>
      </c>
      <c r="D38515" s="1" t="s">
        <v>385128</v>
      </c>
      <c r="E38515" s="1" t="s">
        <v>385129</v>
      </c>
      <c r="F38515" s="1" t="s">
        <v>385130</v>
      </c>
      <c r="G38515" s="1" t="s">
        <v>385131</v>
      </c>
      <c r="H38515" s="1" t="s">
        <v>385132</v>
      </c>
      <c r="I38515" s="1" t="s">
        <v>385133</v>
      </c>
      <c r="J38515" s="1" t="s">
        <v>385134</v>
      </c>
      <c r="K38515" s="1" t="s">
        <v>385135</v>
      </c>
    </row>
    <row r="38516" spans="1:11" x14ac:dyDescent="0.45">
      <c r="A38516" s="1" t="s">
        <v>11</v>
      </c>
      <c r="B38516" s="1" t="s">
        <v>385136</v>
      </c>
      <c r="C38516" s="1" t="s">
        <v>385137</v>
      </c>
      <c r="D38516" s="1" t="s">
        <v>385138</v>
      </c>
      <c r="E38516" s="1" t="s">
        <v>385139</v>
      </c>
      <c r="F38516" s="1" t="s">
        <v>385140</v>
      </c>
      <c r="G38516" s="1" t="s">
        <v>385141</v>
      </c>
      <c r="H38516" s="1" t="s">
        <v>385142</v>
      </c>
      <c r="I38516" s="1" t="s">
        <v>385143</v>
      </c>
      <c r="J38516" s="1" t="s">
        <v>385144</v>
      </c>
      <c r="K38516" s="1" t="s">
        <v>385145</v>
      </c>
    </row>
    <row r="38517" spans="1:11" x14ac:dyDescent="0.45">
      <c r="A38517" s="1" t="s">
        <v>22</v>
      </c>
      <c r="B38517" s="1" t="s">
        <v>385146</v>
      </c>
      <c r="C38517" s="1" t="s">
        <v>385147</v>
      </c>
      <c r="D38517" s="1" t="s">
        <v>385148</v>
      </c>
      <c r="E38517" s="1" t="s">
        <v>385149</v>
      </c>
      <c r="F38517" s="1" t="s">
        <v>385150</v>
      </c>
      <c r="G38517" s="1" t="s">
        <v>385151</v>
      </c>
      <c r="H38517" s="1" t="s">
        <v>385152</v>
      </c>
      <c r="I38517" s="1" t="s">
        <v>385153</v>
      </c>
      <c r="J38517" s="1" t="s">
        <v>385154</v>
      </c>
      <c r="K38517" s="1" t="s">
        <v>385155</v>
      </c>
    </row>
    <row r="38518" spans="1:11" x14ac:dyDescent="0.45">
      <c r="A38518" s="1" t="s">
        <v>33</v>
      </c>
      <c r="B38518" s="1" t="s">
        <v>385156</v>
      </c>
      <c r="C38518" s="1" t="s">
        <v>385157</v>
      </c>
      <c r="D38518" s="1" t="s">
        <v>385158</v>
      </c>
      <c r="E38518" s="1" t="s">
        <v>385159</v>
      </c>
      <c r="F38518" s="1" t="s">
        <v>385160</v>
      </c>
      <c r="G38518" s="1" t="s">
        <v>385161</v>
      </c>
      <c r="H38518" s="1" t="s">
        <v>385162</v>
      </c>
      <c r="I38518" s="1" t="s">
        <v>385163</v>
      </c>
      <c r="J38518" s="1" t="s">
        <v>385164</v>
      </c>
      <c r="K38518" s="1" t="s">
        <v>385165</v>
      </c>
    </row>
    <row r="38519" spans="1:11" x14ac:dyDescent="0.45">
      <c r="A38519" s="1" t="s">
        <v>11</v>
      </c>
      <c r="B38519" s="1" t="s">
        <v>385166</v>
      </c>
      <c r="C38519" s="1" t="s">
        <v>385167</v>
      </c>
      <c r="D38519" s="1" t="s">
        <v>385168</v>
      </c>
      <c r="E38519" s="1" t="s">
        <v>385169</v>
      </c>
      <c r="F38519" s="1" t="s">
        <v>385170</v>
      </c>
      <c r="G38519" s="1" t="s">
        <v>385171</v>
      </c>
      <c r="H38519" s="1" t="s">
        <v>385172</v>
      </c>
      <c r="I38519" s="1" t="s">
        <v>385173</v>
      </c>
      <c r="J38519" s="1" t="s">
        <v>385174</v>
      </c>
      <c r="K38519" s="1" t="s">
        <v>385175</v>
      </c>
    </row>
    <row r="38520" spans="1:11" x14ac:dyDescent="0.45">
      <c r="A38520" s="1" t="s">
        <v>22</v>
      </c>
      <c r="B38520" s="1" t="s">
        <v>385176</v>
      </c>
      <c r="C38520" s="1" t="s">
        <v>385177</v>
      </c>
      <c r="D38520" s="1" t="s">
        <v>385178</v>
      </c>
      <c r="E38520" s="1" t="s">
        <v>385179</v>
      </c>
      <c r="F38520" s="1" t="s">
        <v>385180</v>
      </c>
      <c r="G38520" s="1" t="s">
        <v>385181</v>
      </c>
      <c r="H38520" s="1" t="s">
        <v>385182</v>
      </c>
      <c r="I38520" s="1" t="s">
        <v>385183</v>
      </c>
      <c r="J38520" s="1" t="s">
        <v>385184</v>
      </c>
      <c r="K38520" s="1" t="s">
        <v>385185</v>
      </c>
    </row>
    <row r="38521" spans="1:11" x14ac:dyDescent="0.45">
      <c r="A38521" s="1" t="s">
        <v>33</v>
      </c>
      <c r="B38521" s="1" t="s">
        <v>385186</v>
      </c>
      <c r="C38521" s="1" t="s">
        <v>385187</v>
      </c>
      <c r="D38521" s="1" t="s">
        <v>385188</v>
      </c>
      <c r="E38521" s="1" t="s">
        <v>385189</v>
      </c>
      <c r="F38521" s="1" t="s">
        <v>385190</v>
      </c>
      <c r="G38521" s="1" t="s">
        <v>385191</v>
      </c>
      <c r="H38521" s="1" t="s">
        <v>385192</v>
      </c>
      <c r="I38521" s="1" t="s">
        <v>385193</v>
      </c>
      <c r="J38521" s="1" t="s">
        <v>385194</v>
      </c>
      <c r="K38521" s="1" t="s">
        <v>385195</v>
      </c>
    </row>
    <row r="38522" spans="1:11" x14ac:dyDescent="0.45">
      <c r="A38522" s="1" t="s">
        <v>11</v>
      </c>
      <c r="B38522" s="1" t="s">
        <v>385196</v>
      </c>
      <c r="C38522" s="1" t="s">
        <v>385197</v>
      </c>
      <c r="D38522" s="1" t="s">
        <v>385198</v>
      </c>
      <c r="E38522" s="1" t="s">
        <v>385199</v>
      </c>
      <c r="F38522" s="1" t="s">
        <v>385200</v>
      </c>
      <c r="G38522" s="1" t="s">
        <v>385201</v>
      </c>
      <c r="H38522" s="1" t="s">
        <v>385202</v>
      </c>
      <c r="I38522" s="1" t="s">
        <v>385203</v>
      </c>
      <c r="J38522" s="1" t="s">
        <v>385204</v>
      </c>
      <c r="K38522" s="1" t="s">
        <v>385205</v>
      </c>
    </row>
    <row r="38523" spans="1:11" x14ac:dyDescent="0.45">
      <c r="A38523" s="1" t="s">
        <v>22</v>
      </c>
      <c r="B38523" s="1" t="s">
        <v>385206</v>
      </c>
      <c r="C38523" s="1" t="s">
        <v>385207</v>
      </c>
      <c r="D38523" s="1" t="s">
        <v>385208</v>
      </c>
      <c r="E38523" s="1" t="s">
        <v>385209</v>
      </c>
      <c r="F38523" s="1" t="s">
        <v>385210</v>
      </c>
      <c r="G38523" s="1" t="s">
        <v>385211</v>
      </c>
      <c r="H38523" s="1" t="s">
        <v>385212</v>
      </c>
      <c r="I38523" s="1" t="s">
        <v>385213</v>
      </c>
      <c r="J38523" s="1" t="s">
        <v>385214</v>
      </c>
      <c r="K38523" s="1" t="s">
        <v>385215</v>
      </c>
    </row>
    <row r="38524" spans="1:11" x14ac:dyDescent="0.45">
      <c r="A38524" s="1" t="s">
        <v>33</v>
      </c>
      <c r="B38524" s="1" t="s">
        <v>385216</v>
      </c>
      <c r="C38524" s="1" t="s">
        <v>385217</v>
      </c>
      <c r="D38524" s="1" t="s">
        <v>385218</v>
      </c>
      <c r="E38524" s="1" t="s">
        <v>385219</v>
      </c>
      <c r="F38524" s="1" t="s">
        <v>385220</v>
      </c>
      <c r="G38524" s="1" t="s">
        <v>385221</v>
      </c>
      <c r="H38524" s="1" t="s">
        <v>385222</v>
      </c>
      <c r="I38524" s="1" t="s">
        <v>385223</v>
      </c>
      <c r="J38524" s="1" t="s">
        <v>385224</v>
      </c>
      <c r="K38524" s="1" t="s">
        <v>385225</v>
      </c>
    </row>
    <row r="38525" spans="1:11" x14ac:dyDescent="0.45">
      <c r="A38525" s="1" t="s">
        <v>11</v>
      </c>
      <c r="B38525" s="1" t="s">
        <v>385226</v>
      </c>
      <c r="C38525" s="1" t="s">
        <v>385227</v>
      </c>
      <c r="D38525" s="1" t="s">
        <v>385228</v>
      </c>
      <c r="E38525" s="1" t="s">
        <v>385229</v>
      </c>
      <c r="F38525" s="1" t="s">
        <v>385230</v>
      </c>
      <c r="G38525" s="1" t="s">
        <v>385231</v>
      </c>
      <c r="H38525" s="1" t="s">
        <v>385232</v>
      </c>
      <c r="I38525" s="1" t="s">
        <v>385233</v>
      </c>
      <c r="J38525" s="1" t="s">
        <v>385234</v>
      </c>
      <c r="K38525" s="1" t="s">
        <v>385235</v>
      </c>
    </row>
    <row r="38526" spans="1:11" x14ac:dyDescent="0.45">
      <c r="A38526" s="1" t="s">
        <v>22</v>
      </c>
      <c r="B38526" s="1" t="s">
        <v>385236</v>
      </c>
      <c r="C38526" s="1" t="s">
        <v>385237</v>
      </c>
      <c r="D38526" s="1" t="s">
        <v>385238</v>
      </c>
      <c r="E38526" s="1" t="s">
        <v>385239</v>
      </c>
      <c r="F38526" s="1" t="s">
        <v>385240</v>
      </c>
      <c r="G38526" s="1" t="s">
        <v>385241</v>
      </c>
      <c r="H38526" s="1" t="s">
        <v>385242</v>
      </c>
      <c r="I38526" s="1" t="s">
        <v>385243</v>
      </c>
      <c r="J38526" s="1" t="s">
        <v>385244</v>
      </c>
      <c r="K38526" s="1" t="s">
        <v>385245</v>
      </c>
    </row>
    <row r="38527" spans="1:11" x14ac:dyDescent="0.45">
      <c r="A38527" s="1" t="s">
        <v>33</v>
      </c>
      <c r="B38527" s="1" t="s">
        <v>385246</v>
      </c>
      <c r="C38527" s="1" t="s">
        <v>385247</v>
      </c>
      <c r="D38527" s="1" t="s">
        <v>385248</v>
      </c>
      <c r="E38527" s="1" t="s">
        <v>385249</v>
      </c>
      <c r="F38527" s="1" t="s">
        <v>385250</v>
      </c>
      <c r="G38527" s="1" t="s">
        <v>385251</v>
      </c>
      <c r="H38527" s="1" t="s">
        <v>385252</v>
      </c>
      <c r="I38527" s="1" t="s">
        <v>385253</v>
      </c>
      <c r="J38527" s="1" t="s">
        <v>385254</v>
      </c>
      <c r="K38527" s="1" t="s">
        <v>385255</v>
      </c>
    </row>
    <row r="38528" spans="1:11" x14ac:dyDescent="0.45">
      <c r="A38528" s="1" t="s">
        <v>11</v>
      </c>
      <c r="B38528" s="1" t="s">
        <v>385256</v>
      </c>
      <c r="C38528" s="1" t="s">
        <v>385257</v>
      </c>
      <c r="D38528" s="1" t="s">
        <v>385258</v>
      </c>
      <c r="E38528" s="1" t="s">
        <v>385259</v>
      </c>
      <c r="F38528" s="1" t="s">
        <v>385260</v>
      </c>
      <c r="G38528" s="1" t="s">
        <v>385261</v>
      </c>
      <c r="H38528" s="1" t="s">
        <v>385262</v>
      </c>
      <c r="I38528" s="1" t="s">
        <v>385263</v>
      </c>
      <c r="J38528" s="1" t="s">
        <v>385264</v>
      </c>
      <c r="K38528" s="1" t="s">
        <v>385265</v>
      </c>
    </row>
    <row r="38529" spans="1:11" x14ac:dyDescent="0.45">
      <c r="A38529" s="1" t="s">
        <v>22</v>
      </c>
      <c r="B38529" s="1" t="s">
        <v>385266</v>
      </c>
      <c r="C38529" s="1" t="s">
        <v>385267</v>
      </c>
      <c r="D38529" s="1" t="s">
        <v>385268</v>
      </c>
      <c r="E38529" s="1" t="s">
        <v>385269</v>
      </c>
      <c r="F38529" s="1" t="s">
        <v>385270</v>
      </c>
      <c r="G38529" s="1" t="s">
        <v>385271</v>
      </c>
      <c r="H38529" s="1" t="s">
        <v>385272</v>
      </c>
      <c r="I38529" s="1" t="s">
        <v>385273</v>
      </c>
      <c r="J38529" s="1" t="s">
        <v>385274</v>
      </c>
      <c r="K38529" s="1" t="s">
        <v>385275</v>
      </c>
    </row>
    <row r="38530" spans="1:11" x14ac:dyDescent="0.45">
      <c r="A38530" s="1" t="s">
        <v>33</v>
      </c>
      <c r="B38530" s="1" t="s">
        <v>385276</v>
      </c>
      <c r="C38530" s="1" t="s">
        <v>385277</v>
      </c>
      <c r="D38530" s="1" t="s">
        <v>385278</v>
      </c>
      <c r="E38530" s="1" t="s">
        <v>385279</v>
      </c>
      <c r="F38530" s="1" t="s">
        <v>385280</v>
      </c>
      <c r="G38530" s="1" t="s">
        <v>385281</v>
      </c>
      <c r="H38530" s="1" t="s">
        <v>385282</v>
      </c>
      <c r="I38530" s="1" t="s">
        <v>385283</v>
      </c>
      <c r="J38530" s="1" t="s">
        <v>385284</v>
      </c>
      <c r="K38530" s="1" t="s">
        <v>385285</v>
      </c>
    </row>
    <row r="38531" spans="1:11" x14ac:dyDescent="0.45">
      <c r="A38531" s="1" t="s">
        <v>11</v>
      </c>
      <c r="B38531" s="1" t="s">
        <v>385286</v>
      </c>
      <c r="C38531" s="1" t="s">
        <v>385287</v>
      </c>
      <c r="D38531" s="1" t="s">
        <v>385288</v>
      </c>
      <c r="E38531" s="1" t="s">
        <v>385289</v>
      </c>
      <c r="F38531" s="1" t="s">
        <v>385290</v>
      </c>
      <c r="G38531" s="1" t="s">
        <v>385291</v>
      </c>
      <c r="H38531" s="1" t="s">
        <v>385292</v>
      </c>
      <c r="I38531" s="1" t="s">
        <v>385293</v>
      </c>
      <c r="J38531" s="1" t="s">
        <v>385294</v>
      </c>
      <c r="K38531" s="1" t="s">
        <v>385295</v>
      </c>
    </row>
    <row r="38532" spans="1:11" x14ac:dyDescent="0.45">
      <c r="A38532" s="1" t="s">
        <v>22</v>
      </c>
      <c r="B38532" s="1" t="s">
        <v>385296</v>
      </c>
      <c r="C38532" s="1" t="s">
        <v>385297</v>
      </c>
      <c r="D38532" s="1" t="s">
        <v>385298</v>
      </c>
      <c r="E38532" s="1" t="s">
        <v>385299</v>
      </c>
      <c r="F38532" s="1" t="s">
        <v>385300</v>
      </c>
      <c r="G38532" s="1" t="s">
        <v>385301</v>
      </c>
      <c r="H38532" s="1" t="s">
        <v>385302</v>
      </c>
      <c r="I38532" s="1" t="s">
        <v>385303</v>
      </c>
      <c r="J38532" s="1" t="s">
        <v>385304</v>
      </c>
      <c r="K38532" s="1" t="s">
        <v>385305</v>
      </c>
    </row>
    <row r="38533" spans="1:11" x14ac:dyDescent="0.45">
      <c r="A38533" s="1" t="s">
        <v>33</v>
      </c>
      <c r="B38533" s="1" t="s">
        <v>385306</v>
      </c>
      <c r="C38533" s="1" t="s">
        <v>385307</v>
      </c>
      <c r="D38533" s="1" t="s">
        <v>385308</v>
      </c>
      <c r="E38533" s="1" t="s">
        <v>385309</v>
      </c>
      <c r="F38533" s="1" t="s">
        <v>385310</v>
      </c>
      <c r="G38533" s="1" t="s">
        <v>385311</v>
      </c>
      <c r="H38533" s="1" t="s">
        <v>385312</v>
      </c>
      <c r="I38533" s="1" t="s">
        <v>385313</v>
      </c>
      <c r="J38533" s="1" t="s">
        <v>385314</v>
      </c>
      <c r="K38533" s="1" t="s">
        <v>385315</v>
      </c>
    </row>
    <row r="38534" spans="1:11" x14ac:dyDescent="0.45">
      <c r="A38534" s="1" t="s">
        <v>11</v>
      </c>
      <c r="B38534" s="1" t="s">
        <v>385316</v>
      </c>
      <c r="C38534" s="1" t="s">
        <v>385317</v>
      </c>
      <c r="D38534" s="1" t="s">
        <v>385318</v>
      </c>
      <c r="E38534" s="1" t="s">
        <v>385319</v>
      </c>
      <c r="F38534" s="1" t="s">
        <v>385320</v>
      </c>
      <c r="G38534" s="1" t="s">
        <v>385321</v>
      </c>
      <c r="H38534" s="1" t="s">
        <v>385322</v>
      </c>
      <c r="I38534" s="1" t="s">
        <v>385323</v>
      </c>
      <c r="J38534" s="1" t="s">
        <v>385324</v>
      </c>
      <c r="K38534" s="1" t="s">
        <v>385325</v>
      </c>
    </row>
    <row r="38535" spans="1:11" x14ac:dyDescent="0.45">
      <c r="A38535" s="1" t="s">
        <v>22</v>
      </c>
      <c r="B38535" s="1" t="s">
        <v>385326</v>
      </c>
      <c r="C38535" s="1" t="s">
        <v>385327</v>
      </c>
      <c r="D38535" s="1" t="s">
        <v>385328</v>
      </c>
      <c r="E38535" s="1" t="s">
        <v>385329</v>
      </c>
      <c r="F38535" s="1" t="s">
        <v>385330</v>
      </c>
      <c r="G38535" s="1" t="s">
        <v>385331</v>
      </c>
      <c r="H38535" s="1" t="s">
        <v>385332</v>
      </c>
      <c r="I38535" s="1" t="s">
        <v>385333</v>
      </c>
      <c r="J38535" s="1" t="s">
        <v>385334</v>
      </c>
      <c r="K38535" s="1" t="s">
        <v>385335</v>
      </c>
    </row>
    <row r="38536" spans="1:11" x14ac:dyDescent="0.45">
      <c r="A38536" s="1" t="s">
        <v>33</v>
      </c>
      <c r="B38536" s="1" t="s">
        <v>385336</v>
      </c>
      <c r="C38536" s="1" t="s">
        <v>385337</v>
      </c>
      <c r="D38536" s="1" t="s">
        <v>385338</v>
      </c>
      <c r="E38536" s="1" t="s">
        <v>385339</v>
      </c>
      <c r="F38536" s="1" t="s">
        <v>385340</v>
      </c>
      <c r="G38536" s="1" t="s">
        <v>385341</v>
      </c>
      <c r="H38536" s="1" t="s">
        <v>385342</v>
      </c>
      <c r="I38536" s="1" t="s">
        <v>385343</v>
      </c>
      <c r="J38536" s="1" t="s">
        <v>385344</v>
      </c>
      <c r="K38536" s="1" t="s">
        <v>385345</v>
      </c>
    </row>
    <row r="38537" spans="1:11" x14ac:dyDescent="0.45">
      <c r="A38537" s="1" t="s">
        <v>11</v>
      </c>
      <c r="B38537" s="1" t="s">
        <v>385346</v>
      </c>
      <c r="C38537" s="1" t="s">
        <v>385347</v>
      </c>
      <c r="D38537" s="1" t="s">
        <v>385348</v>
      </c>
      <c r="E38537" s="1" t="s">
        <v>385349</v>
      </c>
      <c r="F38537" s="1" t="s">
        <v>385350</v>
      </c>
      <c r="G38537" s="1" t="s">
        <v>385351</v>
      </c>
      <c r="H38537" s="1" t="s">
        <v>385352</v>
      </c>
      <c r="I38537" s="1" t="s">
        <v>385353</v>
      </c>
      <c r="J38537" s="1" t="s">
        <v>385354</v>
      </c>
      <c r="K38537" s="1" t="s">
        <v>385355</v>
      </c>
    </row>
    <row r="38538" spans="1:11" x14ac:dyDescent="0.45">
      <c r="A38538" s="1" t="s">
        <v>22</v>
      </c>
      <c r="B38538" s="1" t="s">
        <v>385356</v>
      </c>
      <c r="C38538" s="1" t="s">
        <v>385357</v>
      </c>
      <c r="D38538" s="1" t="s">
        <v>385358</v>
      </c>
      <c r="E38538" s="1" t="s">
        <v>385359</v>
      </c>
      <c r="F38538" s="1" t="s">
        <v>385360</v>
      </c>
      <c r="G38538" s="1" t="s">
        <v>385361</v>
      </c>
      <c r="H38538" s="1" t="s">
        <v>385362</v>
      </c>
      <c r="I38538" s="1" t="s">
        <v>385363</v>
      </c>
      <c r="J38538" s="1" t="s">
        <v>385364</v>
      </c>
      <c r="K38538" s="1" t="s">
        <v>385365</v>
      </c>
    </row>
    <row r="38539" spans="1:11" x14ac:dyDescent="0.45">
      <c r="A38539" s="1" t="s">
        <v>33</v>
      </c>
      <c r="B38539" s="1" t="s">
        <v>385366</v>
      </c>
      <c r="C38539" s="1" t="s">
        <v>385367</v>
      </c>
      <c r="D38539" s="1" t="s">
        <v>385368</v>
      </c>
      <c r="E38539" s="1" t="s">
        <v>385369</v>
      </c>
      <c r="F38539" s="1" t="s">
        <v>385370</v>
      </c>
      <c r="G38539" s="1" t="s">
        <v>385371</v>
      </c>
      <c r="H38539" s="1" t="s">
        <v>385372</v>
      </c>
      <c r="I38539" s="1" t="s">
        <v>385373</v>
      </c>
      <c r="J38539" s="1" t="s">
        <v>385374</v>
      </c>
      <c r="K38539" s="1" t="s">
        <v>385375</v>
      </c>
    </row>
    <row r="38540" spans="1:11" x14ac:dyDescent="0.45">
      <c r="A38540" s="1" t="s">
        <v>11</v>
      </c>
      <c r="B38540" s="1" t="s">
        <v>385376</v>
      </c>
      <c r="C38540" s="1" t="s">
        <v>385377</v>
      </c>
      <c r="D38540" s="1" t="s">
        <v>385378</v>
      </c>
      <c r="E38540" s="1" t="s">
        <v>385379</v>
      </c>
      <c r="F38540" s="1" t="s">
        <v>385380</v>
      </c>
      <c r="G38540" s="1" t="s">
        <v>385381</v>
      </c>
      <c r="H38540" s="1" t="s">
        <v>385382</v>
      </c>
      <c r="I38540" s="1" t="s">
        <v>385383</v>
      </c>
      <c r="J38540" s="1" t="s">
        <v>385384</v>
      </c>
      <c r="K38540" s="1" t="s">
        <v>385385</v>
      </c>
    </row>
    <row r="38541" spans="1:11" x14ac:dyDescent="0.45">
      <c r="A38541" s="1" t="s">
        <v>22</v>
      </c>
      <c r="B38541" s="1" t="s">
        <v>385386</v>
      </c>
      <c r="C38541" s="1" t="s">
        <v>385387</v>
      </c>
      <c r="D38541" s="1" t="s">
        <v>385388</v>
      </c>
      <c r="E38541" s="1" t="s">
        <v>385389</v>
      </c>
      <c r="F38541" s="1" t="s">
        <v>385390</v>
      </c>
      <c r="G38541" s="1" t="s">
        <v>385391</v>
      </c>
      <c r="H38541" s="1" t="s">
        <v>385392</v>
      </c>
      <c r="I38541" s="1" t="s">
        <v>385393</v>
      </c>
      <c r="J38541" s="1" t="s">
        <v>385394</v>
      </c>
      <c r="K38541" s="1" t="s">
        <v>385395</v>
      </c>
    </row>
    <row r="38542" spans="1:11" x14ac:dyDescent="0.45">
      <c r="A38542" s="1" t="s">
        <v>33</v>
      </c>
      <c r="B38542" s="1" t="s">
        <v>385396</v>
      </c>
      <c r="C38542" s="1" t="s">
        <v>385397</v>
      </c>
      <c r="D38542" s="1" t="s">
        <v>385398</v>
      </c>
      <c r="E38542" s="1" t="s">
        <v>385399</v>
      </c>
      <c r="F38542" s="1" t="s">
        <v>385400</v>
      </c>
      <c r="G38542" s="1" t="s">
        <v>385401</v>
      </c>
      <c r="H38542" s="1" t="s">
        <v>385402</v>
      </c>
      <c r="I38542" s="1" t="s">
        <v>385403</v>
      </c>
      <c r="J38542" s="1" t="s">
        <v>385404</v>
      </c>
      <c r="K38542" s="1" t="s">
        <v>385405</v>
      </c>
    </row>
    <row r="38543" spans="1:11" x14ac:dyDescent="0.45">
      <c r="A38543" s="1" t="s">
        <v>11</v>
      </c>
      <c r="B38543" s="1" t="s">
        <v>385406</v>
      </c>
      <c r="C38543" s="1" t="s">
        <v>385407</v>
      </c>
      <c r="D38543" s="1" t="s">
        <v>385408</v>
      </c>
      <c r="E38543" s="1" t="s">
        <v>385409</v>
      </c>
      <c r="F38543" s="1" t="s">
        <v>385410</v>
      </c>
      <c r="G38543" s="1" t="s">
        <v>385411</v>
      </c>
      <c r="H38543" s="1" t="s">
        <v>385412</v>
      </c>
      <c r="I38543" s="1" t="s">
        <v>385413</v>
      </c>
      <c r="J38543" s="1" t="s">
        <v>385414</v>
      </c>
      <c r="K38543" s="1" t="s">
        <v>385415</v>
      </c>
    </row>
    <row r="38544" spans="1:11" x14ac:dyDescent="0.45">
      <c r="A38544" s="1" t="s">
        <v>22</v>
      </c>
      <c r="B38544" s="1" t="s">
        <v>385416</v>
      </c>
      <c r="C38544" s="1" t="s">
        <v>385417</v>
      </c>
      <c r="D38544" s="1" t="s">
        <v>385418</v>
      </c>
      <c r="E38544" s="1" t="s">
        <v>385419</v>
      </c>
      <c r="F38544" s="1" t="s">
        <v>385420</v>
      </c>
      <c r="G38544" s="1" t="s">
        <v>385421</v>
      </c>
      <c r="H38544" s="1" t="s">
        <v>385422</v>
      </c>
      <c r="I38544" s="1" t="s">
        <v>385423</v>
      </c>
      <c r="J38544" s="1" t="s">
        <v>385424</v>
      </c>
      <c r="K38544" s="1" t="s">
        <v>385425</v>
      </c>
    </row>
    <row r="38545" spans="1:11" x14ac:dyDescent="0.45">
      <c r="A38545" s="1" t="s">
        <v>33</v>
      </c>
      <c r="B38545" s="1" t="s">
        <v>385426</v>
      </c>
      <c r="C38545" s="1" t="s">
        <v>385427</v>
      </c>
      <c r="D38545" s="1" t="s">
        <v>385428</v>
      </c>
      <c r="E38545" s="1" t="s">
        <v>385429</v>
      </c>
      <c r="F38545" s="1" t="s">
        <v>385430</v>
      </c>
      <c r="G38545" s="1" t="s">
        <v>385431</v>
      </c>
      <c r="H38545" s="1" t="s">
        <v>385432</v>
      </c>
      <c r="I38545" s="1" t="s">
        <v>385433</v>
      </c>
      <c r="J38545" s="1" t="s">
        <v>385434</v>
      </c>
      <c r="K38545" s="1" t="s">
        <v>385435</v>
      </c>
    </row>
    <row r="38546" spans="1:11" x14ac:dyDescent="0.45">
      <c r="A38546" s="1" t="s">
        <v>11</v>
      </c>
      <c r="B38546" s="1" t="s">
        <v>385436</v>
      </c>
      <c r="C38546" s="1" t="s">
        <v>385437</v>
      </c>
      <c r="D38546" s="1" t="s">
        <v>385438</v>
      </c>
      <c r="E38546" s="1" t="s">
        <v>385439</v>
      </c>
      <c r="F38546" s="1" t="s">
        <v>385440</v>
      </c>
      <c r="G38546" s="1" t="s">
        <v>385441</v>
      </c>
      <c r="H38546" s="1" t="s">
        <v>385442</v>
      </c>
      <c r="I38546" s="1" t="s">
        <v>385443</v>
      </c>
      <c r="J38546" s="1" t="s">
        <v>385444</v>
      </c>
      <c r="K38546" s="1" t="s">
        <v>385445</v>
      </c>
    </row>
    <row r="38547" spans="1:11" x14ac:dyDescent="0.45">
      <c r="A38547" s="1" t="s">
        <v>22</v>
      </c>
      <c r="B38547" s="1" t="s">
        <v>385446</v>
      </c>
      <c r="C38547" s="1" t="s">
        <v>385447</v>
      </c>
      <c r="D38547" s="1" t="s">
        <v>385448</v>
      </c>
      <c r="E38547" s="1" t="s">
        <v>385449</v>
      </c>
      <c r="F38547" s="1" t="s">
        <v>385450</v>
      </c>
      <c r="G38547" s="1" t="s">
        <v>385451</v>
      </c>
      <c r="H38547" s="1" t="s">
        <v>385452</v>
      </c>
      <c r="I38547" s="1" t="s">
        <v>385453</v>
      </c>
      <c r="J38547" s="1" t="s">
        <v>385454</v>
      </c>
      <c r="K38547" s="1" t="s">
        <v>385455</v>
      </c>
    </row>
    <row r="38548" spans="1:11" x14ac:dyDescent="0.45">
      <c r="A38548" s="1" t="s">
        <v>33</v>
      </c>
      <c r="B38548" s="1" t="s">
        <v>385456</v>
      </c>
      <c r="C38548" s="1" t="s">
        <v>385457</v>
      </c>
      <c r="D38548" s="1" t="s">
        <v>385458</v>
      </c>
      <c r="E38548" s="1" t="s">
        <v>385459</v>
      </c>
      <c r="F38548" s="1" t="s">
        <v>385460</v>
      </c>
      <c r="G38548" s="1" t="s">
        <v>385461</v>
      </c>
      <c r="H38548" s="1" t="s">
        <v>385462</v>
      </c>
      <c r="I38548" s="1" t="s">
        <v>385463</v>
      </c>
      <c r="J38548" s="1" t="s">
        <v>385464</v>
      </c>
      <c r="K38548" s="1" t="s">
        <v>385465</v>
      </c>
    </row>
    <row r="38549" spans="1:11" x14ac:dyDescent="0.45">
      <c r="A38549" s="1" t="s">
        <v>11</v>
      </c>
      <c r="B38549" s="1" t="s">
        <v>385466</v>
      </c>
      <c r="C38549" s="1" t="s">
        <v>385467</v>
      </c>
      <c r="D38549" s="1" t="s">
        <v>385468</v>
      </c>
      <c r="E38549" s="1" t="s">
        <v>385469</v>
      </c>
      <c r="F38549" s="1" t="s">
        <v>385470</v>
      </c>
      <c r="G38549" s="1" t="s">
        <v>385471</v>
      </c>
      <c r="H38549" s="1" t="s">
        <v>385472</v>
      </c>
      <c r="I38549" s="1" t="s">
        <v>385473</v>
      </c>
      <c r="J38549" s="1" t="s">
        <v>385474</v>
      </c>
      <c r="K38549" s="1" t="s">
        <v>385475</v>
      </c>
    </row>
    <row r="38550" spans="1:11" x14ac:dyDescent="0.45">
      <c r="A38550" s="1" t="s">
        <v>22</v>
      </c>
      <c r="B38550" s="1" t="s">
        <v>385476</v>
      </c>
      <c r="C38550" s="1" t="s">
        <v>385477</v>
      </c>
      <c r="D38550" s="1" t="s">
        <v>385478</v>
      </c>
      <c r="E38550" s="1" t="s">
        <v>385479</v>
      </c>
      <c r="F38550" s="1" t="s">
        <v>385480</v>
      </c>
      <c r="G38550" s="1" t="s">
        <v>385481</v>
      </c>
      <c r="H38550" s="1" t="s">
        <v>385482</v>
      </c>
      <c r="I38550" s="1" t="s">
        <v>385483</v>
      </c>
      <c r="J38550" s="1" t="s">
        <v>385484</v>
      </c>
      <c r="K38550" s="1" t="s">
        <v>385485</v>
      </c>
    </row>
    <row r="38551" spans="1:11" x14ac:dyDescent="0.45">
      <c r="A38551" s="1" t="s">
        <v>33</v>
      </c>
      <c r="B38551" s="1" t="s">
        <v>385486</v>
      </c>
      <c r="C38551" s="1" t="s">
        <v>385487</v>
      </c>
      <c r="D38551" s="1" t="s">
        <v>385488</v>
      </c>
      <c r="E38551" s="1" t="s">
        <v>385489</v>
      </c>
      <c r="F38551" s="1" t="s">
        <v>385490</v>
      </c>
      <c r="G38551" s="1" t="s">
        <v>385491</v>
      </c>
      <c r="H38551" s="1" t="s">
        <v>385492</v>
      </c>
      <c r="I38551" s="1" t="s">
        <v>385493</v>
      </c>
      <c r="J38551" s="1" t="s">
        <v>385494</v>
      </c>
      <c r="K38551" s="1" t="s">
        <v>385495</v>
      </c>
    </row>
    <row r="38552" spans="1:11" x14ac:dyDescent="0.45">
      <c r="A38552" s="1" t="s">
        <v>11</v>
      </c>
      <c r="B38552" s="1" t="s">
        <v>385496</v>
      </c>
      <c r="C38552" s="1" t="s">
        <v>385497</v>
      </c>
      <c r="D38552" s="1" t="s">
        <v>385498</v>
      </c>
      <c r="E38552" s="1" t="s">
        <v>385499</v>
      </c>
      <c r="F38552" s="1" t="s">
        <v>385500</v>
      </c>
      <c r="G38552" s="1" t="s">
        <v>385501</v>
      </c>
      <c r="H38552" s="1" t="s">
        <v>385502</v>
      </c>
      <c r="I38552" s="1" t="s">
        <v>385503</v>
      </c>
      <c r="J38552" s="1" t="s">
        <v>385504</v>
      </c>
      <c r="K38552" s="1" t="s">
        <v>385505</v>
      </c>
    </row>
    <row r="38553" spans="1:11" x14ac:dyDescent="0.45">
      <c r="A38553" s="1" t="s">
        <v>22</v>
      </c>
      <c r="B38553" s="1" t="s">
        <v>385506</v>
      </c>
      <c r="C38553" s="1" t="s">
        <v>385507</v>
      </c>
      <c r="D38553" s="1" t="s">
        <v>385508</v>
      </c>
      <c r="E38553" s="1" t="s">
        <v>385509</v>
      </c>
      <c r="F38553" s="1" t="s">
        <v>385510</v>
      </c>
      <c r="G38553" s="1" t="s">
        <v>385511</v>
      </c>
      <c r="H38553" s="1" t="s">
        <v>385512</v>
      </c>
      <c r="I38553" s="1" t="s">
        <v>385513</v>
      </c>
      <c r="J38553" s="1" t="s">
        <v>385514</v>
      </c>
      <c r="K38553" s="1" t="s">
        <v>385515</v>
      </c>
    </row>
    <row r="38554" spans="1:11" x14ac:dyDescent="0.45">
      <c r="A38554" s="1" t="s">
        <v>33</v>
      </c>
      <c r="B38554" s="1" t="s">
        <v>385516</v>
      </c>
      <c r="C38554" s="1" t="s">
        <v>385517</v>
      </c>
      <c r="D38554" s="1" t="s">
        <v>385518</v>
      </c>
      <c r="E38554" s="1" t="s">
        <v>385519</v>
      </c>
      <c r="F38554" s="1" t="s">
        <v>385520</v>
      </c>
      <c r="G38554" s="1" t="s">
        <v>385521</v>
      </c>
      <c r="H38554" s="1" t="s">
        <v>385522</v>
      </c>
      <c r="I38554" s="1" t="s">
        <v>385523</v>
      </c>
      <c r="J38554" s="1" t="s">
        <v>385524</v>
      </c>
      <c r="K38554" s="1" t="s">
        <v>385525</v>
      </c>
    </row>
    <row r="38555" spans="1:11" x14ac:dyDescent="0.45">
      <c r="A38555" s="1" t="s">
        <v>11</v>
      </c>
      <c r="B38555" s="1" t="s">
        <v>385526</v>
      </c>
      <c r="C38555" s="1" t="s">
        <v>385527</v>
      </c>
      <c r="D38555" s="1" t="s">
        <v>385528</v>
      </c>
      <c r="E38555" s="1" t="s">
        <v>385529</v>
      </c>
      <c r="F38555" s="1" t="s">
        <v>385530</v>
      </c>
      <c r="G38555" s="1" t="s">
        <v>385531</v>
      </c>
      <c r="H38555" s="1" t="s">
        <v>385532</v>
      </c>
      <c r="I38555" s="1" t="s">
        <v>385533</v>
      </c>
      <c r="J38555" s="1" t="s">
        <v>385534</v>
      </c>
      <c r="K38555" s="1" t="s">
        <v>385535</v>
      </c>
    </row>
    <row r="38556" spans="1:11" x14ac:dyDescent="0.45">
      <c r="A38556" s="1" t="s">
        <v>22</v>
      </c>
      <c r="B38556" s="1" t="s">
        <v>385536</v>
      </c>
      <c r="C38556" s="1" t="s">
        <v>385537</v>
      </c>
      <c r="D38556" s="1" t="s">
        <v>385538</v>
      </c>
      <c r="E38556" s="1" t="s">
        <v>385539</v>
      </c>
      <c r="F38556" s="1" t="s">
        <v>385540</v>
      </c>
      <c r="G38556" s="1" t="s">
        <v>385541</v>
      </c>
      <c r="H38556" s="1" t="s">
        <v>385542</v>
      </c>
      <c r="I38556" s="1" t="s">
        <v>385543</v>
      </c>
      <c r="J38556" s="1" t="s">
        <v>385544</v>
      </c>
      <c r="K38556" s="1" t="s">
        <v>385545</v>
      </c>
    </row>
    <row r="38557" spans="1:11" x14ac:dyDescent="0.45">
      <c r="A38557" s="1" t="s">
        <v>33</v>
      </c>
      <c r="B38557" s="1" t="s">
        <v>385546</v>
      </c>
      <c r="C38557" s="1" t="s">
        <v>385547</v>
      </c>
      <c r="D38557" s="1" t="s">
        <v>385548</v>
      </c>
      <c r="E38557" s="1" t="s">
        <v>385549</v>
      </c>
      <c r="F38557" s="1" t="s">
        <v>385550</v>
      </c>
      <c r="G38557" s="1" t="s">
        <v>385551</v>
      </c>
      <c r="H38557" s="1" t="s">
        <v>385552</v>
      </c>
      <c r="I38557" s="1" t="s">
        <v>385553</v>
      </c>
      <c r="J38557" s="1" t="s">
        <v>385554</v>
      </c>
      <c r="K38557" s="1" t="s">
        <v>385555</v>
      </c>
    </row>
    <row r="38558" spans="1:11" x14ac:dyDescent="0.45">
      <c r="A38558" s="1" t="s">
        <v>11</v>
      </c>
      <c r="B38558" s="1" t="s">
        <v>385556</v>
      </c>
      <c r="C38558" s="1" t="s">
        <v>385557</v>
      </c>
      <c r="D38558" s="1" t="s">
        <v>385558</v>
      </c>
      <c r="E38558" s="1" t="s">
        <v>385559</v>
      </c>
      <c r="F38558" s="1" t="s">
        <v>385560</v>
      </c>
      <c r="G38558" s="1" t="s">
        <v>385561</v>
      </c>
      <c r="H38558" s="1" t="s">
        <v>385562</v>
      </c>
      <c r="I38558" s="1" t="s">
        <v>385563</v>
      </c>
      <c r="J38558" s="1" t="s">
        <v>385564</v>
      </c>
      <c r="K38558" s="1" t="s">
        <v>385565</v>
      </c>
    </row>
    <row r="38559" spans="1:11" x14ac:dyDescent="0.45">
      <c r="A38559" s="1" t="s">
        <v>22</v>
      </c>
      <c r="B38559" s="1" t="s">
        <v>385566</v>
      </c>
      <c r="C38559" s="1" t="s">
        <v>385567</v>
      </c>
      <c r="D38559" s="1" t="s">
        <v>385568</v>
      </c>
      <c r="E38559" s="1" t="s">
        <v>385569</v>
      </c>
      <c r="F38559" s="1" t="s">
        <v>385570</v>
      </c>
      <c r="G38559" s="1" t="s">
        <v>385571</v>
      </c>
      <c r="H38559" s="1" t="s">
        <v>385572</v>
      </c>
      <c r="I38559" s="1" t="s">
        <v>385573</v>
      </c>
      <c r="J38559" s="1" t="s">
        <v>385574</v>
      </c>
      <c r="K38559" s="1" t="s">
        <v>385575</v>
      </c>
    </row>
    <row r="38560" spans="1:11" x14ac:dyDescent="0.45">
      <c r="A38560" s="1" t="s">
        <v>33</v>
      </c>
      <c r="B38560" s="1" t="s">
        <v>385576</v>
      </c>
      <c r="C38560" s="1" t="s">
        <v>385577</v>
      </c>
      <c r="D38560" s="1" t="s">
        <v>385578</v>
      </c>
      <c r="E38560" s="1" t="s">
        <v>385579</v>
      </c>
      <c r="F38560" s="1" t="s">
        <v>385580</v>
      </c>
      <c r="G38560" s="1" t="s">
        <v>385581</v>
      </c>
      <c r="H38560" s="1" t="s">
        <v>385582</v>
      </c>
      <c r="I38560" s="1" t="s">
        <v>385583</v>
      </c>
      <c r="J38560" s="1" t="s">
        <v>385584</v>
      </c>
      <c r="K38560" s="1" t="s">
        <v>385585</v>
      </c>
    </row>
    <row r="38561" spans="1:11" x14ac:dyDescent="0.45">
      <c r="A38561" s="1" t="s">
        <v>11</v>
      </c>
      <c r="B38561" s="1" t="s">
        <v>385586</v>
      </c>
      <c r="C38561" s="1" t="s">
        <v>385587</v>
      </c>
      <c r="D38561" s="1" t="s">
        <v>385588</v>
      </c>
      <c r="E38561" s="1" t="s">
        <v>385589</v>
      </c>
      <c r="F38561" s="1" t="s">
        <v>385590</v>
      </c>
      <c r="G38561" s="1" t="s">
        <v>385591</v>
      </c>
      <c r="H38561" s="1" t="s">
        <v>385592</v>
      </c>
      <c r="I38561" s="1" t="s">
        <v>385593</v>
      </c>
      <c r="J38561" s="1" t="s">
        <v>385594</v>
      </c>
      <c r="K38561" s="1" t="s">
        <v>385595</v>
      </c>
    </row>
    <row r="38562" spans="1:11" x14ac:dyDescent="0.45">
      <c r="A38562" s="1" t="s">
        <v>22</v>
      </c>
      <c r="B38562" s="1" t="s">
        <v>385596</v>
      </c>
      <c r="C38562" s="1" t="s">
        <v>385597</v>
      </c>
      <c r="D38562" s="1" t="s">
        <v>385598</v>
      </c>
      <c r="E38562" s="1" t="s">
        <v>385599</v>
      </c>
      <c r="F38562" s="1" t="s">
        <v>385600</v>
      </c>
      <c r="G38562" s="1" t="s">
        <v>385601</v>
      </c>
      <c r="H38562" s="1" t="s">
        <v>385602</v>
      </c>
      <c r="I38562" s="1" t="s">
        <v>385603</v>
      </c>
      <c r="J38562" s="1" t="s">
        <v>385604</v>
      </c>
      <c r="K38562" s="1" t="s">
        <v>385605</v>
      </c>
    </row>
    <row r="38563" spans="1:11" x14ac:dyDescent="0.45">
      <c r="A38563" s="1" t="s">
        <v>33</v>
      </c>
      <c r="B38563" s="1" t="s">
        <v>385606</v>
      </c>
      <c r="C38563" s="1" t="s">
        <v>385607</v>
      </c>
      <c r="D38563" s="1" t="s">
        <v>385608</v>
      </c>
      <c r="E38563" s="1" t="s">
        <v>385609</v>
      </c>
      <c r="F38563" s="1" t="s">
        <v>385610</v>
      </c>
      <c r="G38563" s="1" t="s">
        <v>385611</v>
      </c>
      <c r="H38563" s="1" t="s">
        <v>385612</v>
      </c>
      <c r="I38563" s="1" t="s">
        <v>385613</v>
      </c>
      <c r="J38563" s="1" t="s">
        <v>385614</v>
      </c>
      <c r="K38563" s="1" t="s">
        <v>385615</v>
      </c>
    </row>
    <row r="38564" spans="1:11" x14ac:dyDescent="0.45">
      <c r="A38564" s="1" t="s">
        <v>11</v>
      </c>
      <c r="B38564" s="1" t="s">
        <v>385616</v>
      </c>
      <c r="C38564" s="1" t="s">
        <v>385617</v>
      </c>
      <c r="D38564" s="1" t="s">
        <v>385618</v>
      </c>
      <c r="E38564" s="1" t="s">
        <v>385619</v>
      </c>
      <c r="F38564" s="1" t="s">
        <v>385620</v>
      </c>
      <c r="G38564" s="1" t="s">
        <v>385621</v>
      </c>
      <c r="H38564" s="1" t="s">
        <v>385622</v>
      </c>
      <c r="I38564" s="1" t="s">
        <v>385623</v>
      </c>
      <c r="J38564" s="1" t="s">
        <v>385624</v>
      </c>
      <c r="K38564" s="1" t="s">
        <v>385625</v>
      </c>
    </row>
    <row r="38565" spans="1:11" x14ac:dyDescent="0.45">
      <c r="A38565" s="1" t="s">
        <v>22</v>
      </c>
      <c r="B38565" s="1" t="s">
        <v>385626</v>
      </c>
      <c r="C38565" s="1" t="s">
        <v>385627</v>
      </c>
      <c r="D38565" s="1" t="s">
        <v>385628</v>
      </c>
      <c r="E38565" s="1" t="s">
        <v>385629</v>
      </c>
      <c r="F38565" s="1" t="s">
        <v>385630</v>
      </c>
      <c r="G38565" s="1" t="s">
        <v>385631</v>
      </c>
      <c r="H38565" s="1" t="s">
        <v>385632</v>
      </c>
      <c r="I38565" s="1" t="s">
        <v>385633</v>
      </c>
      <c r="J38565" s="1" t="s">
        <v>385634</v>
      </c>
      <c r="K38565" s="1" t="s">
        <v>385635</v>
      </c>
    </row>
    <row r="38566" spans="1:11" x14ac:dyDescent="0.45">
      <c r="A38566" s="1" t="s">
        <v>33</v>
      </c>
      <c r="B38566" s="1" t="s">
        <v>385636</v>
      </c>
      <c r="C38566" s="1" t="s">
        <v>385637</v>
      </c>
      <c r="D38566" s="1" t="s">
        <v>385638</v>
      </c>
      <c r="E38566" s="1" t="s">
        <v>385639</v>
      </c>
      <c r="F38566" s="1" t="s">
        <v>385640</v>
      </c>
      <c r="G38566" s="1" t="s">
        <v>385641</v>
      </c>
      <c r="H38566" s="1" t="s">
        <v>385642</v>
      </c>
      <c r="I38566" s="1" t="s">
        <v>385643</v>
      </c>
      <c r="J38566" s="1" t="s">
        <v>385644</v>
      </c>
      <c r="K38566" s="1" t="s">
        <v>385645</v>
      </c>
    </row>
    <row r="38567" spans="1:11" x14ac:dyDescent="0.45">
      <c r="A38567" s="1" t="s">
        <v>11</v>
      </c>
      <c r="B38567" s="1" t="s">
        <v>385646</v>
      </c>
      <c r="C38567" s="1" t="s">
        <v>385647</v>
      </c>
      <c r="D38567" s="1" t="s">
        <v>385648</v>
      </c>
      <c r="E38567" s="1" t="s">
        <v>385649</v>
      </c>
      <c r="F38567" s="1" t="s">
        <v>385650</v>
      </c>
      <c r="G38567" s="1" t="s">
        <v>385651</v>
      </c>
      <c r="H38567" s="1" t="s">
        <v>385652</v>
      </c>
      <c r="I38567" s="1" t="s">
        <v>385653</v>
      </c>
      <c r="J38567" s="1" t="s">
        <v>385654</v>
      </c>
      <c r="K38567" s="1" t="s">
        <v>385655</v>
      </c>
    </row>
    <row r="38568" spans="1:11" x14ac:dyDescent="0.45">
      <c r="A38568" s="1" t="s">
        <v>22</v>
      </c>
      <c r="B38568" s="1" t="s">
        <v>385656</v>
      </c>
      <c r="C38568" s="1" t="s">
        <v>385657</v>
      </c>
      <c r="D38568" s="1" t="s">
        <v>385658</v>
      </c>
      <c r="E38568" s="1" t="s">
        <v>385659</v>
      </c>
      <c r="F38568" s="1" t="s">
        <v>385660</v>
      </c>
      <c r="G38568" s="1" t="s">
        <v>385661</v>
      </c>
      <c r="H38568" s="1" t="s">
        <v>385662</v>
      </c>
      <c r="I38568" s="1" t="s">
        <v>385663</v>
      </c>
      <c r="J38568" s="1" t="s">
        <v>385664</v>
      </c>
      <c r="K38568" s="1" t="s">
        <v>385665</v>
      </c>
    </row>
    <row r="38569" spans="1:11" x14ac:dyDescent="0.45">
      <c r="A38569" s="1" t="s">
        <v>33</v>
      </c>
      <c r="B38569" s="1" t="s">
        <v>385666</v>
      </c>
      <c r="C38569" s="1" t="s">
        <v>385667</v>
      </c>
      <c r="D38569" s="1" t="s">
        <v>385668</v>
      </c>
      <c r="E38569" s="1" t="s">
        <v>385669</v>
      </c>
      <c r="F38569" s="1" t="s">
        <v>385670</v>
      </c>
      <c r="G38569" s="1" t="s">
        <v>385671</v>
      </c>
      <c r="H38569" s="1" t="s">
        <v>385672</v>
      </c>
      <c r="I38569" s="1" t="s">
        <v>385673</v>
      </c>
      <c r="J38569" s="1" t="s">
        <v>385674</v>
      </c>
      <c r="K38569" s="1" t="s">
        <v>385675</v>
      </c>
    </row>
    <row r="38570" spans="1:11" x14ac:dyDescent="0.45">
      <c r="A38570" s="1" t="s">
        <v>11</v>
      </c>
      <c r="B38570" s="1" t="s">
        <v>385676</v>
      </c>
      <c r="C38570" s="1" t="s">
        <v>385677</v>
      </c>
      <c r="D38570" s="1" t="s">
        <v>385678</v>
      </c>
      <c r="E38570" s="1" t="s">
        <v>385679</v>
      </c>
      <c r="F38570" s="1" t="s">
        <v>385680</v>
      </c>
      <c r="G38570" s="1" t="s">
        <v>385681</v>
      </c>
      <c r="H38570" s="1" t="s">
        <v>385682</v>
      </c>
      <c r="I38570" s="1" t="s">
        <v>385683</v>
      </c>
      <c r="J38570" s="1" t="s">
        <v>385684</v>
      </c>
      <c r="K38570" s="1" t="s">
        <v>385685</v>
      </c>
    </row>
    <row r="38571" spans="1:11" x14ac:dyDescent="0.45">
      <c r="A38571" s="1" t="s">
        <v>22</v>
      </c>
      <c r="B38571" s="1" t="s">
        <v>385686</v>
      </c>
      <c r="C38571" s="1" t="s">
        <v>385687</v>
      </c>
      <c r="D38571" s="1" t="s">
        <v>385688</v>
      </c>
      <c r="E38571" s="1" t="s">
        <v>385689</v>
      </c>
      <c r="F38571" s="1" t="s">
        <v>385690</v>
      </c>
      <c r="G38571" s="1" t="s">
        <v>385691</v>
      </c>
      <c r="H38571" s="1" t="s">
        <v>385692</v>
      </c>
      <c r="I38571" s="1" t="s">
        <v>385693</v>
      </c>
      <c r="J38571" s="1" t="s">
        <v>385694</v>
      </c>
      <c r="K38571" s="1" t="s">
        <v>385695</v>
      </c>
    </row>
    <row r="38572" spans="1:11" x14ac:dyDescent="0.45">
      <c r="A38572" s="1" t="s">
        <v>33</v>
      </c>
      <c r="B38572" s="1" t="s">
        <v>385696</v>
      </c>
      <c r="C38572" s="1" t="s">
        <v>385697</v>
      </c>
      <c r="D38572" s="1" t="s">
        <v>385698</v>
      </c>
      <c r="E38572" s="1" t="s">
        <v>385699</v>
      </c>
      <c r="F38572" s="1" t="s">
        <v>385700</v>
      </c>
      <c r="G38572" s="1" t="s">
        <v>385701</v>
      </c>
      <c r="H38572" s="1" t="s">
        <v>385702</v>
      </c>
      <c r="I38572" s="1" t="s">
        <v>385703</v>
      </c>
      <c r="J38572" s="1" t="s">
        <v>385704</v>
      </c>
      <c r="K38572" s="1" t="s">
        <v>385705</v>
      </c>
    </row>
    <row r="38573" spans="1:11" x14ac:dyDescent="0.45">
      <c r="A38573" s="1" t="s">
        <v>11</v>
      </c>
      <c r="B38573" s="1" t="s">
        <v>385706</v>
      </c>
      <c r="C38573" s="1" t="s">
        <v>385707</v>
      </c>
      <c r="D38573" s="1" t="s">
        <v>385708</v>
      </c>
      <c r="E38573" s="1" t="s">
        <v>385709</v>
      </c>
      <c r="F38573" s="1" t="s">
        <v>385710</v>
      </c>
      <c r="G38573" s="1" t="s">
        <v>385711</v>
      </c>
      <c r="H38573" s="1" t="s">
        <v>385712</v>
      </c>
      <c r="I38573" s="1" t="s">
        <v>385713</v>
      </c>
      <c r="J38573" s="1" t="s">
        <v>385714</v>
      </c>
      <c r="K38573" s="1" t="s">
        <v>385715</v>
      </c>
    </row>
    <row r="38574" spans="1:11" x14ac:dyDescent="0.45">
      <c r="A38574" s="1" t="s">
        <v>22</v>
      </c>
      <c r="B38574" s="1" t="s">
        <v>385716</v>
      </c>
      <c r="C38574" s="1" t="s">
        <v>385717</v>
      </c>
      <c r="D38574" s="1" t="s">
        <v>385718</v>
      </c>
      <c r="E38574" s="1" t="s">
        <v>385719</v>
      </c>
      <c r="F38574" s="1" t="s">
        <v>385720</v>
      </c>
      <c r="G38574" s="1" t="s">
        <v>385721</v>
      </c>
      <c r="H38574" s="1" t="s">
        <v>385722</v>
      </c>
      <c r="I38574" s="1" t="s">
        <v>385723</v>
      </c>
      <c r="J38574" s="1" t="s">
        <v>385724</v>
      </c>
      <c r="K38574" s="1" t="s">
        <v>385725</v>
      </c>
    </row>
    <row r="38575" spans="1:11" x14ac:dyDescent="0.45">
      <c r="A38575" s="1" t="s">
        <v>33</v>
      </c>
      <c r="B38575" s="1" t="s">
        <v>385726</v>
      </c>
      <c r="C38575" s="1" t="s">
        <v>385727</v>
      </c>
      <c r="D38575" s="1" t="s">
        <v>385728</v>
      </c>
      <c r="E38575" s="1" t="s">
        <v>385729</v>
      </c>
      <c r="F38575" s="1" t="s">
        <v>385730</v>
      </c>
      <c r="G38575" s="1" t="s">
        <v>385731</v>
      </c>
      <c r="H38575" s="1" t="s">
        <v>385732</v>
      </c>
      <c r="I38575" s="1" t="s">
        <v>385733</v>
      </c>
      <c r="J38575" s="1" t="s">
        <v>385734</v>
      </c>
      <c r="K38575" s="1" t="s">
        <v>385735</v>
      </c>
    </row>
    <row r="38576" spans="1:11" x14ac:dyDescent="0.45">
      <c r="A38576" s="1" t="s">
        <v>11</v>
      </c>
      <c r="B38576" s="1" t="s">
        <v>385736</v>
      </c>
      <c r="C38576" s="1" t="s">
        <v>385737</v>
      </c>
      <c r="D38576" s="1" t="s">
        <v>385738</v>
      </c>
      <c r="E38576" s="1" t="s">
        <v>385739</v>
      </c>
      <c r="F38576" s="1" t="s">
        <v>385740</v>
      </c>
      <c r="G38576" s="1" t="s">
        <v>385741</v>
      </c>
      <c r="H38576" s="1" t="s">
        <v>385742</v>
      </c>
      <c r="I38576" s="1" t="s">
        <v>385743</v>
      </c>
      <c r="J38576" s="1" t="s">
        <v>385744</v>
      </c>
      <c r="K38576" s="1" t="s">
        <v>385745</v>
      </c>
    </row>
    <row r="38577" spans="1:11" x14ac:dyDescent="0.45">
      <c r="A38577" s="1" t="s">
        <v>22</v>
      </c>
      <c r="B38577" s="1" t="s">
        <v>385746</v>
      </c>
      <c r="C38577" s="1" t="s">
        <v>385747</v>
      </c>
      <c r="D38577" s="1" t="s">
        <v>385748</v>
      </c>
      <c r="E38577" s="1" t="s">
        <v>385749</v>
      </c>
      <c r="F38577" s="1" t="s">
        <v>385750</v>
      </c>
      <c r="G38577" s="1" t="s">
        <v>385751</v>
      </c>
      <c r="H38577" s="1" t="s">
        <v>385752</v>
      </c>
      <c r="I38577" s="1" t="s">
        <v>385753</v>
      </c>
      <c r="J38577" s="1" t="s">
        <v>385754</v>
      </c>
      <c r="K38577" s="1" t="s">
        <v>385755</v>
      </c>
    </row>
    <row r="38578" spans="1:11" x14ac:dyDescent="0.45">
      <c r="A38578" s="1" t="s">
        <v>33</v>
      </c>
      <c r="B38578" s="1" t="s">
        <v>385756</v>
      </c>
      <c r="C38578" s="1" t="s">
        <v>385757</v>
      </c>
      <c r="D38578" s="1" t="s">
        <v>385758</v>
      </c>
      <c r="E38578" s="1" t="s">
        <v>385759</v>
      </c>
      <c r="F38578" s="1" t="s">
        <v>385760</v>
      </c>
      <c r="G38578" s="1" t="s">
        <v>385761</v>
      </c>
      <c r="H38578" s="1" t="s">
        <v>385762</v>
      </c>
      <c r="I38578" s="1" t="s">
        <v>385763</v>
      </c>
      <c r="J38578" s="1" t="s">
        <v>385764</v>
      </c>
      <c r="K38578" s="1" t="s">
        <v>385765</v>
      </c>
    </row>
    <row r="38579" spans="1:11" x14ac:dyDescent="0.45">
      <c r="A38579" s="1" t="s">
        <v>11</v>
      </c>
      <c r="B38579" s="1" t="s">
        <v>385766</v>
      </c>
      <c r="C38579" s="1" t="s">
        <v>385767</v>
      </c>
      <c r="D38579" s="1" t="s">
        <v>385768</v>
      </c>
      <c r="E38579" s="1" t="s">
        <v>385769</v>
      </c>
      <c r="F38579" s="1" t="s">
        <v>385770</v>
      </c>
      <c r="G38579" s="1" t="s">
        <v>385771</v>
      </c>
      <c r="H38579" s="1" t="s">
        <v>385772</v>
      </c>
      <c r="I38579" s="1" t="s">
        <v>385773</v>
      </c>
      <c r="J38579" s="1" t="s">
        <v>385774</v>
      </c>
      <c r="K38579" s="1" t="s">
        <v>385775</v>
      </c>
    </row>
    <row r="38580" spans="1:11" x14ac:dyDescent="0.45">
      <c r="A38580" s="1" t="s">
        <v>22</v>
      </c>
      <c r="B38580" s="1" t="s">
        <v>385776</v>
      </c>
      <c r="C38580" s="1" t="s">
        <v>385777</v>
      </c>
      <c r="D38580" s="1" t="s">
        <v>385778</v>
      </c>
      <c r="E38580" s="1" t="s">
        <v>385779</v>
      </c>
      <c r="F38580" s="1" t="s">
        <v>385780</v>
      </c>
      <c r="G38580" s="1" t="s">
        <v>385781</v>
      </c>
      <c r="H38580" s="1" t="s">
        <v>385782</v>
      </c>
      <c r="I38580" s="1" t="s">
        <v>385783</v>
      </c>
      <c r="J38580" s="1" t="s">
        <v>385784</v>
      </c>
      <c r="K38580" s="1" t="s">
        <v>385785</v>
      </c>
    </row>
    <row r="38581" spans="1:11" x14ac:dyDescent="0.45">
      <c r="A38581" s="1" t="s">
        <v>33</v>
      </c>
      <c r="B38581" s="1" t="s">
        <v>385786</v>
      </c>
      <c r="C38581" s="1" t="s">
        <v>385787</v>
      </c>
      <c r="D38581" s="1" t="s">
        <v>385788</v>
      </c>
      <c r="E38581" s="1" t="s">
        <v>385789</v>
      </c>
      <c r="F38581" s="1" t="s">
        <v>385790</v>
      </c>
      <c r="G38581" s="1" t="s">
        <v>385791</v>
      </c>
      <c r="H38581" s="1" t="s">
        <v>385792</v>
      </c>
      <c r="I38581" s="1" t="s">
        <v>385793</v>
      </c>
      <c r="J38581" s="1" t="s">
        <v>385794</v>
      </c>
      <c r="K38581" s="1" t="s">
        <v>385795</v>
      </c>
    </row>
    <row r="38582" spans="1:11" x14ac:dyDescent="0.45">
      <c r="A38582" s="1" t="s">
        <v>11</v>
      </c>
      <c r="B38582" s="1" t="s">
        <v>385796</v>
      </c>
      <c r="C38582" s="1" t="s">
        <v>385797</v>
      </c>
      <c r="D38582" s="1" t="s">
        <v>385798</v>
      </c>
      <c r="E38582" s="1" t="s">
        <v>385799</v>
      </c>
      <c r="F38582" s="1" t="s">
        <v>385800</v>
      </c>
      <c r="G38582" s="1" t="s">
        <v>385801</v>
      </c>
      <c r="H38582" s="1" t="s">
        <v>385802</v>
      </c>
      <c r="I38582" s="1" t="s">
        <v>385803</v>
      </c>
      <c r="J38582" s="1" t="s">
        <v>385804</v>
      </c>
      <c r="K38582" s="1" t="s">
        <v>385805</v>
      </c>
    </row>
    <row r="38583" spans="1:11" x14ac:dyDescent="0.45">
      <c r="A38583" s="1" t="s">
        <v>22</v>
      </c>
      <c r="B38583" s="1" t="s">
        <v>385806</v>
      </c>
      <c r="C38583" s="1" t="s">
        <v>385807</v>
      </c>
      <c r="D38583" s="1" t="s">
        <v>385808</v>
      </c>
      <c r="E38583" s="1" t="s">
        <v>385809</v>
      </c>
      <c r="F38583" s="1" t="s">
        <v>385810</v>
      </c>
      <c r="G38583" s="1" t="s">
        <v>385811</v>
      </c>
      <c r="H38583" s="1" t="s">
        <v>385812</v>
      </c>
      <c r="I38583" s="1" t="s">
        <v>385813</v>
      </c>
      <c r="J38583" s="1" t="s">
        <v>385814</v>
      </c>
      <c r="K38583" s="1" t="s">
        <v>385815</v>
      </c>
    </row>
    <row r="38584" spans="1:11" x14ac:dyDescent="0.45">
      <c r="A38584" s="1" t="s">
        <v>33</v>
      </c>
      <c r="B38584" s="1" t="s">
        <v>385816</v>
      </c>
      <c r="C38584" s="1" t="s">
        <v>385817</v>
      </c>
      <c r="D38584" s="1" t="s">
        <v>385818</v>
      </c>
      <c r="E38584" s="1" t="s">
        <v>385819</v>
      </c>
      <c r="F38584" s="1" t="s">
        <v>385820</v>
      </c>
      <c r="G38584" s="1" t="s">
        <v>385821</v>
      </c>
      <c r="H38584" s="1" t="s">
        <v>385822</v>
      </c>
      <c r="I38584" s="1" t="s">
        <v>385823</v>
      </c>
      <c r="J38584" s="1" t="s">
        <v>385824</v>
      </c>
      <c r="K38584" s="1" t="s">
        <v>385825</v>
      </c>
    </row>
    <row r="38585" spans="1:11" x14ac:dyDescent="0.45">
      <c r="A38585" s="1" t="s">
        <v>11</v>
      </c>
      <c r="B38585" s="1" t="s">
        <v>385826</v>
      </c>
      <c r="C38585" s="1" t="s">
        <v>385827</v>
      </c>
      <c r="D38585" s="1" t="s">
        <v>385828</v>
      </c>
      <c r="E38585" s="1" t="s">
        <v>385829</v>
      </c>
      <c r="F38585" s="1" t="s">
        <v>385830</v>
      </c>
      <c r="G38585" s="1" t="s">
        <v>385831</v>
      </c>
      <c r="H38585" s="1" t="s">
        <v>385832</v>
      </c>
      <c r="I38585" s="1" t="s">
        <v>385833</v>
      </c>
      <c r="J38585" s="1" t="s">
        <v>385834</v>
      </c>
      <c r="K38585" s="1" t="s">
        <v>385835</v>
      </c>
    </row>
    <row r="38586" spans="1:11" x14ac:dyDescent="0.45">
      <c r="A38586" s="1" t="s">
        <v>22</v>
      </c>
      <c r="B38586" s="1" t="s">
        <v>385836</v>
      </c>
      <c r="C38586" s="1" t="s">
        <v>385837</v>
      </c>
      <c r="D38586" s="1" t="s">
        <v>385838</v>
      </c>
      <c r="E38586" s="1" t="s">
        <v>385839</v>
      </c>
      <c r="F38586" s="1" t="s">
        <v>385840</v>
      </c>
      <c r="G38586" s="1" t="s">
        <v>385841</v>
      </c>
      <c r="H38586" s="1" t="s">
        <v>385842</v>
      </c>
      <c r="I38586" s="1" t="s">
        <v>385843</v>
      </c>
      <c r="J38586" s="1" t="s">
        <v>385844</v>
      </c>
      <c r="K38586" s="1" t="s">
        <v>385845</v>
      </c>
    </row>
    <row r="38587" spans="1:11" x14ac:dyDescent="0.45">
      <c r="A38587" s="1" t="s">
        <v>33</v>
      </c>
      <c r="B38587" s="1" t="s">
        <v>385846</v>
      </c>
      <c r="C38587" s="1" t="s">
        <v>385847</v>
      </c>
      <c r="D38587" s="1" t="s">
        <v>385848</v>
      </c>
      <c r="E38587" s="1" t="s">
        <v>385849</v>
      </c>
      <c r="F38587" s="1" t="s">
        <v>385850</v>
      </c>
      <c r="G38587" s="1" t="s">
        <v>385851</v>
      </c>
      <c r="H38587" s="1" t="s">
        <v>385852</v>
      </c>
      <c r="I38587" s="1" t="s">
        <v>385853</v>
      </c>
      <c r="J38587" s="1" t="s">
        <v>385854</v>
      </c>
      <c r="K38587" s="1" t="s">
        <v>385855</v>
      </c>
    </row>
    <row r="38588" spans="1:11" x14ac:dyDescent="0.45">
      <c r="A38588" s="1" t="s">
        <v>11</v>
      </c>
      <c r="B38588" s="1" t="s">
        <v>385856</v>
      </c>
      <c r="C38588" s="1" t="s">
        <v>385857</v>
      </c>
      <c r="D38588" s="1" t="s">
        <v>385858</v>
      </c>
      <c r="E38588" s="1" t="s">
        <v>385859</v>
      </c>
      <c r="F38588" s="1" t="s">
        <v>385860</v>
      </c>
      <c r="G38588" s="1" t="s">
        <v>385861</v>
      </c>
      <c r="H38588" s="1" t="s">
        <v>385862</v>
      </c>
      <c r="I38588" s="1" t="s">
        <v>385863</v>
      </c>
      <c r="J38588" s="1" t="s">
        <v>385864</v>
      </c>
      <c r="K38588" s="1" t="s">
        <v>385865</v>
      </c>
    </row>
    <row r="38589" spans="1:11" x14ac:dyDescent="0.45">
      <c r="A38589" s="1" t="s">
        <v>22</v>
      </c>
      <c r="B38589" s="1" t="s">
        <v>385866</v>
      </c>
      <c r="C38589" s="1" t="s">
        <v>385867</v>
      </c>
      <c r="D38589" s="1" t="s">
        <v>385868</v>
      </c>
      <c r="E38589" s="1" t="s">
        <v>385869</v>
      </c>
      <c r="F38589" s="1" t="s">
        <v>385870</v>
      </c>
      <c r="G38589" s="1" t="s">
        <v>385871</v>
      </c>
      <c r="H38589" s="1" t="s">
        <v>385872</v>
      </c>
      <c r="I38589" s="1" t="s">
        <v>385873</v>
      </c>
      <c r="J38589" s="1" t="s">
        <v>385874</v>
      </c>
      <c r="K38589" s="1" t="s">
        <v>385875</v>
      </c>
    </row>
    <row r="38590" spans="1:11" x14ac:dyDescent="0.45">
      <c r="A38590" s="1" t="s">
        <v>33</v>
      </c>
      <c r="B38590" s="1" t="s">
        <v>385876</v>
      </c>
      <c r="C38590" s="1" t="s">
        <v>385877</v>
      </c>
      <c r="D38590" s="1" t="s">
        <v>385878</v>
      </c>
      <c r="E38590" s="1" t="s">
        <v>385879</v>
      </c>
      <c r="F38590" s="1" t="s">
        <v>385880</v>
      </c>
      <c r="G38590" s="1" t="s">
        <v>385881</v>
      </c>
      <c r="H38590" s="1" t="s">
        <v>385882</v>
      </c>
      <c r="I38590" s="1" t="s">
        <v>385883</v>
      </c>
      <c r="J38590" s="1" t="s">
        <v>385884</v>
      </c>
      <c r="K38590" s="1" t="s">
        <v>385885</v>
      </c>
    </row>
    <row r="38591" spans="1:11" x14ac:dyDescent="0.45">
      <c r="A38591" s="1" t="s">
        <v>11</v>
      </c>
      <c r="B38591" s="1" t="s">
        <v>385886</v>
      </c>
      <c r="C38591" s="1" t="s">
        <v>385887</v>
      </c>
      <c r="D38591" s="1" t="s">
        <v>385888</v>
      </c>
      <c r="E38591" s="1" t="s">
        <v>385889</v>
      </c>
      <c r="F38591" s="1" t="s">
        <v>385890</v>
      </c>
      <c r="G38591" s="1" t="s">
        <v>385891</v>
      </c>
      <c r="H38591" s="1" t="s">
        <v>385892</v>
      </c>
      <c r="I38591" s="1" t="s">
        <v>385893</v>
      </c>
      <c r="J38591" s="1" t="s">
        <v>385894</v>
      </c>
      <c r="K38591" s="1" t="s">
        <v>385895</v>
      </c>
    </row>
    <row r="38592" spans="1:11" x14ac:dyDescent="0.45">
      <c r="A38592" s="1" t="s">
        <v>22</v>
      </c>
      <c r="B38592" s="1" t="s">
        <v>385896</v>
      </c>
      <c r="C38592" s="1" t="s">
        <v>385897</v>
      </c>
      <c r="D38592" s="1" t="s">
        <v>385898</v>
      </c>
      <c r="E38592" s="1" t="s">
        <v>385899</v>
      </c>
      <c r="F38592" s="1" t="s">
        <v>385900</v>
      </c>
      <c r="G38592" s="1" t="s">
        <v>385901</v>
      </c>
      <c r="H38592" s="1" t="s">
        <v>385902</v>
      </c>
      <c r="I38592" s="1" t="s">
        <v>385903</v>
      </c>
      <c r="J38592" s="1" t="s">
        <v>385904</v>
      </c>
      <c r="K38592" s="1" t="s">
        <v>385905</v>
      </c>
    </row>
    <row r="38593" spans="1:11" x14ac:dyDescent="0.45">
      <c r="A38593" s="1" t="s">
        <v>33</v>
      </c>
      <c r="B38593" s="1" t="s">
        <v>385906</v>
      </c>
      <c r="C38593" s="1" t="s">
        <v>385907</v>
      </c>
      <c r="D38593" s="1" t="s">
        <v>385908</v>
      </c>
      <c r="E38593" s="1" t="s">
        <v>385909</v>
      </c>
      <c r="F38593" s="1" t="s">
        <v>385910</v>
      </c>
      <c r="G38593" s="1" t="s">
        <v>385911</v>
      </c>
      <c r="H38593" s="1" t="s">
        <v>385912</v>
      </c>
      <c r="I38593" s="1" t="s">
        <v>385913</v>
      </c>
      <c r="J38593" s="1" t="s">
        <v>385914</v>
      </c>
      <c r="K38593" s="1" t="s">
        <v>385915</v>
      </c>
    </row>
    <row r="38594" spans="1:11" x14ac:dyDescent="0.45">
      <c r="A38594" s="1" t="s">
        <v>11</v>
      </c>
      <c r="B38594" s="1" t="s">
        <v>385916</v>
      </c>
      <c r="C38594" s="1" t="s">
        <v>385917</v>
      </c>
      <c r="D38594" s="1" t="s">
        <v>385918</v>
      </c>
      <c r="E38594" s="1" t="s">
        <v>385919</v>
      </c>
      <c r="F38594" s="1" t="s">
        <v>385920</v>
      </c>
      <c r="G38594" s="1" t="s">
        <v>385921</v>
      </c>
      <c r="H38594" s="1" t="s">
        <v>385922</v>
      </c>
      <c r="I38594" s="1" t="s">
        <v>385923</v>
      </c>
      <c r="J38594" s="1" t="s">
        <v>385924</v>
      </c>
      <c r="K38594" s="1" t="s">
        <v>385925</v>
      </c>
    </row>
    <row r="38595" spans="1:11" x14ac:dyDescent="0.45">
      <c r="A38595" s="1" t="s">
        <v>22</v>
      </c>
      <c r="B38595" s="1" t="s">
        <v>385926</v>
      </c>
      <c r="C38595" s="1" t="s">
        <v>385927</v>
      </c>
      <c r="D38595" s="1" t="s">
        <v>385928</v>
      </c>
      <c r="E38595" s="1" t="s">
        <v>385929</v>
      </c>
      <c r="F38595" s="1" t="s">
        <v>385930</v>
      </c>
      <c r="G38595" s="1" t="s">
        <v>385931</v>
      </c>
      <c r="H38595" s="1" t="s">
        <v>385932</v>
      </c>
      <c r="I38595" s="1" t="s">
        <v>385933</v>
      </c>
      <c r="J38595" s="1" t="s">
        <v>385934</v>
      </c>
      <c r="K38595" s="1" t="s">
        <v>385935</v>
      </c>
    </row>
    <row r="38596" spans="1:11" x14ac:dyDescent="0.45">
      <c r="A38596" s="1" t="s">
        <v>33</v>
      </c>
      <c r="B38596" s="1" t="s">
        <v>385936</v>
      </c>
      <c r="C38596" s="1" t="s">
        <v>385937</v>
      </c>
      <c r="D38596" s="1" t="s">
        <v>385938</v>
      </c>
      <c r="E38596" s="1" t="s">
        <v>385939</v>
      </c>
      <c r="F38596" s="1" t="s">
        <v>385940</v>
      </c>
      <c r="G38596" s="1" t="s">
        <v>385941</v>
      </c>
      <c r="H38596" s="1" t="s">
        <v>385942</v>
      </c>
      <c r="I38596" s="1" t="s">
        <v>385943</v>
      </c>
      <c r="J38596" s="1" t="s">
        <v>385944</v>
      </c>
      <c r="K38596" s="1" t="s">
        <v>385945</v>
      </c>
    </row>
    <row r="38597" spans="1:11" x14ac:dyDescent="0.45">
      <c r="A38597" s="1" t="s">
        <v>11</v>
      </c>
      <c r="B38597" s="1" t="s">
        <v>385946</v>
      </c>
      <c r="C38597" s="1" t="s">
        <v>385947</v>
      </c>
      <c r="D38597" s="1" t="s">
        <v>385948</v>
      </c>
      <c r="E38597" s="1" t="s">
        <v>385949</v>
      </c>
      <c r="F38597" s="1" t="s">
        <v>385950</v>
      </c>
      <c r="G38597" s="1" t="s">
        <v>385951</v>
      </c>
      <c r="H38597" s="1" t="s">
        <v>385952</v>
      </c>
      <c r="I38597" s="1" t="s">
        <v>385953</v>
      </c>
      <c r="J38597" s="1" t="s">
        <v>385954</v>
      </c>
      <c r="K38597" s="1" t="s">
        <v>385955</v>
      </c>
    </row>
    <row r="38598" spans="1:11" x14ac:dyDescent="0.45">
      <c r="A38598" s="1" t="s">
        <v>22</v>
      </c>
      <c r="B38598" s="1" t="s">
        <v>385956</v>
      </c>
      <c r="C38598" s="1" t="s">
        <v>385957</v>
      </c>
      <c r="D38598" s="1" t="s">
        <v>385958</v>
      </c>
      <c r="E38598" s="1" t="s">
        <v>385959</v>
      </c>
      <c r="F38598" s="1" t="s">
        <v>385960</v>
      </c>
      <c r="G38598" s="1" t="s">
        <v>385961</v>
      </c>
      <c r="H38598" s="1" t="s">
        <v>385962</v>
      </c>
      <c r="I38598" s="1" t="s">
        <v>385963</v>
      </c>
      <c r="J38598" s="1" t="s">
        <v>385964</v>
      </c>
      <c r="K38598" s="1" t="s">
        <v>385965</v>
      </c>
    </row>
    <row r="38599" spans="1:11" x14ac:dyDescent="0.45">
      <c r="A38599" s="1" t="s">
        <v>33</v>
      </c>
      <c r="B38599" s="1" t="s">
        <v>385966</v>
      </c>
      <c r="C38599" s="1" t="s">
        <v>385967</v>
      </c>
      <c r="D38599" s="1" t="s">
        <v>385968</v>
      </c>
      <c r="E38599" s="1" t="s">
        <v>385969</v>
      </c>
      <c r="F38599" s="1" t="s">
        <v>385970</v>
      </c>
      <c r="G38599" s="1" t="s">
        <v>385971</v>
      </c>
      <c r="H38599" s="1" t="s">
        <v>385972</v>
      </c>
      <c r="I38599" s="1" t="s">
        <v>385973</v>
      </c>
      <c r="J38599" s="1" t="s">
        <v>385974</v>
      </c>
      <c r="K38599" s="1" t="s">
        <v>385975</v>
      </c>
    </row>
    <row r="38600" spans="1:11" x14ac:dyDescent="0.45">
      <c r="A38600" s="1" t="s">
        <v>11</v>
      </c>
      <c r="B38600" s="1" t="s">
        <v>385976</v>
      </c>
      <c r="C38600" s="1" t="s">
        <v>385977</v>
      </c>
      <c r="D38600" s="1" t="s">
        <v>385978</v>
      </c>
      <c r="E38600" s="1" t="s">
        <v>385979</v>
      </c>
      <c r="F38600" s="1" t="s">
        <v>385980</v>
      </c>
      <c r="G38600" s="1" t="s">
        <v>385981</v>
      </c>
      <c r="H38600" s="1" t="s">
        <v>385982</v>
      </c>
      <c r="I38600" s="1" t="s">
        <v>385983</v>
      </c>
      <c r="J38600" s="1" t="s">
        <v>385984</v>
      </c>
      <c r="K38600" s="1" t="s">
        <v>385985</v>
      </c>
    </row>
    <row r="38601" spans="1:11" x14ac:dyDescent="0.45">
      <c r="A38601" s="1" t="s">
        <v>22</v>
      </c>
      <c r="B38601" s="1" t="s">
        <v>385986</v>
      </c>
      <c r="C38601" s="1" t="s">
        <v>385987</v>
      </c>
      <c r="D38601" s="1" t="s">
        <v>385988</v>
      </c>
      <c r="E38601" s="1" t="s">
        <v>385989</v>
      </c>
      <c r="F38601" s="1" t="s">
        <v>385990</v>
      </c>
      <c r="G38601" s="1" t="s">
        <v>385991</v>
      </c>
      <c r="H38601" s="1" t="s">
        <v>385992</v>
      </c>
      <c r="I38601" s="1" t="s">
        <v>385993</v>
      </c>
      <c r="J38601" s="1" t="s">
        <v>385994</v>
      </c>
      <c r="K38601" s="1" t="s">
        <v>385995</v>
      </c>
    </row>
    <row r="38602" spans="1:11" x14ac:dyDescent="0.45">
      <c r="A38602" s="1" t="s">
        <v>33</v>
      </c>
      <c r="B38602" s="1" t="s">
        <v>385996</v>
      </c>
      <c r="C38602" s="1" t="s">
        <v>385997</v>
      </c>
      <c r="D38602" s="1" t="s">
        <v>385998</v>
      </c>
      <c r="E38602" s="1" t="s">
        <v>385999</v>
      </c>
      <c r="F38602" s="1" t="s">
        <v>386000</v>
      </c>
      <c r="G38602" s="1" t="s">
        <v>386001</v>
      </c>
      <c r="H38602" s="1" t="s">
        <v>386002</v>
      </c>
      <c r="I38602" s="1" t="s">
        <v>386003</v>
      </c>
      <c r="J38602" s="1" t="s">
        <v>386004</v>
      </c>
      <c r="K38602" s="1" t="s">
        <v>386005</v>
      </c>
    </row>
    <row r="38603" spans="1:11" x14ac:dyDescent="0.45">
      <c r="A38603" s="1" t="s">
        <v>11</v>
      </c>
      <c r="B38603" s="1" t="s">
        <v>386006</v>
      </c>
      <c r="C38603" s="1" t="s">
        <v>386007</v>
      </c>
      <c r="D38603" s="1" t="s">
        <v>386008</v>
      </c>
      <c r="E38603" s="1" t="s">
        <v>386009</v>
      </c>
      <c r="F38603" s="1" t="s">
        <v>386010</v>
      </c>
      <c r="G38603" s="1" t="s">
        <v>386011</v>
      </c>
      <c r="H38603" s="1" t="s">
        <v>386012</v>
      </c>
      <c r="I38603" s="1" t="s">
        <v>386013</v>
      </c>
      <c r="J38603" s="1" t="s">
        <v>386014</v>
      </c>
      <c r="K38603" s="1" t="s">
        <v>386015</v>
      </c>
    </row>
    <row r="38604" spans="1:11" x14ac:dyDescent="0.45">
      <c r="A38604" s="1" t="s">
        <v>22</v>
      </c>
      <c r="B38604" s="1" t="s">
        <v>386016</v>
      </c>
      <c r="C38604" s="1" t="s">
        <v>386017</v>
      </c>
      <c r="D38604" s="1" t="s">
        <v>386018</v>
      </c>
      <c r="E38604" s="1" t="s">
        <v>386019</v>
      </c>
      <c r="F38604" s="1" t="s">
        <v>386020</v>
      </c>
      <c r="G38604" s="1" t="s">
        <v>386021</v>
      </c>
      <c r="H38604" s="1" t="s">
        <v>386022</v>
      </c>
      <c r="I38604" s="1" t="s">
        <v>386023</v>
      </c>
      <c r="J38604" s="1" t="s">
        <v>386024</v>
      </c>
      <c r="K38604" s="1" t="s">
        <v>386025</v>
      </c>
    </row>
    <row r="38605" spans="1:11" x14ac:dyDescent="0.45">
      <c r="A38605" s="1" t="s">
        <v>33</v>
      </c>
      <c r="B38605" s="1" t="s">
        <v>386026</v>
      </c>
      <c r="C38605" s="1" t="s">
        <v>386027</v>
      </c>
      <c r="D38605" s="1" t="s">
        <v>386028</v>
      </c>
      <c r="E38605" s="1" t="s">
        <v>386029</v>
      </c>
      <c r="F38605" s="1" t="s">
        <v>386030</v>
      </c>
      <c r="G38605" s="1" t="s">
        <v>386031</v>
      </c>
      <c r="H38605" s="1" t="s">
        <v>386032</v>
      </c>
      <c r="I38605" s="1" t="s">
        <v>386033</v>
      </c>
      <c r="J38605" s="1" t="s">
        <v>386034</v>
      </c>
      <c r="K38605" s="1" t="s">
        <v>386035</v>
      </c>
    </row>
    <row r="38606" spans="1:11" x14ac:dyDescent="0.45">
      <c r="A38606" s="1" t="s">
        <v>11</v>
      </c>
      <c r="B38606" s="1" t="s">
        <v>386036</v>
      </c>
      <c r="C38606" s="1" t="s">
        <v>386037</v>
      </c>
      <c r="D38606" s="1" t="s">
        <v>386038</v>
      </c>
      <c r="E38606" s="1" t="s">
        <v>386039</v>
      </c>
      <c r="F38606" s="1" t="s">
        <v>386040</v>
      </c>
      <c r="G38606" s="1" t="s">
        <v>386041</v>
      </c>
      <c r="H38606" s="1" t="s">
        <v>386042</v>
      </c>
      <c r="I38606" s="1" t="s">
        <v>386043</v>
      </c>
      <c r="J38606" s="1" t="s">
        <v>386044</v>
      </c>
      <c r="K38606" s="1" t="s">
        <v>386045</v>
      </c>
    </row>
    <row r="38607" spans="1:11" x14ac:dyDescent="0.45">
      <c r="A38607" s="1" t="s">
        <v>22</v>
      </c>
      <c r="B38607" s="1" t="s">
        <v>386046</v>
      </c>
      <c r="C38607" s="1" t="s">
        <v>386047</v>
      </c>
      <c r="D38607" s="1" t="s">
        <v>386048</v>
      </c>
      <c r="E38607" s="1" t="s">
        <v>386049</v>
      </c>
      <c r="F38607" s="1" t="s">
        <v>386050</v>
      </c>
      <c r="G38607" s="1" t="s">
        <v>386051</v>
      </c>
      <c r="H38607" s="1" t="s">
        <v>386052</v>
      </c>
      <c r="I38607" s="1" t="s">
        <v>386053</v>
      </c>
      <c r="J38607" s="1" t="s">
        <v>386054</v>
      </c>
      <c r="K38607" s="1" t="s">
        <v>386055</v>
      </c>
    </row>
    <row r="38608" spans="1:11" x14ac:dyDescent="0.45">
      <c r="A38608" s="1" t="s">
        <v>33</v>
      </c>
      <c r="B38608" s="1" t="s">
        <v>386056</v>
      </c>
      <c r="C38608" s="1" t="s">
        <v>386057</v>
      </c>
      <c r="D38608" s="1" t="s">
        <v>386058</v>
      </c>
      <c r="E38608" s="1" t="s">
        <v>386059</v>
      </c>
      <c r="F38608" s="1" t="s">
        <v>386060</v>
      </c>
      <c r="G38608" s="1" t="s">
        <v>386061</v>
      </c>
      <c r="H38608" s="1" t="s">
        <v>386062</v>
      </c>
      <c r="I38608" s="1" t="s">
        <v>386063</v>
      </c>
      <c r="J38608" s="1" t="s">
        <v>386064</v>
      </c>
      <c r="K38608" s="1" t="s">
        <v>386065</v>
      </c>
    </row>
    <row r="38609" spans="1:11" x14ac:dyDescent="0.45">
      <c r="A38609" s="1" t="s">
        <v>11</v>
      </c>
      <c r="B38609" s="1" t="s">
        <v>386066</v>
      </c>
      <c r="C38609" s="1" t="s">
        <v>386067</v>
      </c>
      <c r="D38609" s="1" t="s">
        <v>386068</v>
      </c>
      <c r="E38609" s="1" t="s">
        <v>386069</v>
      </c>
      <c r="F38609" s="1" t="s">
        <v>386070</v>
      </c>
      <c r="G38609" s="1" t="s">
        <v>386071</v>
      </c>
      <c r="H38609" s="1" t="s">
        <v>386072</v>
      </c>
      <c r="I38609" s="1" t="s">
        <v>386073</v>
      </c>
      <c r="J38609" s="1" t="s">
        <v>386074</v>
      </c>
      <c r="K38609" s="1" t="s">
        <v>386075</v>
      </c>
    </row>
    <row r="38610" spans="1:11" x14ac:dyDescent="0.45">
      <c r="A38610" s="1" t="s">
        <v>22</v>
      </c>
      <c r="B38610" s="1" t="s">
        <v>386076</v>
      </c>
      <c r="C38610" s="1" t="s">
        <v>386077</v>
      </c>
      <c r="D38610" s="1" t="s">
        <v>386078</v>
      </c>
      <c r="E38610" s="1" t="s">
        <v>386079</v>
      </c>
      <c r="F38610" s="1" t="s">
        <v>386080</v>
      </c>
      <c r="G38610" s="1" t="s">
        <v>386081</v>
      </c>
      <c r="H38610" s="1" t="s">
        <v>386082</v>
      </c>
      <c r="I38610" s="1" t="s">
        <v>386083</v>
      </c>
      <c r="J38610" s="1" t="s">
        <v>386084</v>
      </c>
      <c r="K38610" s="1" t="s">
        <v>386085</v>
      </c>
    </row>
    <row r="38611" spans="1:11" x14ac:dyDescent="0.45">
      <c r="A38611" s="1" t="s">
        <v>33</v>
      </c>
      <c r="B38611" s="1" t="s">
        <v>386086</v>
      </c>
      <c r="C38611" s="1" t="s">
        <v>386087</v>
      </c>
      <c r="D38611" s="1" t="s">
        <v>386088</v>
      </c>
      <c r="E38611" s="1" t="s">
        <v>386089</v>
      </c>
      <c r="F38611" s="1" t="s">
        <v>386090</v>
      </c>
      <c r="G38611" s="1" t="s">
        <v>386091</v>
      </c>
      <c r="H38611" s="1" t="s">
        <v>386092</v>
      </c>
      <c r="I38611" s="1" t="s">
        <v>386093</v>
      </c>
      <c r="J38611" s="1" t="s">
        <v>386094</v>
      </c>
      <c r="K38611" s="1" t="s">
        <v>386095</v>
      </c>
    </row>
    <row r="38612" spans="1:11" x14ac:dyDescent="0.45">
      <c r="A38612" s="1" t="s">
        <v>11</v>
      </c>
      <c r="B38612" s="1" t="s">
        <v>386096</v>
      </c>
      <c r="C38612" s="1" t="s">
        <v>386097</v>
      </c>
      <c r="D38612" s="1" t="s">
        <v>386098</v>
      </c>
      <c r="E38612" s="1" t="s">
        <v>386099</v>
      </c>
      <c r="F38612" s="1" t="s">
        <v>386100</v>
      </c>
      <c r="G38612" s="1" t="s">
        <v>386101</v>
      </c>
      <c r="H38612" s="1" t="s">
        <v>386102</v>
      </c>
      <c r="I38612" s="1" t="s">
        <v>386103</v>
      </c>
      <c r="J38612" s="1" t="s">
        <v>386104</v>
      </c>
      <c r="K38612" s="1" t="s">
        <v>386105</v>
      </c>
    </row>
    <row r="38613" spans="1:11" x14ac:dyDescent="0.45">
      <c r="A38613" s="1" t="s">
        <v>22</v>
      </c>
      <c r="B38613" s="1" t="s">
        <v>386106</v>
      </c>
      <c r="C38613" s="1" t="s">
        <v>386107</v>
      </c>
      <c r="D38613" s="1" t="s">
        <v>386108</v>
      </c>
      <c r="E38613" s="1" t="s">
        <v>386109</v>
      </c>
      <c r="F38613" s="1" t="s">
        <v>386110</v>
      </c>
      <c r="G38613" s="1" t="s">
        <v>386111</v>
      </c>
      <c r="H38613" s="1" t="s">
        <v>386112</v>
      </c>
      <c r="I38613" s="1" t="s">
        <v>386113</v>
      </c>
      <c r="J38613" s="1" t="s">
        <v>386114</v>
      </c>
      <c r="K38613" s="1" t="s">
        <v>386115</v>
      </c>
    </row>
    <row r="38614" spans="1:11" x14ac:dyDescent="0.45">
      <c r="A38614" s="1" t="s">
        <v>33</v>
      </c>
      <c r="B38614" s="1" t="s">
        <v>386116</v>
      </c>
      <c r="C38614" s="1" t="s">
        <v>386117</v>
      </c>
      <c r="D38614" s="1" t="s">
        <v>386118</v>
      </c>
      <c r="E38614" s="1" t="s">
        <v>386119</v>
      </c>
      <c r="F38614" s="1" t="s">
        <v>386120</v>
      </c>
      <c r="G38614" s="1" t="s">
        <v>386121</v>
      </c>
      <c r="H38614" s="1" t="s">
        <v>386122</v>
      </c>
      <c r="I38614" s="1" t="s">
        <v>386123</v>
      </c>
      <c r="J38614" s="1" t="s">
        <v>386124</v>
      </c>
      <c r="K38614" s="1" t="s">
        <v>386125</v>
      </c>
    </row>
    <row r="38615" spans="1:11" x14ac:dyDescent="0.45">
      <c r="A38615" s="1" t="s">
        <v>11</v>
      </c>
      <c r="B38615" s="1" t="s">
        <v>386126</v>
      </c>
      <c r="C38615" s="1" t="s">
        <v>386127</v>
      </c>
      <c r="D38615" s="1" t="s">
        <v>386128</v>
      </c>
      <c r="E38615" s="1" t="s">
        <v>386129</v>
      </c>
      <c r="F38615" s="1" t="s">
        <v>386130</v>
      </c>
      <c r="G38615" s="1" t="s">
        <v>386131</v>
      </c>
      <c r="H38615" s="1" t="s">
        <v>386132</v>
      </c>
      <c r="I38615" s="1" t="s">
        <v>386133</v>
      </c>
      <c r="J38615" s="1" t="s">
        <v>386134</v>
      </c>
      <c r="K38615" s="1" t="s">
        <v>386135</v>
      </c>
    </row>
    <row r="38616" spans="1:11" x14ac:dyDescent="0.45">
      <c r="A38616" s="1" t="s">
        <v>22</v>
      </c>
      <c r="B38616" s="1" t="s">
        <v>386136</v>
      </c>
      <c r="C38616" s="1" t="s">
        <v>386137</v>
      </c>
      <c r="D38616" s="1" t="s">
        <v>386138</v>
      </c>
      <c r="E38616" s="1" t="s">
        <v>386139</v>
      </c>
      <c r="F38616" s="1" t="s">
        <v>386140</v>
      </c>
      <c r="G38616" s="1" t="s">
        <v>386141</v>
      </c>
      <c r="H38616" s="1" t="s">
        <v>386142</v>
      </c>
      <c r="I38616" s="1" t="s">
        <v>386143</v>
      </c>
      <c r="J38616" s="1" t="s">
        <v>386144</v>
      </c>
      <c r="K38616" s="1" t="s">
        <v>386145</v>
      </c>
    </row>
    <row r="38617" spans="1:11" x14ac:dyDescent="0.45">
      <c r="A38617" s="1" t="s">
        <v>33</v>
      </c>
      <c r="B38617" s="1" t="s">
        <v>386146</v>
      </c>
      <c r="C38617" s="1" t="s">
        <v>386147</v>
      </c>
      <c r="D38617" s="1" t="s">
        <v>386148</v>
      </c>
      <c r="E38617" s="1" t="s">
        <v>386149</v>
      </c>
      <c r="F38617" s="1" t="s">
        <v>386150</v>
      </c>
      <c r="G38617" s="1" t="s">
        <v>386151</v>
      </c>
      <c r="H38617" s="1" t="s">
        <v>386152</v>
      </c>
      <c r="I38617" s="1" t="s">
        <v>386153</v>
      </c>
      <c r="J38617" s="1" t="s">
        <v>386154</v>
      </c>
      <c r="K38617" s="1" t="s">
        <v>386155</v>
      </c>
    </row>
    <row r="38618" spans="1:11" x14ac:dyDescent="0.45">
      <c r="A38618" s="1" t="s">
        <v>11</v>
      </c>
      <c r="B38618" s="1" t="s">
        <v>386156</v>
      </c>
      <c r="C38618" s="1" t="s">
        <v>386157</v>
      </c>
      <c r="D38618" s="1" t="s">
        <v>386158</v>
      </c>
      <c r="E38618" s="1" t="s">
        <v>386159</v>
      </c>
      <c r="F38618" s="1" t="s">
        <v>386160</v>
      </c>
      <c r="G38618" s="1" t="s">
        <v>386161</v>
      </c>
      <c r="H38618" s="1" t="s">
        <v>386162</v>
      </c>
      <c r="I38618" s="1" t="s">
        <v>386163</v>
      </c>
      <c r="J38618" s="1" t="s">
        <v>386164</v>
      </c>
      <c r="K38618" s="1" t="s">
        <v>386165</v>
      </c>
    </row>
    <row r="38619" spans="1:11" x14ac:dyDescent="0.45">
      <c r="A38619" s="1" t="s">
        <v>22</v>
      </c>
      <c r="B38619" s="1" t="s">
        <v>386166</v>
      </c>
      <c r="C38619" s="1" t="s">
        <v>386167</v>
      </c>
      <c r="D38619" s="1" t="s">
        <v>386168</v>
      </c>
      <c r="E38619" s="1" t="s">
        <v>386169</v>
      </c>
      <c r="F38619" s="1" t="s">
        <v>386170</v>
      </c>
      <c r="G38619" s="1" t="s">
        <v>386171</v>
      </c>
      <c r="H38619" s="1" t="s">
        <v>386172</v>
      </c>
      <c r="I38619" s="1" t="s">
        <v>386173</v>
      </c>
      <c r="J38619" s="1" t="s">
        <v>386174</v>
      </c>
      <c r="K38619" s="1" t="s">
        <v>386175</v>
      </c>
    </row>
    <row r="38620" spans="1:11" x14ac:dyDescent="0.45">
      <c r="A38620" s="1" t="s">
        <v>33</v>
      </c>
      <c r="B38620" s="1" t="s">
        <v>386176</v>
      </c>
      <c r="C38620" s="1" t="s">
        <v>386177</v>
      </c>
      <c r="D38620" s="1" t="s">
        <v>386178</v>
      </c>
      <c r="E38620" s="1" t="s">
        <v>386179</v>
      </c>
      <c r="F38620" s="1" t="s">
        <v>386180</v>
      </c>
      <c r="G38620" s="1" t="s">
        <v>386181</v>
      </c>
      <c r="H38620" s="1" t="s">
        <v>386182</v>
      </c>
      <c r="I38620" s="1" t="s">
        <v>386183</v>
      </c>
      <c r="J38620" s="1" t="s">
        <v>386184</v>
      </c>
      <c r="K38620" s="1" t="s">
        <v>386185</v>
      </c>
    </row>
    <row r="38621" spans="1:11" x14ac:dyDescent="0.45">
      <c r="A38621" s="1" t="s">
        <v>11</v>
      </c>
      <c r="B38621" s="1" t="s">
        <v>386186</v>
      </c>
      <c r="C38621" s="1" t="s">
        <v>386187</v>
      </c>
      <c r="D38621" s="1" t="s">
        <v>386188</v>
      </c>
      <c r="E38621" s="1" t="s">
        <v>386189</v>
      </c>
      <c r="F38621" s="1" t="s">
        <v>386190</v>
      </c>
      <c r="G38621" s="1" t="s">
        <v>386191</v>
      </c>
      <c r="H38621" s="1" t="s">
        <v>386192</v>
      </c>
      <c r="I38621" s="1" t="s">
        <v>386193</v>
      </c>
      <c r="J38621" s="1" t="s">
        <v>386194</v>
      </c>
      <c r="K38621" s="1" t="s">
        <v>386195</v>
      </c>
    </row>
    <row r="38622" spans="1:11" x14ac:dyDescent="0.45">
      <c r="A38622" s="1" t="s">
        <v>22</v>
      </c>
      <c r="B38622" s="1" t="s">
        <v>386196</v>
      </c>
      <c r="C38622" s="1" t="s">
        <v>386197</v>
      </c>
      <c r="D38622" s="1" t="s">
        <v>386198</v>
      </c>
      <c r="E38622" s="1" t="s">
        <v>386199</v>
      </c>
      <c r="F38622" s="1" t="s">
        <v>386200</v>
      </c>
      <c r="G38622" s="1" t="s">
        <v>386201</v>
      </c>
      <c r="H38622" s="1" t="s">
        <v>386202</v>
      </c>
      <c r="I38622" s="1" t="s">
        <v>386203</v>
      </c>
      <c r="J38622" s="1" t="s">
        <v>386204</v>
      </c>
      <c r="K38622" s="1" t="s">
        <v>386205</v>
      </c>
    </row>
    <row r="38623" spans="1:11" x14ac:dyDescent="0.45">
      <c r="A38623" s="1" t="s">
        <v>33</v>
      </c>
      <c r="B38623" s="1" t="s">
        <v>386206</v>
      </c>
      <c r="C38623" s="1" t="s">
        <v>386207</v>
      </c>
      <c r="D38623" s="1" t="s">
        <v>386208</v>
      </c>
      <c r="E38623" s="1" t="s">
        <v>386209</v>
      </c>
      <c r="F38623" s="1" t="s">
        <v>386210</v>
      </c>
      <c r="G38623" s="1" t="s">
        <v>386211</v>
      </c>
      <c r="H38623" s="1" t="s">
        <v>386212</v>
      </c>
      <c r="I38623" s="1" t="s">
        <v>386213</v>
      </c>
      <c r="J38623" s="1" t="s">
        <v>386214</v>
      </c>
      <c r="K38623" s="1" t="s">
        <v>386215</v>
      </c>
    </row>
    <row r="38624" spans="1:11" x14ac:dyDescent="0.45">
      <c r="A38624" s="1" t="s">
        <v>11</v>
      </c>
      <c r="B38624" s="1" t="s">
        <v>386216</v>
      </c>
      <c r="C38624" s="1" t="s">
        <v>386217</v>
      </c>
      <c r="D38624" s="1" t="s">
        <v>386218</v>
      </c>
      <c r="E38624" s="1" t="s">
        <v>386219</v>
      </c>
      <c r="F38624" s="1" t="s">
        <v>386220</v>
      </c>
      <c r="G38624" s="1" t="s">
        <v>386221</v>
      </c>
      <c r="H38624" s="1" t="s">
        <v>386222</v>
      </c>
      <c r="I38624" s="1" t="s">
        <v>386223</v>
      </c>
      <c r="J38624" s="1" t="s">
        <v>386224</v>
      </c>
      <c r="K38624" s="1" t="s">
        <v>386225</v>
      </c>
    </row>
    <row r="38625" spans="1:11" x14ac:dyDescent="0.45">
      <c r="A38625" s="1" t="s">
        <v>22</v>
      </c>
      <c r="B38625" s="1" t="s">
        <v>386226</v>
      </c>
      <c r="C38625" s="1" t="s">
        <v>386227</v>
      </c>
      <c r="D38625" s="1" t="s">
        <v>386228</v>
      </c>
      <c r="E38625" s="1" t="s">
        <v>386229</v>
      </c>
      <c r="F38625" s="1" t="s">
        <v>386230</v>
      </c>
      <c r="G38625" s="1" t="s">
        <v>386231</v>
      </c>
      <c r="H38625" s="1" t="s">
        <v>386232</v>
      </c>
      <c r="I38625" s="1" t="s">
        <v>386233</v>
      </c>
      <c r="J38625" s="1" t="s">
        <v>386234</v>
      </c>
      <c r="K38625" s="1" t="s">
        <v>386235</v>
      </c>
    </row>
    <row r="38626" spans="1:11" x14ac:dyDescent="0.45">
      <c r="A38626" s="1" t="s">
        <v>33</v>
      </c>
      <c r="B38626" s="1" t="s">
        <v>386236</v>
      </c>
      <c r="C38626" s="1" t="s">
        <v>386237</v>
      </c>
      <c r="D38626" s="1" t="s">
        <v>386238</v>
      </c>
      <c r="E38626" s="1" t="s">
        <v>386239</v>
      </c>
      <c r="F38626" s="1" t="s">
        <v>386240</v>
      </c>
      <c r="G38626" s="1" t="s">
        <v>386241</v>
      </c>
      <c r="H38626" s="1" t="s">
        <v>386242</v>
      </c>
      <c r="I38626" s="1" t="s">
        <v>386243</v>
      </c>
      <c r="J38626" s="1" t="s">
        <v>386244</v>
      </c>
      <c r="K38626" s="1" t="s">
        <v>386245</v>
      </c>
    </row>
    <row r="38627" spans="1:11" x14ac:dyDescent="0.45">
      <c r="A38627" s="1" t="s">
        <v>11</v>
      </c>
      <c r="B38627" s="1" t="s">
        <v>386246</v>
      </c>
      <c r="C38627" s="1" t="s">
        <v>386247</v>
      </c>
      <c r="D38627" s="1" t="s">
        <v>386248</v>
      </c>
      <c r="E38627" s="1" t="s">
        <v>386249</v>
      </c>
      <c r="F38627" s="1" t="s">
        <v>386250</v>
      </c>
      <c r="G38627" s="1" t="s">
        <v>386251</v>
      </c>
      <c r="H38627" s="1" t="s">
        <v>386252</v>
      </c>
      <c r="I38627" s="1" t="s">
        <v>386253</v>
      </c>
      <c r="J38627" s="1" t="s">
        <v>386254</v>
      </c>
      <c r="K38627" s="1" t="s">
        <v>386255</v>
      </c>
    </row>
    <row r="38628" spans="1:11" x14ac:dyDescent="0.45">
      <c r="A38628" s="1" t="s">
        <v>22</v>
      </c>
      <c r="B38628" s="1" t="s">
        <v>386256</v>
      </c>
      <c r="C38628" s="1" t="s">
        <v>386257</v>
      </c>
      <c r="D38628" s="1" t="s">
        <v>386258</v>
      </c>
      <c r="E38628" s="1" t="s">
        <v>386259</v>
      </c>
      <c r="F38628" s="1" t="s">
        <v>386260</v>
      </c>
      <c r="G38628" s="1" t="s">
        <v>386261</v>
      </c>
      <c r="H38628" s="1" t="s">
        <v>386262</v>
      </c>
      <c r="I38628" s="1" t="s">
        <v>386263</v>
      </c>
      <c r="J38628" s="1" t="s">
        <v>386264</v>
      </c>
      <c r="K38628" s="1" t="s">
        <v>386265</v>
      </c>
    </row>
    <row r="38629" spans="1:11" x14ac:dyDescent="0.45">
      <c r="A38629" s="1" t="s">
        <v>33</v>
      </c>
      <c r="B38629" s="1" t="s">
        <v>386266</v>
      </c>
      <c r="C38629" s="1" t="s">
        <v>386267</v>
      </c>
      <c r="D38629" s="1" t="s">
        <v>386268</v>
      </c>
      <c r="E38629" s="1" t="s">
        <v>386269</v>
      </c>
      <c r="F38629" s="1" t="s">
        <v>386270</v>
      </c>
      <c r="G38629" s="1" t="s">
        <v>386271</v>
      </c>
      <c r="H38629" s="1" t="s">
        <v>386272</v>
      </c>
      <c r="I38629" s="1" t="s">
        <v>386273</v>
      </c>
      <c r="J38629" s="1" t="s">
        <v>386274</v>
      </c>
      <c r="K38629" s="1" t="s">
        <v>386275</v>
      </c>
    </row>
    <row r="38630" spans="1:11" x14ac:dyDescent="0.45">
      <c r="A38630" s="1" t="s">
        <v>11</v>
      </c>
      <c r="B38630" s="1" t="s">
        <v>386276</v>
      </c>
      <c r="C38630" s="1" t="s">
        <v>386277</v>
      </c>
      <c r="D38630" s="1" t="s">
        <v>386278</v>
      </c>
      <c r="E38630" s="1" t="s">
        <v>386279</v>
      </c>
      <c r="F38630" s="1" t="s">
        <v>386280</v>
      </c>
      <c r="G38630" s="1" t="s">
        <v>386281</v>
      </c>
      <c r="H38630" s="1" t="s">
        <v>386282</v>
      </c>
      <c r="I38630" s="1" t="s">
        <v>386283</v>
      </c>
      <c r="J38630" s="1" t="s">
        <v>386284</v>
      </c>
      <c r="K38630" s="1" t="s">
        <v>386285</v>
      </c>
    </row>
    <row r="38631" spans="1:11" x14ac:dyDescent="0.45">
      <c r="A38631" s="1" t="s">
        <v>22</v>
      </c>
      <c r="B38631" s="1" t="s">
        <v>386286</v>
      </c>
      <c r="C38631" s="1" t="s">
        <v>386287</v>
      </c>
      <c r="D38631" s="1" t="s">
        <v>386288</v>
      </c>
      <c r="E38631" s="1" t="s">
        <v>386289</v>
      </c>
      <c r="F38631" s="1" t="s">
        <v>386290</v>
      </c>
      <c r="G38631" s="1" t="s">
        <v>386291</v>
      </c>
      <c r="H38631" s="1" t="s">
        <v>386292</v>
      </c>
      <c r="I38631" s="1" t="s">
        <v>386293</v>
      </c>
      <c r="J38631" s="1" t="s">
        <v>386294</v>
      </c>
      <c r="K38631" s="1" t="s">
        <v>386295</v>
      </c>
    </row>
    <row r="38632" spans="1:11" x14ac:dyDescent="0.45">
      <c r="A38632" s="1" t="s">
        <v>33</v>
      </c>
      <c r="B38632" s="1" t="s">
        <v>386296</v>
      </c>
      <c r="C38632" s="1" t="s">
        <v>386297</v>
      </c>
      <c r="D38632" s="1" t="s">
        <v>386298</v>
      </c>
      <c r="E38632" s="1" t="s">
        <v>386299</v>
      </c>
      <c r="F38632" s="1" t="s">
        <v>386300</v>
      </c>
      <c r="G38632" s="1" t="s">
        <v>386301</v>
      </c>
      <c r="H38632" s="1" t="s">
        <v>386302</v>
      </c>
      <c r="I38632" s="1" t="s">
        <v>386303</v>
      </c>
      <c r="J38632" s="1" t="s">
        <v>386304</v>
      </c>
      <c r="K38632" s="1" t="s">
        <v>386305</v>
      </c>
    </row>
    <row r="38633" spans="1:11" x14ac:dyDescent="0.45">
      <c r="A38633" s="1" t="s">
        <v>11</v>
      </c>
      <c r="B38633" s="1" t="s">
        <v>386306</v>
      </c>
      <c r="C38633" s="1" t="s">
        <v>386307</v>
      </c>
      <c r="D38633" s="1" t="s">
        <v>386308</v>
      </c>
      <c r="E38633" s="1" t="s">
        <v>386309</v>
      </c>
      <c r="F38633" s="1" t="s">
        <v>386310</v>
      </c>
      <c r="G38633" s="1" t="s">
        <v>386311</v>
      </c>
      <c r="H38633" s="1" t="s">
        <v>386312</v>
      </c>
      <c r="I38633" s="1" t="s">
        <v>386313</v>
      </c>
      <c r="J38633" s="1" t="s">
        <v>386314</v>
      </c>
      <c r="K38633" s="1" t="s">
        <v>386315</v>
      </c>
    </row>
    <row r="38634" spans="1:11" x14ac:dyDescent="0.45">
      <c r="A38634" s="1" t="s">
        <v>22</v>
      </c>
      <c r="B38634" s="1" t="s">
        <v>386316</v>
      </c>
      <c r="C38634" s="1" t="s">
        <v>386317</v>
      </c>
      <c r="D38634" s="1" t="s">
        <v>386318</v>
      </c>
      <c r="E38634" s="1" t="s">
        <v>386319</v>
      </c>
      <c r="F38634" s="1" t="s">
        <v>386320</v>
      </c>
      <c r="G38634" s="1" t="s">
        <v>386321</v>
      </c>
      <c r="H38634" s="1" t="s">
        <v>386322</v>
      </c>
      <c r="I38634" s="1" t="s">
        <v>386323</v>
      </c>
      <c r="J38634" s="1" t="s">
        <v>386324</v>
      </c>
      <c r="K38634" s="1" t="s">
        <v>386325</v>
      </c>
    </row>
    <row r="38635" spans="1:11" x14ac:dyDescent="0.45">
      <c r="A38635" s="1" t="s">
        <v>33</v>
      </c>
      <c r="B38635" s="1" t="s">
        <v>386326</v>
      </c>
      <c r="C38635" s="1" t="s">
        <v>386327</v>
      </c>
      <c r="D38635" s="1" t="s">
        <v>386328</v>
      </c>
      <c r="E38635" s="1" t="s">
        <v>386329</v>
      </c>
      <c r="F38635" s="1" t="s">
        <v>386330</v>
      </c>
      <c r="G38635" s="1" t="s">
        <v>386331</v>
      </c>
      <c r="H38635" s="1" t="s">
        <v>386332</v>
      </c>
      <c r="I38635" s="1" t="s">
        <v>386333</v>
      </c>
      <c r="J38635" s="1" t="s">
        <v>386334</v>
      </c>
      <c r="K38635" s="1" t="s">
        <v>386335</v>
      </c>
    </row>
    <row r="38636" spans="1:11" x14ac:dyDescent="0.45">
      <c r="A38636" s="1" t="s">
        <v>11</v>
      </c>
      <c r="B38636" s="1" t="s">
        <v>386336</v>
      </c>
      <c r="C38636" s="1" t="s">
        <v>386337</v>
      </c>
      <c r="D38636" s="1" t="s">
        <v>386338</v>
      </c>
      <c r="E38636" s="1" t="s">
        <v>386339</v>
      </c>
      <c r="F38636" s="1" t="s">
        <v>386340</v>
      </c>
      <c r="G38636" s="1" t="s">
        <v>386341</v>
      </c>
      <c r="H38636" s="1" t="s">
        <v>386342</v>
      </c>
      <c r="I38636" s="1" t="s">
        <v>386343</v>
      </c>
      <c r="J38636" s="1" t="s">
        <v>386344</v>
      </c>
      <c r="K38636" s="1" t="s">
        <v>386345</v>
      </c>
    </row>
    <row r="38637" spans="1:11" x14ac:dyDescent="0.45">
      <c r="A38637" s="1" t="s">
        <v>22</v>
      </c>
      <c r="B38637" s="1" t="s">
        <v>386346</v>
      </c>
      <c r="C38637" s="1" t="s">
        <v>386347</v>
      </c>
      <c r="D38637" s="1" t="s">
        <v>386348</v>
      </c>
      <c r="E38637" s="1" t="s">
        <v>386349</v>
      </c>
      <c r="F38637" s="1" t="s">
        <v>386350</v>
      </c>
      <c r="G38637" s="1" t="s">
        <v>386351</v>
      </c>
      <c r="H38637" s="1" t="s">
        <v>386352</v>
      </c>
      <c r="I38637" s="1" t="s">
        <v>386353</v>
      </c>
      <c r="J38637" s="1" t="s">
        <v>386354</v>
      </c>
      <c r="K38637" s="1" t="s">
        <v>386355</v>
      </c>
    </row>
    <row r="38638" spans="1:11" x14ac:dyDescent="0.45">
      <c r="A38638" s="1" t="s">
        <v>33</v>
      </c>
      <c r="B38638" s="1" t="s">
        <v>386356</v>
      </c>
      <c r="C38638" s="1" t="s">
        <v>386357</v>
      </c>
      <c r="D38638" s="1" t="s">
        <v>386358</v>
      </c>
      <c r="E38638" s="1" t="s">
        <v>386359</v>
      </c>
      <c r="F38638" s="1" t="s">
        <v>386360</v>
      </c>
      <c r="G38638" s="1" t="s">
        <v>386361</v>
      </c>
      <c r="H38638" s="1" t="s">
        <v>386362</v>
      </c>
      <c r="I38638" s="1" t="s">
        <v>386363</v>
      </c>
      <c r="J38638" s="1" t="s">
        <v>386364</v>
      </c>
      <c r="K38638" s="1" t="s">
        <v>386365</v>
      </c>
    </row>
    <row r="38639" spans="1:11" x14ac:dyDescent="0.45">
      <c r="A38639" s="1" t="s">
        <v>11</v>
      </c>
      <c r="B38639" s="1" t="s">
        <v>386366</v>
      </c>
      <c r="C38639" s="1" t="s">
        <v>386367</v>
      </c>
      <c r="D38639" s="1" t="s">
        <v>386368</v>
      </c>
      <c r="E38639" s="1" t="s">
        <v>386369</v>
      </c>
      <c r="F38639" s="1" t="s">
        <v>386370</v>
      </c>
      <c r="G38639" s="1" t="s">
        <v>386371</v>
      </c>
      <c r="H38639" s="1" t="s">
        <v>386372</v>
      </c>
      <c r="I38639" s="1" t="s">
        <v>386373</v>
      </c>
      <c r="J38639" s="1" t="s">
        <v>386374</v>
      </c>
      <c r="K38639" s="1" t="s">
        <v>386375</v>
      </c>
    </row>
    <row r="38640" spans="1:11" x14ac:dyDescent="0.45">
      <c r="A38640" s="1" t="s">
        <v>22</v>
      </c>
      <c r="B38640" s="1" t="s">
        <v>386376</v>
      </c>
      <c r="C38640" s="1" t="s">
        <v>386377</v>
      </c>
      <c r="D38640" s="1" t="s">
        <v>386378</v>
      </c>
      <c r="E38640" s="1" t="s">
        <v>386379</v>
      </c>
      <c r="F38640" s="1" t="s">
        <v>386380</v>
      </c>
      <c r="G38640" s="1" t="s">
        <v>386381</v>
      </c>
      <c r="H38640" s="1" t="s">
        <v>386382</v>
      </c>
      <c r="I38640" s="1" t="s">
        <v>386383</v>
      </c>
      <c r="J38640" s="1" t="s">
        <v>386384</v>
      </c>
      <c r="K38640" s="1" t="s">
        <v>386385</v>
      </c>
    </row>
    <row r="38641" spans="1:11" x14ac:dyDescent="0.45">
      <c r="A38641" s="1" t="s">
        <v>33</v>
      </c>
      <c r="B38641" s="1" t="s">
        <v>386386</v>
      </c>
      <c r="C38641" s="1" t="s">
        <v>386387</v>
      </c>
      <c r="D38641" s="1" t="s">
        <v>386388</v>
      </c>
      <c r="E38641" s="1" t="s">
        <v>386389</v>
      </c>
      <c r="F38641" s="1" t="s">
        <v>386390</v>
      </c>
      <c r="G38641" s="1" t="s">
        <v>386391</v>
      </c>
      <c r="H38641" s="1" t="s">
        <v>386392</v>
      </c>
      <c r="I38641" s="1" t="s">
        <v>386393</v>
      </c>
      <c r="J38641" s="1" t="s">
        <v>386394</v>
      </c>
      <c r="K38641" s="1" t="s">
        <v>386395</v>
      </c>
    </row>
    <row r="38642" spans="1:11" x14ac:dyDescent="0.45">
      <c r="A38642" s="1" t="s">
        <v>11</v>
      </c>
      <c r="B38642" s="1" t="s">
        <v>386396</v>
      </c>
      <c r="C38642" s="1" t="s">
        <v>386397</v>
      </c>
      <c r="D38642" s="1" t="s">
        <v>386398</v>
      </c>
      <c r="E38642" s="1" t="s">
        <v>386399</v>
      </c>
      <c r="F38642" s="1" t="s">
        <v>386400</v>
      </c>
      <c r="G38642" s="1" t="s">
        <v>386401</v>
      </c>
      <c r="H38642" s="1" t="s">
        <v>386402</v>
      </c>
      <c r="I38642" s="1" t="s">
        <v>386403</v>
      </c>
      <c r="J38642" s="1" t="s">
        <v>386404</v>
      </c>
      <c r="K38642" s="1" t="s">
        <v>386405</v>
      </c>
    </row>
    <row r="38643" spans="1:11" x14ac:dyDescent="0.45">
      <c r="A38643" s="1" t="s">
        <v>22</v>
      </c>
      <c r="B38643" s="1" t="s">
        <v>386406</v>
      </c>
      <c r="C38643" s="1" t="s">
        <v>386407</v>
      </c>
      <c r="D38643" s="1" t="s">
        <v>386408</v>
      </c>
      <c r="E38643" s="1" t="s">
        <v>386409</v>
      </c>
      <c r="F38643" s="1" t="s">
        <v>386410</v>
      </c>
      <c r="G38643" s="1" t="s">
        <v>386411</v>
      </c>
      <c r="H38643" s="1" t="s">
        <v>386412</v>
      </c>
      <c r="I38643" s="1" t="s">
        <v>386413</v>
      </c>
      <c r="J38643" s="1" t="s">
        <v>386414</v>
      </c>
      <c r="K38643" s="1" t="s">
        <v>386415</v>
      </c>
    </row>
    <row r="38644" spans="1:11" x14ac:dyDescent="0.45">
      <c r="A38644" s="1" t="s">
        <v>33</v>
      </c>
      <c r="B38644" s="1" t="s">
        <v>386416</v>
      </c>
      <c r="C38644" s="1" t="s">
        <v>386417</v>
      </c>
      <c r="D38644" s="1" t="s">
        <v>386418</v>
      </c>
      <c r="E38644" s="1" t="s">
        <v>386419</v>
      </c>
      <c r="F38644" s="1" t="s">
        <v>386420</v>
      </c>
      <c r="G38644" s="1" t="s">
        <v>386421</v>
      </c>
      <c r="H38644" s="1" t="s">
        <v>386422</v>
      </c>
      <c r="I38644" s="1" t="s">
        <v>386423</v>
      </c>
      <c r="J38644" s="1" t="s">
        <v>386424</v>
      </c>
      <c r="K38644" s="1" t="s">
        <v>386425</v>
      </c>
    </row>
    <row r="38645" spans="1:11" x14ac:dyDescent="0.45">
      <c r="A38645" s="1" t="s">
        <v>11</v>
      </c>
      <c r="B38645" s="1" t="s">
        <v>386426</v>
      </c>
      <c r="C38645" s="1" t="s">
        <v>386427</v>
      </c>
      <c r="D38645" s="1" t="s">
        <v>386428</v>
      </c>
      <c r="E38645" s="1" t="s">
        <v>386429</v>
      </c>
      <c r="F38645" s="1" t="s">
        <v>386430</v>
      </c>
      <c r="G38645" s="1" t="s">
        <v>386431</v>
      </c>
      <c r="H38645" s="1" t="s">
        <v>386432</v>
      </c>
      <c r="I38645" s="1" t="s">
        <v>386433</v>
      </c>
      <c r="J38645" s="1" t="s">
        <v>386434</v>
      </c>
      <c r="K38645" s="1" t="s">
        <v>386435</v>
      </c>
    </row>
    <row r="38646" spans="1:11" x14ac:dyDescent="0.45">
      <c r="A38646" s="1" t="s">
        <v>22</v>
      </c>
      <c r="B38646" s="1" t="s">
        <v>386436</v>
      </c>
      <c r="C38646" s="1" t="s">
        <v>386437</v>
      </c>
      <c r="D38646" s="1" t="s">
        <v>386438</v>
      </c>
      <c r="E38646" s="1" t="s">
        <v>386439</v>
      </c>
      <c r="F38646" s="1" t="s">
        <v>386440</v>
      </c>
      <c r="G38646" s="1" t="s">
        <v>386441</v>
      </c>
      <c r="H38646" s="1" t="s">
        <v>386442</v>
      </c>
      <c r="I38646" s="1" t="s">
        <v>386443</v>
      </c>
      <c r="J38646" s="1" t="s">
        <v>386444</v>
      </c>
      <c r="K38646" s="1" t="s">
        <v>386445</v>
      </c>
    </row>
    <row r="38647" spans="1:11" x14ac:dyDescent="0.45">
      <c r="A38647" s="1" t="s">
        <v>33</v>
      </c>
      <c r="B38647" s="1" t="s">
        <v>386446</v>
      </c>
      <c r="C38647" s="1" t="s">
        <v>386447</v>
      </c>
      <c r="D38647" s="1" t="s">
        <v>386448</v>
      </c>
      <c r="E38647" s="1" t="s">
        <v>386449</v>
      </c>
      <c r="F38647" s="1" t="s">
        <v>386450</v>
      </c>
      <c r="G38647" s="1" t="s">
        <v>386451</v>
      </c>
      <c r="H38647" s="1" t="s">
        <v>386452</v>
      </c>
      <c r="I38647" s="1" t="s">
        <v>386453</v>
      </c>
      <c r="J38647" s="1" t="s">
        <v>386454</v>
      </c>
      <c r="K38647" s="1" t="s">
        <v>386455</v>
      </c>
    </row>
    <row r="38648" spans="1:11" x14ac:dyDescent="0.45">
      <c r="A38648" s="1" t="s">
        <v>11</v>
      </c>
      <c r="B38648" s="1" t="s">
        <v>386456</v>
      </c>
      <c r="C38648" s="1" t="s">
        <v>386457</v>
      </c>
      <c r="D38648" s="1" t="s">
        <v>386458</v>
      </c>
      <c r="E38648" s="1" t="s">
        <v>386459</v>
      </c>
      <c r="F38648" s="1" t="s">
        <v>386460</v>
      </c>
      <c r="G38648" s="1" t="s">
        <v>386461</v>
      </c>
      <c r="H38648" s="1" t="s">
        <v>386462</v>
      </c>
      <c r="I38648" s="1" t="s">
        <v>386463</v>
      </c>
      <c r="J38648" s="1" t="s">
        <v>386464</v>
      </c>
      <c r="K38648" s="1" t="s">
        <v>386465</v>
      </c>
    </row>
    <row r="38649" spans="1:11" x14ac:dyDescent="0.45">
      <c r="A38649" s="1" t="s">
        <v>22</v>
      </c>
      <c r="B38649" s="1" t="s">
        <v>386466</v>
      </c>
      <c r="C38649" s="1" t="s">
        <v>386467</v>
      </c>
      <c r="D38649" s="1" t="s">
        <v>386468</v>
      </c>
      <c r="E38649" s="1" t="s">
        <v>386469</v>
      </c>
      <c r="F38649" s="1" t="s">
        <v>386470</v>
      </c>
      <c r="G38649" s="1" t="s">
        <v>386471</v>
      </c>
      <c r="H38649" s="1" t="s">
        <v>386472</v>
      </c>
      <c r="I38649" s="1" t="s">
        <v>386473</v>
      </c>
      <c r="J38649" s="1" t="s">
        <v>386474</v>
      </c>
      <c r="K38649" s="1" t="s">
        <v>386475</v>
      </c>
    </row>
    <row r="38650" spans="1:11" x14ac:dyDescent="0.45">
      <c r="A38650" s="1" t="s">
        <v>33</v>
      </c>
      <c r="B38650" s="1" t="s">
        <v>386476</v>
      </c>
      <c r="C38650" s="1" t="s">
        <v>386477</v>
      </c>
      <c r="D38650" s="1" t="s">
        <v>386478</v>
      </c>
      <c r="E38650" s="1" t="s">
        <v>386479</v>
      </c>
      <c r="F38650" s="1" t="s">
        <v>386480</v>
      </c>
      <c r="G38650" s="1" t="s">
        <v>386481</v>
      </c>
      <c r="H38650" s="1" t="s">
        <v>386482</v>
      </c>
      <c r="I38650" s="1" t="s">
        <v>386483</v>
      </c>
      <c r="J38650" s="1" t="s">
        <v>386484</v>
      </c>
      <c r="K38650" s="1" t="s">
        <v>386485</v>
      </c>
    </row>
    <row r="38651" spans="1:11" x14ac:dyDescent="0.45">
      <c r="A38651" s="1" t="s">
        <v>11</v>
      </c>
      <c r="B38651" s="1" t="s">
        <v>386486</v>
      </c>
      <c r="C38651" s="1" t="s">
        <v>386487</v>
      </c>
      <c r="D38651" s="1" t="s">
        <v>386488</v>
      </c>
      <c r="E38651" s="1" t="s">
        <v>386489</v>
      </c>
      <c r="F38651" s="1" t="s">
        <v>386490</v>
      </c>
      <c r="G38651" s="1" t="s">
        <v>386491</v>
      </c>
      <c r="H38651" s="1" t="s">
        <v>386492</v>
      </c>
      <c r="I38651" s="1" t="s">
        <v>386493</v>
      </c>
      <c r="J38651" s="1" t="s">
        <v>386494</v>
      </c>
      <c r="K38651" s="1" t="s">
        <v>386495</v>
      </c>
    </row>
    <row r="38652" spans="1:11" x14ac:dyDescent="0.45">
      <c r="A38652" s="1" t="s">
        <v>22</v>
      </c>
      <c r="B38652" s="1" t="s">
        <v>386496</v>
      </c>
      <c r="C38652" s="1" t="s">
        <v>386497</v>
      </c>
      <c r="D38652" s="1" t="s">
        <v>386498</v>
      </c>
      <c r="E38652" s="1" t="s">
        <v>386499</v>
      </c>
      <c r="F38652" s="1" t="s">
        <v>386500</v>
      </c>
      <c r="G38652" s="1" t="s">
        <v>386501</v>
      </c>
      <c r="H38652" s="1" t="s">
        <v>386502</v>
      </c>
      <c r="I38652" s="1" t="s">
        <v>386503</v>
      </c>
      <c r="J38652" s="1" t="s">
        <v>386504</v>
      </c>
      <c r="K38652" s="1" t="s">
        <v>386505</v>
      </c>
    </row>
    <row r="38653" spans="1:11" x14ac:dyDescent="0.45">
      <c r="A38653" s="1" t="s">
        <v>33</v>
      </c>
      <c r="B38653" s="1" t="s">
        <v>386506</v>
      </c>
      <c r="C38653" s="1" t="s">
        <v>386507</v>
      </c>
      <c r="D38653" s="1" t="s">
        <v>386508</v>
      </c>
      <c r="E38653" s="1" t="s">
        <v>386509</v>
      </c>
      <c r="F38653" s="1" t="s">
        <v>386510</v>
      </c>
      <c r="G38653" s="1" t="s">
        <v>386511</v>
      </c>
      <c r="H38653" s="1" t="s">
        <v>386512</v>
      </c>
      <c r="I38653" s="1" t="s">
        <v>386513</v>
      </c>
      <c r="J38653" s="1" t="s">
        <v>386514</v>
      </c>
      <c r="K38653" s="1" t="s">
        <v>386515</v>
      </c>
    </row>
    <row r="38654" spans="1:11" x14ac:dyDescent="0.45">
      <c r="A38654" s="1" t="s">
        <v>11</v>
      </c>
      <c r="B38654" s="1" t="s">
        <v>386516</v>
      </c>
      <c r="C38654" s="1" t="s">
        <v>386517</v>
      </c>
      <c r="D38654" s="1" t="s">
        <v>386518</v>
      </c>
      <c r="E38654" s="1" t="s">
        <v>386519</v>
      </c>
      <c r="F38654" s="1" t="s">
        <v>386520</v>
      </c>
      <c r="G38654" s="1" t="s">
        <v>386521</v>
      </c>
      <c r="H38654" s="1" t="s">
        <v>386522</v>
      </c>
      <c r="I38654" s="1" t="s">
        <v>386523</v>
      </c>
      <c r="J38654" s="1" t="s">
        <v>386524</v>
      </c>
      <c r="K38654" s="1" t="s">
        <v>386525</v>
      </c>
    </row>
    <row r="38655" spans="1:11" x14ac:dyDescent="0.45">
      <c r="A38655" s="1" t="s">
        <v>22</v>
      </c>
      <c r="B38655" s="1" t="s">
        <v>386526</v>
      </c>
      <c r="C38655" s="1" t="s">
        <v>386527</v>
      </c>
      <c r="D38655" s="1" t="s">
        <v>386528</v>
      </c>
      <c r="E38655" s="1" t="s">
        <v>386529</v>
      </c>
      <c r="F38655" s="1" t="s">
        <v>386530</v>
      </c>
      <c r="G38655" s="1" t="s">
        <v>386531</v>
      </c>
      <c r="H38655" s="1" t="s">
        <v>386532</v>
      </c>
      <c r="I38655" s="1" t="s">
        <v>386533</v>
      </c>
      <c r="J38655" s="1" t="s">
        <v>386534</v>
      </c>
      <c r="K38655" s="1" t="s">
        <v>386535</v>
      </c>
    </row>
    <row r="38656" spans="1:11" x14ac:dyDescent="0.45">
      <c r="A38656" s="1" t="s">
        <v>33</v>
      </c>
      <c r="B38656" s="1" t="s">
        <v>386536</v>
      </c>
      <c r="C38656" s="1" t="s">
        <v>386537</v>
      </c>
      <c r="D38656" s="1" t="s">
        <v>386538</v>
      </c>
      <c r="E38656" s="1" t="s">
        <v>386539</v>
      </c>
      <c r="F38656" s="1" t="s">
        <v>386540</v>
      </c>
      <c r="G38656" s="1" t="s">
        <v>386541</v>
      </c>
      <c r="H38656" s="1" t="s">
        <v>386542</v>
      </c>
      <c r="I38656" s="1" t="s">
        <v>386543</v>
      </c>
      <c r="J38656" s="1" t="s">
        <v>386544</v>
      </c>
      <c r="K38656" s="1" t="s">
        <v>386545</v>
      </c>
    </row>
    <row r="38657" spans="1:11" x14ac:dyDescent="0.45">
      <c r="A38657" s="1" t="s">
        <v>11</v>
      </c>
      <c r="B38657" s="1" t="s">
        <v>386546</v>
      </c>
      <c r="C38657" s="1" t="s">
        <v>386547</v>
      </c>
      <c r="D38657" s="1" t="s">
        <v>386548</v>
      </c>
      <c r="E38657" s="1" t="s">
        <v>386549</v>
      </c>
      <c r="F38657" s="1" t="s">
        <v>386550</v>
      </c>
      <c r="G38657" s="1" t="s">
        <v>386551</v>
      </c>
      <c r="H38657" s="1" t="s">
        <v>386552</v>
      </c>
      <c r="I38657" s="1" t="s">
        <v>386553</v>
      </c>
      <c r="J38657" s="1" t="s">
        <v>386554</v>
      </c>
      <c r="K38657" s="1" t="s">
        <v>386555</v>
      </c>
    </row>
    <row r="38658" spans="1:11" x14ac:dyDescent="0.45">
      <c r="A38658" s="1" t="s">
        <v>22</v>
      </c>
      <c r="B38658" s="1" t="s">
        <v>386556</v>
      </c>
      <c r="C38658" s="1" t="s">
        <v>386557</v>
      </c>
      <c r="D38658" s="1" t="s">
        <v>386558</v>
      </c>
      <c r="E38658" s="1" t="s">
        <v>386559</v>
      </c>
      <c r="F38658" s="1" t="s">
        <v>386560</v>
      </c>
      <c r="G38658" s="1" t="s">
        <v>386561</v>
      </c>
      <c r="H38658" s="1" t="s">
        <v>386562</v>
      </c>
      <c r="I38658" s="1" t="s">
        <v>386563</v>
      </c>
      <c r="J38658" s="1" t="s">
        <v>386564</v>
      </c>
      <c r="K38658" s="1" t="s">
        <v>386565</v>
      </c>
    </row>
    <row r="38659" spans="1:11" x14ac:dyDescent="0.45">
      <c r="A38659" s="1" t="s">
        <v>33</v>
      </c>
      <c r="B38659" s="1" t="s">
        <v>386566</v>
      </c>
      <c r="C38659" s="1" t="s">
        <v>386567</v>
      </c>
      <c r="D38659" s="1" t="s">
        <v>386568</v>
      </c>
      <c r="E38659" s="1" t="s">
        <v>386569</v>
      </c>
      <c r="F38659" s="1" t="s">
        <v>386570</v>
      </c>
      <c r="G38659" s="1" t="s">
        <v>386571</v>
      </c>
      <c r="H38659" s="1" t="s">
        <v>386572</v>
      </c>
      <c r="I38659" s="1" t="s">
        <v>386573</v>
      </c>
      <c r="J38659" s="1" t="s">
        <v>386574</v>
      </c>
      <c r="K38659" s="1" t="s">
        <v>386575</v>
      </c>
    </row>
    <row r="38660" spans="1:11" x14ac:dyDescent="0.45">
      <c r="A38660" s="1" t="s">
        <v>11</v>
      </c>
      <c r="B38660" s="1" t="s">
        <v>386576</v>
      </c>
      <c r="C38660" s="1" t="s">
        <v>386577</v>
      </c>
      <c r="D38660" s="1" t="s">
        <v>386578</v>
      </c>
      <c r="E38660" s="1" t="s">
        <v>386579</v>
      </c>
      <c r="F38660" s="1" t="s">
        <v>386580</v>
      </c>
      <c r="G38660" s="1" t="s">
        <v>386581</v>
      </c>
      <c r="H38660" s="1" t="s">
        <v>386582</v>
      </c>
      <c r="I38660" s="1" t="s">
        <v>386583</v>
      </c>
      <c r="J38660" s="1" t="s">
        <v>386584</v>
      </c>
      <c r="K38660" s="1" t="s">
        <v>386585</v>
      </c>
    </row>
    <row r="38661" spans="1:11" x14ac:dyDescent="0.45">
      <c r="A38661" s="1" t="s">
        <v>22</v>
      </c>
      <c r="B38661" s="1" t="s">
        <v>386586</v>
      </c>
      <c r="C38661" s="1" t="s">
        <v>386587</v>
      </c>
      <c r="D38661" s="1" t="s">
        <v>386588</v>
      </c>
      <c r="E38661" s="1" t="s">
        <v>386589</v>
      </c>
      <c r="F38661" s="1" t="s">
        <v>386590</v>
      </c>
      <c r="G38661" s="1" t="s">
        <v>386591</v>
      </c>
      <c r="H38661" s="1" t="s">
        <v>386592</v>
      </c>
      <c r="I38661" s="1" t="s">
        <v>386593</v>
      </c>
      <c r="J38661" s="1" t="s">
        <v>386594</v>
      </c>
      <c r="K38661" s="1" t="s">
        <v>386595</v>
      </c>
    </row>
    <row r="38662" spans="1:11" x14ac:dyDescent="0.45">
      <c r="A38662" s="1" t="s">
        <v>33</v>
      </c>
      <c r="B38662" s="1" t="s">
        <v>386596</v>
      </c>
      <c r="C38662" s="1" t="s">
        <v>386597</v>
      </c>
      <c r="D38662" s="1" t="s">
        <v>386598</v>
      </c>
      <c r="E38662" s="1" t="s">
        <v>386599</v>
      </c>
      <c r="F38662" s="1" t="s">
        <v>386600</v>
      </c>
      <c r="G38662" s="1" t="s">
        <v>386601</v>
      </c>
      <c r="H38662" s="1" t="s">
        <v>386602</v>
      </c>
      <c r="I38662" s="1" t="s">
        <v>386603</v>
      </c>
      <c r="J38662" s="1" t="s">
        <v>386604</v>
      </c>
      <c r="K38662" s="1" t="s">
        <v>386605</v>
      </c>
    </row>
    <row r="38663" spans="1:11" x14ac:dyDescent="0.45">
      <c r="A38663" s="1" t="s">
        <v>11</v>
      </c>
      <c r="B38663" s="1" t="s">
        <v>386606</v>
      </c>
      <c r="C38663" s="1" t="s">
        <v>386607</v>
      </c>
      <c r="D38663" s="1" t="s">
        <v>386608</v>
      </c>
      <c r="E38663" s="1" t="s">
        <v>386609</v>
      </c>
      <c r="F38663" s="1" t="s">
        <v>386610</v>
      </c>
      <c r="G38663" s="1" t="s">
        <v>386611</v>
      </c>
      <c r="H38663" s="1" t="s">
        <v>386612</v>
      </c>
      <c r="I38663" s="1" t="s">
        <v>386613</v>
      </c>
      <c r="J38663" s="1" t="s">
        <v>386614</v>
      </c>
      <c r="K38663" s="1" t="s">
        <v>386615</v>
      </c>
    </row>
    <row r="38664" spans="1:11" x14ac:dyDescent="0.45">
      <c r="A38664" s="1" t="s">
        <v>22</v>
      </c>
      <c r="B38664" s="1" t="s">
        <v>386616</v>
      </c>
      <c r="C38664" s="1" t="s">
        <v>386617</v>
      </c>
      <c r="D38664" s="1" t="s">
        <v>386618</v>
      </c>
      <c r="E38664" s="1" t="s">
        <v>386619</v>
      </c>
      <c r="F38664" s="1" t="s">
        <v>386620</v>
      </c>
      <c r="G38664" s="1" t="s">
        <v>386621</v>
      </c>
      <c r="H38664" s="1" t="s">
        <v>386622</v>
      </c>
      <c r="I38664" s="1" t="s">
        <v>386623</v>
      </c>
      <c r="J38664" s="1" t="s">
        <v>386624</v>
      </c>
      <c r="K38664" s="1" t="s">
        <v>386625</v>
      </c>
    </row>
    <row r="38665" spans="1:11" x14ac:dyDescent="0.45">
      <c r="A38665" s="1" t="s">
        <v>33</v>
      </c>
      <c r="B38665" s="1" t="s">
        <v>386626</v>
      </c>
      <c r="C38665" s="1" t="s">
        <v>386627</v>
      </c>
      <c r="D38665" s="1" t="s">
        <v>386628</v>
      </c>
      <c r="E38665" s="1" t="s">
        <v>386629</v>
      </c>
      <c r="F38665" s="1" t="s">
        <v>386630</v>
      </c>
      <c r="G38665" s="1" t="s">
        <v>386631</v>
      </c>
      <c r="H38665" s="1" t="s">
        <v>386632</v>
      </c>
      <c r="I38665" s="1" t="s">
        <v>386633</v>
      </c>
      <c r="J38665" s="1" t="s">
        <v>386634</v>
      </c>
      <c r="K38665" s="1" t="s">
        <v>386635</v>
      </c>
    </row>
    <row r="38666" spans="1:11" x14ac:dyDescent="0.45">
      <c r="A38666" s="1" t="s">
        <v>11</v>
      </c>
      <c r="B38666" s="1" t="s">
        <v>386636</v>
      </c>
      <c r="C38666" s="1" t="s">
        <v>386637</v>
      </c>
      <c r="D38666" s="1" t="s">
        <v>386638</v>
      </c>
      <c r="E38666" s="1" t="s">
        <v>386639</v>
      </c>
      <c r="F38666" s="1" t="s">
        <v>386640</v>
      </c>
      <c r="G38666" s="1" t="s">
        <v>386641</v>
      </c>
      <c r="H38666" s="1" t="s">
        <v>386642</v>
      </c>
      <c r="I38666" s="1" t="s">
        <v>386643</v>
      </c>
      <c r="J38666" s="1" t="s">
        <v>386644</v>
      </c>
      <c r="K38666" s="1" t="s">
        <v>386645</v>
      </c>
    </row>
    <row r="38667" spans="1:11" x14ac:dyDescent="0.45">
      <c r="A38667" s="1" t="s">
        <v>22</v>
      </c>
      <c r="B38667" s="1" t="s">
        <v>386646</v>
      </c>
      <c r="C38667" s="1" t="s">
        <v>386647</v>
      </c>
      <c r="D38667" s="1" t="s">
        <v>386648</v>
      </c>
      <c r="E38667" s="1" t="s">
        <v>386649</v>
      </c>
      <c r="F38667" s="1" t="s">
        <v>386650</v>
      </c>
      <c r="G38667" s="1" t="s">
        <v>386651</v>
      </c>
      <c r="H38667" s="1" t="s">
        <v>386652</v>
      </c>
      <c r="I38667" s="1" t="s">
        <v>386653</v>
      </c>
      <c r="J38667" s="1" t="s">
        <v>386654</v>
      </c>
      <c r="K38667" s="1" t="s">
        <v>386655</v>
      </c>
    </row>
    <row r="38668" spans="1:11" x14ac:dyDescent="0.45">
      <c r="A38668" s="1" t="s">
        <v>33</v>
      </c>
      <c r="B38668" s="1" t="s">
        <v>386656</v>
      </c>
      <c r="C38668" s="1" t="s">
        <v>386657</v>
      </c>
      <c r="D38668" s="1" t="s">
        <v>386658</v>
      </c>
      <c r="E38668" s="1" t="s">
        <v>386659</v>
      </c>
      <c r="F38668" s="1" t="s">
        <v>386660</v>
      </c>
      <c r="G38668" s="1" t="s">
        <v>386661</v>
      </c>
      <c r="H38668" s="1" t="s">
        <v>386662</v>
      </c>
      <c r="I38668" s="1" t="s">
        <v>386663</v>
      </c>
      <c r="J38668" s="1" t="s">
        <v>386664</v>
      </c>
      <c r="K38668" s="1" t="s">
        <v>386665</v>
      </c>
    </row>
    <row r="38669" spans="1:11" x14ac:dyDescent="0.45">
      <c r="A38669" s="1" t="s">
        <v>11</v>
      </c>
      <c r="B38669" s="1" t="s">
        <v>386666</v>
      </c>
      <c r="C38669" s="1" t="s">
        <v>386667</v>
      </c>
      <c r="D38669" s="1" t="s">
        <v>386668</v>
      </c>
      <c r="E38669" s="1" t="s">
        <v>386669</v>
      </c>
      <c r="F38669" s="1" t="s">
        <v>386670</v>
      </c>
      <c r="G38669" s="1" t="s">
        <v>386671</v>
      </c>
      <c r="H38669" s="1" t="s">
        <v>386672</v>
      </c>
      <c r="I38669" s="1" t="s">
        <v>386673</v>
      </c>
      <c r="J38669" s="1" t="s">
        <v>386674</v>
      </c>
      <c r="K38669" s="1" t="s">
        <v>386675</v>
      </c>
    </row>
    <row r="38670" spans="1:11" x14ac:dyDescent="0.45">
      <c r="A38670" s="1" t="s">
        <v>22</v>
      </c>
      <c r="B38670" s="1" t="s">
        <v>386676</v>
      </c>
      <c r="C38670" s="1" t="s">
        <v>386677</v>
      </c>
      <c r="D38670" s="1" t="s">
        <v>386678</v>
      </c>
      <c r="E38670" s="1" t="s">
        <v>386679</v>
      </c>
      <c r="F38670" s="1" t="s">
        <v>386680</v>
      </c>
      <c r="G38670" s="1" t="s">
        <v>386681</v>
      </c>
      <c r="H38670" s="1" t="s">
        <v>386682</v>
      </c>
      <c r="I38670" s="1" t="s">
        <v>386683</v>
      </c>
      <c r="J38670" s="1" t="s">
        <v>386684</v>
      </c>
      <c r="K38670" s="1" t="s">
        <v>386685</v>
      </c>
    </row>
    <row r="38671" spans="1:11" x14ac:dyDescent="0.45">
      <c r="A38671" s="1" t="s">
        <v>33</v>
      </c>
      <c r="B38671" s="1" t="s">
        <v>386686</v>
      </c>
      <c r="C38671" s="1" t="s">
        <v>386687</v>
      </c>
      <c r="D38671" s="1" t="s">
        <v>386688</v>
      </c>
      <c r="E38671" s="1" t="s">
        <v>386689</v>
      </c>
      <c r="F38671" s="1" t="s">
        <v>386690</v>
      </c>
      <c r="G38671" s="1" t="s">
        <v>386691</v>
      </c>
      <c r="H38671" s="1" t="s">
        <v>386692</v>
      </c>
      <c r="I38671" s="1" t="s">
        <v>386693</v>
      </c>
      <c r="J38671" s="1" t="s">
        <v>386694</v>
      </c>
      <c r="K38671" s="1" t="s">
        <v>386695</v>
      </c>
    </row>
    <row r="38672" spans="1:11" x14ac:dyDescent="0.45">
      <c r="A38672" s="1" t="s">
        <v>11</v>
      </c>
      <c r="B38672" s="1" t="s">
        <v>386696</v>
      </c>
      <c r="C38672" s="1" t="s">
        <v>386697</v>
      </c>
      <c r="D38672" s="1" t="s">
        <v>386698</v>
      </c>
      <c r="E38672" s="1" t="s">
        <v>386699</v>
      </c>
      <c r="F38672" s="1" t="s">
        <v>386700</v>
      </c>
      <c r="G38672" s="1" t="s">
        <v>386701</v>
      </c>
      <c r="H38672" s="1" t="s">
        <v>386702</v>
      </c>
      <c r="I38672" s="1" t="s">
        <v>386703</v>
      </c>
      <c r="J38672" s="1" t="s">
        <v>386704</v>
      </c>
      <c r="K38672" s="1" t="s">
        <v>386705</v>
      </c>
    </row>
    <row r="38673" spans="1:11" x14ac:dyDescent="0.45">
      <c r="A38673" s="1" t="s">
        <v>22</v>
      </c>
      <c r="B38673" s="1" t="s">
        <v>386706</v>
      </c>
      <c r="C38673" s="1" t="s">
        <v>386707</v>
      </c>
      <c r="D38673" s="1" t="s">
        <v>386708</v>
      </c>
      <c r="E38673" s="1" t="s">
        <v>386709</v>
      </c>
      <c r="F38673" s="1" t="s">
        <v>386710</v>
      </c>
      <c r="G38673" s="1" t="s">
        <v>386711</v>
      </c>
      <c r="H38673" s="1" t="s">
        <v>386712</v>
      </c>
      <c r="I38673" s="1" t="s">
        <v>386713</v>
      </c>
      <c r="J38673" s="1" t="s">
        <v>386714</v>
      </c>
      <c r="K38673" s="1" t="s">
        <v>386715</v>
      </c>
    </row>
    <row r="38674" spans="1:11" x14ac:dyDescent="0.45">
      <c r="A38674" s="1" t="s">
        <v>33</v>
      </c>
      <c r="B38674" s="1" t="s">
        <v>386716</v>
      </c>
      <c r="C38674" s="1" t="s">
        <v>386717</v>
      </c>
      <c r="D38674" s="1" t="s">
        <v>386718</v>
      </c>
      <c r="E38674" s="1" t="s">
        <v>386719</v>
      </c>
      <c r="F38674" s="1" t="s">
        <v>386720</v>
      </c>
      <c r="G38674" s="1" t="s">
        <v>386721</v>
      </c>
      <c r="H38674" s="1" t="s">
        <v>386722</v>
      </c>
      <c r="I38674" s="1" t="s">
        <v>386723</v>
      </c>
      <c r="J38674" s="1" t="s">
        <v>386724</v>
      </c>
      <c r="K38674" s="1" t="s">
        <v>386725</v>
      </c>
    </row>
    <row r="38675" spans="1:11" x14ac:dyDescent="0.45">
      <c r="A38675" s="1" t="s">
        <v>11</v>
      </c>
      <c r="B38675" s="1" t="s">
        <v>386726</v>
      </c>
      <c r="C38675" s="1" t="s">
        <v>386727</v>
      </c>
      <c r="D38675" s="1" t="s">
        <v>386728</v>
      </c>
      <c r="E38675" s="1" t="s">
        <v>386729</v>
      </c>
      <c r="F38675" s="1" t="s">
        <v>386730</v>
      </c>
      <c r="G38675" s="1" t="s">
        <v>386731</v>
      </c>
      <c r="H38675" s="1" t="s">
        <v>386732</v>
      </c>
      <c r="I38675" s="1" t="s">
        <v>386733</v>
      </c>
      <c r="J38675" s="1" t="s">
        <v>386734</v>
      </c>
      <c r="K38675" s="1" t="s">
        <v>386735</v>
      </c>
    </row>
    <row r="38676" spans="1:11" x14ac:dyDescent="0.45">
      <c r="A38676" s="1" t="s">
        <v>22</v>
      </c>
      <c r="B38676" s="1" t="s">
        <v>386736</v>
      </c>
      <c r="C38676" s="1" t="s">
        <v>386737</v>
      </c>
      <c r="D38676" s="1" t="s">
        <v>386738</v>
      </c>
      <c r="E38676" s="1" t="s">
        <v>386739</v>
      </c>
      <c r="F38676" s="1" t="s">
        <v>386740</v>
      </c>
      <c r="G38676" s="1" t="s">
        <v>386741</v>
      </c>
      <c r="H38676" s="1" t="s">
        <v>386742</v>
      </c>
      <c r="I38676" s="1" t="s">
        <v>386743</v>
      </c>
      <c r="J38676" s="1" t="s">
        <v>386744</v>
      </c>
      <c r="K38676" s="1" t="s">
        <v>386745</v>
      </c>
    </row>
    <row r="38677" spans="1:11" x14ac:dyDescent="0.45">
      <c r="A38677" s="1" t="s">
        <v>33</v>
      </c>
      <c r="B38677" s="1" t="s">
        <v>386746</v>
      </c>
      <c r="C38677" s="1" t="s">
        <v>386747</v>
      </c>
      <c r="D38677" s="1" t="s">
        <v>386748</v>
      </c>
      <c r="E38677" s="1" t="s">
        <v>386749</v>
      </c>
      <c r="F38677" s="1" t="s">
        <v>386750</v>
      </c>
      <c r="G38677" s="1" t="s">
        <v>386751</v>
      </c>
      <c r="H38677" s="1" t="s">
        <v>386752</v>
      </c>
      <c r="I38677" s="1" t="s">
        <v>386753</v>
      </c>
      <c r="J38677" s="1" t="s">
        <v>386754</v>
      </c>
      <c r="K38677" s="1" t="s">
        <v>386755</v>
      </c>
    </row>
    <row r="38678" spans="1:11" x14ac:dyDescent="0.45">
      <c r="A38678" s="1" t="s">
        <v>11</v>
      </c>
      <c r="B38678" s="1" t="s">
        <v>386756</v>
      </c>
      <c r="C38678" s="1" t="s">
        <v>386757</v>
      </c>
      <c r="D38678" s="1" t="s">
        <v>386758</v>
      </c>
      <c r="E38678" s="1" t="s">
        <v>386759</v>
      </c>
      <c r="F38678" s="1" t="s">
        <v>386760</v>
      </c>
      <c r="G38678" s="1" t="s">
        <v>386761</v>
      </c>
      <c r="H38678" s="1" t="s">
        <v>386762</v>
      </c>
      <c r="I38678" s="1" t="s">
        <v>386763</v>
      </c>
      <c r="J38678" s="1" t="s">
        <v>386764</v>
      </c>
      <c r="K38678" s="1" t="s">
        <v>386765</v>
      </c>
    </row>
    <row r="38679" spans="1:11" x14ac:dyDescent="0.45">
      <c r="A38679" s="1" t="s">
        <v>22</v>
      </c>
      <c r="B38679" s="1" t="s">
        <v>386766</v>
      </c>
      <c r="C38679" s="1" t="s">
        <v>386767</v>
      </c>
      <c r="D38679" s="1" t="s">
        <v>386768</v>
      </c>
      <c r="E38679" s="1" t="s">
        <v>386769</v>
      </c>
      <c r="F38679" s="1" t="s">
        <v>386770</v>
      </c>
      <c r="G38679" s="1" t="s">
        <v>386771</v>
      </c>
      <c r="H38679" s="1" t="s">
        <v>386772</v>
      </c>
      <c r="I38679" s="1" t="s">
        <v>386773</v>
      </c>
      <c r="J38679" s="1" t="s">
        <v>386774</v>
      </c>
      <c r="K38679" s="1" t="s">
        <v>386775</v>
      </c>
    </row>
    <row r="38680" spans="1:11" x14ac:dyDescent="0.45">
      <c r="A38680" s="1" t="s">
        <v>33</v>
      </c>
      <c r="B38680" s="1" t="s">
        <v>386776</v>
      </c>
      <c r="C38680" s="1" t="s">
        <v>386777</v>
      </c>
      <c r="D38680" s="1" t="s">
        <v>386778</v>
      </c>
      <c r="E38680" s="1" t="s">
        <v>386779</v>
      </c>
      <c r="F38680" s="1" t="s">
        <v>386780</v>
      </c>
      <c r="G38680" s="1" t="s">
        <v>386781</v>
      </c>
      <c r="H38680" s="1" t="s">
        <v>386782</v>
      </c>
      <c r="I38680" s="1" t="s">
        <v>386783</v>
      </c>
      <c r="J38680" s="1" t="s">
        <v>386784</v>
      </c>
      <c r="K38680" s="1" t="s">
        <v>386785</v>
      </c>
    </row>
    <row r="38681" spans="1:11" x14ac:dyDescent="0.45">
      <c r="A38681" s="1" t="s">
        <v>11</v>
      </c>
      <c r="B38681" s="1" t="s">
        <v>386786</v>
      </c>
      <c r="C38681" s="1" t="s">
        <v>386787</v>
      </c>
      <c r="D38681" s="1" t="s">
        <v>386788</v>
      </c>
      <c r="E38681" s="1" t="s">
        <v>386789</v>
      </c>
      <c r="F38681" s="1" t="s">
        <v>386790</v>
      </c>
      <c r="G38681" s="1" t="s">
        <v>386791</v>
      </c>
      <c r="H38681" s="1" t="s">
        <v>386792</v>
      </c>
      <c r="I38681" s="1" t="s">
        <v>386793</v>
      </c>
      <c r="J38681" s="1" t="s">
        <v>386794</v>
      </c>
      <c r="K38681" s="1" t="s">
        <v>386795</v>
      </c>
    </row>
    <row r="38682" spans="1:11" x14ac:dyDescent="0.45">
      <c r="A38682" s="1" t="s">
        <v>22</v>
      </c>
      <c r="B38682" s="1" t="s">
        <v>386796</v>
      </c>
      <c r="C38682" s="1" t="s">
        <v>386797</v>
      </c>
      <c r="D38682" s="1" t="s">
        <v>386798</v>
      </c>
      <c r="E38682" s="1" t="s">
        <v>386799</v>
      </c>
      <c r="F38682" s="1" t="s">
        <v>386800</v>
      </c>
      <c r="G38682" s="1" t="s">
        <v>386801</v>
      </c>
      <c r="H38682" s="1" t="s">
        <v>386802</v>
      </c>
      <c r="I38682" s="1" t="s">
        <v>386803</v>
      </c>
      <c r="J38682" s="1" t="s">
        <v>386804</v>
      </c>
      <c r="K38682" s="1" t="s">
        <v>386805</v>
      </c>
    </row>
    <row r="38683" spans="1:11" x14ac:dyDescent="0.45">
      <c r="A38683" s="1" t="s">
        <v>33</v>
      </c>
      <c r="B38683" s="1" t="s">
        <v>386806</v>
      </c>
      <c r="C38683" s="1" t="s">
        <v>386807</v>
      </c>
      <c r="D38683" s="1" t="s">
        <v>386808</v>
      </c>
      <c r="E38683" s="1" t="s">
        <v>386809</v>
      </c>
      <c r="F38683" s="1" t="s">
        <v>386810</v>
      </c>
      <c r="G38683" s="1" t="s">
        <v>386811</v>
      </c>
      <c r="H38683" s="1" t="s">
        <v>386812</v>
      </c>
      <c r="I38683" s="1" t="s">
        <v>386813</v>
      </c>
      <c r="J38683" s="1" t="s">
        <v>386814</v>
      </c>
      <c r="K38683" s="1" t="s">
        <v>386815</v>
      </c>
    </row>
    <row r="38684" spans="1:11" x14ac:dyDescent="0.45">
      <c r="A38684" s="1" t="s">
        <v>11</v>
      </c>
      <c r="B38684" s="1" t="s">
        <v>386816</v>
      </c>
      <c r="C38684" s="1" t="s">
        <v>386817</v>
      </c>
      <c r="D38684" s="1" t="s">
        <v>386818</v>
      </c>
      <c r="E38684" s="1" t="s">
        <v>386819</v>
      </c>
      <c r="F38684" s="1" t="s">
        <v>386820</v>
      </c>
      <c r="G38684" s="1" t="s">
        <v>386821</v>
      </c>
      <c r="H38684" s="1" t="s">
        <v>386822</v>
      </c>
      <c r="I38684" s="1" t="s">
        <v>386823</v>
      </c>
      <c r="J38684" s="1" t="s">
        <v>386824</v>
      </c>
      <c r="K38684" s="1" t="s">
        <v>386825</v>
      </c>
    </row>
    <row r="38685" spans="1:11" x14ac:dyDescent="0.45">
      <c r="A38685" s="1" t="s">
        <v>22</v>
      </c>
      <c r="B38685" s="1" t="s">
        <v>386826</v>
      </c>
      <c r="C38685" s="1" t="s">
        <v>386827</v>
      </c>
      <c r="D38685" s="1" t="s">
        <v>386828</v>
      </c>
      <c r="E38685" s="1" t="s">
        <v>386829</v>
      </c>
      <c r="F38685" s="1" t="s">
        <v>386830</v>
      </c>
      <c r="G38685" s="1" t="s">
        <v>386831</v>
      </c>
      <c r="H38685" s="1" t="s">
        <v>386832</v>
      </c>
      <c r="I38685" s="1" t="s">
        <v>386833</v>
      </c>
      <c r="J38685" s="1" t="s">
        <v>386834</v>
      </c>
      <c r="K38685" s="1" t="s">
        <v>386835</v>
      </c>
    </row>
    <row r="38686" spans="1:11" x14ac:dyDescent="0.45">
      <c r="A38686" s="1" t="s">
        <v>33</v>
      </c>
      <c r="B38686" s="1" t="s">
        <v>386836</v>
      </c>
      <c r="C38686" s="1" t="s">
        <v>386837</v>
      </c>
      <c r="D38686" s="1" t="s">
        <v>386838</v>
      </c>
      <c r="E38686" s="1" t="s">
        <v>386839</v>
      </c>
      <c r="F38686" s="1" t="s">
        <v>386840</v>
      </c>
      <c r="G38686" s="1" t="s">
        <v>386841</v>
      </c>
      <c r="H38686" s="1" t="s">
        <v>386842</v>
      </c>
      <c r="I38686" s="1" t="s">
        <v>386843</v>
      </c>
      <c r="J38686" s="1" t="s">
        <v>386844</v>
      </c>
      <c r="K38686" s="1" t="s">
        <v>386845</v>
      </c>
    </row>
    <row r="38687" spans="1:11" x14ac:dyDescent="0.45">
      <c r="A38687" s="1" t="s">
        <v>11</v>
      </c>
      <c r="B38687" s="1" t="s">
        <v>386846</v>
      </c>
      <c r="C38687" s="1" t="s">
        <v>386847</v>
      </c>
      <c r="D38687" s="1" t="s">
        <v>386848</v>
      </c>
      <c r="E38687" s="1" t="s">
        <v>386849</v>
      </c>
      <c r="F38687" s="1" t="s">
        <v>386850</v>
      </c>
      <c r="G38687" s="1" t="s">
        <v>386851</v>
      </c>
      <c r="H38687" s="1" t="s">
        <v>386852</v>
      </c>
      <c r="I38687" s="1" t="s">
        <v>386853</v>
      </c>
      <c r="J38687" s="1" t="s">
        <v>386854</v>
      </c>
      <c r="K38687" s="1" t="s">
        <v>386855</v>
      </c>
    </row>
    <row r="38688" spans="1:11" x14ac:dyDescent="0.45">
      <c r="A38688" s="1" t="s">
        <v>22</v>
      </c>
      <c r="B38688" s="1" t="s">
        <v>386856</v>
      </c>
      <c r="C38688" s="1" t="s">
        <v>386857</v>
      </c>
      <c r="D38688" s="1" t="s">
        <v>386858</v>
      </c>
      <c r="E38688" s="1" t="s">
        <v>386859</v>
      </c>
      <c r="F38688" s="1" t="s">
        <v>386860</v>
      </c>
      <c r="G38688" s="1" t="s">
        <v>386861</v>
      </c>
      <c r="H38688" s="1" t="s">
        <v>386862</v>
      </c>
      <c r="I38688" s="1" t="s">
        <v>386863</v>
      </c>
      <c r="J38688" s="1" t="s">
        <v>386864</v>
      </c>
      <c r="K38688" s="1" t="s">
        <v>386865</v>
      </c>
    </row>
    <row r="38689" spans="1:11" x14ac:dyDescent="0.45">
      <c r="A38689" s="1" t="s">
        <v>33</v>
      </c>
      <c r="B38689" s="1" t="s">
        <v>386866</v>
      </c>
      <c r="C38689" s="1" t="s">
        <v>386867</v>
      </c>
      <c r="D38689" s="1" t="s">
        <v>386868</v>
      </c>
      <c r="E38689" s="1" t="s">
        <v>386869</v>
      </c>
      <c r="F38689" s="1" t="s">
        <v>386870</v>
      </c>
      <c r="G38689" s="1" t="s">
        <v>386871</v>
      </c>
      <c r="H38689" s="1" t="s">
        <v>386872</v>
      </c>
      <c r="I38689" s="1" t="s">
        <v>386873</v>
      </c>
      <c r="J38689" s="1" t="s">
        <v>386874</v>
      </c>
      <c r="K38689" s="1" t="s">
        <v>386875</v>
      </c>
    </row>
    <row r="38690" spans="1:11" x14ac:dyDescent="0.45">
      <c r="A38690" s="1" t="s">
        <v>11</v>
      </c>
      <c r="B38690" s="1" t="s">
        <v>386876</v>
      </c>
      <c r="C38690" s="1" t="s">
        <v>386877</v>
      </c>
      <c r="D38690" s="1" t="s">
        <v>386878</v>
      </c>
      <c r="E38690" s="1" t="s">
        <v>386879</v>
      </c>
      <c r="F38690" s="1" t="s">
        <v>386880</v>
      </c>
      <c r="G38690" s="1" t="s">
        <v>386881</v>
      </c>
      <c r="H38690" s="1" t="s">
        <v>386882</v>
      </c>
      <c r="I38690" s="1" t="s">
        <v>386883</v>
      </c>
      <c r="J38690" s="1" t="s">
        <v>386884</v>
      </c>
      <c r="K38690" s="1" t="s">
        <v>386885</v>
      </c>
    </row>
    <row r="38691" spans="1:11" x14ac:dyDescent="0.45">
      <c r="A38691" s="1" t="s">
        <v>22</v>
      </c>
      <c r="B38691" s="1" t="s">
        <v>386886</v>
      </c>
      <c r="C38691" s="1" t="s">
        <v>386887</v>
      </c>
      <c r="D38691" s="1" t="s">
        <v>386888</v>
      </c>
      <c r="E38691" s="1" t="s">
        <v>386889</v>
      </c>
      <c r="F38691" s="1" t="s">
        <v>386890</v>
      </c>
      <c r="G38691" s="1" t="s">
        <v>386891</v>
      </c>
      <c r="H38691" s="1" t="s">
        <v>386892</v>
      </c>
      <c r="I38691" s="1" t="s">
        <v>386893</v>
      </c>
      <c r="J38691" s="1" t="s">
        <v>386894</v>
      </c>
      <c r="K38691" s="1" t="s">
        <v>386895</v>
      </c>
    </row>
    <row r="38692" spans="1:11" x14ac:dyDescent="0.45">
      <c r="A38692" s="1" t="s">
        <v>33</v>
      </c>
      <c r="B38692" s="1" t="s">
        <v>386896</v>
      </c>
      <c r="C38692" s="1" t="s">
        <v>386897</v>
      </c>
      <c r="D38692" s="1" t="s">
        <v>386898</v>
      </c>
      <c r="E38692" s="1" t="s">
        <v>386899</v>
      </c>
      <c r="F38692" s="1" t="s">
        <v>386900</v>
      </c>
      <c r="G38692" s="1" t="s">
        <v>386901</v>
      </c>
      <c r="H38692" s="1" t="s">
        <v>386902</v>
      </c>
      <c r="I38692" s="1" t="s">
        <v>386903</v>
      </c>
      <c r="J38692" s="1" t="s">
        <v>386904</v>
      </c>
      <c r="K38692" s="1" t="s">
        <v>386905</v>
      </c>
    </row>
    <row r="38693" spans="1:11" x14ac:dyDescent="0.45">
      <c r="A38693" s="1" t="s">
        <v>11</v>
      </c>
      <c r="B38693" s="1" t="s">
        <v>386906</v>
      </c>
      <c r="C38693" s="1" t="s">
        <v>386907</v>
      </c>
      <c r="D38693" s="1" t="s">
        <v>386908</v>
      </c>
      <c r="E38693" s="1" t="s">
        <v>386909</v>
      </c>
      <c r="F38693" s="1" t="s">
        <v>386910</v>
      </c>
      <c r="G38693" s="1" t="s">
        <v>386911</v>
      </c>
      <c r="H38693" s="1" t="s">
        <v>386912</v>
      </c>
      <c r="I38693" s="1" t="s">
        <v>386913</v>
      </c>
      <c r="J38693" s="1" t="s">
        <v>386914</v>
      </c>
      <c r="K38693" s="1" t="s">
        <v>386915</v>
      </c>
    </row>
    <row r="38694" spans="1:11" x14ac:dyDescent="0.45">
      <c r="A38694" s="1" t="s">
        <v>22</v>
      </c>
      <c r="B38694" s="1" t="s">
        <v>386916</v>
      </c>
      <c r="C38694" s="1" t="s">
        <v>386917</v>
      </c>
      <c r="D38694" s="1" t="s">
        <v>386918</v>
      </c>
      <c r="E38694" s="1" t="s">
        <v>386919</v>
      </c>
      <c r="F38694" s="1" t="s">
        <v>386920</v>
      </c>
      <c r="G38694" s="1" t="s">
        <v>386921</v>
      </c>
      <c r="H38694" s="1" t="s">
        <v>386922</v>
      </c>
      <c r="I38694" s="1" t="s">
        <v>386923</v>
      </c>
      <c r="J38694" s="1" t="s">
        <v>386924</v>
      </c>
      <c r="K38694" s="1" t="s">
        <v>386925</v>
      </c>
    </row>
    <row r="38695" spans="1:11" x14ac:dyDescent="0.45">
      <c r="A38695" s="1" t="s">
        <v>33</v>
      </c>
      <c r="B38695" s="1" t="s">
        <v>386926</v>
      </c>
      <c r="C38695" s="1" t="s">
        <v>386927</v>
      </c>
      <c r="D38695" s="1" t="s">
        <v>386928</v>
      </c>
      <c r="E38695" s="1" t="s">
        <v>386929</v>
      </c>
      <c r="F38695" s="1" t="s">
        <v>386930</v>
      </c>
      <c r="G38695" s="1" t="s">
        <v>386931</v>
      </c>
      <c r="H38695" s="1" t="s">
        <v>386932</v>
      </c>
      <c r="I38695" s="1" t="s">
        <v>386933</v>
      </c>
      <c r="J38695" s="1" t="s">
        <v>386934</v>
      </c>
      <c r="K38695" s="1" t="s">
        <v>386935</v>
      </c>
    </row>
    <row r="38696" spans="1:11" x14ac:dyDescent="0.45">
      <c r="A38696" s="1" t="s">
        <v>11</v>
      </c>
      <c r="B38696" s="1" t="s">
        <v>386936</v>
      </c>
      <c r="C38696" s="1" t="s">
        <v>386937</v>
      </c>
      <c r="D38696" s="1" t="s">
        <v>386938</v>
      </c>
      <c r="E38696" s="1" t="s">
        <v>386939</v>
      </c>
      <c r="F38696" s="1" t="s">
        <v>386940</v>
      </c>
      <c r="G38696" s="1" t="s">
        <v>386941</v>
      </c>
      <c r="H38696" s="1" t="s">
        <v>386942</v>
      </c>
      <c r="I38696" s="1" t="s">
        <v>386943</v>
      </c>
      <c r="J38696" s="1" t="s">
        <v>386944</v>
      </c>
      <c r="K38696" s="1" t="s">
        <v>386945</v>
      </c>
    </row>
    <row r="38697" spans="1:11" x14ac:dyDescent="0.45">
      <c r="A38697" s="1" t="s">
        <v>22</v>
      </c>
      <c r="B38697" s="1" t="s">
        <v>386946</v>
      </c>
      <c r="C38697" s="1" t="s">
        <v>386947</v>
      </c>
      <c r="D38697" s="1" t="s">
        <v>386948</v>
      </c>
      <c r="E38697" s="1" t="s">
        <v>386949</v>
      </c>
      <c r="F38697" s="1" t="s">
        <v>386950</v>
      </c>
      <c r="G38697" s="1" t="s">
        <v>386951</v>
      </c>
      <c r="H38697" s="1" t="s">
        <v>386952</v>
      </c>
      <c r="I38697" s="1" t="s">
        <v>386953</v>
      </c>
      <c r="J38697" s="1" t="s">
        <v>386954</v>
      </c>
      <c r="K38697" s="1" t="s">
        <v>386955</v>
      </c>
    </row>
    <row r="38698" spans="1:11" x14ac:dyDescent="0.45">
      <c r="A38698" s="1" t="s">
        <v>33</v>
      </c>
      <c r="B38698" s="1" t="s">
        <v>386956</v>
      </c>
      <c r="C38698" s="1" t="s">
        <v>386957</v>
      </c>
      <c r="D38698" s="1" t="s">
        <v>386958</v>
      </c>
      <c r="E38698" s="1" t="s">
        <v>386959</v>
      </c>
      <c r="F38698" s="1" t="s">
        <v>386960</v>
      </c>
      <c r="G38698" s="1" t="s">
        <v>386961</v>
      </c>
      <c r="H38698" s="1" t="s">
        <v>386962</v>
      </c>
      <c r="I38698" s="1" t="s">
        <v>386963</v>
      </c>
      <c r="J38698" s="1" t="s">
        <v>386964</v>
      </c>
      <c r="K38698" s="1" t="s">
        <v>386965</v>
      </c>
    </row>
    <row r="38699" spans="1:11" x14ac:dyDescent="0.45">
      <c r="A38699" s="1" t="s">
        <v>11</v>
      </c>
      <c r="B38699" s="1" t="s">
        <v>386966</v>
      </c>
      <c r="C38699" s="1" t="s">
        <v>386967</v>
      </c>
      <c r="D38699" s="1" t="s">
        <v>386968</v>
      </c>
      <c r="E38699" s="1" t="s">
        <v>386969</v>
      </c>
      <c r="F38699" s="1" t="s">
        <v>386970</v>
      </c>
      <c r="G38699" s="1" t="s">
        <v>386971</v>
      </c>
      <c r="H38699" s="1" t="s">
        <v>386972</v>
      </c>
      <c r="I38699" s="1" t="s">
        <v>386973</v>
      </c>
      <c r="J38699" s="1" t="s">
        <v>386974</v>
      </c>
      <c r="K38699" s="1" t="s">
        <v>386975</v>
      </c>
    </row>
    <row r="38700" spans="1:11" x14ac:dyDescent="0.45">
      <c r="A38700" s="1" t="s">
        <v>22</v>
      </c>
      <c r="B38700" s="1" t="s">
        <v>386976</v>
      </c>
      <c r="C38700" s="1" t="s">
        <v>386977</v>
      </c>
      <c r="D38700" s="1" t="s">
        <v>386978</v>
      </c>
      <c r="E38700" s="1" t="s">
        <v>386979</v>
      </c>
      <c r="F38700" s="1" t="s">
        <v>386980</v>
      </c>
      <c r="G38700" s="1" t="s">
        <v>386981</v>
      </c>
      <c r="H38700" s="1" t="s">
        <v>386982</v>
      </c>
      <c r="I38700" s="1" t="s">
        <v>386983</v>
      </c>
      <c r="J38700" s="1" t="s">
        <v>386984</v>
      </c>
      <c r="K38700" s="1" t="s">
        <v>386985</v>
      </c>
    </row>
    <row r="38701" spans="1:11" x14ac:dyDescent="0.45">
      <c r="A38701" s="1" t="s">
        <v>33</v>
      </c>
      <c r="B38701" s="1" t="s">
        <v>386986</v>
      </c>
      <c r="C38701" s="1" t="s">
        <v>386987</v>
      </c>
      <c r="D38701" s="1" t="s">
        <v>386988</v>
      </c>
      <c r="E38701" s="1" t="s">
        <v>386989</v>
      </c>
      <c r="F38701" s="1" t="s">
        <v>386990</v>
      </c>
      <c r="G38701" s="1" t="s">
        <v>386991</v>
      </c>
      <c r="H38701" s="1" t="s">
        <v>386992</v>
      </c>
      <c r="I38701" s="1" t="s">
        <v>386993</v>
      </c>
      <c r="J38701" s="1" t="s">
        <v>386994</v>
      </c>
      <c r="K38701" s="1" t="s">
        <v>386995</v>
      </c>
    </row>
    <row r="38702" spans="1:11" x14ac:dyDescent="0.45">
      <c r="A38702" s="1" t="s">
        <v>11</v>
      </c>
      <c r="B38702" s="1" t="s">
        <v>386996</v>
      </c>
      <c r="C38702" s="1" t="s">
        <v>386997</v>
      </c>
      <c r="D38702" s="1" t="s">
        <v>386998</v>
      </c>
      <c r="E38702" s="1" t="s">
        <v>386999</v>
      </c>
      <c r="F38702" s="1" t="s">
        <v>387000</v>
      </c>
      <c r="G38702" s="1" t="s">
        <v>387001</v>
      </c>
      <c r="H38702" s="1" t="s">
        <v>387002</v>
      </c>
      <c r="I38702" s="1" t="s">
        <v>387003</v>
      </c>
      <c r="J38702" s="1" t="s">
        <v>387004</v>
      </c>
      <c r="K38702" s="1" t="s">
        <v>387005</v>
      </c>
    </row>
    <row r="38703" spans="1:11" x14ac:dyDescent="0.45">
      <c r="A38703" s="1" t="s">
        <v>22</v>
      </c>
      <c r="B38703" s="1" t="s">
        <v>387006</v>
      </c>
      <c r="C38703" s="1" t="s">
        <v>387007</v>
      </c>
      <c r="D38703" s="1" t="s">
        <v>387008</v>
      </c>
      <c r="E38703" s="1" t="s">
        <v>387009</v>
      </c>
      <c r="F38703" s="1" t="s">
        <v>387010</v>
      </c>
      <c r="G38703" s="1" t="s">
        <v>387011</v>
      </c>
      <c r="H38703" s="1" t="s">
        <v>387012</v>
      </c>
      <c r="I38703" s="1" t="s">
        <v>387013</v>
      </c>
      <c r="J38703" s="1" t="s">
        <v>387014</v>
      </c>
      <c r="K38703" s="1" t="s">
        <v>387015</v>
      </c>
    </row>
    <row r="38704" spans="1:11" x14ac:dyDescent="0.45">
      <c r="A38704" s="1" t="s">
        <v>33</v>
      </c>
      <c r="B38704" s="1" t="s">
        <v>387016</v>
      </c>
      <c r="C38704" s="1" t="s">
        <v>387017</v>
      </c>
      <c r="D38704" s="1" t="s">
        <v>387018</v>
      </c>
      <c r="E38704" s="1" t="s">
        <v>387019</v>
      </c>
      <c r="F38704" s="1" t="s">
        <v>387020</v>
      </c>
      <c r="G38704" s="1" t="s">
        <v>387021</v>
      </c>
      <c r="H38704" s="1" t="s">
        <v>387022</v>
      </c>
      <c r="I38704" s="1" t="s">
        <v>387023</v>
      </c>
      <c r="J38704" s="1" t="s">
        <v>387024</v>
      </c>
      <c r="K38704" s="1" t="s">
        <v>387025</v>
      </c>
    </row>
    <row r="38705" spans="1:11" x14ac:dyDescent="0.45">
      <c r="A38705" s="1" t="s">
        <v>11</v>
      </c>
      <c r="B38705" s="1" t="s">
        <v>387026</v>
      </c>
      <c r="C38705" s="1" t="s">
        <v>387027</v>
      </c>
      <c r="D38705" s="1" t="s">
        <v>387028</v>
      </c>
      <c r="E38705" s="1" t="s">
        <v>387029</v>
      </c>
      <c r="F38705" s="1" t="s">
        <v>387030</v>
      </c>
      <c r="G38705" s="1" t="s">
        <v>387031</v>
      </c>
      <c r="H38705" s="1" t="s">
        <v>387032</v>
      </c>
      <c r="I38705" s="1" t="s">
        <v>387033</v>
      </c>
      <c r="J38705" s="1" t="s">
        <v>387034</v>
      </c>
      <c r="K38705" s="1" t="s">
        <v>387035</v>
      </c>
    </row>
    <row r="38706" spans="1:11" x14ac:dyDescent="0.45">
      <c r="A38706" s="1" t="s">
        <v>22</v>
      </c>
      <c r="B38706" s="1" t="s">
        <v>387036</v>
      </c>
      <c r="C38706" s="1" t="s">
        <v>387037</v>
      </c>
      <c r="D38706" s="1" t="s">
        <v>387038</v>
      </c>
      <c r="E38706" s="1" t="s">
        <v>387039</v>
      </c>
      <c r="F38706" s="1" t="s">
        <v>387040</v>
      </c>
      <c r="G38706" s="1" t="s">
        <v>387041</v>
      </c>
      <c r="H38706" s="1" t="s">
        <v>387042</v>
      </c>
      <c r="I38706" s="1" t="s">
        <v>387043</v>
      </c>
      <c r="J38706" s="1" t="s">
        <v>387044</v>
      </c>
      <c r="K38706" s="1" t="s">
        <v>387045</v>
      </c>
    </row>
    <row r="38707" spans="1:11" x14ac:dyDescent="0.45">
      <c r="A38707" s="1" t="s">
        <v>33</v>
      </c>
      <c r="B38707" s="1" t="s">
        <v>387046</v>
      </c>
      <c r="C38707" s="1" t="s">
        <v>387047</v>
      </c>
      <c r="D38707" s="1" t="s">
        <v>387048</v>
      </c>
      <c r="E38707" s="1" t="s">
        <v>387049</v>
      </c>
      <c r="F38707" s="1" t="s">
        <v>387050</v>
      </c>
      <c r="G38707" s="1" t="s">
        <v>387051</v>
      </c>
      <c r="H38707" s="1" t="s">
        <v>387052</v>
      </c>
      <c r="I38707" s="1" t="s">
        <v>387053</v>
      </c>
      <c r="J38707" s="1" t="s">
        <v>387054</v>
      </c>
      <c r="K38707" s="1" t="s">
        <v>387055</v>
      </c>
    </row>
    <row r="38708" spans="1:11" x14ac:dyDescent="0.45">
      <c r="A38708" s="1" t="s">
        <v>11</v>
      </c>
      <c r="B38708" s="1" t="s">
        <v>387056</v>
      </c>
      <c r="C38708" s="1" t="s">
        <v>387057</v>
      </c>
      <c r="D38708" s="1" t="s">
        <v>387058</v>
      </c>
      <c r="E38708" s="1" t="s">
        <v>387059</v>
      </c>
      <c r="F38708" s="1" t="s">
        <v>387060</v>
      </c>
      <c r="G38708" s="1" t="s">
        <v>387061</v>
      </c>
      <c r="H38708" s="1" t="s">
        <v>387062</v>
      </c>
      <c r="I38708" s="1" t="s">
        <v>387063</v>
      </c>
      <c r="J38708" s="1" t="s">
        <v>387064</v>
      </c>
      <c r="K38708" s="1" t="s">
        <v>387065</v>
      </c>
    </row>
    <row r="38709" spans="1:11" x14ac:dyDescent="0.45">
      <c r="A38709" s="1" t="s">
        <v>22</v>
      </c>
      <c r="B38709" s="1" t="s">
        <v>387066</v>
      </c>
      <c r="C38709" s="1" t="s">
        <v>387067</v>
      </c>
      <c r="D38709" s="1" t="s">
        <v>387068</v>
      </c>
      <c r="E38709" s="1" t="s">
        <v>387069</v>
      </c>
      <c r="F38709" s="1" t="s">
        <v>387070</v>
      </c>
      <c r="G38709" s="1" t="s">
        <v>387071</v>
      </c>
      <c r="H38709" s="1" t="s">
        <v>387072</v>
      </c>
      <c r="I38709" s="1" t="s">
        <v>387073</v>
      </c>
      <c r="J38709" s="1" t="s">
        <v>387074</v>
      </c>
      <c r="K38709" s="1" t="s">
        <v>387075</v>
      </c>
    </row>
    <row r="38710" spans="1:11" x14ac:dyDescent="0.45">
      <c r="A38710" s="1" t="s">
        <v>33</v>
      </c>
      <c r="B38710" s="1" t="s">
        <v>387076</v>
      </c>
      <c r="C38710" s="1" t="s">
        <v>387077</v>
      </c>
      <c r="D38710" s="1" t="s">
        <v>387078</v>
      </c>
      <c r="E38710" s="1" t="s">
        <v>387079</v>
      </c>
      <c r="F38710" s="1" t="s">
        <v>387080</v>
      </c>
      <c r="G38710" s="1" t="s">
        <v>387081</v>
      </c>
      <c r="H38710" s="1" t="s">
        <v>387082</v>
      </c>
      <c r="I38710" s="1" t="s">
        <v>387083</v>
      </c>
      <c r="J38710" s="1" t="s">
        <v>387084</v>
      </c>
      <c r="K38710" s="1" t="s">
        <v>387085</v>
      </c>
    </row>
    <row r="38711" spans="1:11" x14ac:dyDescent="0.45">
      <c r="A38711" s="1" t="s">
        <v>11</v>
      </c>
      <c r="B38711" s="1" t="s">
        <v>387086</v>
      </c>
      <c r="C38711" s="1" t="s">
        <v>387087</v>
      </c>
      <c r="D38711" s="1" t="s">
        <v>387088</v>
      </c>
      <c r="E38711" s="1" t="s">
        <v>387089</v>
      </c>
      <c r="F38711" s="1" t="s">
        <v>387090</v>
      </c>
      <c r="G38711" s="1" t="s">
        <v>387091</v>
      </c>
      <c r="H38711" s="1" t="s">
        <v>387092</v>
      </c>
      <c r="I38711" s="1" t="s">
        <v>387093</v>
      </c>
      <c r="J38711" s="1" t="s">
        <v>387094</v>
      </c>
      <c r="K38711" s="1" t="s">
        <v>387095</v>
      </c>
    </row>
    <row r="38712" spans="1:11" x14ac:dyDescent="0.45">
      <c r="A38712" s="1" t="s">
        <v>22</v>
      </c>
      <c r="B38712" s="1" t="s">
        <v>387096</v>
      </c>
      <c r="C38712" s="1" t="s">
        <v>387097</v>
      </c>
      <c r="D38712" s="1" t="s">
        <v>387098</v>
      </c>
      <c r="E38712" s="1" t="s">
        <v>387099</v>
      </c>
      <c r="F38712" s="1" t="s">
        <v>387100</v>
      </c>
      <c r="G38712" s="1" t="s">
        <v>387101</v>
      </c>
      <c r="H38712" s="1" t="s">
        <v>387102</v>
      </c>
      <c r="I38712" s="1" t="s">
        <v>387103</v>
      </c>
      <c r="J38712" s="1" t="s">
        <v>387104</v>
      </c>
      <c r="K38712" s="1" t="s">
        <v>387105</v>
      </c>
    </row>
    <row r="38713" spans="1:11" x14ac:dyDescent="0.45">
      <c r="A38713" s="1" t="s">
        <v>33</v>
      </c>
      <c r="B38713" s="1" t="s">
        <v>387106</v>
      </c>
      <c r="C38713" s="1" t="s">
        <v>387107</v>
      </c>
      <c r="D38713" s="1" t="s">
        <v>387108</v>
      </c>
      <c r="E38713" s="1" t="s">
        <v>387109</v>
      </c>
      <c r="F38713" s="1" t="s">
        <v>387110</v>
      </c>
      <c r="G38713" s="1" t="s">
        <v>387111</v>
      </c>
      <c r="H38713" s="1" t="s">
        <v>387112</v>
      </c>
      <c r="I38713" s="1" t="s">
        <v>387113</v>
      </c>
      <c r="J38713" s="1" t="s">
        <v>387114</v>
      </c>
      <c r="K38713" s="1" t="s">
        <v>387115</v>
      </c>
    </row>
    <row r="38714" spans="1:11" x14ac:dyDescent="0.45">
      <c r="A38714" s="1" t="s">
        <v>11</v>
      </c>
      <c r="B38714" s="1" t="s">
        <v>387116</v>
      </c>
      <c r="C38714" s="1" t="s">
        <v>387117</v>
      </c>
      <c r="D38714" s="1" t="s">
        <v>387118</v>
      </c>
      <c r="E38714" s="1" t="s">
        <v>387119</v>
      </c>
      <c r="F38714" s="1" t="s">
        <v>387120</v>
      </c>
      <c r="G38714" s="1" t="s">
        <v>387121</v>
      </c>
      <c r="H38714" s="1" t="s">
        <v>387122</v>
      </c>
      <c r="I38714" s="1" t="s">
        <v>387123</v>
      </c>
      <c r="J38714" s="1" t="s">
        <v>387124</v>
      </c>
      <c r="K38714" s="1" t="s">
        <v>387125</v>
      </c>
    </row>
    <row r="38715" spans="1:11" x14ac:dyDescent="0.45">
      <c r="A38715" s="1" t="s">
        <v>22</v>
      </c>
      <c r="B38715" s="1" t="s">
        <v>387126</v>
      </c>
      <c r="C38715" s="1" t="s">
        <v>387127</v>
      </c>
      <c r="D38715" s="1" t="s">
        <v>387128</v>
      </c>
      <c r="E38715" s="1" t="s">
        <v>387129</v>
      </c>
      <c r="F38715" s="1" t="s">
        <v>387130</v>
      </c>
      <c r="G38715" s="1" t="s">
        <v>387131</v>
      </c>
      <c r="H38715" s="1" t="s">
        <v>387132</v>
      </c>
      <c r="I38715" s="1" t="s">
        <v>387133</v>
      </c>
      <c r="J38715" s="1" t="s">
        <v>387134</v>
      </c>
      <c r="K38715" s="1" t="s">
        <v>387135</v>
      </c>
    </row>
    <row r="38716" spans="1:11" x14ac:dyDescent="0.45">
      <c r="A38716" s="1" t="s">
        <v>33</v>
      </c>
      <c r="B38716" s="1" t="s">
        <v>387136</v>
      </c>
      <c r="C38716" s="1" t="s">
        <v>387137</v>
      </c>
      <c r="D38716" s="1" t="s">
        <v>387138</v>
      </c>
      <c r="E38716" s="1" t="s">
        <v>387139</v>
      </c>
      <c r="F38716" s="1" t="s">
        <v>387140</v>
      </c>
      <c r="G38716" s="1" t="s">
        <v>387141</v>
      </c>
      <c r="H38716" s="1" t="s">
        <v>387142</v>
      </c>
      <c r="I38716" s="1" t="s">
        <v>387143</v>
      </c>
      <c r="J38716" s="1" t="s">
        <v>387144</v>
      </c>
      <c r="K38716" s="1" t="s">
        <v>387145</v>
      </c>
    </row>
    <row r="38717" spans="1:11" x14ac:dyDescent="0.45">
      <c r="A38717" s="1" t="s">
        <v>11</v>
      </c>
      <c r="B38717" s="1" t="s">
        <v>387146</v>
      </c>
      <c r="C38717" s="1" t="s">
        <v>387147</v>
      </c>
      <c r="D38717" s="1" t="s">
        <v>387148</v>
      </c>
      <c r="E38717" s="1" t="s">
        <v>387149</v>
      </c>
      <c r="F38717" s="1" t="s">
        <v>387150</v>
      </c>
      <c r="G38717" s="1" t="s">
        <v>387151</v>
      </c>
      <c r="H38717" s="1" t="s">
        <v>387152</v>
      </c>
      <c r="I38717" s="1" t="s">
        <v>387153</v>
      </c>
      <c r="J38717" s="1" t="s">
        <v>387154</v>
      </c>
      <c r="K38717" s="1" t="s">
        <v>387155</v>
      </c>
    </row>
    <row r="38718" spans="1:11" x14ac:dyDescent="0.45">
      <c r="A38718" s="1" t="s">
        <v>22</v>
      </c>
      <c r="B38718" s="1" t="s">
        <v>387156</v>
      </c>
      <c r="C38718" s="1" t="s">
        <v>387157</v>
      </c>
      <c r="D38718" s="1" t="s">
        <v>387158</v>
      </c>
      <c r="E38718" s="1" t="s">
        <v>387159</v>
      </c>
      <c r="F38718" s="1" t="s">
        <v>387160</v>
      </c>
      <c r="G38718" s="1" t="s">
        <v>387161</v>
      </c>
      <c r="H38718" s="1" t="s">
        <v>387162</v>
      </c>
      <c r="I38718" s="1" t="s">
        <v>387163</v>
      </c>
      <c r="J38718" s="1" t="s">
        <v>387164</v>
      </c>
      <c r="K38718" s="1" t="s">
        <v>387165</v>
      </c>
    </row>
    <row r="38719" spans="1:11" x14ac:dyDescent="0.45">
      <c r="A38719" s="1" t="s">
        <v>33</v>
      </c>
      <c r="B38719" s="1" t="s">
        <v>387166</v>
      </c>
      <c r="C38719" s="1" t="s">
        <v>387167</v>
      </c>
      <c r="D38719" s="1" t="s">
        <v>387168</v>
      </c>
      <c r="E38719" s="1" t="s">
        <v>387169</v>
      </c>
      <c r="F38719" s="1" t="s">
        <v>387170</v>
      </c>
      <c r="G38719" s="1" t="s">
        <v>387171</v>
      </c>
      <c r="H38719" s="1" t="s">
        <v>387172</v>
      </c>
      <c r="I38719" s="1" t="s">
        <v>387173</v>
      </c>
      <c r="J38719" s="1" t="s">
        <v>387174</v>
      </c>
      <c r="K38719" s="1" t="s">
        <v>387175</v>
      </c>
    </row>
    <row r="38720" spans="1:11" x14ac:dyDescent="0.45">
      <c r="A38720" s="1" t="s">
        <v>11</v>
      </c>
      <c r="B38720" s="1" t="s">
        <v>387176</v>
      </c>
      <c r="C38720" s="1" t="s">
        <v>387177</v>
      </c>
      <c r="D38720" s="1" t="s">
        <v>387178</v>
      </c>
      <c r="E38720" s="1" t="s">
        <v>387179</v>
      </c>
      <c r="F38720" s="1" t="s">
        <v>387180</v>
      </c>
      <c r="G38720" s="1" t="s">
        <v>387181</v>
      </c>
      <c r="H38720" s="1" t="s">
        <v>387182</v>
      </c>
      <c r="I38720" s="1" t="s">
        <v>387183</v>
      </c>
      <c r="J38720" s="1" t="s">
        <v>387184</v>
      </c>
      <c r="K38720" s="1" t="s">
        <v>387185</v>
      </c>
    </row>
    <row r="38721" spans="1:11" x14ac:dyDescent="0.45">
      <c r="A38721" s="1" t="s">
        <v>22</v>
      </c>
      <c r="B38721" s="1" t="s">
        <v>387186</v>
      </c>
      <c r="C38721" s="1" t="s">
        <v>387187</v>
      </c>
      <c r="D38721" s="1" t="s">
        <v>387188</v>
      </c>
      <c r="E38721" s="1" t="s">
        <v>387189</v>
      </c>
      <c r="F38721" s="1" t="s">
        <v>387190</v>
      </c>
      <c r="G38721" s="1" t="s">
        <v>387191</v>
      </c>
      <c r="H38721" s="1" t="s">
        <v>387192</v>
      </c>
      <c r="I38721" s="1" t="s">
        <v>387193</v>
      </c>
      <c r="J38721" s="1" t="s">
        <v>387194</v>
      </c>
      <c r="K38721" s="1" t="s">
        <v>387195</v>
      </c>
    </row>
    <row r="38722" spans="1:11" x14ac:dyDescent="0.45">
      <c r="A38722" s="1" t="s">
        <v>33</v>
      </c>
      <c r="B38722" s="1" t="s">
        <v>387196</v>
      </c>
      <c r="C38722" s="1" t="s">
        <v>387197</v>
      </c>
      <c r="D38722" s="1" t="s">
        <v>387198</v>
      </c>
      <c r="E38722" s="1" t="s">
        <v>387199</v>
      </c>
      <c r="F38722" s="1" t="s">
        <v>387200</v>
      </c>
      <c r="G38722" s="1" t="s">
        <v>387201</v>
      </c>
      <c r="H38722" s="1" t="s">
        <v>387202</v>
      </c>
      <c r="I38722" s="1" t="s">
        <v>387203</v>
      </c>
      <c r="J38722" s="1" t="s">
        <v>387204</v>
      </c>
      <c r="K38722" s="1" t="s">
        <v>387205</v>
      </c>
    </row>
    <row r="38723" spans="1:11" x14ac:dyDescent="0.45">
      <c r="A38723" s="1" t="s">
        <v>11</v>
      </c>
      <c r="B38723" s="1" t="s">
        <v>387206</v>
      </c>
      <c r="C38723" s="1" t="s">
        <v>387207</v>
      </c>
      <c r="D38723" s="1" t="s">
        <v>387208</v>
      </c>
      <c r="E38723" s="1" t="s">
        <v>387209</v>
      </c>
      <c r="F38723" s="1" t="s">
        <v>387210</v>
      </c>
      <c r="G38723" s="1" t="s">
        <v>387211</v>
      </c>
      <c r="H38723" s="1" t="s">
        <v>387212</v>
      </c>
      <c r="I38723" s="1" t="s">
        <v>387213</v>
      </c>
      <c r="J38723" s="1" t="s">
        <v>387214</v>
      </c>
      <c r="K38723" s="1" t="s">
        <v>387215</v>
      </c>
    </row>
    <row r="38724" spans="1:11" x14ac:dyDescent="0.45">
      <c r="A38724" s="1" t="s">
        <v>22</v>
      </c>
      <c r="B38724" s="1" t="s">
        <v>387216</v>
      </c>
      <c r="C38724" s="1" t="s">
        <v>387217</v>
      </c>
      <c r="D38724" s="1" t="s">
        <v>387218</v>
      </c>
      <c r="E38724" s="1" t="s">
        <v>387219</v>
      </c>
      <c r="F38724" s="1" t="s">
        <v>387220</v>
      </c>
      <c r="G38724" s="1" t="s">
        <v>387221</v>
      </c>
      <c r="H38724" s="1" t="s">
        <v>387222</v>
      </c>
      <c r="I38724" s="1" t="s">
        <v>387223</v>
      </c>
      <c r="J38724" s="1" t="s">
        <v>387224</v>
      </c>
      <c r="K38724" s="1" t="s">
        <v>387225</v>
      </c>
    </row>
    <row r="38725" spans="1:11" x14ac:dyDescent="0.45">
      <c r="A38725" s="1" t="s">
        <v>33</v>
      </c>
      <c r="B38725" s="1" t="s">
        <v>387226</v>
      </c>
      <c r="C38725" s="1" t="s">
        <v>387227</v>
      </c>
      <c r="D38725" s="1" t="s">
        <v>387228</v>
      </c>
      <c r="E38725" s="1" t="s">
        <v>387229</v>
      </c>
      <c r="F38725" s="1" t="s">
        <v>387230</v>
      </c>
      <c r="G38725" s="1" t="s">
        <v>387231</v>
      </c>
      <c r="H38725" s="1" t="s">
        <v>387232</v>
      </c>
      <c r="I38725" s="1" t="s">
        <v>387233</v>
      </c>
      <c r="J38725" s="1" t="s">
        <v>387234</v>
      </c>
      <c r="K38725" s="1" t="s">
        <v>387235</v>
      </c>
    </row>
    <row r="38726" spans="1:11" x14ac:dyDescent="0.45">
      <c r="A38726" s="1" t="s">
        <v>11</v>
      </c>
      <c r="B38726" s="1" t="s">
        <v>387236</v>
      </c>
      <c r="C38726" s="1" t="s">
        <v>387237</v>
      </c>
      <c r="D38726" s="1" t="s">
        <v>387238</v>
      </c>
      <c r="E38726" s="1" t="s">
        <v>387239</v>
      </c>
      <c r="F38726" s="1" t="s">
        <v>387240</v>
      </c>
      <c r="G38726" s="1" t="s">
        <v>387241</v>
      </c>
      <c r="H38726" s="1" t="s">
        <v>387242</v>
      </c>
      <c r="I38726" s="1" t="s">
        <v>387243</v>
      </c>
      <c r="J38726" s="1" t="s">
        <v>387244</v>
      </c>
      <c r="K38726" s="1" t="s">
        <v>387245</v>
      </c>
    </row>
    <row r="38727" spans="1:11" x14ac:dyDescent="0.45">
      <c r="A38727" s="1" t="s">
        <v>22</v>
      </c>
      <c r="B38727" s="1" t="s">
        <v>387246</v>
      </c>
      <c r="C38727" s="1" t="s">
        <v>387247</v>
      </c>
      <c r="D38727" s="1" t="s">
        <v>387248</v>
      </c>
      <c r="E38727" s="1" t="s">
        <v>387249</v>
      </c>
      <c r="F38727" s="1" t="s">
        <v>387250</v>
      </c>
      <c r="G38727" s="1" t="s">
        <v>387251</v>
      </c>
      <c r="H38727" s="1" t="s">
        <v>387252</v>
      </c>
      <c r="I38727" s="1" t="s">
        <v>387253</v>
      </c>
      <c r="J38727" s="1" t="s">
        <v>387254</v>
      </c>
      <c r="K38727" s="1" t="s">
        <v>387255</v>
      </c>
    </row>
    <row r="38728" spans="1:11" x14ac:dyDescent="0.45">
      <c r="A38728" s="1" t="s">
        <v>33</v>
      </c>
      <c r="B38728" s="1" t="s">
        <v>387256</v>
      </c>
      <c r="C38728" s="1" t="s">
        <v>387257</v>
      </c>
      <c r="D38728" s="1" t="s">
        <v>387258</v>
      </c>
      <c r="E38728" s="1" t="s">
        <v>387259</v>
      </c>
      <c r="F38728" s="1" t="s">
        <v>387260</v>
      </c>
      <c r="G38728" s="1" t="s">
        <v>387261</v>
      </c>
      <c r="H38728" s="1" t="s">
        <v>387262</v>
      </c>
      <c r="I38728" s="1" t="s">
        <v>387263</v>
      </c>
      <c r="J38728" s="1" t="s">
        <v>387264</v>
      </c>
      <c r="K38728" s="1" t="s">
        <v>387265</v>
      </c>
    </row>
    <row r="38729" spans="1:11" x14ac:dyDescent="0.45">
      <c r="A38729" s="1" t="s">
        <v>11</v>
      </c>
      <c r="B38729" s="1" t="s">
        <v>387266</v>
      </c>
      <c r="C38729" s="1" t="s">
        <v>387267</v>
      </c>
      <c r="D38729" s="1" t="s">
        <v>387268</v>
      </c>
      <c r="E38729" s="1" t="s">
        <v>387269</v>
      </c>
      <c r="F38729" s="1" t="s">
        <v>387270</v>
      </c>
      <c r="G38729" s="1" t="s">
        <v>387271</v>
      </c>
      <c r="H38729" s="1" t="s">
        <v>387272</v>
      </c>
      <c r="I38729" s="1" t="s">
        <v>387273</v>
      </c>
      <c r="J38729" s="1" t="s">
        <v>387274</v>
      </c>
      <c r="K38729" s="1" t="s">
        <v>387275</v>
      </c>
    </row>
    <row r="38730" spans="1:11" x14ac:dyDescent="0.45">
      <c r="A38730" s="1" t="s">
        <v>22</v>
      </c>
      <c r="B38730" s="1" t="s">
        <v>387276</v>
      </c>
      <c r="C38730" s="1" t="s">
        <v>387277</v>
      </c>
      <c r="D38730" s="1" t="s">
        <v>387278</v>
      </c>
      <c r="E38730" s="1" t="s">
        <v>387279</v>
      </c>
      <c r="F38730" s="1" t="s">
        <v>387280</v>
      </c>
      <c r="G38730" s="1" t="s">
        <v>387281</v>
      </c>
      <c r="H38730" s="1" t="s">
        <v>387282</v>
      </c>
      <c r="I38730" s="1" t="s">
        <v>387283</v>
      </c>
      <c r="J38730" s="1" t="s">
        <v>387284</v>
      </c>
      <c r="K38730" s="1" t="s">
        <v>387285</v>
      </c>
    </row>
    <row r="38731" spans="1:11" x14ac:dyDescent="0.45">
      <c r="A38731" s="1" t="s">
        <v>33</v>
      </c>
      <c r="B38731" s="1" t="s">
        <v>387286</v>
      </c>
      <c r="C38731" s="1" t="s">
        <v>387287</v>
      </c>
      <c r="D38731" s="1" t="s">
        <v>387288</v>
      </c>
      <c r="E38731" s="1" t="s">
        <v>387289</v>
      </c>
      <c r="F38731" s="1" t="s">
        <v>387290</v>
      </c>
      <c r="G38731" s="1" t="s">
        <v>387291</v>
      </c>
      <c r="H38731" s="1" t="s">
        <v>387292</v>
      </c>
      <c r="I38731" s="1" t="s">
        <v>387293</v>
      </c>
      <c r="J38731" s="1" t="s">
        <v>387294</v>
      </c>
      <c r="K38731" s="1" t="s">
        <v>387295</v>
      </c>
    </row>
    <row r="38732" spans="1:11" x14ac:dyDescent="0.45">
      <c r="A38732" s="1" t="s">
        <v>11</v>
      </c>
      <c r="B38732" s="1" t="s">
        <v>387296</v>
      </c>
      <c r="C38732" s="1" t="s">
        <v>387297</v>
      </c>
      <c r="D38732" s="1" t="s">
        <v>387298</v>
      </c>
      <c r="E38732" s="1" t="s">
        <v>387299</v>
      </c>
      <c r="F38732" s="1" t="s">
        <v>387300</v>
      </c>
      <c r="G38732" s="1" t="s">
        <v>387301</v>
      </c>
      <c r="H38732" s="1" t="s">
        <v>387302</v>
      </c>
      <c r="I38732" s="1" t="s">
        <v>387303</v>
      </c>
      <c r="J38732" s="1" t="s">
        <v>387304</v>
      </c>
      <c r="K38732" s="1" t="s">
        <v>387305</v>
      </c>
    </row>
    <row r="38733" spans="1:11" x14ac:dyDescent="0.45">
      <c r="A38733" s="1" t="s">
        <v>22</v>
      </c>
      <c r="B38733" s="1" t="s">
        <v>387306</v>
      </c>
      <c r="C38733" s="1" t="s">
        <v>387307</v>
      </c>
      <c r="D38733" s="1" t="s">
        <v>387308</v>
      </c>
      <c r="E38733" s="1" t="s">
        <v>387309</v>
      </c>
      <c r="F38733" s="1" t="s">
        <v>387310</v>
      </c>
      <c r="G38733" s="1" t="s">
        <v>387311</v>
      </c>
      <c r="H38733" s="1" t="s">
        <v>387312</v>
      </c>
      <c r="I38733" s="1" t="s">
        <v>387313</v>
      </c>
      <c r="J38733" s="1" t="s">
        <v>387314</v>
      </c>
      <c r="K38733" s="1" t="s">
        <v>387315</v>
      </c>
    </row>
    <row r="38734" spans="1:11" x14ac:dyDescent="0.45">
      <c r="A38734" s="1" t="s">
        <v>33</v>
      </c>
      <c r="B38734" s="1" t="s">
        <v>387316</v>
      </c>
      <c r="C38734" s="1" t="s">
        <v>387317</v>
      </c>
      <c r="D38734" s="1" t="s">
        <v>387318</v>
      </c>
      <c r="E38734" s="1" t="s">
        <v>387319</v>
      </c>
      <c r="F38734" s="1" t="s">
        <v>387320</v>
      </c>
      <c r="G38734" s="1" t="s">
        <v>387321</v>
      </c>
      <c r="H38734" s="1" t="s">
        <v>387322</v>
      </c>
      <c r="I38734" s="1" t="s">
        <v>387323</v>
      </c>
      <c r="J38734" s="1" t="s">
        <v>387324</v>
      </c>
      <c r="K38734" s="1" t="s">
        <v>387325</v>
      </c>
    </row>
    <row r="38735" spans="1:11" x14ac:dyDescent="0.45">
      <c r="A38735" s="1" t="s">
        <v>11</v>
      </c>
      <c r="B38735" s="1" t="s">
        <v>387326</v>
      </c>
      <c r="C38735" s="1" t="s">
        <v>387327</v>
      </c>
      <c r="D38735" s="1" t="s">
        <v>387328</v>
      </c>
      <c r="E38735" s="1" t="s">
        <v>387329</v>
      </c>
      <c r="F38735" s="1" t="s">
        <v>387330</v>
      </c>
      <c r="G38735" s="1" t="s">
        <v>387331</v>
      </c>
      <c r="H38735" s="1" t="s">
        <v>387332</v>
      </c>
      <c r="I38735" s="1" t="s">
        <v>387333</v>
      </c>
      <c r="J38735" s="1" t="s">
        <v>387334</v>
      </c>
      <c r="K38735" s="1" t="s">
        <v>387335</v>
      </c>
    </row>
    <row r="38736" spans="1:11" x14ac:dyDescent="0.45">
      <c r="A38736" s="1" t="s">
        <v>22</v>
      </c>
      <c r="B38736" s="1" t="s">
        <v>387336</v>
      </c>
      <c r="C38736" s="1" t="s">
        <v>387337</v>
      </c>
      <c r="D38736" s="1" t="s">
        <v>387338</v>
      </c>
      <c r="E38736" s="1" t="s">
        <v>387339</v>
      </c>
      <c r="F38736" s="1" t="s">
        <v>387340</v>
      </c>
      <c r="G38736" s="1" t="s">
        <v>387341</v>
      </c>
      <c r="H38736" s="1" t="s">
        <v>387342</v>
      </c>
      <c r="I38736" s="1" t="s">
        <v>387343</v>
      </c>
      <c r="J38736" s="1" t="s">
        <v>387344</v>
      </c>
      <c r="K38736" s="1" t="s">
        <v>387345</v>
      </c>
    </row>
    <row r="38737" spans="1:11" x14ac:dyDescent="0.45">
      <c r="A38737" s="1" t="s">
        <v>33</v>
      </c>
      <c r="B38737" s="1" t="s">
        <v>387346</v>
      </c>
      <c r="C38737" s="1" t="s">
        <v>387347</v>
      </c>
      <c r="D38737" s="1" t="s">
        <v>387348</v>
      </c>
      <c r="E38737" s="1" t="s">
        <v>387349</v>
      </c>
      <c r="F38737" s="1" t="s">
        <v>387350</v>
      </c>
      <c r="G38737" s="1" t="s">
        <v>387351</v>
      </c>
      <c r="H38737" s="1" t="s">
        <v>387352</v>
      </c>
      <c r="I38737" s="1" t="s">
        <v>387353</v>
      </c>
      <c r="J38737" s="1" t="s">
        <v>387354</v>
      </c>
      <c r="K38737" s="1" t="s">
        <v>387355</v>
      </c>
    </row>
    <row r="38738" spans="1:11" x14ac:dyDescent="0.45">
      <c r="A38738" s="1" t="s">
        <v>11</v>
      </c>
      <c r="B38738" s="1" t="s">
        <v>387356</v>
      </c>
      <c r="C38738" s="1" t="s">
        <v>387357</v>
      </c>
      <c r="D38738" s="1" t="s">
        <v>387358</v>
      </c>
      <c r="E38738" s="1" t="s">
        <v>387359</v>
      </c>
      <c r="F38738" s="1" t="s">
        <v>387360</v>
      </c>
      <c r="G38738" s="1" t="s">
        <v>387361</v>
      </c>
      <c r="H38738" s="1" t="s">
        <v>387362</v>
      </c>
      <c r="I38738" s="1" t="s">
        <v>387363</v>
      </c>
      <c r="J38738" s="1" t="s">
        <v>387364</v>
      </c>
      <c r="K38738" s="1" t="s">
        <v>387365</v>
      </c>
    </row>
    <row r="38739" spans="1:11" x14ac:dyDescent="0.45">
      <c r="A38739" s="1" t="s">
        <v>22</v>
      </c>
      <c r="B38739" s="1" t="s">
        <v>387366</v>
      </c>
      <c r="C38739" s="1" t="s">
        <v>387367</v>
      </c>
      <c r="D38739" s="1" t="s">
        <v>387368</v>
      </c>
      <c r="E38739" s="1" t="s">
        <v>387369</v>
      </c>
      <c r="F38739" s="1" t="s">
        <v>387370</v>
      </c>
      <c r="G38739" s="1" t="s">
        <v>387371</v>
      </c>
      <c r="H38739" s="1" t="s">
        <v>387372</v>
      </c>
      <c r="I38739" s="1" t="s">
        <v>387373</v>
      </c>
      <c r="J38739" s="1" t="s">
        <v>387374</v>
      </c>
      <c r="K38739" s="1" t="s">
        <v>387375</v>
      </c>
    </row>
    <row r="38740" spans="1:11" x14ac:dyDescent="0.45">
      <c r="A38740" s="1" t="s">
        <v>33</v>
      </c>
      <c r="B38740" s="1" t="s">
        <v>387376</v>
      </c>
      <c r="C38740" s="1" t="s">
        <v>387377</v>
      </c>
      <c r="D38740" s="1" t="s">
        <v>387378</v>
      </c>
      <c r="E38740" s="1" t="s">
        <v>387379</v>
      </c>
      <c r="F38740" s="1" t="s">
        <v>387380</v>
      </c>
      <c r="G38740" s="1" t="s">
        <v>387381</v>
      </c>
      <c r="H38740" s="1" t="s">
        <v>387382</v>
      </c>
      <c r="I38740" s="1" t="s">
        <v>387383</v>
      </c>
      <c r="J38740" s="1" t="s">
        <v>387384</v>
      </c>
      <c r="K38740" s="1" t="s">
        <v>387385</v>
      </c>
    </row>
    <row r="38741" spans="1:11" x14ac:dyDescent="0.45">
      <c r="A38741" s="1" t="s">
        <v>11</v>
      </c>
      <c r="B38741" s="1" t="s">
        <v>387386</v>
      </c>
      <c r="C38741" s="1" t="s">
        <v>387387</v>
      </c>
      <c r="D38741" s="1" t="s">
        <v>387388</v>
      </c>
      <c r="E38741" s="1" t="s">
        <v>387389</v>
      </c>
      <c r="F38741" s="1" t="s">
        <v>387390</v>
      </c>
      <c r="G38741" s="1" t="s">
        <v>387391</v>
      </c>
      <c r="H38741" s="1" t="s">
        <v>387392</v>
      </c>
      <c r="I38741" s="1" t="s">
        <v>387393</v>
      </c>
      <c r="J38741" s="1" t="s">
        <v>387394</v>
      </c>
      <c r="K38741" s="1" t="s">
        <v>387395</v>
      </c>
    </row>
    <row r="38742" spans="1:11" x14ac:dyDescent="0.45">
      <c r="A38742" s="1" t="s">
        <v>22</v>
      </c>
      <c r="B38742" s="1" t="s">
        <v>387396</v>
      </c>
      <c r="C38742" s="1" t="s">
        <v>387397</v>
      </c>
      <c r="D38742" s="1" t="s">
        <v>387398</v>
      </c>
      <c r="E38742" s="1" t="s">
        <v>387399</v>
      </c>
      <c r="F38742" s="1" t="s">
        <v>387400</v>
      </c>
      <c r="G38742" s="1" t="s">
        <v>387401</v>
      </c>
      <c r="H38742" s="1" t="s">
        <v>387402</v>
      </c>
      <c r="I38742" s="1" t="s">
        <v>387403</v>
      </c>
      <c r="J38742" s="1" t="s">
        <v>387404</v>
      </c>
      <c r="K38742" s="1" t="s">
        <v>387405</v>
      </c>
    </row>
    <row r="38743" spans="1:11" x14ac:dyDescent="0.45">
      <c r="A38743" s="1" t="s">
        <v>33</v>
      </c>
      <c r="B38743" s="1" t="s">
        <v>387406</v>
      </c>
      <c r="C38743" s="1" t="s">
        <v>387407</v>
      </c>
      <c r="D38743" s="1" t="s">
        <v>387408</v>
      </c>
      <c r="E38743" s="1" t="s">
        <v>387409</v>
      </c>
      <c r="F38743" s="1" t="s">
        <v>387410</v>
      </c>
      <c r="G38743" s="1" t="s">
        <v>387411</v>
      </c>
      <c r="H38743" s="1" t="s">
        <v>387412</v>
      </c>
      <c r="I38743" s="1" t="s">
        <v>387413</v>
      </c>
      <c r="J38743" s="1" t="s">
        <v>387414</v>
      </c>
      <c r="K38743" s="1" t="s">
        <v>387415</v>
      </c>
    </row>
    <row r="38744" spans="1:11" x14ac:dyDescent="0.45">
      <c r="A38744" s="1" t="s">
        <v>11</v>
      </c>
      <c r="B38744" s="1" t="s">
        <v>387416</v>
      </c>
      <c r="C38744" s="1" t="s">
        <v>387417</v>
      </c>
      <c r="D38744" s="1" t="s">
        <v>387418</v>
      </c>
      <c r="E38744" s="1" t="s">
        <v>387419</v>
      </c>
      <c r="F38744" s="1" t="s">
        <v>387420</v>
      </c>
      <c r="G38744" s="1" t="s">
        <v>387421</v>
      </c>
      <c r="H38744" s="1" t="s">
        <v>387422</v>
      </c>
      <c r="I38744" s="1" t="s">
        <v>387423</v>
      </c>
      <c r="J38744" s="1" t="s">
        <v>387424</v>
      </c>
      <c r="K38744" s="1" t="s">
        <v>387425</v>
      </c>
    </row>
    <row r="38745" spans="1:11" x14ac:dyDescent="0.45">
      <c r="A38745" s="1" t="s">
        <v>22</v>
      </c>
      <c r="B38745" s="1" t="s">
        <v>387426</v>
      </c>
      <c r="C38745" s="1" t="s">
        <v>387427</v>
      </c>
      <c r="D38745" s="1" t="s">
        <v>387428</v>
      </c>
      <c r="E38745" s="1" t="s">
        <v>387429</v>
      </c>
      <c r="F38745" s="1" t="s">
        <v>387430</v>
      </c>
      <c r="G38745" s="1" t="s">
        <v>387431</v>
      </c>
      <c r="H38745" s="1" t="s">
        <v>387432</v>
      </c>
      <c r="I38745" s="1" t="s">
        <v>387433</v>
      </c>
      <c r="J38745" s="1" t="s">
        <v>387434</v>
      </c>
      <c r="K38745" s="1" t="s">
        <v>387435</v>
      </c>
    </row>
    <row r="38746" spans="1:11" x14ac:dyDescent="0.45">
      <c r="A38746" s="1" t="s">
        <v>33</v>
      </c>
      <c r="B38746" s="1" t="s">
        <v>387436</v>
      </c>
      <c r="C38746" s="1" t="s">
        <v>387437</v>
      </c>
      <c r="D38746" s="1" t="s">
        <v>387438</v>
      </c>
      <c r="E38746" s="1" t="s">
        <v>387439</v>
      </c>
      <c r="F38746" s="1" t="s">
        <v>387440</v>
      </c>
      <c r="G38746" s="1" t="s">
        <v>387441</v>
      </c>
      <c r="H38746" s="1" t="s">
        <v>387442</v>
      </c>
      <c r="I38746" s="1" t="s">
        <v>387443</v>
      </c>
      <c r="J38746" s="1" t="s">
        <v>387444</v>
      </c>
      <c r="K38746" s="1" t="s">
        <v>387445</v>
      </c>
    </row>
    <row r="38747" spans="1:11" x14ac:dyDescent="0.45">
      <c r="A38747" s="1" t="s">
        <v>11</v>
      </c>
      <c r="B38747" s="1" t="s">
        <v>387446</v>
      </c>
      <c r="C38747" s="1" t="s">
        <v>387447</v>
      </c>
      <c r="D38747" s="1" t="s">
        <v>387448</v>
      </c>
      <c r="E38747" s="1" t="s">
        <v>387449</v>
      </c>
      <c r="F38747" s="1" t="s">
        <v>387450</v>
      </c>
      <c r="G38747" s="1" t="s">
        <v>387451</v>
      </c>
      <c r="H38747" s="1" t="s">
        <v>387452</v>
      </c>
      <c r="I38747" s="1" t="s">
        <v>387453</v>
      </c>
      <c r="J38747" s="1" t="s">
        <v>387454</v>
      </c>
      <c r="K38747" s="1" t="s">
        <v>387455</v>
      </c>
    </row>
    <row r="38748" spans="1:11" x14ac:dyDescent="0.45">
      <c r="A38748" s="1" t="s">
        <v>22</v>
      </c>
      <c r="B38748" s="1" t="s">
        <v>387456</v>
      </c>
      <c r="C38748" s="1" t="s">
        <v>387457</v>
      </c>
      <c r="D38748" s="1" t="s">
        <v>387458</v>
      </c>
      <c r="E38748" s="1" t="s">
        <v>387459</v>
      </c>
      <c r="F38748" s="1" t="s">
        <v>387460</v>
      </c>
      <c r="G38748" s="1" t="s">
        <v>387461</v>
      </c>
      <c r="H38748" s="1" t="s">
        <v>387462</v>
      </c>
      <c r="I38748" s="1" t="s">
        <v>387463</v>
      </c>
      <c r="J38748" s="1" t="s">
        <v>387464</v>
      </c>
      <c r="K38748" s="1" t="s">
        <v>387465</v>
      </c>
    </row>
    <row r="38749" spans="1:11" x14ac:dyDescent="0.45">
      <c r="A38749" s="1" t="s">
        <v>33</v>
      </c>
      <c r="B38749" s="1" t="s">
        <v>387466</v>
      </c>
      <c r="C38749" s="1" t="s">
        <v>387467</v>
      </c>
      <c r="D38749" s="1" t="s">
        <v>387468</v>
      </c>
      <c r="E38749" s="1" t="s">
        <v>387469</v>
      </c>
      <c r="F38749" s="1" t="s">
        <v>387470</v>
      </c>
      <c r="G38749" s="1" t="s">
        <v>387471</v>
      </c>
      <c r="H38749" s="1" t="s">
        <v>387472</v>
      </c>
      <c r="I38749" s="1" t="s">
        <v>387473</v>
      </c>
      <c r="J38749" s="1" t="s">
        <v>387474</v>
      </c>
      <c r="K38749" s="1" t="s">
        <v>387475</v>
      </c>
    </row>
    <row r="38750" spans="1:11" x14ac:dyDescent="0.45">
      <c r="A38750" s="1" t="s">
        <v>11</v>
      </c>
      <c r="B38750" s="1" t="s">
        <v>387476</v>
      </c>
      <c r="C38750" s="1" t="s">
        <v>387477</v>
      </c>
      <c r="D38750" s="1" t="s">
        <v>387478</v>
      </c>
      <c r="E38750" s="1" t="s">
        <v>387479</v>
      </c>
      <c r="F38750" s="1" t="s">
        <v>387480</v>
      </c>
      <c r="G38750" s="1" t="s">
        <v>387481</v>
      </c>
      <c r="H38750" s="1" t="s">
        <v>387482</v>
      </c>
      <c r="I38750" s="1" t="s">
        <v>387483</v>
      </c>
      <c r="J38750" s="1" t="s">
        <v>387484</v>
      </c>
      <c r="K38750" s="1" t="s">
        <v>387485</v>
      </c>
    </row>
    <row r="38751" spans="1:11" x14ac:dyDescent="0.45">
      <c r="A38751" s="1" t="s">
        <v>22</v>
      </c>
      <c r="B38751" s="1" t="s">
        <v>387486</v>
      </c>
      <c r="C38751" s="1" t="s">
        <v>387487</v>
      </c>
      <c r="D38751" s="1" t="s">
        <v>387488</v>
      </c>
      <c r="E38751" s="1" t="s">
        <v>387489</v>
      </c>
      <c r="F38751" s="1" t="s">
        <v>387490</v>
      </c>
      <c r="G38751" s="1" t="s">
        <v>387491</v>
      </c>
      <c r="H38751" s="1" t="s">
        <v>387492</v>
      </c>
      <c r="I38751" s="1" t="s">
        <v>387493</v>
      </c>
      <c r="J38751" s="1" t="s">
        <v>387494</v>
      </c>
      <c r="K38751" s="1" t="s">
        <v>387495</v>
      </c>
    </row>
    <row r="38752" spans="1:11" x14ac:dyDescent="0.45">
      <c r="A38752" s="1" t="s">
        <v>33</v>
      </c>
      <c r="B38752" s="1" t="s">
        <v>387496</v>
      </c>
      <c r="C38752" s="1" t="s">
        <v>387497</v>
      </c>
      <c r="D38752" s="1" t="s">
        <v>387498</v>
      </c>
      <c r="E38752" s="1" t="s">
        <v>387499</v>
      </c>
      <c r="F38752" s="1" t="s">
        <v>387500</v>
      </c>
      <c r="G38752" s="1" t="s">
        <v>387501</v>
      </c>
      <c r="H38752" s="1" t="s">
        <v>387502</v>
      </c>
      <c r="I38752" s="1" t="s">
        <v>387503</v>
      </c>
      <c r="J38752" s="1" t="s">
        <v>387504</v>
      </c>
      <c r="K38752" s="1" t="s">
        <v>387505</v>
      </c>
    </row>
    <row r="38753" spans="1:11" x14ac:dyDescent="0.45">
      <c r="A38753" s="1" t="s">
        <v>11</v>
      </c>
      <c r="B38753" s="1" t="s">
        <v>387506</v>
      </c>
      <c r="C38753" s="1" t="s">
        <v>387507</v>
      </c>
      <c r="D38753" s="1" t="s">
        <v>387508</v>
      </c>
      <c r="E38753" s="1" t="s">
        <v>387509</v>
      </c>
      <c r="F38753" s="1" t="s">
        <v>387510</v>
      </c>
      <c r="G38753" s="1" t="s">
        <v>387511</v>
      </c>
      <c r="H38753" s="1" t="s">
        <v>387512</v>
      </c>
      <c r="I38753" s="1" t="s">
        <v>387513</v>
      </c>
      <c r="J38753" s="1" t="s">
        <v>387514</v>
      </c>
      <c r="K38753" s="1" t="s">
        <v>387515</v>
      </c>
    </row>
    <row r="38754" spans="1:11" x14ac:dyDescent="0.45">
      <c r="A38754" s="1" t="s">
        <v>22</v>
      </c>
      <c r="B38754" s="1" t="s">
        <v>387516</v>
      </c>
      <c r="C38754" s="1" t="s">
        <v>387517</v>
      </c>
      <c r="D38754" s="1" t="s">
        <v>387518</v>
      </c>
      <c r="E38754" s="1" t="s">
        <v>387519</v>
      </c>
      <c r="F38754" s="1" t="s">
        <v>387520</v>
      </c>
      <c r="G38754" s="1" t="s">
        <v>387521</v>
      </c>
      <c r="H38754" s="1" t="s">
        <v>387522</v>
      </c>
      <c r="I38754" s="1" t="s">
        <v>387523</v>
      </c>
      <c r="J38754" s="1" t="s">
        <v>387524</v>
      </c>
      <c r="K38754" s="1" t="s">
        <v>387525</v>
      </c>
    </row>
    <row r="38755" spans="1:11" x14ac:dyDescent="0.45">
      <c r="A38755" s="1" t="s">
        <v>33</v>
      </c>
      <c r="B38755" s="1" t="s">
        <v>387526</v>
      </c>
      <c r="C38755" s="1" t="s">
        <v>387527</v>
      </c>
      <c r="D38755" s="1" t="s">
        <v>387528</v>
      </c>
      <c r="E38755" s="1" t="s">
        <v>387529</v>
      </c>
      <c r="F38755" s="1" t="s">
        <v>387530</v>
      </c>
      <c r="G38755" s="1" t="s">
        <v>387531</v>
      </c>
      <c r="H38755" s="1" t="s">
        <v>387532</v>
      </c>
      <c r="I38755" s="1" t="s">
        <v>387533</v>
      </c>
      <c r="J38755" s="1" t="s">
        <v>387534</v>
      </c>
      <c r="K38755" s="1" t="s">
        <v>387535</v>
      </c>
    </row>
    <row r="38756" spans="1:11" x14ac:dyDescent="0.45">
      <c r="A38756" s="1" t="s">
        <v>11</v>
      </c>
      <c r="B38756" s="1" t="s">
        <v>387536</v>
      </c>
      <c r="C38756" s="1" t="s">
        <v>387537</v>
      </c>
      <c r="D38756" s="1" t="s">
        <v>387538</v>
      </c>
      <c r="E38756" s="1" t="s">
        <v>387539</v>
      </c>
      <c r="F38756" s="1" t="s">
        <v>387540</v>
      </c>
      <c r="G38756" s="1" t="s">
        <v>387541</v>
      </c>
      <c r="H38756" s="1" t="s">
        <v>387542</v>
      </c>
      <c r="I38756" s="1" t="s">
        <v>387543</v>
      </c>
      <c r="J38756" s="1" t="s">
        <v>387544</v>
      </c>
      <c r="K38756" s="1" t="s">
        <v>387545</v>
      </c>
    </row>
    <row r="38757" spans="1:11" x14ac:dyDescent="0.45">
      <c r="A38757" s="1" t="s">
        <v>22</v>
      </c>
      <c r="B38757" s="1" t="s">
        <v>387546</v>
      </c>
      <c r="C38757" s="1" t="s">
        <v>387547</v>
      </c>
      <c r="D38757" s="1" t="s">
        <v>387548</v>
      </c>
      <c r="E38757" s="1" t="s">
        <v>387549</v>
      </c>
      <c r="F38757" s="1" t="s">
        <v>387550</v>
      </c>
      <c r="G38757" s="1" t="s">
        <v>387551</v>
      </c>
      <c r="H38757" s="1" t="s">
        <v>387552</v>
      </c>
      <c r="I38757" s="1" t="s">
        <v>387553</v>
      </c>
      <c r="J38757" s="1" t="s">
        <v>387554</v>
      </c>
      <c r="K38757" s="1" t="s">
        <v>387555</v>
      </c>
    </row>
    <row r="38758" spans="1:11" x14ac:dyDescent="0.45">
      <c r="A38758" s="1" t="s">
        <v>33</v>
      </c>
      <c r="B38758" s="1" t="s">
        <v>387556</v>
      </c>
      <c r="C38758" s="1" t="s">
        <v>387557</v>
      </c>
      <c r="D38758" s="1" t="s">
        <v>387558</v>
      </c>
      <c r="E38758" s="1" t="s">
        <v>387559</v>
      </c>
      <c r="F38758" s="1" t="s">
        <v>387560</v>
      </c>
      <c r="G38758" s="1" t="s">
        <v>387561</v>
      </c>
      <c r="H38758" s="1" t="s">
        <v>387562</v>
      </c>
      <c r="I38758" s="1" t="s">
        <v>387563</v>
      </c>
      <c r="J38758" s="1" t="s">
        <v>387564</v>
      </c>
      <c r="K38758" s="1" t="s">
        <v>387565</v>
      </c>
    </row>
    <row r="38759" spans="1:11" x14ac:dyDescent="0.45">
      <c r="A38759" s="1" t="s">
        <v>11</v>
      </c>
      <c r="B38759" s="1" t="s">
        <v>387566</v>
      </c>
      <c r="C38759" s="1" t="s">
        <v>387567</v>
      </c>
      <c r="D38759" s="1" t="s">
        <v>387568</v>
      </c>
      <c r="E38759" s="1" t="s">
        <v>387569</v>
      </c>
      <c r="F38759" s="1" t="s">
        <v>387570</v>
      </c>
      <c r="G38759" s="1" t="s">
        <v>387571</v>
      </c>
      <c r="H38759" s="1" t="s">
        <v>387572</v>
      </c>
      <c r="I38759" s="1" t="s">
        <v>387573</v>
      </c>
      <c r="J38759" s="1" t="s">
        <v>387574</v>
      </c>
      <c r="K38759" s="1" t="s">
        <v>387575</v>
      </c>
    </row>
    <row r="38760" spans="1:11" x14ac:dyDescent="0.45">
      <c r="A38760" s="1" t="s">
        <v>22</v>
      </c>
      <c r="B38760" s="1" t="s">
        <v>387576</v>
      </c>
      <c r="C38760" s="1" t="s">
        <v>387577</v>
      </c>
      <c r="D38760" s="1" t="s">
        <v>387578</v>
      </c>
      <c r="E38760" s="1" t="s">
        <v>387579</v>
      </c>
      <c r="F38760" s="1" t="s">
        <v>387580</v>
      </c>
      <c r="G38760" s="1" t="s">
        <v>387581</v>
      </c>
      <c r="H38760" s="1" t="s">
        <v>387582</v>
      </c>
      <c r="I38760" s="1" t="s">
        <v>387583</v>
      </c>
      <c r="J38760" s="1" t="s">
        <v>387584</v>
      </c>
      <c r="K38760" s="1" t="s">
        <v>387585</v>
      </c>
    </row>
    <row r="38761" spans="1:11" x14ac:dyDescent="0.45">
      <c r="A38761" s="1" t="s">
        <v>33</v>
      </c>
      <c r="B38761" s="1" t="s">
        <v>387586</v>
      </c>
      <c r="C38761" s="1" t="s">
        <v>387587</v>
      </c>
      <c r="D38761" s="1" t="s">
        <v>387588</v>
      </c>
      <c r="E38761" s="1" t="s">
        <v>387589</v>
      </c>
      <c r="F38761" s="1" t="s">
        <v>387590</v>
      </c>
      <c r="G38761" s="1" t="s">
        <v>387591</v>
      </c>
      <c r="H38761" s="1" t="s">
        <v>387592</v>
      </c>
      <c r="I38761" s="1" t="s">
        <v>387593</v>
      </c>
      <c r="J38761" s="1" t="s">
        <v>387594</v>
      </c>
      <c r="K38761" s="1" t="s">
        <v>387595</v>
      </c>
    </row>
    <row r="38762" spans="1:11" x14ac:dyDescent="0.45">
      <c r="A38762" s="1" t="s">
        <v>11</v>
      </c>
      <c r="B38762" s="1" t="s">
        <v>387596</v>
      </c>
      <c r="C38762" s="1" t="s">
        <v>387597</v>
      </c>
      <c r="D38762" s="1" t="s">
        <v>387598</v>
      </c>
      <c r="E38762" s="1" t="s">
        <v>387599</v>
      </c>
      <c r="F38762" s="1" t="s">
        <v>387600</v>
      </c>
      <c r="G38762" s="1" t="s">
        <v>387601</v>
      </c>
      <c r="H38762" s="1" t="s">
        <v>387602</v>
      </c>
      <c r="I38762" s="1" t="s">
        <v>387603</v>
      </c>
      <c r="J38762" s="1" t="s">
        <v>387604</v>
      </c>
      <c r="K38762" s="1" t="s">
        <v>387605</v>
      </c>
    </row>
    <row r="38763" spans="1:11" x14ac:dyDescent="0.45">
      <c r="A38763" s="1" t="s">
        <v>22</v>
      </c>
      <c r="B38763" s="1" t="s">
        <v>387606</v>
      </c>
      <c r="C38763" s="1" t="s">
        <v>387607</v>
      </c>
      <c r="D38763" s="1" t="s">
        <v>387608</v>
      </c>
      <c r="E38763" s="1" t="s">
        <v>387609</v>
      </c>
      <c r="F38763" s="1" t="s">
        <v>387610</v>
      </c>
      <c r="G38763" s="1" t="s">
        <v>387611</v>
      </c>
      <c r="H38763" s="1" t="s">
        <v>387612</v>
      </c>
      <c r="I38763" s="1" t="s">
        <v>387613</v>
      </c>
      <c r="J38763" s="1" t="s">
        <v>387614</v>
      </c>
      <c r="K38763" s="1" t="s">
        <v>387615</v>
      </c>
    </row>
    <row r="38764" spans="1:11" x14ac:dyDescent="0.45">
      <c r="A38764" s="1" t="s">
        <v>33</v>
      </c>
      <c r="B38764" s="1" t="s">
        <v>387616</v>
      </c>
      <c r="C38764" s="1" t="s">
        <v>387617</v>
      </c>
      <c r="D38764" s="1" t="s">
        <v>387618</v>
      </c>
      <c r="E38764" s="1" t="s">
        <v>387619</v>
      </c>
      <c r="F38764" s="1" t="s">
        <v>387620</v>
      </c>
      <c r="G38764" s="1" t="s">
        <v>387621</v>
      </c>
      <c r="H38764" s="1" t="s">
        <v>387622</v>
      </c>
      <c r="I38764" s="1" t="s">
        <v>387623</v>
      </c>
      <c r="J38764" s="1" t="s">
        <v>387624</v>
      </c>
      <c r="K38764" s="1" t="s">
        <v>387625</v>
      </c>
    </row>
    <row r="38765" spans="1:11" x14ac:dyDescent="0.45">
      <c r="A38765" s="1" t="s">
        <v>11</v>
      </c>
      <c r="B38765" s="1" t="s">
        <v>387626</v>
      </c>
      <c r="C38765" s="1" t="s">
        <v>387627</v>
      </c>
      <c r="D38765" s="1" t="s">
        <v>387628</v>
      </c>
      <c r="E38765" s="1" t="s">
        <v>387629</v>
      </c>
      <c r="F38765" s="1" t="s">
        <v>387630</v>
      </c>
      <c r="G38765" s="1" t="s">
        <v>387631</v>
      </c>
      <c r="H38765" s="1" t="s">
        <v>387632</v>
      </c>
      <c r="I38765" s="1" t="s">
        <v>387633</v>
      </c>
      <c r="J38765" s="1" t="s">
        <v>387634</v>
      </c>
      <c r="K38765" s="1" t="s">
        <v>387635</v>
      </c>
    </row>
    <row r="38766" spans="1:11" x14ac:dyDescent="0.45">
      <c r="A38766" s="1" t="s">
        <v>22</v>
      </c>
      <c r="B38766" s="1" t="s">
        <v>387636</v>
      </c>
      <c r="C38766" s="1" t="s">
        <v>387637</v>
      </c>
      <c r="D38766" s="1" t="s">
        <v>387638</v>
      </c>
      <c r="E38766" s="1" t="s">
        <v>387639</v>
      </c>
      <c r="F38766" s="1" t="s">
        <v>387640</v>
      </c>
      <c r="G38766" s="1" t="s">
        <v>387641</v>
      </c>
      <c r="H38766" s="1" t="s">
        <v>387642</v>
      </c>
      <c r="I38766" s="1" t="s">
        <v>387643</v>
      </c>
      <c r="J38766" s="1" t="s">
        <v>387644</v>
      </c>
      <c r="K38766" s="1" t="s">
        <v>387645</v>
      </c>
    </row>
    <row r="38767" spans="1:11" x14ac:dyDescent="0.45">
      <c r="A38767" s="1" t="s">
        <v>33</v>
      </c>
      <c r="B38767" s="1" t="s">
        <v>387646</v>
      </c>
      <c r="C38767" s="1" t="s">
        <v>387647</v>
      </c>
      <c r="D38767" s="1" t="s">
        <v>387648</v>
      </c>
      <c r="E38767" s="1" t="s">
        <v>387649</v>
      </c>
      <c r="F38767" s="1" t="s">
        <v>387650</v>
      </c>
      <c r="G38767" s="1" t="s">
        <v>387651</v>
      </c>
      <c r="H38767" s="1" t="s">
        <v>387652</v>
      </c>
      <c r="I38767" s="1" t="s">
        <v>387653</v>
      </c>
      <c r="J38767" s="1" t="s">
        <v>387654</v>
      </c>
      <c r="K38767" s="1" t="s">
        <v>387655</v>
      </c>
    </row>
    <row r="38768" spans="1:11" x14ac:dyDescent="0.45">
      <c r="A38768" s="1" t="s">
        <v>11</v>
      </c>
      <c r="B38768" s="1" t="s">
        <v>387656</v>
      </c>
      <c r="C38768" s="1" t="s">
        <v>387657</v>
      </c>
      <c r="D38768" s="1" t="s">
        <v>387658</v>
      </c>
      <c r="E38768" s="1" t="s">
        <v>387659</v>
      </c>
      <c r="F38768" s="1" t="s">
        <v>387660</v>
      </c>
      <c r="G38768" s="1" t="s">
        <v>387661</v>
      </c>
      <c r="H38768" s="1" t="s">
        <v>387662</v>
      </c>
      <c r="I38768" s="1" t="s">
        <v>387663</v>
      </c>
      <c r="J38768" s="1" t="s">
        <v>387664</v>
      </c>
      <c r="K38768" s="1" t="s">
        <v>387665</v>
      </c>
    </row>
    <row r="38769" spans="1:11" x14ac:dyDescent="0.45">
      <c r="A38769" s="1" t="s">
        <v>22</v>
      </c>
      <c r="B38769" s="1" t="s">
        <v>387666</v>
      </c>
      <c r="C38769" s="1" t="s">
        <v>387667</v>
      </c>
      <c r="D38769" s="1" t="s">
        <v>387668</v>
      </c>
      <c r="E38769" s="1" t="s">
        <v>387669</v>
      </c>
      <c r="F38769" s="1" t="s">
        <v>387670</v>
      </c>
      <c r="G38769" s="1" t="s">
        <v>387671</v>
      </c>
      <c r="H38769" s="1" t="s">
        <v>387672</v>
      </c>
      <c r="I38769" s="1" t="s">
        <v>387673</v>
      </c>
      <c r="J38769" s="1" t="s">
        <v>387674</v>
      </c>
      <c r="K38769" s="1" t="s">
        <v>387675</v>
      </c>
    </row>
    <row r="38770" spans="1:11" x14ac:dyDescent="0.45">
      <c r="A38770" s="1" t="s">
        <v>33</v>
      </c>
      <c r="B38770" s="1" t="s">
        <v>387676</v>
      </c>
      <c r="C38770" s="1" t="s">
        <v>387677</v>
      </c>
      <c r="D38770" s="1" t="s">
        <v>387678</v>
      </c>
      <c r="E38770" s="1" t="s">
        <v>387679</v>
      </c>
      <c r="F38770" s="1" t="s">
        <v>387680</v>
      </c>
      <c r="G38770" s="1" t="s">
        <v>387681</v>
      </c>
      <c r="H38770" s="1" t="s">
        <v>387682</v>
      </c>
      <c r="I38770" s="1" t="s">
        <v>387683</v>
      </c>
      <c r="J38770" s="1" t="s">
        <v>387684</v>
      </c>
      <c r="K38770" s="1" t="s">
        <v>387685</v>
      </c>
    </row>
    <row r="38771" spans="1:11" x14ac:dyDescent="0.45">
      <c r="A38771" s="1" t="s">
        <v>11</v>
      </c>
      <c r="B38771" s="1" t="s">
        <v>387686</v>
      </c>
      <c r="C38771" s="1" t="s">
        <v>387687</v>
      </c>
      <c r="D38771" s="1" t="s">
        <v>387688</v>
      </c>
      <c r="E38771" s="1" t="s">
        <v>387689</v>
      </c>
      <c r="F38771" s="1" t="s">
        <v>387690</v>
      </c>
      <c r="G38771" s="1" t="s">
        <v>387691</v>
      </c>
      <c r="H38771" s="1" t="s">
        <v>387692</v>
      </c>
      <c r="I38771" s="1" t="s">
        <v>387693</v>
      </c>
      <c r="J38771" s="1" t="s">
        <v>387694</v>
      </c>
      <c r="K38771" s="1" t="s">
        <v>387695</v>
      </c>
    </row>
    <row r="38772" spans="1:11" x14ac:dyDescent="0.45">
      <c r="A38772" s="1" t="s">
        <v>22</v>
      </c>
      <c r="B38772" s="1" t="s">
        <v>387696</v>
      </c>
      <c r="C38772" s="1" t="s">
        <v>387697</v>
      </c>
      <c r="D38772" s="1" t="s">
        <v>387698</v>
      </c>
      <c r="E38772" s="1" t="s">
        <v>387699</v>
      </c>
      <c r="F38772" s="1" t="s">
        <v>387700</v>
      </c>
      <c r="G38772" s="1" t="s">
        <v>387701</v>
      </c>
      <c r="H38772" s="1" t="s">
        <v>387702</v>
      </c>
      <c r="I38772" s="1" t="s">
        <v>387703</v>
      </c>
      <c r="J38772" s="1" t="s">
        <v>387704</v>
      </c>
      <c r="K38772" s="1" t="s">
        <v>387705</v>
      </c>
    </row>
    <row r="38773" spans="1:11" x14ac:dyDescent="0.45">
      <c r="A38773" s="1" t="s">
        <v>33</v>
      </c>
      <c r="B38773" s="1" t="s">
        <v>387706</v>
      </c>
      <c r="C38773" s="1" t="s">
        <v>387707</v>
      </c>
      <c r="D38773" s="1" t="s">
        <v>387708</v>
      </c>
      <c r="E38773" s="1" t="s">
        <v>387709</v>
      </c>
      <c r="F38773" s="1" t="s">
        <v>387710</v>
      </c>
      <c r="G38773" s="1" t="s">
        <v>387711</v>
      </c>
      <c r="H38773" s="1" t="s">
        <v>387712</v>
      </c>
      <c r="I38773" s="1" t="s">
        <v>387713</v>
      </c>
      <c r="J38773" s="1" t="s">
        <v>387714</v>
      </c>
      <c r="K38773" s="1" t="s">
        <v>387715</v>
      </c>
    </row>
    <row r="38774" spans="1:11" x14ac:dyDescent="0.45">
      <c r="A38774" s="1" t="s">
        <v>11</v>
      </c>
      <c r="B38774" s="1" t="s">
        <v>387716</v>
      </c>
      <c r="C38774" s="1" t="s">
        <v>387717</v>
      </c>
      <c r="D38774" s="1" t="s">
        <v>387718</v>
      </c>
      <c r="E38774" s="1" t="s">
        <v>387719</v>
      </c>
      <c r="F38774" s="1" t="s">
        <v>387720</v>
      </c>
      <c r="G38774" s="1" t="s">
        <v>387721</v>
      </c>
      <c r="H38774" s="1" t="s">
        <v>387722</v>
      </c>
      <c r="I38774" s="1" t="s">
        <v>387723</v>
      </c>
      <c r="J38774" s="1" t="s">
        <v>387724</v>
      </c>
      <c r="K38774" s="1" t="s">
        <v>387725</v>
      </c>
    </row>
    <row r="38775" spans="1:11" x14ac:dyDescent="0.45">
      <c r="A38775" s="1" t="s">
        <v>22</v>
      </c>
      <c r="B38775" s="1" t="s">
        <v>387726</v>
      </c>
      <c r="C38775" s="1" t="s">
        <v>387727</v>
      </c>
      <c r="D38775" s="1" t="s">
        <v>387728</v>
      </c>
      <c r="E38775" s="1" t="s">
        <v>387729</v>
      </c>
      <c r="F38775" s="1" t="s">
        <v>387730</v>
      </c>
      <c r="G38775" s="1" t="s">
        <v>387731</v>
      </c>
      <c r="H38775" s="1" t="s">
        <v>387732</v>
      </c>
      <c r="I38775" s="1" t="s">
        <v>387733</v>
      </c>
      <c r="J38775" s="1" t="s">
        <v>387734</v>
      </c>
      <c r="K38775" s="1" t="s">
        <v>387735</v>
      </c>
    </row>
    <row r="38776" spans="1:11" x14ac:dyDescent="0.45">
      <c r="A38776" s="1" t="s">
        <v>33</v>
      </c>
      <c r="B38776" s="1" t="s">
        <v>387736</v>
      </c>
      <c r="C38776" s="1" t="s">
        <v>387737</v>
      </c>
      <c r="D38776" s="1" t="s">
        <v>387738</v>
      </c>
      <c r="E38776" s="1" t="s">
        <v>387739</v>
      </c>
      <c r="F38776" s="1" t="s">
        <v>387740</v>
      </c>
      <c r="G38776" s="1" t="s">
        <v>387741</v>
      </c>
      <c r="H38776" s="1" t="s">
        <v>387742</v>
      </c>
      <c r="I38776" s="1" t="s">
        <v>387743</v>
      </c>
      <c r="J38776" s="1" t="s">
        <v>387744</v>
      </c>
      <c r="K38776" s="1" t="s">
        <v>387745</v>
      </c>
    </row>
    <row r="38777" spans="1:11" x14ac:dyDescent="0.45">
      <c r="A38777" s="1" t="s">
        <v>11</v>
      </c>
      <c r="B38777" s="1" t="s">
        <v>387746</v>
      </c>
      <c r="C38777" s="1" t="s">
        <v>387747</v>
      </c>
      <c r="D38777" s="1" t="s">
        <v>387748</v>
      </c>
      <c r="E38777" s="1" t="s">
        <v>387749</v>
      </c>
      <c r="F38777" s="1" t="s">
        <v>387750</v>
      </c>
      <c r="G38777" s="1" t="s">
        <v>387751</v>
      </c>
      <c r="H38777" s="1" t="s">
        <v>387752</v>
      </c>
      <c r="I38777" s="1" t="s">
        <v>387753</v>
      </c>
      <c r="J38777" s="1" t="s">
        <v>387754</v>
      </c>
      <c r="K38777" s="1" t="s">
        <v>387755</v>
      </c>
    </row>
    <row r="38778" spans="1:11" x14ac:dyDescent="0.45">
      <c r="A38778" s="1" t="s">
        <v>22</v>
      </c>
      <c r="B38778" s="1" t="s">
        <v>387756</v>
      </c>
      <c r="C38778" s="1" t="s">
        <v>387757</v>
      </c>
      <c r="D38778" s="1" t="s">
        <v>387758</v>
      </c>
      <c r="E38778" s="1" t="s">
        <v>387759</v>
      </c>
      <c r="F38778" s="1" t="s">
        <v>387760</v>
      </c>
      <c r="G38778" s="1" t="s">
        <v>387761</v>
      </c>
      <c r="H38778" s="1" t="s">
        <v>387762</v>
      </c>
      <c r="I38778" s="1" t="s">
        <v>387763</v>
      </c>
      <c r="J38778" s="1" t="s">
        <v>387764</v>
      </c>
      <c r="K38778" s="1" t="s">
        <v>387765</v>
      </c>
    </row>
    <row r="38779" spans="1:11" x14ac:dyDescent="0.45">
      <c r="A38779" s="1" t="s">
        <v>33</v>
      </c>
      <c r="B38779" s="1" t="s">
        <v>387766</v>
      </c>
      <c r="C38779" s="1" t="s">
        <v>387767</v>
      </c>
      <c r="D38779" s="1" t="s">
        <v>387768</v>
      </c>
      <c r="E38779" s="1" t="s">
        <v>387769</v>
      </c>
      <c r="F38779" s="1" t="s">
        <v>387770</v>
      </c>
      <c r="G38779" s="1" t="s">
        <v>387771</v>
      </c>
      <c r="H38779" s="1" t="s">
        <v>387772</v>
      </c>
      <c r="I38779" s="1" t="s">
        <v>387773</v>
      </c>
      <c r="J38779" s="1" t="s">
        <v>387774</v>
      </c>
      <c r="K38779" s="1" t="s">
        <v>387775</v>
      </c>
    </row>
    <row r="38780" spans="1:11" x14ac:dyDescent="0.45">
      <c r="A38780" s="1" t="s">
        <v>11</v>
      </c>
      <c r="B38780" s="1" t="s">
        <v>387776</v>
      </c>
      <c r="C38780" s="1" t="s">
        <v>387777</v>
      </c>
      <c r="D38780" s="1" t="s">
        <v>387778</v>
      </c>
      <c r="E38780" s="1" t="s">
        <v>387779</v>
      </c>
      <c r="F38780" s="1" t="s">
        <v>387780</v>
      </c>
      <c r="G38780" s="1" t="s">
        <v>387781</v>
      </c>
      <c r="H38780" s="1" t="s">
        <v>387782</v>
      </c>
      <c r="I38780" s="1" t="s">
        <v>387783</v>
      </c>
      <c r="J38780" s="1" t="s">
        <v>387784</v>
      </c>
      <c r="K38780" s="1" t="s">
        <v>387785</v>
      </c>
    </row>
    <row r="38781" spans="1:11" x14ac:dyDescent="0.45">
      <c r="A38781" s="1" t="s">
        <v>22</v>
      </c>
      <c r="B38781" s="1" t="s">
        <v>387786</v>
      </c>
      <c r="C38781" s="1" t="s">
        <v>387787</v>
      </c>
      <c r="D38781" s="1" t="s">
        <v>387788</v>
      </c>
      <c r="E38781" s="1" t="s">
        <v>387789</v>
      </c>
      <c r="F38781" s="1" t="s">
        <v>387790</v>
      </c>
      <c r="G38781" s="1" t="s">
        <v>387791</v>
      </c>
      <c r="H38781" s="1" t="s">
        <v>387792</v>
      </c>
      <c r="I38781" s="1" t="s">
        <v>387793</v>
      </c>
      <c r="J38781" s="1" t="s">
        <v>387794</v>
      </c>
      <c r="K38781" s="1" t="s">
        <v>387795</v>
      </c>
    </row>
    <row r="38782" spans="1:11" x14ac:dyDescent="0.45">
      <c r="A38782" s="1" t="s">
        <v>33</v>
      </c>
      <c r="B38782" s="1" t="s">
        <v>387796</v>
      </c>
      <c r="C38782" s="1" t="s">
        <v>387797</v>
      </c>
      <c r="D38782" s="1" t="s">
        <v>387798</v>
      </c>
      <c r="E38782" s="1" t="s">
        <v>387799</v>
      </c>
      <c r="F38782" s="1" t="s">
        <v>387800</v>
      </c>
      <c r="G38782" s="1" t="s">
        <v>387801</v>
      </c>
      <c r="H38782" s="1" t="s">
        <v>387802</v>
      </c>
      <c r="I38782" s="1" t="s">
        <v>387803</v>
      </c>
      <c r="J38782" s="1" t="s">
        <v>387804</v>
      </c>
      <c r="K38782" s="1" t="s">
        <v>387805</v>
      </c>
    </row>
    <row r="38783" spans="1:11" x14ac:dyDescent="0.45">
      <c r="A38783" s="1" t="s">
        <v>11</v>
      </c>
      <c r="B38783" s="1" t="s">
        <v>387806</v>
      </c>
      <c r="C38783" s="1" t="s">
        <v>387807</v>
      </c>
      <c r="D38783" s="1" t="s">
        <v>387808</v>
      </c>
      <c r="E38783" s="1" t="s">
        <v>387809</v>
      </c>
      <c r="F38783" s="1" t="s">
        <v>387810</v>
      </c>
      <c r="G38783" s="1" t="s">
        <v>387811</v>
      </c>
      <c r="H38783" s="1" t="s">
        <v>387812</v>
      </c>
      <c r="I38783" s="1" t="s">
        <v>387813</v>
      </c>
      <c r="J38783" s="1" t="s">
        <v>387814</v>
      </c>
      <c r="K38783" s="1" t="s">
        <v>387815</v>
      </c>
    </row>
    <row r="38784" spans="1:11" x14ac:dyDescent="0.45">
      <c r="A38784" s="1" t="s">
        <v>22</v>
      </c>
      <c r="B38784" s="1" t="s">
        <v>387816</v>
      </c>
      <c r="C38784" s="1" t="s">
        <v>387817</v>
      </c>
      <c r="D38784" s="1" t="s">
        <v>387818</v>
      </c>
      <c r="E38784" s="1" t="s">
        <v>387819</v>
      </c>
      <c r="F38784" s="1" t="s">
        <v>387820</v>
      </c>
      <c r="G38784" s="1" t="s">
        <v>387821</v>
      </c>
      <c r="H38784" s="1" t="s">
        <v>387822</v>
      </c>
      <c r="I38784" s="1" t="s">
        <v>387823</v>
      </c>
      <c r="J38784" s="1" t="s">
        <v>387824</v>
      </c>
      <c r="K38784" s="1" t="s">
        <v>387825</v>
      </c>
    </row>
    <row r="38785" spans="1:11" x14ac:dyDescent="0.45">
      <c r="A38785" s="1" t="s">
        <v>33</v>
      </c>
      <c r="B38785" s="1" t="s">
        <v>387826</v>
      </c>
      <c r="C38785" s="1" t="s">
        <v>387827</v>
      </c>
      <c r="D38785" s="1" t="s">
        <v>387828</v>
      </c>
      <c r="E38785" s="1" t="s">
        <v>387829</v>
      </c>
      <c r="F38785" s="1" t="s">
        <v>387830</v>
      </c>
      <c r="G38785" s="1" t="s">
        <v>387831</v>
      </c>
      <c r="H38785" s="1" t="s">
        <v>387832</v>
      </c>
      <c r="I38785" s="1" t="s">
        <v>387833</v>
      </c>
      <c r="J38785" s="1" t="s">
        <v>387834</v>
      </c>
      <c r="K38785" s="1" t="s">
        <v>387835</v>
      </c>
    </row>
    <row r="38786" spans="1:11" x14ac:dyDescent="0.45">
      <c r="A38786" s="1" t="s">
        <v>11</v>
      </c>
      <c r="B38786" s="1" t="s">
        <v>387836</v>
      </c>
      <c r="C38786" s="1" t="s">
        <v>387837</v>
      </c>
      <c r="D38786" s="1" t="s">
        <v>387838</v>
      </c>
      <c r="E38786" s="1" t="s">
        <v>387839</v>
      </c>
      <c r="F38786" s="1" t="s">
        <v>387840</v>
      </c>
      <c r="G38786" s="1" t="s">
        <v>387841</v>
      </c>
      <c r="H38786" s="1" t="s">
        <v>387842</v>
      </c>
      <c r="I38786" s="1" t="s">
        <v>387843</v>
      </c>
      <c r="J38786" s="1" t="s">
        <v>387844</v>
      </c>
      <c r="K38786" s="1" t="s">
        <v>387845</v>
      </c>
    </row>
    <row r="38787" spans="1:11" x14ac:dyDescent="0.45">
      <c r="A38787" s="1" t="s">
        <v>22</v>
      </c>
      <c r="B38787" s="1" t="s">
        <v>387846</v>
      </c>
      <c r="C38787" s="1" t="s">
        <v>387847</v>
      </c>
      <c r="D38787" s="1" t="s">
        <v>387848</v>
      </c>
      <c r="E38787" s="1" t="s">
        <v>387849</v>
      </c>
      <c r="F38787" s="1" t="s">
        <v>387850</v>
      </c>
      <c r="G38787" s="1" t="s">
        <v>387851</v>
      </c>
      <c r="H38787" s="1" t="s">
        <v>387852</v>
      </c>
      <c r="I38787" s="1" t="s">
        <v>387853</v>
      </c>
      <c r="J38787" s="1" t="s">
        <v>387854</v>
      </c>
      <c r="K38787" s="1" t="s">
        <v>387855</v>
      </c>
    </row>
    <row r="38788" spans="1:11" x14ac:dyDescent="0.45">
      <c r="A38788" s="1" t="s">
        <v>33</v>
      </c>
      <c r="B38788" s="1" t="s">
        <v>387856</v>
      </c>
      <c r="C38788" s="1" t="s">
        <v>387857</v>
      </c>
      <c r="D38788" s="1" t="s">
        <v>387858</v>
      </c>
      <c r="E38788" s="1" t="s">
        <v>387859</v>
      </c>
      <c r="F38788" s="1" t="s">
        <v>387860</v>
      </c>
      <c r="G38788" s="1" t="s">
        <v>387861</v>
      </c>
      <c r="H38788" s="1" t="s">
        <v>387862</v>
      </c>
      <c r="I38788" s="1" t="s">
        <v>387863</v>
      </c>
      <c r="J38788" s="1" t="s">
        <v>387864</v>
      </c>
      <c r="K38788" s="1" t="s">
        <v>387865</v>
      </c>
    </row>
    <row r="38789" spans="1:11" x14ac:dyDescent="0.45">
      <c r="A38789" s="1" t="s">
        <v>11</v>
      </c>
      <c r="B38789" s="1" t="s">
        <v>387866</v>
      </c>
      <c r="C38789" s="1" t="s">
        <v>387867</v>
      </c>
      <c r="D38789" s="1" t="s">
        <v>387868</v>
      </c>
      <c r="E38789" s="1" t="s">
        <v>387869</v>
      </c>
      <c r="F38789" s="1" t="s">
        <v>387870</v>
      </c>
      <c r="G38789" s="1" t="s">
        <v>387871</v>
      </c>
      <c r="H38789" s="1" t="s">
        <v>387872</v>
      </c>
      <c r="I38789" s="1" t="s">
        <v>387873</v>
      </c>
      <c r="J38789" s="1" t="s">
        <v>387874</v>
      </c>
      <c r="K38789" s="1" t="s">
        <v>387875</v>
      </c>
    </row>
    <row r="38790" spans="1:11" x14ac:dyDescent="0.45">
      <c r="A38790" s="1" t="s">
        <v>22</v>
      </c>
      <c r="B38790" s="1" t="s">
        <v>387876</v>
      </c>
      <c r="C38790" s="1" t="s">
        <v>387877</v>
      </c>
      <c r="D38790" s="1" t="s">
        <v>387878</v>
      </c>
      <c r="E38790" s="1" t="s">
        <v>387879</v>
      </c>
      <c r="F38790" s="1" t="s">
        <v>387880</v>
      </c>
      <c r="G38790" s="1" t="s">
        <v>387881</v>
      </c>
      <c r="H38790" s="1" t="s">
        <v>387882</v>
      </c>
      <c r="I38790" s="1" t="s">
        <v>387883</v>
      </c>
      <c r="J38790" s="1" t="s">
        <v>387884</v>
      </c>
      <c r="K38790" s="1" t="s">
        <v>387885</v>
      </c>
    </row>
    <row r="38791" spans="1:11" x14ac:dyDescent="0.45">
      <c r="A38791" s="1" t="s">
        <v>33</v>
      </c>
      <c r="B38791" s="1" t="s">
        <v>387886</v>
      </c>
      <c r="C38791" s="1" t="s">
        <v>387887</v>
      </c>
      <c r="D38791" s="1" t="s">
        <v>387888</v>
      </c>
      <c r="E38791" s="1" t="s">
        <v>387889</v>
      </c>
      <c r="F38791" s="1" t="s">
        <v>387890</v>
      </c>
      <c r="G38791" s="1" t="s">
        <v>387891</v>
      </c>
      <c r="H38791" s="1" t="s">
        <v>387892</v>
      </c>
      <c r="I38791" s="1" t="s">
        <v>387893</v>
      </c>
      <c r="J38791" s="1" t="s">
        <v>387894</v>
      </c>
      <c r="K38791" s="1" t="s">
        <v>387895</v>
      </c>
    </row>
    <row r="38792" spans="1:11" x14ac:dyDescent="0.45">
      <c r="A38792" s="1" t="s">
        <v>11</v>
      </c>
      <c r="B38792" s="1" t="s">
        <v>387896</v>
      </c>
      <c r="C38792" s="1" t="s">
        <v>387897</v>
      </c>
      <c r="D38792" s="1" t="s">
        <v>387898</v>
      </c>
      <c r="E38792" s="1" t="s">
        <v>387899</v>
      </c>
      <c r="F38792" s="1" t="s">
        <v>387900</v>
      </c>
      <c r="G38792" s="1" t="s">
        <v>387901</v>
      </c>
      <c r="H38792" s="1" t="s">
        <v>387902</v>
      </c>
      <c r="I38792" s="1" t="s">
        <v>387903</v>
      </c>
      <c r="J38792" s="1" t="s">
        <v>387904</v>
      </c>
      <c r="K38792" s="1" t="s">
        <v>387905</v>
      </c>
    </row>
    <row r="38793" spans="1:11" x14ac:dyDescent="0.45">
      <c r="A38793" s="1" t="s">
        <v>22</v>
      </c>
      <c r="B38793" s="1" t="s">
        <v>387906</v>
      </c>
      <c r="C38793" s="1" t="s">
        <v>387907</v>
      </c>
      <c r="D38793" s="1" t="s">
        <v>387908</v>
      </c>
      <c r="E38793" s="1" t="s">
        <v>387909</v>
      </c>
      <c r="F38793" s="1" t="s">
        <v>387910</v>
      </c>
      <c r="G38793" s="1" t="s">
        <v>387911</v>
      </c>
      <c r="H38793" s="1" t="s">
        <v>387912</v>
      </c>
      <c r="I38793" s="1" t="s">
        <v>387913</v>
      </c>
      <c r="J38793" s="1" t="s">
        <v>387914</v>
      </c>
      <c r="K38793" s="1" t="s">
        <v>387915</v>
      </c>
    </row>
    <row r="38794" spans="1:11" x14ac:dyDescent="0.45">
      <c r="A38794" s="1" t="s">
        <v>33</v>
      </c>
      <c r="B38794" s="1" t="s">
        <v>387916</v>
      </c>
      <c r="C38794" s="1" t="s">
        <v>387917</v>
      </c>
      <c r="D38794" s="1" t="s">
        <v>387918</v>
      </c>
      <c r="E38794" s="1" t="s">
        <v>387919</v>
      </c>
      <c r="F38794" s="1" t="s">
        <v>387920</v>
      </c>
      <c r="G38794" s="1" t="s">
        <v>387921</v>
      </c>
      <c r="H38794" s="1" t="s">
        <v>387922</v>
      </c>
      <c r="I38794" s="1" t="s">
        <v>387923</v>
      </c>
      <c r="J38794" s="1" t="s">
        <v>387924</v>
      </c>
      <c r="K38794" s="1" t="s">
        <v>387925</v>
      </c>
    </row>
    <row r="38795" spans="1:11" x14ac:dyDescent="0.45">
      <c r="A38795" s="1" t="s">
        <v>11</v>
      </c>
      <c r="B38795" s="1" t="s">
        <v>387926</v>
      </c>
      <c r="C38795" s="1" t="s">
        <v>387927</v>
      </c>
      <c r="D38795" s="1" t="s">
        <v>387928</v>
      </c>
      <c r="E38795" s="1" t="s">
        <v>387929</v>
      </c>
      <c r="F38795" s="1" t="s">
        <v>387930</v>
      </c>
      <c r="G38795" s="1" t="s">
        <v>387931</v>
      </c>
      <c r="H38795" s="1" t="s">
        <v>387932</v>
      </c>
      <c r="I38795" s="1" t="s">
        <v>387933</v>
      </c>
      <c r="J38795" s="1" t="s">
        <v>387934</v>
      </c>
      <c r="K38795" s="1" t="s">
        <v>387935</v>
      </c>
    </row>
    <row r="38796" spans="1:11" x14ac:dyDescent="0.45">
      <c r="A38796" s="1" t="s">
        <v>22</v>
      </c>
      <c r="B38796" s="1" t="s">
        <v>387936</v>
      </c>
      <c r="C38796" s="1" t="s">
        <v>387937</v>
      </c>
      <c r="D38796" s="1" t="s">
        <v>387938</v>
      </c>
      <c r="E38796" s="1" t="s">
        <v>387939</v>
      </c>
      <c r="F38796" s="1" t="s">
        <v>387940</v>
      </c>
      <c r="G38796" s="1" t="s">
        <v>387941</v>
      </c>
      <c r="H38796" s="1" t="s">
        <v>387942</v>
      </c>
      <c r="I38796" s="1" t="s">
        <v>387943</v>
      </c>
      <c r="J38796" s="1" t="s">
        <v>387944</v>
      </c>
      <c r="K38796" s="1" t="s">
        <v>387945</v>
      </c>
    </row>
    <row r="38797" spans="1:11" x14ac:dyDescent="0.45">
      <c r="A38797" s="1" t="s">
        <v>33</v>
      </c>
      <c r="B38797" s="1" t="s">
        <v>387946</v>
      </c>
      <c r="C38797" s="1" t="s">
        <v>387947</v>
      </c>
      <c r="D38797" s="1" t="s">
        <v>387948</v>
      </c>
      <c r="E38797" s="1" t="s">
        <v>387949</v>
      </c>
      <c r="F38797" s="1" t="s">
        <v>387950</v>
      </c>
      <c r="G38797" s="1" t="s">
        <v>387951</v>
      </c>
      <c r="H38797" s="1" t="s">
        <v>387952</v>
      </c>
      <c r="I38797" s="1" t="s">
        <v>387953</v>
      </c>
      <c r="J38797" s="1" t="s">
        <v>387954</v>
      </c>
      <c r="K38797" s="1" t="s">
        <v>387955</v>
      </c>
    </row>
    <row r="38798" spans="1:11" x14ac:dyDescent="0.45">
      <c r="A38798" s="1" t="s">
        <v>11</v>
      </c>
      <c r="B38798" s="1" t="s">
        <v>387956</v>
      </c>
      <c r="C38798" s="1" t="s">
        <v>387957</v>
      </c>
      <c r="D38798" s="1" t="s">
        <v>387958</v>
      </c>
      <c r="E38798" s="1" t="s">
        <v>387959</v>
      </c>
      <c r="F38798" s="1" t="s">
        <v>387960</v>
      </c>
      <c r="G38798" s="1" t="s">
        <v>387961</v>
      </c>
      <c r="H38798" s="1" t="s">
        <v>387962</v>
      </c>
      <c r="I38798" s="1" t="s">
        <v>387963</v>
      </c>
      <c r="J38798" s="1" t="s">
        <v>387964</v>
      </c>
      <c r="K38798" s="1" t="s">
        <v>387965</v>
      </c>
    </row>
    <row r="38799" spans="1:11" x14ac:dyDescent="0.45">
      <c r="A38799" s="1" t="s">
        <v>22</v>
      </c>
      <c r="B38799" s="1" t="s">
        <v>387966</v>
      </c>
      <c r="C38799" s="1" t="s">
        <v>387967</v>
      </c>
      <c r="D38799" s="1" t="s">
        <v>387968</v>
      </c>
      <c r="E38799" s="1" t="s">
        <v>387969</v>
      </c>
      <c r="F38799" s="1" t="s">
        <v>387970</v>
      </c>
      <c r="G38799" s="1" t="s">
        <v>387971</v>
      </c>
      <c r="H38799" s="1" t="s">
        <v>387972</v>
      </c>
      <c r="I38799" s="1" t="s">
        <v>387973</v>
      </c>
      <c r="J38799" s="1" t="s">
        <v>387974</v>
      </c>
      <c r="K38799" s="1" t="s">
        <v>387975</v>
      </c>
    </row>
    <row r="38800" spans="1:11" x14ac:dyDescent="0.45">
      <c r="A38800" s="1" t="s">
        <v>33</v>
      </c>
      <c r="B38800" s="1" t="s">
        <v>387976</v>
      </c>
      <c r="C38800" s="1" t="s">
        <v>387977</v>
      </c>
      <c r="D38800" s="1" t="s">
        <v>387978</v>
      </c>
      <c r="E38800" s="1" t="s">
        <v>387979</v>
      </c>
      <c r="F38800" s="1" t="s">
        <v>387980</v>
      </c>
      <c r="G38800" s="1" t="s">
        <v>387981</v>
      </c>
      <c r="H38800" s="1" t="s">
        <v>387982</v>
      </c>
      <c r="I38800" s="1" t="s">
        <v>387983</v>
      </c>
      <c r="J38800" s="1" t="s">
        <v>387984</v>
      </c>
      <c r="K38800" s="1" t="s">
        <v>387985</v>
      </c>
    </row>
    <row r="38801" spans="1:11" x14ac:dyDescent="0.45">
      <c r="A38801" s="1" t="s">
        <v>11</v>
      </c>
      <c r="B38801" s="1" t="s">
        <v>387986</v>
      </c>
      <c r="C38801" s="1" t="s">
        <v>387987</v>
      </c>
      <c r="D38801" s="1" t="s">
        <v>387988</v>
      </c>
      <c r="E38801" s="1" t="s">
        <v>387989</v>
      </c>
      <c r="F38801" s="1" t="s">
        <v>387990</v>
      </c>
      <c r="G38801" s="1" t="s">
        <v>387991</v>
      </c>
      <c r="H38801" s="1" t="s">
        <v>387992</v>
      </c>
      <c r="I38801" s="1" t="s">
        <v>387993</v>
      </c>
      <c r="J38801" s="1" t="s">
        <v>387994</v>
      </c>
      <c r="K38801" s="1" t="s">
        <v>387995</v>
      </c>
    </row>
    <row r="38802" spans="1:11" x14ac:dyDescent="0.45">
      <c r="A38802" s="1" t="s">
        <v>22</v>
      </c>
      <c r="B38802" s="1" t="s">
        <v>387996</v>
      </c>
      <c r="C38802" s="1" t="s">
        <v>387997</v>
      </c>
      <c r="D38802" s="1" t="s">
        <v>387998</v>
      </c>
      <c r="E38802" s="1" t="s">
        <v>387999</v>
      </c>
      <c r="F38802" s="1" t="s">
        <v>388000</v>
      </c>
      <c r="G38802" s="1" t="s">
        <v>388001</v>
      </c>
      <c r="H38802" s="1" t="s">
        <v>388002</v>
      </c>
      <c r="I38802" s="1" t="s">
        <v>388003</v>
      </c>
      <c r="J38802" s="1" t="s">
        <v>388004</v>
      </c>
      <c r="K38802" s="1" t="s">
        <v>388005</v>
      </c>
    </row>
    <row r="38803" spans="1:11" x14ac:dyDescent="0.45">
      <c r="A38803" s="1" t="s">
        <v>33</v>
      </c>
      <c r="B38803" s="1" t="s">
        <v>388006</v>
      </c>
      <c r="C38803" s="1" t="s">
        <v>388007</v>
      </c>
      <c r="D38803" s="1" t="s">
        <v>388008</v>
      </c>
      <c r="E38803" s="1" t="s">
        <v>388009</v>
      </c>
      <c r="F38803" s="1" t="s">
        <v>388010</v>
      </c>
      <c r="G38803" s="1" t="s">
        <v>388011</v>
      </c>
      <c r="H38803" s="1" t="s">
        <v>388012</v>
      </c>
      <c r="I38803" s="1" t="s">
        <v>388013</v>
      </c>
      <c r="J38803" s="1" t="s">
        <v>388014</v>
      </c>
      <c r="K38803" s="1" t="s">
        <v>388015</v>
      </c>
    </row>
    <row r="38804" spans="1:11" x14ac:dyDescent="0.45">
      <c r="A38804" s="1" t="s">
        <v>11</v>
      </c>
      <c r="B38804" s="1" t="s">
        <v>388016</v>
      </c>
      <c r="C38804" s="1" t="s">
        <v>388017</v>
      </c>
      <c r="D38804" s="1" t="s">
        <v>388018</v>
      </c>
      <c r="E38804" s="1" t="s">
        <v>388019</v>
      </c>
      <c r="F38804" s="1" t="s">
        <v>388020</v>
      </c>
      <c r="G38804" s="1" t="s">
        <v>388021</v>
      </c>
      <c r="H38804" s="1" t="s">
        <v>388022</v>
      </c>
      <c r="I38804" s="1" t="s">
        <v>388023</v>
      </c>
      <c r="J38804" s="1" t="s">
        <v>388024</v>
      </c>
      <c r="K38804" s="1" t="s">
        <v>388025</v>
      </c>
    </row>
    <row r="38805" spans="1:11" x14ac:dyDescent="0.45">
      <c r="A38805" s="1" t="s">
        <v>22</v>
      </c>
      <c r="B38805" s="1" t="s">
        <v>388026</v>
      </c>
      <c r="C38805" s="1" t="s">
        <v>388027</v>
      </c>
      <c r="D38805" s="1" t="s">
        <v>388028</v>
      </c>
      <c r="E38805" s="1" t="s">
        <v>388029</v>
      </c>
      <c r="F38805" s="1" t="s">
        <v>388030</v>
      </c>
      <c r="G38805" s="1" t="s">
        <v>388031</v>
      </c>
      <c r="H38805" s="1" t="s">
        <v>388032</v>
      </c>
      <c r="I38805" s="1" t="s">
        <v>388033</v>
      </c>
      <c r="J38805" s="1" t="s">
        <v>388034</v>
      </c>
      <c r="K38805" s="1" t="s">
        <v>388035</v>
      </c>
    </row>
    <row r="38806" spans="1:11" x14ac:dyDescent="0.45">
      <c r="A38806" s="1" t="s">
        <v>33</v>
      </c>
      <c r="B38806" s="1" t="s">
        <v>388036</v>
      </c>
      <c r="C38806" s="1" t="s">
        <v>388037</v>
      </c>
      <c r="D38806" s="1" t="s">
        <v>388038</v>
      </c>
      <c r="E38806" s="1" t="s">
        <v>388039</v>
      </c>
      <c r="F38806" s="1" t="s">
        <v>388040</v>
      </c>
      <c r="G38806" s="1" t="s">
        <v>388041</v>
      </c>
      <c r="H38806" s="1" t="s">
        <v>388042</v>
      </c>
      <c r="I38806" s="1" t="s">
        <v>388043</v>
      </c>
      <c r="J38806" s="1" t="s">
        <v>388044</v>
      </c>
      <c r="K38806" s="1" t="s">
        <v>388045</v>
      </c>
    </row>
    <row r="38807" spans="1:11" x14ac:dyDescent="0.45">
      <c r="A38807" s="1" t="s">
        <v>11</v>
      </c>
      <c r="B38807" s="1" t="s">
        <v>388046</v>
      </c>
      <c r="C38807" s="1" t="s">
        <v>388047</v>
      </c>
      <c r="D38807" s="1" t="s">
        <v>388048</v>
      </c>
      <c r="E38807" s="1" t="s">
        <v>388049</v>
      </c>
      <c r="F38807" s="1" t="s">
        <v>388050</v>
      </c>
      <c r="G38807" s="1" t="s">
        <v>388051</v>
      </c>
      <c r="H38807" s="1" t="s">
        <v>388052</v>
      </c>
      <c r="I38807" s="1" t="s">
        <v>388053</v>
      </c>
      <c r="J38807" s="1" t="s">
        <v>388054</v>
      </c>
      <c r="K38807" s="1" t="s">
        <v>388055</v>
      </c>
    </row>
    <row r="38808" spans="1:11" x14ac:dyDescent="0.45">
      <c r="A38808" s="1" t="s">
        <v>22</v>
      </c>
      <c r="B38808" s="1" t="s">
        <v>388056</v>
      </c>
      <c r="C38808" s="1" t="s">
        <v>388057</v>
      </c>
      <c r="D38808" s="1" t="s">
        <v>388058</v>
      </c>
      <c r="E38808" s="1" t="s">
        <v>388059</v>
      </c>
      <c r="F38808" s="1" t="s">
        <v>388060</v>
      </c>
      <c r="G38808" s="1" t="s">
        <v>388061</v>
      </c>
      <c r="H38808" s="1" t="s">
        <v>388062</v>
      </c>
      <c r="I38808" s="1" t="s">
        <v>388063</v>
      </c>
      <c r="J38808" s="1" t="s">
        <v>388064</v>
      </c>
      <c r="K38808" s="1" t="s">
        <v>388065</v>
      </c>
    </row>
    <row r="38809" spans="1:11" x14ac:dyDescent="0.45">
      <c r="A38809" s="1" t="s">
        <v>33</v>
      </c>
      <c r="B38809" s="1" t="s">
        <v>388066</v>
      </c>
      <c r="C38809" s="1" t="s">
        <v>388067</v>
      </c>
      <c r="D38809" s="1" t="s">
        <v>388068</v>
      </c>
      <c r="E38809" s="1" t="s">
        <v>388069</v>
      </c>
      <c r="F38809" s="1" t="s">
        <v>388070</v>
      </c>
      <c r="G38809" s="1" t="s">
        <v>388071</v>
      </c>
      <c r="H38809" s="1" t="s">
        <v>388072</v>
      </c>
      <c r="I38809" s="1" t="s">
        <v>388073</v>
      </c>
      <c r="J38809" s="1" t="s">
        <v>388074</v>
      </c>
      <c r="K38809" s="1" t="s">
        <v>388075</v>
      </c>
    </row>
    <row r="38810" spans="1:11" x14ac:dyDescent="0.45">
      <c r="A38810" s="1" t="s">
        <v>11</v>
      </c>
      <c r="B38810" s="1" t="s">
        <v>388076</v>
      </c>
      <c r="C38810" s="1" t="s">
        <v>388077</v>
      </c>
      <c r="D38810" s="1" t="s">
        <v>388078</v>
      </c>
      <c r="E38810" s="1" t="s">
        <v>388079</v>
      </c>
      <c r="F38810" s="1" t="s">
        <v>388080</v>
      </c>
      <c r="G38810" s="1" t="s">
        <v>388081</v>
      </c>
      <c r="H38810" s="1" t="s">
        <v>388082</v>
      </c>
      <c r="I38810" s="1" t="s">
        <v>388083</v>
      </c>
      <c r="J38810" s="1" t="s">
        <v>388084</v>
      </c>
      <c r="K38810" s="1" t="s">
        <v>388085</v>
      </c>
    </row>
    <row r="38811" spans="1:11" x14ac:dyDescent="0.45">
      <c r="A38811" s="1" t="s">
        <v>22</v>
      </c>
      <c r="B38811" s="1" t="s">
        <v>388086</v>
      </c>
      <c r="C38811" s="1" t="s">
        <v>388087</v>
      </c>
      <c r="D38811" s="1" t="s">
        <v>388088</v>
      </c>
      <c r="E38811" s="1" t="s">
        <v>388089</v>
      </c>
      <c r="F38811" s="1" t="s">
        <v>388090</v>
      </c>
      <c r="G38811" s="1" t="s">
        <v>388091</v>
      </c>
      <c r="H38811" s="1" t="s">
        <v>388092</v>
      </c>
      <c r="I38811" s="1" t="s">
        <v>388093</v>
      </c>
      <c r="J38811" s="1" t="s">
        <v>388094</v>
      </c>
      <c r="K38811" s="1" t="s">
        <v>388095</v>
      </c>
    </row>
    <row r="38812" spans="1:11" x14ac:dyDescent="0.45">
      <c r="A38812" s="1" t="s">
        <v>33</v>
      </c>
      <c r="B38812" s="1" t="s">
        <v>388096</v>
      </c>
      <c r="C38812" s="1" t="s">
        <v>388097</v>
      </c>
      <c r="D38812" s="1" t="s">
        <v>388098</v>
      </c>
      <c r="E38812" s="1" t="s">
        <v>388099</v>
      </c>
      <c r="F38812" s="1" t="s">
        <v>388100</v>
      </c>
      <c r="G38812" s="1" t="s">
        <v>388101</v>
      </c>
      <c r="H38812" s="1" t="s">
        <v>388102</v>
      </c>
      <c r="I38812" s="1" t="s">
        <v>388103</v>
      </c>
      <c r="J38812" s="1" t="s">
        <v>388104</v>
      </c>
      <c r="K38812" s="1" t="s">
        <v>388105</v>
      </c>
    </row>
    <row r="38813" spans="1:11" x14ac:dyDescent="0.45">
      <c r="A38813" s="1" t="s">
        <v>11</v>
      </c>
      <c r="B38813" s="1" t="s">
        <v>388106</v>
      </c>
      <c r="C38813" s="1" t="s">
        <v>388107</v>
      </c>
      <c r="D38813" s="1" t="s">
        <v>388108</v>
      </c>
      <c r="E38813" s="1" t="s">
        <v>388109</v>
      </c>
      <c r="F38813" s="1" t="s">
        <v>388110</v>
      </c>
      <c r="G38813" s="1" t="s">
        <v>388111</v>
      </c>
      <c r="H38813" s="1" t="s">
        <v>388112</v>
      </c>
      <c r="I38813" s="1" t="s">
        <v>388113</v>
      </c>
      <c r="J38813" s="1" t="s">
        <v>388114</v>
      </c>
      <c r="K38813" s="1" t="s">
        <v>388115</v>
      </c>
    </row>
    <row r="38814" spans="1:11" x14ac:dyDescent="0.45">
      <c r="A38814" s="1" t="s">
        <v>22</v>
      </c>
      <c r="B38814" s="1" t="s">
        <v>388116</v>
      </c>
      <c r="C38814" s="1" t="s">
        <v>388117</v>
      </c>
      <c r="D38814" s="1" t="s">
        <v>388118</v>
      </c>
      <c r="E38814" s="1" t="s">
        <v>388119</v>
      </c>
      <c r="F38814" s="1" t="s">
        <v>388120</v>
      </c>
      <c r="G38814" s="1" t="s">
        <v>388121</v>
      </c>
      <c r="H38814" s="1" t="s">
        <v>388122</v>
      </c>
      <c r="I38814" s="1" t="s">
        <v>388123</v>
      </c>
      <c r="J38814" s="1" t="s">
        <v>388124</v>
      </c>
      <c r="K38814" s="1" t="s">
        <v>388125</v>
      </c>
    </row>
    <row r="38815" spans="1:11" x14ac:dyDescent="0.45">
      <c r="A38815" s="1" t="s">
        <v>33</v>
      </c>
      <c r="B38815" s="1" t="s">
        <v>388126</v>
      </c>
      <c r="C38815" s="1" t="s">
        <v>388127</v>
      </c>
      <c r="D38815" s="1" t="s">
        <v>388128</v>
      </c>
      <c r="E38815" s="1" t="s">
        <v>388129</v>
      </c>
      <c r="F38815" s="1" t="s">
        <v>388130</v>
      </c>
      <c r="G38815" s="1" t="s">
        <v>388131</v>
      </c>
      <c r="H38815" s="1" t="s">
        <v>388132</v>
      </c>
      <c r="I38815" s="1" t="s">
        <v>388133</v>
      </c>
      <c r="J38815" s="1" t="s">
        <v>388134</v>
      </c>
      <c r="K38815" s="1" t="s">
        <v>388135</v>
      </c>
    </row>
    <row r="38816" spans="1:11" x14ac:dyDescent="0.45">
      <c r="A38816" s="1" t="s">
        <v>11</v>
      </c>
      <c r="B38816" s="1" t="s">
        <v>388136</v>
      </c>
      <c r="C38816" s="1" t="s">
        <v>388137</v>
      </c>
      <c r="D38816" s="1" t="s">
        <v>388138</v>
      </c>
      <c r="E38816" s="1" t="s">
        <v>388139</v>
      </c>
      <c r="F38816" s="1" t="s">
        <v>388140</v>
      </c>
      <c r="G38816" s="1" t="s">
        <v>388141</v>
      </c>
      <c r="H38816" s="1" t="s">
        <v>388142</v>
      </c>
      <c r="I38816" s="1" t="s">
        <v>388143</v>
      </c>
      <c r="J38816" s="1" t="s">
        <v>388144</v>
      </c>
      <c r="K38816" s="1" t="s">
        <v>388145</v>
      </c>
    </row>
    <row r="38817" spans="1:11" x14ac:dyDescent="0.45">
      <c r="A38817" s="1" t="s">
        <v>22</v>
      </c>
      <c r="B38817" s="1" t="s">
        <v>388146</v>
      </c>
      <c r="C38817" s="1" t="s">
        <v>388147</v>
      </c>
      <c r="D38817" s="1" t="s">
        <v>388148</v>
      </c>
      <c r="E38817" s="1" t="s">
        <v>388149</v>
      </c>
      <c r="F38817" s="1" t="s">
        <v>388150</v>
      </c>
      <c r="G38817" s="1" t="s">
        <v>388151</v>
      </c>
      <c r="H38817" s="1" t="s">
        <v>388152</v>
      </c>
      <c r="I38817" s="1" t="s">
        <v>388153</v>
      </c>
      <c r="J38817" s="1" t="s">
        <v>388154</v>
      </c>
      <c r="K38817" s="1" t="s">
        <v>388155</v>
      </c>
    </row>
    <row r="38818" spans="1:11" x14ac:dyDescent="0.45">
      <c r="A38818" s="1" t="s">
        <v>33</v>
      </c>
      <c r="B38818" s="1" t="s">
        <v>388156</v>
      </c>
      <c r="C38818" s="1" t="s">
        <v>388157</v>
      </c>
      <c r="D38818" s="1" t="s">
        <v>388158</v>
      </c>
      <c r="E38818" s="1" t="s">
        <v>388159</v>
      </c>
      <c r="F38818" s="1" t="s">
        <v>388160</v>
      </c>
      <c r="G38818" s="1" t="s">
        <v>388161</v>
      </c>
      <c r="H38818" s="1" t="s">
        <v>388162</v>
      </c>
      <c r="I38818" s="1" t="s">
        <v>388163</v>
      </c>
      <c r="J38818" s="1" t="s">
        <v>388164</v>
      </c>
      <c r="K38818" s="1" t="s">
        <v>388165</v>
      </c>
    </row>
    <row r="38819" spans="1:11" x14ac:dyDescent="0.45">
      <c r="A38819" s="1" t="s">
        <v>11</v>
      </c>
      <c r="B38819" s="1" t="s">
        <v>388166</v>
      </c>
      <c r="C38819" s="1" t="s">
        <v>388167</v>
      </c>
      <c r="D38819" s="1" t="s">
        <v>388168</v>
      </c>
      <c r="E38819" s="1" t="s">
        <v>388169</v>
      </c>
      <c r="F38819" s="1" t="s">
        <v>388170</v>
      </c>
      <c r="G38819" s="1" t="s">
        <v>388171</v>
      </c>
      <c r="H38819" s="1" t="s">
        <v>388172</v>
      </c>
      <c r="I38819" s="1" t="s">
        <v>388173</v>
      </c>
      <c r="J38819" s="1" t="s">
        <v>388174</v>
      </c>
      <c r="K38819" s="1" t="s">
        <v>388175</v>
      </c>
    </row>
    <row r="38820" spans="1:11" x14ac:dyDescent="0.45">
      <c r="A38820" s="1" t="s">
        <v>22</v>
      </c>
      <c r="B38820" s="1" t="s">
        <v>388176</v>
      </c>
      <c r="C38820" s="1" t="s">
        <v>388177</v>
      </c>
      <c r="D38820" s="1" t="s">
        <v>388178</v>
      </c>
      <c r="E38820" s="1" t="s">
        <v>388179</v>
      </c>
      <c r="F38820" s="1" t="s">
        <v>388180</v>
      </c>
      <c r="G38820" s="1" t="s">
        <v>388181</v>
      </c>
      <c r="H38820" s="1" t="s">
        <v>388182</v>
      </c>
      <c r="I38820" s="1" t="s">
        <v>388183</v>
      </c>
      <c r="J38820" s="1" t="s">
        <v>388184</v>
      </c>
      <c r="K38820" s="1" t="s">
        <v>388185</v>
      </c>
    </row>
    <row r="38821" spans="1:11" x14ac:dyDescent="0.45">
      <c r="A38821" s="1" t="s">
        <v>33</v>
      </c>
      <c r="B38821" s="1" t="s">
        <v>388186</v>
      </c>
      <c r="C38821" s="1" t="s">
        <v>388187</v>
      </c>
      <c r="D38821" s="1" t="s">
        <v>388188</v>
      </c>
      <c r="E38821" s="1" t="s">
        <v>388189</v>
      </c>
      <c r="F38821" s="1" t="s">
        <v>388190</v>
      </c>
      <c r="G38821" s="1" t="s">
        <v>388191</v>
      </c>
      <c r="H38821" s="1" t="s">
        <v>388192</v>
      </c>
      <c r="I38821" s="1" t="s">
        <v>388193</v>
      </c>
      <c r="J38821" s="1" t="s">
        <v>388194</v>
      </c>
      <c r="K38821" s="1" t="s">
        <v>388195</v>
      </c>
    </row>
    <row r="38822" spans="1:11" x14ac:dyDescent="0.45">
      <c r="A38822" s="1" t="s">
        <v>11</v>
      </c>
      <c r="B38822" s="1" t="s">
        <v>388196</v>
      </c>
      <c r="C38822" s="1" t="s">
        <v>388197</v>
      </c>
      <c r="D38822" s="1" t="s">
        <v>388198</v>
      </c>
      <c r="E38822" s="1" t="s">
        <v>388199</v>
      </c>
      <c r="F38822" s="1" t="s">
        <v>388200</v>
      </c>
      <c r="G38822" s="1" t="s">
        <v>388201</v>
      </c>
      <c r="H38822" s="1" t="s">
        <v>388202</v>
      </c>
      <c r="I38822" s="1" t="s">
        <v>388203</v>
      </c>
      <c r="J38822" s="1" t="s">
        <v>388204</v>
      </c>
      <c r="K38822" s="1" t="s">
        <v>388205</v>
      </c>
    </row>
    <row r="38823" spans="1:11" x14ac:dyDescent="0.45">
      <c r="A38823" s="1" t="s">
        <v>22</v>
      </c>
      <c r="B38823" s="1" t="s">
        <v>388206</v>
      </c>
      <c r="C38823" s="1" t="s">
        <v>388207</v>
      </c>
      <c r="D38823" s="1" t="s">
        <v>388208</v>
      </c>
      <c r="E38823" s="1" t="s">
        <v>388209</v>
      </c>
      <c r="F38823" s="1" t="s">
        <v>388210</v>
      </c>
      <c r="G38823" s="1" t="s">
        <v>388211</v>
      </c>
      <c r="H38823" s="1" t="s">
        <v>388212</v>
      </c>
      <c r="I38823" s="1" t="s">
        <v>388213</v>
      </c>
      <c r="J38823" s="1" t="s">
        <v>388214</v>
      </c>
      <c r="K38823" s="1" t="s">
        <v>388215</v>
      </c>
    </row>
    <row r="38824" spans="1:11" x14ac:dyDescent="0.45">
      <c r="A38824" s="1" t="s">
        <v>33</v>
      </c>
      <c r="B38824" s="1" t="s">
        <v>388216</v>
      </c>
      <c r="C38824" s="1" t="s">
        <v>388217</v>
      </c>
      <c r="D38824" s="1" t="s">
        <v>388218</v>
      </c>
      <c r="E38824" s="1" t="s">
        <v>388219</v>
      </c>
      <c r="F38824" s="1" t="s">
        <v>388220</v>
      </c>
      <c r="G38824" s="1" t="s">
        <v>388221</v>
      </c>
      <c r="H38824" s="1" t="s">
        <v>388222</v>
      </c>
      <c r="I38824" s="1" t="s">
        <v>388223</v>
      </c>
      <c r="J38824" s="1" t="s">
        <v>388224</v>
      </c>
      <c r="K38824" s="1" t="s">
        <v>388225</v>
      </c>
    </row>
    <row r="38825" spans="1:11" x14ac:dyDescent="0.45">
      <c r="A38825" s="1" t="s">
        <v>11</v>
      </c>
      <c r="B38825" s="1" t="s">
        <v>388226</v>
      </c>
      <c r="C38825" s="1" t="s">
        <v>388227</v>
      </c>
      <c r="D38825" s="1" t="s">
        <v>388228</v>
      </c>
      <c r="E38825" s="1" t="s">
        <v>388229</v>
      </c>
      <c r="F38825" s="1" t="s">
        <v>388230</v>
      </c>
      <c r="G38825" s="1" t="s">
        <v>388231</v>
      </c>
      <c r="H38825" s="1" t="s">
        <v>388232</v>
      </c>
      <c r="I38825" s="1" t="s">
        <v>388233</v>
      </c>
      <c r="J38825" s="1" t="s">
        <v>388234</v>
      </c>
      <c r="K38825" s="1" t="s">
        <v>388235</v>
      </c>
    </row>
    <row r="38826" spans="1:11" x14ac:dyDescent="0.45">
      <c r="A38826" s="1" t="s">
        <v>22</v>
      </c>
      <c r="B38826" s="1" t="s">
        <v>388236</v>
      </c>
      <c r="C38826" s="1" t="s">
        <v>388237</v>
      </c>
      <c r="D38826" s="1" t="s">
        <v>388238</v>
      </c>
      <c r="E38826" s="1" t="s">
        <v>388239</v>
      </c>
      <c r="F38826" s="1" t="s">
        <v>388240</v>
      </c>
      <c r="G38826" s="1" t="s">
        <v>388241</v>
      </c>
      <c r="H38826" s="1" t="s">
        <v>388242</v>
      </c>
      <c r="I38826" s="1" t="s">
        <v>388243</v>
      </c>
      <c r="J38826" s="1" t="s">
        <v>388244</v>
      </c>
      <c r="K38826" s="1" t="s">
        <v>388245</v>
      </c>
    </row>
    <row r="38827" spans="1:11" x14ac:dyDescent="0.45">
      <c r="A38827" s="1" t="s">
        <v>33</v>
      </c>
      <c r="B38827" s="1" t="s">
        <v>388246</v>
      </c>
      <c r="C38827" s="1" t="s">
        <v>388247</v>
      </c>
      <c r="D38827" s="1" t="s">
        <v>388248</v>
      </c>
      <c r="E38827" s="1" t="s">
        <v>388249</v>
      </c>
      <c r="F38827" s="1" t="s">
        <v>388250</v>
      </c>
      <c r="G38827" s="1" t="s">
        <v>388251</v>
      </c>
      <c r="H38827" s="1" t="s">
        <v>388252</v>
      </c>
      <c r="I38827" s="1" t="s">
        <v>388253</v>
      </c>
      <c r="J38827" s="1" t="s">
        <v>388254</v>
      </c>
      <c r="K38827" s="1" t="s">
        <v>388255</v>
      </c>
    </row>
    <row r="38828" spans="1:11" x14ac:dyDescent="0.45">
      <c r="A38828" s="1" t="s">
        <v>11</v>
      </c>
      <c r="B38828" s="1" t="s">
        <v>388256</v>
      </c>
      <c r="C38828" s="1" t="s">
        <v>388257</v>
      </c>
      <c r="D38828" s="1" t="s">
        <v>388258</v>
      </c>
      <c r="E38828" s="1" t="s">
        <v>388259</v>
      </c>
      <c r="F38828" s="1" t="s">
        <v>388260</v>
      </c>
      <c r="G38828" s="1" t="s">
        <v>388261</v>
      </c>
      <c r="H38828" s="1" t="s">
        <v>388262</v>
      </c>
      <c r="I38828" s="1" t="s">
        <v>388263</v>
      </c>
      <c r="J38828" s="1" t="s">
        <v>388264</v>
      </c>
      <c r="K38828" s="1" t="s">
        <v>388265</v>
      </c>
    </row>
    <row r="38829" spans="1:11" x14ac:dyDescent="0.45">
      <c r="A38829" s="1" t="s">
        <v>22</v>
      </c>
      <c r="B38829" s="1" t="s">
        <v>388266</v>
      </c>
      <c r="C38829" s="1" t="s">
        <v>388267</v>
      </c>
      <c r="D38829" s="1" t="s">
        <v>388268</v>
      </c>
      <c r="E38829" s="1" t="s">
        <v>388269</v>
      </c>
      <c r="F38829" s="1" t="s">
        <v>388270</v>
      </c>
      <c r="G38829" s="1" t="s">
        <v>388271</v>
      </c>
      <c r="H38829" s="1" t="s">
        <v>388272</v>
      </c>
      <c r="I38829" s="1" t="s">
        <v>388273</v>
      </c>
      <c r="J38829" s="1" t="s">
        <v>388274</v>
      </c>
      <c r="K38829" s="1" t="s">
        <v>388275</v>
      </c>
    </row>
    <row r="38830" spans="1:11" x14ac:dyDescent="0.45">
      <c r="A38830" s="1" t="s">
        <v>33</v>
      </c>
      <c r="B38830" s="1" t="s">
        <v>388276</v>
      </c>
      <c r="C38830" s="1" t="s">
        <v>388277</v>
      </c>
      <c r="D38830" s="1" t="s">
        <v>388278</v>
      </c>
      <c r="E38830" s="1" t="s">
        <v>388279</v>
      </c>
      <c r="F38830" s="1" t="s">
        <v>388280</v>
      </c>
      <c r="G38830" s="1" t="s">
        <v>388281</v>
      </c>
      <c r="H38830" s="1" t="s">
        <v>388282</v>
      </c>
      <c r="I38830" s="1" t="s">
        <v>388283</v>
      </c>
      <c r="J38830" s="1" t="s">
        <v>388284</v>
      </c>
      <c r="K38830" s="1" t="s">
        <v>388285</v>
      </c>
    </row>
    <row r="38831" spans="1:11" x14ac:dyDescent="0.45">
      <c r="A38831" s="1" t="s">
        <v>11</v>
      </c>
      <c r="B38831" s="1" t="s">
        <v>388286</v>
      </c>
      <c r="C38831" s="1" t="s">
        <v>388287</v>
      </c>
      <c r="D38831" s="1" t="s">
        <v>388288</v>
      </c>
      <c r="E38831" s="1" t="s">
        <v>388289</v>
      </c>
      <c r="F38831" s="1" t="s">
        <v>388290</v>
      </c>
      <c r="G38831" s="1" t="s">
        <v>388291</v>
      </c>
      <c r="H38831" s="1" t="s">
        <v>388292</v>
      </c>
      <c r="I38831" s="1" t="s">
        <v>388293</v>
      </c>
      <c r="J38831" s="1" t="s">
        <v>388294</v>
      </c>
      <c r="K38831" s="1" t="s">
        <v>388295</v>
      </c>
    </row>
    <row r="38832" spans="1:11" x14ac:dyDescent="0.45">
      <c r="A38832" s="1" t="s">
        <v>22</v>
      </c>
      <c r="B38832" s="1" t="s">
        <v>388296</v>
      </c>
      <c r="C38832" s="1" t="s">
        <v>388297</v>
      </c>
      <c r="D38832" s="1" t="s">
        <v>388298</v>
      </c>
      <c r="E38832" s="1" t="s">
        <v>388299</v>
      </c>
      <c r="F38832" s="1" t="s">
        <v>388300</v>
      </c>
      <c r="G38832" s="1" t="s">
        <v>388301</v>
      </c>
      <c r="H38832" s="1" t="s">
        <v>388302</v>
      </c>
      <c r="I38832" s="1" t="s">
        <v>388303</v>
      </c>
      <c r="J38832" s="1" t="s">
        <v>388304</v>
      </c>
      <c r="K38832" s="1" t="s">
        <v>388305</v>
      </c>
    </row>
    <row r="38833" spans="1:11" x14ac:dyDescent="0.45">
      <c r="A38833" s="1" t="s">
        <v>33</v>
      </c>
      <c r="B38833" s="1" t="s">
        <v>388306</v>
      </c>
      <c r="C38833" s="1" t="s">
        <v>388307</v>
      </c>
      <c r="D38833" s="1" t="s">
        <v>388308</v>
      </c>
      <c r="E38833" s="1" t="s">
        <v>388309</v>
      </c>
      <c r="F38833" s="1" t="s">
        <v>388310</v>
      </c>
      <c r="G38833" s="1" t="s">
        <v>388311</v>
      </c>
      <c r="H38833" s="1" t="s">
        <v>388312</v>
      </c>
      <c r="I38833" s="1" t="s">
        <v>388313</v>
      </c>
      <c r="J38833" s="1" t="s">
        <v>388314</v>
      </c>
      <c r="K38833" s="1" t="s">
        <v>388315</v>
      </c>
    </row>
    <row r="38834" spans="1:11" x14ac:dyDescent="0.45">
      <c r="A38834" s="1" t="s">
        <v>11</v>
      </c>
      <c r="B38834" s="1" t="s">
        <v>388316</v>
      </c>
      <c r="C38834" s="1" t="s">
        <v>388317</v>
      </c>
      <c r="D38834" s="1" t="s">
        <v>388318</v>
      </c>
      <c r="E38834" s="1" t="s">
        <v>388319</v>
      </c>
      <c r="F38834" s="1" t="s">
        <v>388320</v>
      </c>
      <c r="G38834" s="1" t="s">
        <v>388321</v>
      </c>
      <c r="H38834" s="1" t="s">
        <v>388322</v>
      </c>
      <c r="I38834" s="1" t="s">
        <v>388323</v>
      </c>
      <c r="J38834" s="1" t="s">
        <v>388324</v>
      </c>
      <c r="K38834" s="1" t="s">
        <v>388325</v>
      </c>
    </row>
    <row r="38835" spans="1:11" x14ac:dyDescent="0.45">
      <c r="A38835" s="1" t="s">
        <v>22</v>
      </c>
      <c r="B38835" s="1" t="s">
        <v>388326</v>
      </c>
      <c r="C38835" s="1" t="s">
        <v>388327</v>
      </c>
      <c r="D38835" s="1" t="s">
        <v>388328</v>
      </c>
      <c r="E38835" s="1" t="s">
        <v>388329</v>
      </c>
      <c r="F38835" s="1" t="s">
        <v>388330</v>
      </c>
      <c r="G38835" s="1" t="s">
        <v>388331</v>
      </c>
      <c r="H38835" s="1" t="s">
        <v>388332</v>
      </c>
      <c r="I38835" s="1" t="s">
        <v>388333</v>
      </c>
      <c r="J38835" s="1" t="s">
        <v>388334</v>
      </c>
      <c r="K38835" s="1" t="s">
        <v>388335</v>
      </c>
    </row>
    <row r="38836" spans="1:11" x14ac:dyDescent="0.45">
      <c r="A38836" s="1" t="s">
        <v>33</v>
      </c>
      <c r="B38836" s="1" t="s">
        <v>388336</v>
      </c>
      <c r="C38836" s="1" t="s">
        <v>388337</v>
      </c>
      <c r="D38836" s="1" t="s">
        <v>388338</v>
      </c>
      <c r="E38836" s="1" t="s">
        <v>388339</v>
      </c>
      <c r="F38836" s="1" t="s">
        <v>388340</v>
      </c>
      <c r="G38836" s="1" t="s">
        <v>388341</v>
      </c>
      <c r="H38836" s="1" t="s">
        <v>388342</v>
      </c>
      <c r="I38836" s="1" t="s">
        <v>388343</v>
      </c>
      <c r="J38836" s="1" t="s">
        <v>388344</v>
      </c>
      <c r="K38836" s="1" t="s">
        <v>388345</v>
      </c>
    </row>
    <row r="38837" spans="1:11" x14ac:dyDescent="0.45">
      <c r="A38837" s="1" t="s">
        <v>11</v>
      </c>
      <c r="B38837" s="1" t="s">
        <v>388346</v>
      </c>
      <c r="C38837" s="1" t="s">
        <v>388347</v>
      </c>
      <c r="D38837" s="1" t="s">
        <v>388348</v>
      </c>
      <c r="E38837" s="1" t="s">
        <v>388349</v>
      </c>
      <c r="F38837" s="1" t="s">
        <v>388350</v>
      </c>
      <c r="G38837" s="1" t="s">
        <v>388351</v>
      </c>
      <c r="H38837" s="1" t="s">
        <v>388352</v>
      </c>
      <c r="I38837" s="1" t="s">
        <v>388353</v>
      </c>
      <c r="J38837" s="1" t="s">
        <v>388354</v>
      </c>
      <c r="K38837" s="1" t="s">
        <v>388355</v>
      </c>
    </row>
    <row r="38838" spans="1:11" x14ac:dyDescent="0.45">
      <c r="A38838" s="1" t="s">
        <v>22</v>
      </c>
      <c r="B38838" s="1" t="s">
        <v>388356</v>
      </c>
      <c r="C38838" s="1" t="s">
        <v>388357</v>
      </c>
      <c r="D38838" s="1" t="s">
        <v>388358</v>
      </c>
      <c r="E38838" s="1" t="s">
        <v>388359</v>
      </c>
      <c r="F38838" s="1" t="s">
        <v>388360</v>
      </c>
      <c r="G38838" s="1" t="s">
        <v>388361</v>
      </c>
      <c r="H38838" s="1" t="s">
        <v>388362</v>
      </c>
      <c r="I38838" s="1" t="s">
        <v>388363</v>
      </c>
      <c r="J38838" s="1" t="s">
        <v>388364</v>
      </c>
      <c r="K38838" s="1" t="s">
        <v>388365</v>
      </c>
    </row>
    <row r="38839" spans="1:11" x14ac:dyDescent="0.45">
      <c r="A38839" s="1" t="s">
        <v>33</v>
      </c>
      <c r="B38839" s="1" t="s">
        <v>388366</v>
      </c>
      <c r="C38839" s="1" t="s">
        <v>388367</v>
      </c>
      <c r="D38839" s="1" t="s">
        <v>388368</v>
      </c>
      <c r="E38839" s="1" t="s">
        <v>388369</v>
      </c>
      <c r="F38839" s="1" t="s">
        <v>388370</v>
      </c>
      <c r="G38839" s="1" t="s">
        <v>388371</v>
      </c>
      <c r="H38839" s="1" t="s">
        <v>388372</v>
      </c>
      <c r="I38839" s="1" t="s">
        <v>388373</v>
      </c>
      <c r="J38839" s="1" t="s">
        <v>388374</v>
      </c>
      <c r="K38839" s="1" t="s">
        <v>388375</v>
      </c>
    </row>
    <row r="38840" spans="1:11" x14ac:dyDescent="0.45">
      <c r="A38840" s="1" t="s">
        <v>11</v>
      </c>
      <c r="B38840" s="1" t="s">
        <v>388376</v>
      </c>
      <c r="C38840" s="1" t="s">
        <v>388377</v>
      </c>
      <c r="D38840" s="1" t="s">
        <v>388378</v>
      </c>
      <c r="E38840" s="1" t="s">
        <v>388379</v>
      </c>
      <c r="F38840" s="1" t="s">
        <v>388380</v>
      </c>
      <c r="G38840" s="1" t="s">
        <v>388381</v>
      </c>
      <c r="H38840" s="1" t="s">
        <v>388382</v>
      </c>
      <c r="I38840" s="1" t="s">
        <v>388383</v>
      </c>
      <c r="J38840" s="1" t="s">
        <v>388384</v>
      </c>
      <c r="K38840" s="1" t="s">
        <v>388385</v>
      </c>
    </row>
    <row r="38841" spans="1:11" x14ac:dyDescent="0.45">
      <c r="A38841" s="1" t="s">
        <v>22</v>
      </c>
      <c r="B38841" s="1" t="s">
        <v>388386</v>
      </c>
      <c r="C38841" s="1" t="s">
        <v>388387</v>
      </c>
      <c r="D38841" s="1" t="s">
        <v>388388</v>
      </c>
      <c r="E38841" s="1" t="s">
        <v>388389</v>
      </c>
      <c r="F38841" s="1" t="s">
        <v>388390</v>
      </c>
      <c r="G38841" s="1" t="s">
        <v>388391</v>
      </c>
      <c r="H38841" s="1" t="s">
        <v>388392</v>
      </c>
      <c r="I38841" s="1" t="s">
        <v>388393</v>
      </c>
      <c r="J38841" s="1" t="s">
        <v>388394</v>
      </c>
      <c r="K38841" s="1" t="s">
        <v>388395</v>
      </c>
    </row>
    <row r="38842" spans="1:11" x14ac:dyDescent="0.45">
      <c r="A38842" s="1" t="s">
        <v>33</v>
      </c>
      <c r="B38842" s="1" t="s">
        <v>388396</v>
      </c>
      <c r="C38842" s="1" t="s">
        <v>388397</v>
      </c>
      <c r="D38842" s="1" t="s">
        <v>388398</v>
      </c>
      <c r="E38842" s="1" t="s">
        <v>388399</v>
      </c>
      <c r="F38842" s="1" t="s">
        <v>388400</v>
      </c>
      <c r="G38842" s="1" t="s">
        <v>388401</v>
      </c>
      <c r="H38842" s="1" t="s">
        <v>388402</v>
      </c>
      <c r="I38842" s="1" t="s">
        <v>388403</v>
      </c>
      <c r="J38842" s="1" t="s">
        <v>388404</v>
      </c>
      <c r="K38842" s="1" t="s">
        <v>388405</v>
      </c>
    </row>
    <row r="38843" spans="1:11" x14ac:dyDescent="0.45">
      <c r="A38843" s="1" t="s">
        <v>11</v>
      </c>
      <c r="B38843" s="1" t="s">
        <v>388406</v>
      </c>
      <c r="C38843" s="1" t="s">
        <v>388407</v>
      </c>
      <c r="D38843" s="1" t="s">
        <v>388408</v>
      </c>
      <c r="E38843" s="1" t="s">
        <v>388409</v>
      </c>
      <c r="F38843" s="1" t="s">
        <v>388410</v>
      </c>
      <c r="G38843" s="1" t="s">
        <v>388411</v>
      </c>
      <c r="H38843" s="1" t="s">
        <v>388412</v>
      </c>
      <c r="I38843" s="1" t="s">
        <v>388413</v>
      </c>
      <c r="J38843" s="1" t="s">
        <v>388414</v>
      </c>
      <c r="K38843" s="1" t="s">
        <v>388415</v>
      </c>
    </row>
    <row r="38844" spans="1:11" x14ac:dyDescent="0.45">
      <c r="A38844" s="1" t="s">
        <v>22</v>
      </c>
      <c r="B38844" s="1" t="s">
        <v>388416</v>
      </c>
      <c r="C38844" s="1" t="s">
        <v>388417</v>
      </c>
      <c r="D38844" s="1" t="s">
        <v>388418</v>
      </c>
      <c r="E38844" s="1" t="s">
        <v>388419</v>
      </c>
      <c r="F38844" s="1" t="s">
        <v>388420</v>
      </c>
      <c r="G38844" s="1" t="s">
        <v>388421</v>
      </c>
      <c r="H38844" s="1" t="s">
        <v>388422</v>
      </c>
      <c r="I38844" s="1" t="s">
        <v>388423</v>
      </c>
      <c r="J38844" s="1" t="s">
        <v>388424</v>
      </c>
      <c r="K38844" s="1" t="s">
        <v>388425</v>
      </c>
    </row>
    <row r="38845" spans="1:11" x14ac:dyDescent="0.45">
      <c r="A38845" s="1" t="s">
        <v>33</v>
      </c>
      <c r="B38845" s="1" t="s">
        <v>388426</v>
      </c>
      <c r="C38845" s="1" t="s">
        <v>388427</v>
      </c>
      <c r="D38845" s="1" t="s">
        <v>388428</v>
      </c>
      <c r="E38845" s="1" t="s">
        <v>388429</v>
      </c>
      <c r="F38845" s="1" t="s">
        <v>388430</v>
      </c>
      <c r="G38845" s="1" t="s">
        <v>388431</v>
      </c>
      <c r="H38845" s="1" t="s">
        <v>388432</v>
      </c>
      <c r="I38845" s="1" t="s">
        <v>388433</v>
      </c>
      <c r="J38845" s="1" t="s">
        <v>388434</v>
      </c>
      <c r="K38845" s="1" t="s">
        <v>388435</v>
      </c>
    </row>
    <row r="38846" spans="1:11" x14ac:dyDescent="0.45">
      <c r="A38846" s="1" t="s">
        <v>11</v>
      </c>
      <c r="B38846" s="1" t="s">
        <v>388436</v>
      </c>
      <c r="C38846" s="1" t="s">
        <v>388437</v>
      </c>
      <c r="D38846" s="1" t="s">
        <v>388438</v>
      </c>
      <c r="E38846" s="1" t="s">
        <v>388439</v>
      </c>
      <c r="F38846" s="1" t="s">
        <v>388440</v>
      </c>
      <c r="G38846" s="1" t="s">
        <v>388441</v>
      </c>
      <c r="H38846" s="1" t="s">
        <v>388442</v>
      </c>
      <c r="I38846" s="1" t="s">
        <v>388443</v>
      </c>
      <c r="J38846" s="1" t="s">
        <v>388444</v>
      </c>
      <c r="K38846" s="1" t="s">
        <v>388445</v>
      </c>
    </row>
    <row r="38847" spans="1:11" x14ac:dyDescent="0.45">
      <c r="A38847" s="1" t="s">
        <v>22</v>
      </c>
      <c r="B38847" s="1" t="s">
        <v>388446</v>
      </c>
      <c r="C38847" s="1" t="s">
        <v>388447</v>
      </c>
      <c r="D38847" s="1" t="s">
        <v>388448</v>
      </c>
      <c r="E38847" s="1" t="s">
        <v>388449</v>
      </c>
      <c r="F38847" s="1" t="s">
        <v>388450</v>
      </c>
      <c r="G38847" s="1" t="s">
        <v>388451</v>
      </c>
      <c r="H38847" s="1" t="s">
        <v>388452</v>
      </c>
      <c r="I38847" s="1" t="s">
        <v>388453</v>
      </c>
      <c r="J38847" s="1" t="s">
        <v>388454</v>
      </c>
      <c r="K38847" s="1" t="s">
        <v>388455</v>
      </c>
    </row>
    <row r="38848" spans="1:11" x14ac:dyDescent="0.45">
      <c r="A38848" s="1" t="s">
        <v>33</v>
      </c>
      <c r="B38848" s="1" t="s">
        <v>388456</v>
      </c>
      <c r="C38848" s="1" t="s">
        <v>388457</v>
      </c>
      <c r="D38848" s="1" t="s">
        <v>388458</v>
      </c>
      <c r="E38848" s="1" t="s">
        <v>388459</v>
      </c>
      <c r="F38848" s="1" t="s">
        <v>388460</v>
      </c>
      <c r="G38848" s="1" t="s">
        <v>388461</v>
      </c>
      <c r="H38848" s="1" t="s">
        <v>388462</v>
      </c>
      <c r="I38848" s="1" t="s">
        <v>388463</v>
      </c>
      <c r="J38848" s="1" t="s">
        <v>388464</v>
      </c>
      <c r="K38848" s="1" t="s">
        <v>388465</v>
      </c>
    </row>
    <row r="38849" spans="1:11" x14ac:dyDescent="0.45">
      <c r="A38849" s="1" t="s">
        <v>11</v>
      </c>
      <c r="B38849" s="1" t="s">
        <v>388466</v>
      </c>
      <c r="C38849" s="1" t="s">
        <v>388467</v>
      </c>
      <c r="D38849" s="1" t="s">
        <v>388468</v>
      </c>
      <c r="E38849" s="1" t="s">
        <v>388469</v>
      </c>
      <c r="F38849" s="1" t="s">
        <v>388470</v>
      </c>
      <c r="G38849" s="1" t="s">
        <v>388471</v>
      </c>
      <c r="H38849" s="1" t="s">
        <v>388472</v>
      </c>
      <c r="I38849" s="1" t="s">
        <v>388473</v>
      </c>
      <c r="J38849" s="1" t="s">
        <v>388474</v>
      </c>
      <c r="K38849" s="1" t="s">
        <v>388475</v>
      </c>
    </row>
    <row r="38850" spans="1:11" x14ac:dyDescent="0.45">
      <c r="A38850" s="1" t="s">
        <v>22</v>
      </c>
      <c r="B38850" s="1" t="s">
        <v>388476</v>
      </c>
      <c r="C38850" s="1" t="s">
        <v>388477</v>
      </c>
      <c r="D38850" s="1" t="s">
        <v>388478</v>
      </c>
      <c r="E38850" s="1" t="s">
        <v>388479</v>
      </c>
      <c r="F38850" s="1" t="s">
        <v>388480</v>
      </c>
      <c r="G38850" s="1" t="s">
        <v>388481</v>
      </c>
      <c r="H38850" s="1" t="s">
        <v>388482</v>
      </c>
      <c r="I38850" s="1" t="s">
        <v>388483</v>
      </c>
      <c r="J38850" s="1" t="s">
        <v>388484</v>
      </c>
      <c r="K38850" s="1" t="s">
        <v>388485</v>
      </c>
    </row>
    <row r="38851" spans="1:11" x14ac:dyDescent="0.45">
      <c r="A38851" s="1" t="s">
        <v>33</v>
      </c>
      <c r="B38851" s="1" t="s">
        <v>388486</v>
      </c>
      <c r="C38851" s="1" t="s">
        <v>388487</v>
      </c>
      <c r="D38851" s="1" t="s">
        <v>388488</v>
      </c>
      <c r="E38851" s="1" t="s">
        <v>388489</v>
      </c>
      <c r="F38851" s="1" t="s">
        <v>388490</v>
      </c>
      <c r="G38851" s="1" t="s">
        <v>388491</v>
      </c>
      <c r="H38851" s="1" t="s">
        <v>388492</v>
      </c>
      <c r="I38851" s="1" t="s">
        <v>388493</v>
      </c>
      <c r="J38851" s="1" t="s">
        <v>388494</v>
      </c>
      <c r="K38851" s="1" t="s">
        <v>388495</v>
      </c>
    </row>
    <row r="38852" spans="1:11" x14ac:dyDescent="0.45">
      <c r="A38852" s="1" t="s">
        <v>11</v>
      </c>
      <c r="B38852" s="1" t="s">
        <v>388496</v>
      </c>
      <c r="C38852" s="1" t="s">
        <v>388497</v>
      </c>
      <c r="D38852" s="1" t="s">
        <v>388498</v>
      </c>
      <c r="E38852" s="1" t="s">
        <v>388499</v>
      </c>
      <c r="F38852" s="1" t="s">
        <v>388500</v>
      </c>
      <c r="G38852" s="1" t="s">
        <v>388501</v>
      </c>
      <c r="H38852" s="1" t="s">
        <v>388502</v>
      </c>
      <c r="I38852" s="1" t="s">
        <v>388503</v>
      </c>
      <c r="J38852" s="1" t="s">
        <v>388504</v>
      </c>
      <c r="K38852" s="1" t="s">
        <v>388505</v>
      </c>
    </row>
    <row r="38853" spans="1:11" x14ac:dyDescent="0.45">
      <c r="A38853" s="1" t="s">
        <v>22</v>
      </c>
      <c r="B38853" s="1" t="s">
        <v>388506</v>
      </c>
      <c r="C38853" s="1" t="s">
        <v>388507</v>
      </c>
      <c r="D38853" s="1" t="s">
        <v>388508</v>
      </c>
      <c r="E38853" s="1" t="s">
        <v>388509</v>
      </c>
      <c r="F38853" s="1" t="s">
        <v>388510</v>
      </c>
      <c r="G38853" s="1" t="s">
        <v>388511</v>
      </c>
      <c r="H38853" s="1" t="s">
        <v>388512</v>
      </c>
      <c r="I38853" s="1" t="s">
        <v>388513</v>
      </c>
      <c r="J38853" s="1" t="s">
        <v>388514</v>
      </c>
      <c r="K38853" s="1" t="s">
        <v>388515</v>
      </c>
    </row>
    <row r="38854" spans="1:11" x14ac:dyDescent="0.45">
      <c r="A38854" s="1" t="s">
        <v>33</v>
      </c>
      <c r="B38854" s="1" t="s">
        <v>388516</v>
      </c>
      <c r="C38854" s="1" t="s">
        <v>388517</v>
      </c>
      <c r="D38854" s="1" t="s">
        <v>388518</v>
      </c>
      <c r="E38854" s="1" t="s">
        <v>388519</v>
      </c>
      <c r="F38854" s="1" t="s">
        <v>388520</v>
      </c>
      <c r="G38854" s="1" t="s">
        <v>388521</v>
      </c>
      <c r="H38854" s="1" t="s">
        <v>388522</v>
      </c>
      <c r="I38854" s="1" t="s">
        <v>388523</v>
      </c>
      <c r="J38854" s="1" t="s">
        <v>388524</v>
      </c>
      <c r="K38854" s="1" t="s">
        <v>388525</v>
      </c>
    </row>
    <row r="38855" spans="1:11" x14ac:dyDescent="0.45">
      <c r="A38855" s="1" t="s">
        <v>11</v>
      </c>
      <c r="B38855" s="1" t="s">
        <v>388526</v>
      </c>
      <c r="C38855" s="1" t="s">
        <v>388527</v>
      </c>
      <c r="D38855" s="1" t="s">
        <v>388528</v>
      </c>
      <c r="E38855" s="1" t="s">
        <v>388529</v>
      </c>
      <c r="F38855" s="1" t="s">
        <v>388530</v>
      </c>
      <c r="G38855" s="1" t="s">
        <v>388531</v>
      </c>
      <c r="H38855" s="1" t="s">
        <v>388532</v>
      </c>
      <c r="I38855" s="1" t="s">
        <v>388533</v>
      </c>
      <c r="J38855" s="1" t="s">
        <v>388534</v>
      </c>
      <c r="K38855" s="1" t="s">
        <v>388535</v>
      </c>
    </row>
    <row r="38856" spans="1:11" x14ac:dyDescent="0.45">
      <c r="A38856" s="1" t="s">
        <v>22</v>
      </c>
      <c r="B38856" s="1" t="s">
        <v>388536</v>
      </c>
      <c r="C38856" s="1" t="s">
        <v>388537</v>
      </c>
      <c r="D38856" s="1" t="s">
        <v>388538</v>
      </c>
      <c r="E38856" s="1" t="s">
        <v>388539</v>
      </c>
      <c r="F38856" s="1" t="s">
        <v>388540</v>
      </c>
      <c r="G38856" s="1" t="s">
        <v>388541</v>
      </c>
      <c r="H38856" s="1" t="s">
        <v>388542</v>
      </c>
      <c r="I38856" s="1" t="s">
        <v>388543</v>
      </c>
      <c r="J38856" s="1" t="s">
        <v>388544</v>
      </c>
      <c r="K38856" s="1" t="s">
        <v>388545</v>
      </c>
    </row>
    <row r="38857" spans="1:11" x14ac:dyDescent="0.45">
      <c r="A38857" s="1" t="s">
        <v>33</v>
      </c>
      <c r="B38857" s="1" t="s">
        <v>388546</v>
      </c>
      <c r="C38857" s="1" t="s">
        <v>388547</v>
      </c>
      <c r="D38857" s="1" t="s">
        <v>388548</v>
      </c>
      <c r="E38857" s="1" t="s">
        <v>388549</v>
      </c>
      <c r="F38857" s="1" t="s">
        <v>388550</v>
      </c>
      <c r="G38857" s="1" t="s">
        <v>388551</v>
      </c>
      <c r="H38857" s="1" t="s">
        <v>388552</v>
      </c>
      <c r="I38857" s="1" t="s">
        <v>388553</v>
      </c>
      <c r="J38857" s="1" t="s">
        <v>388554</v>
      </c>
      <c r="K38857" s="1" t="s">
        <v>388555</v>
      </c>
    </row>
    <row r="38858" spans="1:11" x14ac:dyDescent="0.45">
      <c r="A38858" s="1" t="s">
        <v>11</v>
      </c>
      <c r="B38858" s="1" t="s">
        <v>388556</v>
      </c>
      <c r="C38858" s="1" t="s">
        <v>388557</v>
      </c>
      <c r="D38858" s="1" t="s">
        <v>388558</v>
      </c>
      <c r="E38858" s="1" t="s">
        <v>388559</v>
      </c>
      <c r="F38858" s="1" t="s">
        <v>388560</v>
      </c>
      <c r="G38858" s="1" t="s">
        <v>388561</v>
      </c>
      <c r="H38858" s="1" t="s">
        <v>388562</v>
      </c>
      <c r="I38858" s="1" t="s">
        <v>388563</v>
      </c>
      <c r="J38858" s="1" t="s">
        <v>388564</v>
      </c>
      <c r="K38858" s="1" t="s">
        <v>388565</v>
      </c>
    </row>
    <row r="38859" spans="1:11" x14ac:dyDescent="0.45">
      <c r="A38859" s="1" t="s">
        <v>22</v>
      </c>
      <c r="B38859" s="1" t="s">
        <v>388566</v>
      </c>
      <c r="C38859" s="1" t="s">
        <v>388567</v>
      </c>
      <c r="D38859" s="1" t="s">
        <v>388568</v>
      </c>
      <c r="E38859" s="1" t="s">
        <v>388569</v>
      </c>
      <c r="F38859" s="1" t="s">
        <v>388570</v>
      </c>
      <c r="G38859" s="1" t="s">
        <v>388571</v>
      </c>
      <c r="H38859" s="1" t="s">
        <v>388572</v>
      </c>
      <c r="I38859" s="1" t="s">
        <v>388573</v>
      </c>
      <c r="J38859" s="1" t="s">
        <v>388574</v>
      </c>
      <c r="K38859" s="1" t="s">
        <v>388575</v>
      </c>
    </row>
    <row r="38860" spans="1:11" x14ac:dyDescent="0.45">
      <c r="A38860" s="1" t="s">
        <v>33</v>
      </c>
      <c r="B38860" s="1" t="s">
        <v>388576</v>
      </c>
      <c r="C38860" s="1" t="s">
        <v>388577</v>
      </c>
      <c r="D38860" s="1" t="s">
        <v>388578</v>
      </c>
      <c r="E38860" s="1" t="s">
        <v>388579</v>
      </c>
      <c r="F38860" s="1" t="s">
        <v>388580</v>
      </c>
      <c r="G38860" s="1" t="s">
        <v>388581</v>
      </c>
      <c r="H38860" s="1" t="s">
        <v>388582</v>
      </c>
      <c r="I38860" s="1" t="s">
        <v>388583</v>
      </c>
      <c r="J38860" s="1" t="s">
        <v>388584</v>
      </c>
      <c r="K38860" s="1" t="s">
        <v>388585</v>
      </c>
    </row>
    <row r="38861" spans="1:11" x14ac:dyDescent="0.45">
      <c r="A38861" s="1" t="s">
        <v>11</v>
      </c>
      <c r="B38861" s="1" t="s">
        <v>388586</v>
      </c>
      <c r="C38861" s="1" t="s">
        <v>388587</v>
      </c>
      <c r="D38861" s="1" t="s">
        <v>388588</v>
      </c>
      <c r="E38861" s="1" t="s">
        <v>388589</v>
      </c>
      <c r="F38861" s="1" t="s">
        <v>388590</v>
      </c>
      <c r="G38861" s="1" t="s">
        <v>388591</v>
      </c>
      <c r="H38861" s="1" t="s">
        <v>388592</v>
      </c>
      <c r="I38861" s="1" t="s">
        <v>388593</v>
      </c>
      <c r="J38861" s="1" t="s">
        <v>388594</v>
      </c>
      <c r="K38861" s="1" t="s">
        <v>388595</v>
      </c>
    </row>
    <row r="38862" spans="1:11" x14ac:dyDescent="0.45">
      <c r="A38862" s="1" t="s">
        <v>22</v>
      </c>
      <c r="B38862" s="1" t="s">
        <v>388596</v>
      </c>
      <c r="C38862" s="1" t="s">
        <v>388597</v>
      </c>
      <c r="D38862" s="1" t="s">
        <v>388598</v>
      </c>
      <c r="E38862" s="1" t="s">
        <v>388599</v>
      </c>
      <c r="F38862" s="1" t="s">
        <v>388600</v>
      </c>
      <c r="G38862" s="1" t="s">
        <v>388601</v>
      </c>
      <c r="H38862" s="1" t="s">
        <v>388602</v>
      </c>
      <c r="I38862" s="1" t="s">
        <v>388603</v>
      </c>
      <c r="J38862" s="1" t="s">
        <v>388604</v>
      </c>
      <c r="K38862" s="1" t="s">
        <v>388605</v>
      </c>
    </row>
    <row r="38863" spans="1:11" x14ac:dyDescent="0.45">
      <c r="A38863" s="1" t="s">
        <v>33</v>
      </c>
      <c r="B38863" s="1" t="s">
        <v>388606</v>
      </c>
      <c r="C38863" s="1" t="s">
        <v>388607</v>
      </c>
      <c r="D38863" s="1" t="s">
        <v>388608</v>
      </c>
      <c r="E38863" s="1" t="s">
        <v>388609</v>
      </c>
      <c r="F38863" s="1" t="s">
        <v>388610</v>
      </c>
      <c r="G38863" s="1" t="s">
        <v>388611</v>
      </c>
      <c r="H38863" s="1" t="s">
        <v>388612</v>
      </c>
      <c r="I38863" s="1" t="s">
        <v>388613</v>
      </c>
      <c r="J38863" s="1" t="s">
        <v>388614</v>
      </c>
      <c r="K38863" s="1" t="s">
        <v>388615</v>
      </c>
    </row>
    <row r="38864" spans="1:11" x14ac:dyDescent="0.45">
      <c r="A38864" s="1" t="s">
        <v>11</v>
      </c>
      <c r="B38864" s="1" t="s">
        <v>388616</v>
      </c>
      <c r="C38864" s="1" t="s">
        <v>388617</v>
      </c>
      <c r="D38864" s="1" t="s">
        <v>388618</v>
      </c>
      <c r="E38864" s="1" t="s">
        <v>388619</v>
      </c>
      <c r="F38864" s="1" t="s">
        <v>388620</v>
      </c>
      <c r="G38864" s="1" t="s">
        <v>388621</v>
      </c>
      <c r="H38864" s="1" t="s">
        <v>388622</v>
      </c>
      <c r="I38864" s="1" t="s">
        <v>388623</v>
      </c>
      <c r="J38864" s="1" t="s">
        <v>388624</v>
      </c>
      <c r="K38864" s="1" t="s">
        <v>388625</v>
      </c>
    </row>
    <row r="38865" spans="1:11" x14ac:dyDescent="0.45">
      <c r="A38865" s="1" t="s">
        <v>22</v>
      </c>
      <c r="B38865" s="1" t="s">
        <v>388626</v>
      </c>
      <c r="C38865" s="1" t="s">
        <v>388627</v>
      </c>
      <c r="D38865" s="1" t="s">
        <v>388628</v>
      </c>
      <c r="E38865" s="1" t="s">
        <v>388629</v>
      </c>
      <c r="F38865" s="1" t="s">
        <v>388630</v>
      </c>
      <c r="G38865" s="1" t="s">
        <v>388631</v>
      </c>
      <c r="H38865" s="1" t="s">
        <v>388632</v>
      </c>
      <c r="I38865" s="1" t="s">
        <v>388633</v>
      </c>
      <c r="J38865" s="1" t="s">
        <v>388634</v>
      </c>
      <c r="K38865" s="1" t="s">
        <v>388635</v>
      </c>
    </row>
    <row r="38866" spans="1:11" x14ac:dyDescent="0.45">
      <c r="A38866" s="1" t="s">
        <v>33</v>
      </c>
      <c r="B38866" s="1" t="s">
        <v>388636</v>
      </c>
      <c r="C38866" s="1" t="s">
        <v>388637</v>
      </c>
      <c r="D38866" s="1" t="s">
        <v>388638</v>
      </c>
      <c r="E38866" s="1" t="s">
        <v>388639</v>
      </c>
      <c r="F38866" s="1" t="s">
        <v>388640</v>
      </c>
      <c r="G38866" s="1" t="s">
        <v>388641</v>
      </c>
      <c r="H38866" s="1" t="s">
        <v>388642</v>
      </c>
      <c r="I38866" s="1" t="s">
        <v>388643</v>
      </c>
      <c r="J38866" s="1" t="s">
        <v>388644</v>
      </c>
      <c r="K38866" s="1" t="s">
        <v>388645</v>
      </c>
    </row>
    <row r="38867" spans="1:11" x14ac:dyDescent="0.45">
      <c r="A38867" s="1" t="s">
        <v>11</v>
      </c>
      <c r="B38867" s="1" t="s">
        <v>388646</v>
      </c>
      <c r="C38867" s="1" t="s">
        <v>388647</v>
      </c>
      <c r="D38867" s="1" t="s">
        <v>388648</v>
      </c>
      <c r="E38867" s="1" t="s">
        <v>388649</v>
      </c>
      <c r="F38867" s="1" t="s">
        <v>388650</v>
      </c>
      <c r="G38867" s="1" t="s">
        <v>388651</v>
      </c>
      <c r="H38867" s="1" t="s">
        <v>388652</v>
      </c>
      <c r="I38867" s="1" t="s">
        <v>388653</v>
      </c>
      <c r="J38867" s="1" t="s">
        <v>388654</v>
      </c>
      <c r="K38867" s="1" t="s">
        <v>388655</v>
      </c>
    </row>
    <row r="38868" spans="1:11" x14ac:dyDescent="0.45">
      <c r="A38868" s="1" t="s">
        <v>22</v>
      </c>
      <c r="B38868" s="1" t="s">
        <v>388656</v>
      </c>
      <c r="C38868" s="1" t="s">
        <v>388657</v>
      </c>
      <c r="D38868" s="1" t="s">
        <v>388658</v>
      </c>
      <c r="E38868" s="1" t="s">
        <v>388659</v>
      </c>
      <c r="F38868" s="1" t="s">
        <v>388660</v>
      </c>
      <c r="G38868" s="1" t="s">
        <v>388661</v>
      </c>
      <c r="H38868" s="1" t="s">
        <v>388662</v>
      </c>
      <c r="I38868" s="1" t="s">
        <v>388663</v>
      </c>
      <c r="J38868" s="1" t="s">
        <v>388664</v>
      </c>
      <c r="K38868" s="1" t="s">
        <v>388665</v>
      </c>
    </row>
    <row r="38869" spans="1:11" x14ac:dyDescent="0.45">
      <c r="A38869" s="1" t="s">
        <v>33</v>
      </c>
      <c r="B38869" s="1" t="s">
        <v>388666</v>
      </c>
      <c r="C38869" s="1" t="s">
        <v>388667</v>
      </c>
      <c r="D38869" s="1" t="s">
        <v>388668</v>
      </c>
      <c r="E38869" s="1" t="s">
        <v>388669</v>
      </c>
      <c r="F38869" s="1" t="s">
        <v>388670</v>
      </c>
      <c r="G38869" s="1" t="s">
        <v>388671</v>
      </c>
      <c r="H38869" s="1" t="s">
        <v>388672</v>
      </c>
      <c r="I38869" s="1" t="s">
        <v>388673</v>
      </c>
      <c r="J38869" s="1" t="s">
        <v>388674</v>
      </c>
      <c r="K38869" s="1" t="s">
        <v>388675</v>
      </c>
    </row>
    <row r="38870" spans="1:11" x14ac:dyDescent="0.45">
      <c r="A38870" s="1" t="s">
        <v>11</v>
      </c>
      <c r="B38870" s="1" t="s">
        <v>388676</v>
      </c>
      <c r="C38870" s="1" t="s">
        <v>388677</v>
      </c>
      <c r="D38870" s="1" t="s">
        <v>388678</v>
      </c>
      <c r="E38870" s="1" t="s">
        <v>388679</v>
      </c>
      <c r="F38870" s="1" t="s">
        <v>388680</v>
      </c>
      <c r="G38870" s="1" t="s">
        <v>388681</v>
      </c>
      <c r="H38870" s="1" t="s">
        <v>388682</v>
      </c>
      <c r="I38870" s="1" t="s">
        <v>388683</v>
      </c>
      <c r="J38870" s="1" t="s">
        <v>388684</v>
      </c>
      <c r="K38870" s="1" t="s">
        <v>388685</v>
      </c>
    </row>
    <row r="38871" spans="1:11" x14ac:dyDescent="0.45">
      <c r="A38871" s="1" t="s">
        <v>22</v>
      </c>
      <c r="B38871" s="1" t="s">
        <v>388686</v>
      </c>
      <c r="C38871" s="1" t="s">
        <v>388687</v>
      </c>
      <c r="D38871" s="1" t="s">
        <v>388688</v>
      </c>
      <c r="E38871" s="1" t="s">
        <v>388689</v>
      </c>
      <c r="F38871" s="1" t="s">
        <v>388690</v>
      </c>
      <c r="G38871" s="1" t="s">
        <v>388691</v>
      </c>
      <c r="H38871" s="1" t="s">
        <v>388692</v>
      </c>
      <c r="I38871" s="1" t="s">
        <v>388693</v>
      </c>
      <c r="J38871" s="1" t="s">
        <v>388694</v>
      </c>
      <c r="K38871" s="1" t="s">
        <v>388695</v>
      </c>
    </row>
    <row r="38872" spans="1:11" x14ac:dyDescent="0.45">
      <c r="A38872" s="1" t="s">
        <v>33</v>
      </c>
      <c r="B38872" s="1" t="s">
        <v>388696</v>
      </c>
      <c r="C38872" s="1" t="s">
        <v>388697</v>
      </c>
      <c r="D38872" s="1" t="s">
        <v>388698</v>
      </c>
      <c r="E38872" s="1" t="s">
        <v>388699</v>
      </c>
      <c r="F38872" s="1" t="s">
        <v>388700</v>
      </c>
      <c r="G38872" s="1" t="s">
        <v>388701</v>
      </c>
      <c r="H38872" s="1" t="s">
        <v>388702</v>
      </c>
      <c r="I38872" s="1" t="s">
        <v>388703</v>
      </c>
      <c r="J38872" s="1" t="s">
        <v>388704</v>
      </c>
      <c r="K38872" s="1" t="s">
        <v>388705</v>
      </c>
    </row>
    <row r="38873" spans="1:11" x14ac:dyDescent="0.45">
      <c r="A38873" s="1" t="s">
        <v>11</v>
      </c>
      <c r="B38873" s="1" t="s">
        <v>388706</v>
      </c>
      <c r="C38873" s="1" t="s">
        <v>388707</v>
      </c>
      <c r="D38873" s="1" t="s">
        <v>388708</v>
      </c>
      <c r="E38873" s="1" t="s">
        <v>388709</v>
      </c>
      <c r="F38873" s="1" t="s">
        <v>388710</v>
      </c>
      <c r="G38873" s="1" t="s">
        <v>388711</v>
      </c>
      <c r="H38873" s="1" t="s">
        <v>388712</v>
      </c>
      <c r="I38873" s="1" t="s">
        <v>388713</v>
      </c>
      <c r="J38873" s="1" t="s">
        <v>388714</v>
      </c>
      <c r="K38873" s="1" t="s">
        <v>388715</v>
      </c>
    </row>
    <row r="38874" spans="1:11" x14ac:dyDescent="0.45">
      <c r="A38874" s="1" t="s">
        <v>22</v>
      </c>
      <c r="B38874" s="1" t="s">
        <v>388716</v>
      </c>
      <c r="C38874" s="1" t="s">
        <v>388717</v>
      </c>
      <c r="D38874" s="1" t="s">
        <v>388718</v>
      </c>
      <c r="E38874" s="1" t="s">
        <v>388719</v>
      </c>
      <c r="F38874" s="1" t="s">
        <v>388720</v>
      </c>
      <c r="G38874" s="1" t="s">
        <v>388721</v>
      </c>
      <c r="H38874" s="1" t="s">
        <v>388722</v>
      </c>
      <c r="I38874" s="1" t="s">
        <v>388723</v>
      </c>
      <c r="J38874" s="1" t="s">
        <v>388724</v>
      </c>
      <c r="K38874" s="1" t="s">
        <v>388725</v>
      </c>
    </row>
    <row r="38875" spans="1:11" x14ac:dyDescent="0.45">
      <c r="A38875" s="1" t="s">
        <v>33</v>
      </c>
      <c r="B38875" s="1" t="s">
        <v>388726</v>
      </c>
      <c r="C38875" s="1" t="s">
        <v>388727</v>
      </c>
      <c r="D38875" s="1" t="s">
        <v>388728</v>
      </c>
      <c r="E38875" s="1" t="s">
        <v>388729</v>
      </c>
      <c r="F38875" s="1" t="s">
        <v>388730</v>
      </c>
      <c r="G38875" s="1" t="s">
        <v>388731</v>
      </c>
      <c r="H38875" s="1" t="s">
        <v>388732</v>
      </c>
      <c r="I38875" s="1" t="s">
        <v>388733</v>
      </c>
      <c r="J38875" s="1" t="s">
        <v>388734</v>
      </c>
      <c r="K38875" s="1" t="s">
        <v>388735</v>
      </c>
    </row>
    <row r="38876" spans="1:11" x14ac:dyDescent="0.45">
      <c r="A38876" s="1" t="s">
        <v>11</v>
      </c>
      <c r="B38876" s="1" t="s">
        <v>388736</v>
      </c>
      <c r="C38876" s="1" t="s">
        <v>388737</v>
      </c>
      <c r="D38876" s="1" t="s">
        <v>388738</v>
      </c>
      <c r="E38876" s="1" t="s">
        <v>388739</v>
      </c>
      <c r="F38876" s="1" t="s">
        <v>388740</v>
      </c>
      <c r="G38876" s="1" t="s">
        <v>388741</v>
      </c>
      <c r="H38876" s="1" t="s">
        <v>388742</v>
      </c>
      <c r="I38876" s="1" t="s">
        <v>388743</v>
      </c>
      <c r="J38876" s="1" t="s">
        <v>388744</v>
      </c>
      <c r="K38876" s="1" t="s">
        <v>388745</v>
      </c>
    </row>
    <row r="38877" spans="1:11" x14ac:dyDescent="0.45">
      <c r="A38877" s="1" t="s">
        <v>22</v>
      </c>
      <c r="B38877" s="1" t="s">
        <v>388746</v>
      </c>
      <c r="C38877" s="1" t="s">
        <v>388747</v>
      </c>
      <c r="D38877" s="1" t="s">
        <v>388748</v>
      </c>
      <c r="E38877" s="1" t="s">
        <v>388749</v>
      </c>
      <c r="F38877" s="1" t="s">
        <v>388750</v>
      </c>
      <c r="G38877" s="1" t="s">
        <v>388751</v>
      </c>
      <c r="H38877" s="1" t="s">
        <v>388752</v>
      </c>
      <c r="I38877" s="1" t="s">
        <v>388753</v>
      </c>
      <c r="J38877" s="1" t="s">
        <v>388754</v>
      </c>
      <c r="K38877" s="1" t="s">
        <v>388755</v>
      </c>
    </row>
    <row r="38878" spans="1:11" x14ac:dyDescent="0.45">
      <c r="A38878" s="1" t="s">
        <v>33</v>
      </c>
      <c r="B38878" s="1" t="s">
        <v>388756</v>
      </c>
      <c r="C38878" s="1" t="s">
        <v>388757</v>
      </c>
      <c r="D38878" s="1" t="s">
        <v>388758</v>
      </c>
      <c r="E38878" s="1" t="s">
        <v>388759</v>
      </c>
      <c r="F38878" s="1" t="s">
        <v>388760</v>
      </c>
      <c r="G38878" s="1" t="s">
        <v>388761</v>
      </c>
      <c r="H38878" s="1" t="s">
        <v>388762</v>
      </c>
      <c r="I38878" s="1" t="s">
        <v>388763</v>
      </c>
      <c r="J38878" s="1" t="s">
        <v>388764</v>
      </c>
      <c r="K38878" s="1" t="s">
        <v>388765</v>
      </c>
    </row>
    <row r="38879" spans="1:11" x14ac:dyDescent="0.45">
      <c r="A38879" s="1" t="s">
        <v>11</v>
      </c>
      <c r="B38879" s="1" t="s">
        <v>388766</v>
      </c>
      <c r="C38879" s="1" t="s">
        <v>388767</v>
      </c>
      <c r="D38879" s="1" t="s">
        <v>388768</v>
      </c>
      <c r="E38879" s="1" t="s">
        <v>388769</v>
      </c>
      <c r="F38879" s="1" t="s">
        <v>388770</v>
      </c>
      <c r="G38879" s="1" t="s">
        <v>388771</v>
      </c>
      <c r="H38879" s="1" t="s">
        <v>388772</v>
      </c>
      <c r="I38879" s="1" t="s">
        <v>388773</v>
      </c>
      <c r="J38879" s="1" t="s">
        <v>388774</v>
      </c>
      <c r="K38879" s="1" t="s">
        <v>388775</v>
      </c>
    </row>
    <row r="38880" spans="1:11" x14ac:dyDescent="0.45">
      <c r="A38880" s="1" t="s">
        <v>22</v>
      </c>
      <c r="B38880" s="1" t="s">
        <v>388776</v>
      </c>
      <c r="C38880" s="1" t="s">
        <v>388777</v>
      </c>
      <c r="D38880" s="1" t="s">
        <v>388778</v>
      </c>
      <c r="E38880" s="1" t="s">
        <v>388779</v>
      </c>
      <c r="F38880" s="1" t="s">
        <v>388780</v>
      </c>
      <c r="G38880" s="1" t="s">
        <v>388781</v>
      </c>
      <c r="H38880" s="1" t="s">
        <v>388782</v>
      </c>
      <c r="I38880" s="1" t="s">
        <v>388783</v>
      </c>
      <c r="J38880" s="1" t="s">
        <v>388784</v>
      </c>
      <c r="K38880" s="1" t="s">
        <v>388785</v>
      </c>
    </row>
    <row r="38881" spans="1:11" x14ac:dyDescent="0.45">
      <c r="A38881" s="1" t="s">
        <v>33</v>
      </c>
      <c r="B38881" s="1" t="s">
        <v>388786</v>
      </c>
      <c r="C38881" s="1" t="s">
        <v>388787</v>
      </c>
      <c r="D38881" s="1" t="s">
        <v>388788</v>
      </c>
      <c r="E38881" s="1" t="s">
        <v>388789</v>
      </c>
      <c r="F38881" s="1" t="s">
        <v>388790</v>
      </c>
      <c r="G38881" s="1" t="s">
        <v>388791</v>
      </c>
      <c r="H38881" s="1" t="s">
        <v>388792</v>
      </c>
      <c r="I38881" s="1" t="s">
        <v>388793</v>
      </c>
      <c r="J38881" s="1" t="s">
        <v>388794</v>
      </c>
      <c r="K38881" s="1" t="s">
        <v>388795</v>
      </c>
    </row>
    <row r="38882" spans="1:11" x14ac:dyDescent="0.45">
      <c r="A38882" s="1" t="s">
        <v>11</v>
      </c>
      <c r="B38882" s="1" t="s">
        <v>388796</v>
      </c>
      <c r="C38882" s="1" t="s">
        <v>388797</v>
      </c>
      <c r="D38882" s="1" t="s">
        <v>388798</v>
      </c>
      <c r="E38882" s="1" t="s">
        <v>388799</v>
      </c>
      <c r="F38882" s="1" t="s">
        <v>388800</v>
      </c>
      <c r="G38882" s="1" t="s">
        <v>388801</v>
      </c>
      <c r="H38882" s="1" t="s">
        <v>388802</v>
      </c>
      <c r="I38882" s="1" t="s">
        <v>388803</v>
      </c>
      <c r="J38882" s="1" t="s">
        <v>388804</v>
      </c>
      <c r="K38882" s="1" t="s">
        <v>388805</v>
      </c>
    </row>
    <row r="38883" spans="1:11" x14ac:dyDescent="0.45">
      <c r="A38883" s="1" t="s">
        <v>22</v>
      </c>
      <c r="B38883" s="1" t="s">
        <v>388806</v>
      </c>
      <c r="C38883" s="1" t="s">
        <v>388807</v>
      </c>
      <c r="D38883" s="1" t="s">
        <v>388808</v>
      </c>
      <c r="E38883" s="1" t="s">
        <v>388809</v>
      </c>
      <c r="F38883" s="1" t="s">
        <v>388810</v>
      </c>
      <c r="G38883" s="1" t="s">
        <v>388811</v>
      </c>
      <c r="H38883" s="1" t="s">
        <v>388812</v>
      </c>
      <c r="I38883" s="1" t="s">
        <v>388813</v>
      </c>
      <c r="J38883" s="1" t="s">
        <v>388814</v>
      </c>
      <c r="K38883" s="1" t="s">
        <v>388815</v>
      </c>
    </row>
    <row r="38884" spans="1:11" x14ac:dyDescent="0.45">
      <c r="A38884" s="1" t="s">
        <v>33</v>
      </c>
      <c r="B38884" s="1" t="s">
        <v>388816</v>
      </c>
      <c r="C38884" s="1" t="s">
        <v>388817</v>
      </c>
      <c r="D38884" s="1" t="s">
        <v>388818</v>
      </c>
      <c r="E38884" s="1" t="s">
        <v>388819</v>
      </c>
      <c r="F38884" s="1" t="s">
        <v>388820</v>
      </c>
      <c r="G38884" s="1" t="s">
        <v>388821</v>
      </c>
      <c r="H38884" s="1" t="s">
        <v>388822</v>
      </c>
      <c r="I38884" s="1" t="s">
        <v>388823</v>
      </c>
      <c r="J38884" s="1" t="s">
        <v>388824</v>
      </c>
      <c r="K38884" s="1" t="s">
        <v>388825</v>
      </c>
    </row>
    <row r="38885" spans="1:11" x14ac:dyDescent="0.45">
      <c r="A38885" s="1" t="s">
        <v>11</v>
      </c>
      <c r="B38885" s="1" t="s">
        <v>388826</v>
      </c>
      <c r="C38885" s="1" t="s">
        <v>388827</v>
      </c>
      <c r="D38885" s="1" t="s">
        <v>388828</v>
      </c>
      <c r="E38885" s="1" t="s">
        <v>388829</v>
      </c>
      <c r="F38885" s="1" t="s">
        <v>388830</v>
      </c>
      <c r="G38885" s="1" t="s">
        <v>388831</v>
      </c>
      <c r="H38885" s="1" t="s">
        <v>388832</v>
      </c>
      <c r="I38885" s="1" t="s">
        <v>388833</v>
      </c>
      <c r="J38885" s="1" t="s">
        <v>388834</v>
      </c>
      <c r="K38885" s="1" t="s">
        <v>388835</v>
      </c>
    </row>
    <row r="38886" spans="1:11" x14ac:dyDescent="0.45">
      <c r="A38886" s="1" t="s">
        <v>22</v>
      </c>
      <c r="B38886" s="1" t="s">
        <v>388836</v>
      </c>
      <c r="C38886" s="1" t="s">
        <v>388837</v>
      </c>
      <c r="D38886" s="1" t="s">
        <v>388838</v>
      </c>
      <c r="E38886" s="1" t="s">
        <v>388839</v>
      </c>
      <c r="F38886" s="1" t="s">
        <v>388840</v>
      </c>
      <c r="G38886" s="1" t="s">
        <v>388841</v>
      </c>
      <c r="H38886" s="1" t="s">
        <v>388842</v>
      </c>
      <c r="I38886" s="1" t="s">
        <v>388843</v>
      </c>
      <c r="J38886" s="1" t="s">
        <v>388844</v>
      </c>
      <c r="K38886" s="1" t="s">
        <v>388845</v>
      </c>
    </row>
    <row r="38887" spans="1:11" x14ac:dyDescent="0.45">
      <c r="A38887" s="1" t="s">
        <v>33</v>
      </c>
      <c r="B38887" s="1" t="s">
        <v>388846</v>
      </c>
      <c r="C38887" s="1" t="s">
        <v>388847</v>
      </c>
      <c r="D38887" s="1" t="s">
        <v>388848</v>
      </c>
      <c r="E38887" s="1" t="s">
        <v>388849</v>
      </c>
      <c r="F38887" s="1" t="s">
        <v>388850</v>
      </c>
      <c r="G38887" s="1" t="s">
        <v>388851</v>
      </c>
      <c r="H38887" s="1" t="s">
        <v>388852</v>
      </c>
      <c r="I38887" s="1" t="s">
        <v>388853</v>
      </c>
      <c r="J38887" s="1" t="s">
        <v>388854</v>
      </c>
      <c r="K38887" s="1" t="s">
        <v>388855</v>
      </c>
    </row>
    <row r="38888" spans="1:11" x14ac:dyDescent="0.45">
      <c r="A38888" s="1" t="s">
        <v>11</v>
      </c>
      <c r="B38888" s="1" t="s">
        <v>388856</v>
      </c>
      <c r="C38888" s="1" t="s">
        <v>388857</v>
      </c>
      <c r="D38888" s="1" t="s">
        <v>388858</v>
      </c>
      <c r="E38888" s="1" t="s">
        <v>388859</v>
      </c>
      <c r="F38888" s="1" t="s">
        <v>388860</v>
      </c>
      <c r="G38888" s="1" t="s">
        <v>388861</v>
      </c>
      <c r="H38888" s="1" t="s">
        <v>388862</v>
      </c>
      <c r="I38888" s="1" t="s">
        <v>388863</v>
      </c>
      <c r="J38888" s="1" t="s">
        <v>388864</v>
      </c>
      <c r="K38888" s="1" t="s">
        <v>388865</v>
      </c>
    </row>
    <row r="38889" spans="1:11" x14ac:dyDescent="0.45">
      <c r="A38889" s="1" t="s">
        <v>22</v>
      </c>
      <c r="B38889" s="1" t="s">
        <v>388866</v>
      </c>
      <c r="C38889" s="1" t="s">
        <v>388867</v>
      </c>
      <c r="D38889" s="1" t="s">
        <v>388868</v>
      </c>
      <c r="E38889" s="1" t="s">
        <v>388869</v>
      </c>
      <c r="F38889" s="1" t="s">
        <v>388870</v>
      </c>
      <c r="G38889" s="1" t="s">
        <v>388871</v>
      </c>
      <c r="H38889" s="1" t="s">
        <v>388872</v>
      </c>
      <c r="I38889" s="1" t="s">
        <v>388873</v>
      </c>
      <c r="J38889" s="1" t="s">
        <v>388874</v>
      </c>
      <c r="K38889" s="1" t="s">
        <v>388875</v>
      </c>
    </row>
    <row r="38890" spans="1:11" x14ac:dyDescent="0.45">
      <c r="A38890" s="1" t="s">
        <v>33</v>
      </c>
      <c r="B38890" s="1" t="s">
        <v>388876</v>
      </c>
      <c r="C38890" s="1" t="s">
        <v>388877</v>
      </c>
      <c r="D38890" s="1" t="s">
        <v>388878</v>
      </c>
      <c r="E38890" s="1" t="s">
        <v>388879</v>
      </c>
      <c r="F38890" s="1" t="s">
        <v>388880</v>
      </c>
      <c r="G38890" s="1" t="s">
        <v>388881</v>
      </c>
      <c r="H38890" s="1" t="s">
        <v>388882</v>
      </c>
      <c r="I38890" s="1" t="s">
        <v>388883</v>
      </c>
      <c r="J38890" s="1" t="s">
        <v>388884</v>
      </c>
      <c r="K38890" s="1" t="s">
        <v>388885</v>
      </c>
    </row>
    <row r="38891" spans="1:11" x14ac:dyDescent="0.45">
      <c r="A38891" s="1" t="s">
        <v>11</v>
      </c>
      <c r="B38891" s="1" t="s">
        <v>388886</v>
      </c>
      <c r="C38891" s="1" t="s">
        <v>388887</v>
      </c>
      <c r="D38891" s="1" t="s">
        <v>388888</v>
      </c>
      <c r="E38891" s="1" t="s">
        <v>388889</v>
      </c>
      <c r="F38891" s="1" t="s">
        <v>388890</v>
      </c>
      <c r="G38891" s="1" t="s">
        <v>388891</v>
      </c>
      <c r="H38891" s="1" t="s">
        <v>388892</v>
      </c>
      <c r="I38891" s="1" t="s">
        <v>388893</v>
      </c>
      <c r="J38891" s="1" t="s">
        <v>388894</v>
      </c>
      <c r="K38891" s="1" t="s">
        <v>388895</v>
      </c>
    </row>
    <row r="38892" spans="1:11" x14ac:dyDescent="0.45">
      <c r="A38892" s="1" t="s">
        <v>22</v>
      </c>
      <c r="B38892" s="1" t="s">
        <v>388896</v>
      </c>
      <c r="C38892" s="1" t="s">
        <v>388897</v>
      </c>
      <c r="D38892" s="1" t="s">
        <v>388898</v>
      </c>
      <c r="E38892" s="1" t="s">
        <v>388899</v>
      </c>
      <c r="F38892" s="1" t="s">
        <v>388900</v>
      </c>
      <c r="G38892" s="1" t="s">
        <v>388901</v>
      </c>
      <c r="H38892" s="1" t="s">
        <v>388902</v>
      </c>
      <c r="I38892" s="1" t="s">
        <v>388903</v>
      </c>
      <c r="J38892" s="1" t="s">
        <v>388904</v>
      </c>
      <c r="K38892" s="1" t="s">
        <v>388905</v>
      </c>
    </row>
    <row r="38893" spans="1:11" x14ac:dyDescent="0.45">
      <c r="A38893" s="1" t="s">
        <v>33</v>
      </c>
      <c r="B38893" s="1" t="s">
        <v>388906</v>
      </c>
      <c r="C38893" s="1" t="s">
        <v>388907</v>
      </c>
      <c r="D38893" s="1" t="s">
        <v>388908</v>
      </c>
      <c r="E38893" s="1" t="s">
        <v>388909</v>
      </c>
      <c r="F38893" s="1" t="s">
        <v>388910</v>
      </c>
      <c r="G38893" s="1" t="s">
        <v>388911</v>
      </c>
      <c r="H38893" s="1" t="s">
        <v>388912</v>
      </c>
      <c r="I38893" s="1" t="s">
        <v>388913</v>
      </c>
      <c r="J38893" s="1" t="s">
        <v>388914</v>
      </c>
      <c r="K38893" s="1" t="s">
        <v>388915</v>
      </c>
    </row>
    <row r="38894" spans="1:11" x14ac:dyDescent="0.45">
      <c r="A38894" s="1" t="s">
        <v>11</v>
      </c>
      <c r="B38894" s="1" t="s">
        <v>388916</v>
      </c>
      <c r="C38894" s="1" t="s">
        <v>388917</v>
      </c>
      <c r="D38894" s="1" t="s">
        <v>388918</v>
      </c>
      <c r="E38894" s="1" t="s">
        <v>388919</v>
      </c>
      <c r="F38894" s="1" t="s">
        <v>388920</v>
      </c>
      <c r="G38894" s="1" t="s">
        <v>388921</v>
      </c>
      <c r="H38894" s="1" t="s">
        <v>388922</v>
      </c>
      <c r="I38894" s="1" t="s">
        <v>388923</v>
      </c>
      <c r="J38894" s="1" t="s">
        <v>388924</v>
      </c>
      <c r="K38894" s="1" t="s">
        <v>388925</v>
      </c>
    </row>
    <row r="38895" spans="1:11" x14ac:dyDescent="0.45">
      <c r="A38895" s="1" t="s">
        <v>22</v>
      </c>
      <c r="B38895" s="1" t="s">
        <v>388926</v>
      </c>
      <c r="C38895" s="1" t="s">
        <v>388927</v>
      </c>
      <c r="D38895" s="1" t="s">
        <v>388928</v>
      </c>
      <c r="E38895" s="1" t="s">
        <v>388929</v>
      </c>
      <c r="F38895" s="1" t="s">
        <v>388930</v>
      </c>
      <c r="G38895" s="1" t="s">
        <v>388931</v>
      </c>
      <c r="H38895" s="1" t="s">
        <v>388932</v>
      </c>
      <c r="I38895" s="1" t="s">
        <v>388933</v>
      </c>
      <c r="J38895" s="1" t="s">
        <v>388934</v>
      </c>
      <c r="K38895" s="1" t="s">
        <v>388935</v>
      </c>
    </row>
    <row r="38896" spans="1:11" x14ac:dyDescent="0.45">
      <c r="A38896" s="1" t="s">
        <v>33</v>
      </c>
      <c r="B38896" s="1" t="s">
        <v>388936</v>
      </c>
      <c r="C38896" s="1" t="s">
        <v>388937</v>
      </c>
      <c r="D38896" s="1" t="s">
        <v>388938</v>
      </c>
      <c r="E38896" s="1" t="s">
        <v>388939</v>
      </c>
      <c r="F38896" s="1" t="s">
        <v>388940</v>
      </c>
      <c r="G38896" s="1" t="s">
        <v>388941</v>
      </c>
      <c r="H38896" s="1" t="s">
        <v>388942</v>
      </c>
      <c r="I38896" s="1" t="s">
        <v>388943</v>
      </c>
      <c r="J38896" s="1" t="s">
        <v>388944</v>
      </c>
      <c r="K38896" s="1" t="s">
        <v>388945</v>
      </c>
    </row>
    <row r="38897" spans="1:11" x14ac:dyDescent="0.45">
      <c r="A38897" s="1" t="s">
        <v>11</v>
      </c>
      <c r="B38897" s="1" t="s">
        <v>388946</v>
      </c>
      <c r="C38897" s="1" t="s">
        <v>388947</v>
      </c>
      <c r="D38897" s="1" t="s">
        <v>388948</v>
      </c>
      <c r="E38897" s="1" t="s">
        <v>388949</v>
      </c>
      <c r="F38897" s="1" t="s">
        <v>388950</v>
      </c>
      <c r="G38897" s="1" t="s">
        <v>388951</v>
      </c>
      <c r="H38897" s="1" t="s">
        <v>388952</v>
      </c>
      <c r="I38897" s="1" t="s">
        <v>388953</v>
      </c>
      <c r="J38897" s="1" t="s">
        <v>388954</v>
      </c>
      <c r="K38897" s="1" t="s">
        <v>388955</v>
      </c>
    </row>
    <row r="38898" spans="1:11" x14ac:dyDescent="0.45">
      <c r="A38898" s="1" t="s">
        <v>22</v>
      </c>
      <c r="B38898" s="1" t="s">
        <v>388956</v>
      </c>
      <c r="C38898" s="1" t="s">
        <v>388957</v>
      </c>
      <c r="D38898" s="1" t="s">
        <v>388958</v>
      </c>
      <c r="E38898" s="1" t="s">
        <v>388959</v>
      </c>
      <c r="F38898" s="1" t="s">
        <v>388960</v>
      </c>
      <c r="G38898" s="1" t="s">
        <v>388961</v>
      </c>
      <c r="H38898" s="1" t="s">
        <v>388962</v>
      </c>
      <c r="I38898" s="1" t="s">
        <v>388963</v>
      </c>
      <c r="J38898" s="1" t="s">
        <v>388964</v>
      </c>
      <c r="K38898" s="1" t="s">
        <v>388965</v>
      </c>
    </row>
    <row r="38899" spans="1:11" x14ac:dyDescent="0.45">
      <c r="A38899" s="1" t="s">
        <v>33</v>
      </c>
      <c r="B38899" s="1" t="s">
        <v>388966</v>
      </c>
      <c r="C38899" s="1" t="s">
        <v>388967</v>
      </c>
      <c r="D38899" s="1" t="s">
        <v>388968</v>
      </c>
      <c r="E38899" s="1" t="s">
        <v>388969</v>
      </c>
      <c r="F38899" s="1" t="s">
        <v>388970</v>
      </c>
      <c r="G38899" s="1" t="s">
        <v>388971</v>
      </c>
      <c r="H38899" s="1" t="s">
        <v>388972</v>
      </c>
      <c r="I38899" s="1" t="s">
        <v>388973</v>
      </c>
      <c r="J38899" s="1" t="s">
        <v>388974</v>
      </c>
      <c r="K38899" s="1" t="s">
        <v>388975</v>
      </c>
    </row>
    <row r="38900" spans="1:11" x14ac:dyDescent="0.45">
      <c r="A38900" s="1" t="s">
        <v>11</v>
      </c>
      <c r="B38900" s="1" t="s">
        <v>388976</v>
      </c>
      <c r="C38900" s="1" t="s">
        <v>388977</v>
      </c>
      <c r="D38900" s="1" t="s">
        <v>388978</v>
      </c>
      <c r="E38900" s="1" t="s">
        <v>388979</v>
      </c>
      <c r="F38900" s="1" t="s">
        <v>388980</v>
      </c>
      <c r="G38900" s="1" t="s">
        <v>388981</v>
      </c>
      <c r="H38900" s="1" t="s">
        <v>388982</v>
      </c>
      <c r="I38900" s="1" t="s">
        <v>388983</v>
      </c>
      <c r="J38900" s="1" t="s">
        <v>388984</v>
      </c>
      <c r="K38900" s="1" t="s">
        <v>388985</v>
      </c>
    </row>
    <row r="38901" spans="1:11" x14ac:dyDescent="0.45">
      <c r="A38901" s="1" t="s">
        <v>22</v>
      </c>
      <c r="B38901" s="1" t="s">
        <v>388986</v>
      </c>
      <c r="C38901" s="1" t="s">
        <v>388987</v>
      </c>
      <c r="D38901" s="1" t="s">
        <v>388988</v>
      </c>
      <c r="E38901" s="1" t="s">
        <v>388989</v>
      </c>
      <c r="F38901" s="1" t="s">
        <v>388990</v>
      </c>
      <c r="G38901" s="1" t="s">
        <v>388991</v>
      </c>
      <c r="H38901" s="1" t="s">
        <v>388992</v>
      </c>
      <c r="I38901" s="1" t="s">
        <v>388993</v>
      </c>
      <c r="J38901" s="1" t="s">
        <v>388994</v>
      </c>
      <c r="K38901" s="1" t="s">
        <v>388995</v>
      </c>
    </row>
    <row r="38902" spans="1:11" x14ac:dyDescent="0.45">
      <c r="A38902" s="1" t="s">
        <v>33</v>
      </c>
      <c r="B38902" s="1" t="s">
        <v>388996</v>
      </c>
      <c r="C38902" s="1" t="s">
        <v>388997</v>
      </c>
      <c r="D38902" s="1" t="s">
        <v>388998</v>
      </c>
      <c r="E38902" s="1" t="s">
        <v>388999</v>
      </c>
      <c r="F38902" s="1" t="s">
        <v>389000</v>
      </c>
      <c r="G38902" s="1" t="s">
        <v>389001</v>
      </c>
      <c r="H38902" s="1" t="s">
        <v>389002</v>
      </c>
      <c r="I38902" s="1" t="s">
        <v>389003</v>
      </c>
      <c r="J38902" s="1" t="s">
        <v>389004</v>
      </c>
      <c r="K38902" s="1" t="s">
        <v>389005</v>
      </c>
    </row>
    <row r="38903" spans="1:11" x14ac:dyDescent="0.45">
      <c r="A38903" s="1" t="s">
        <v>11</v>
      </c>
      <c r="B38903" s="1" t="s">
        <v>389006</v>
      </c>
      <c r="C38903" s="1" t="s">
        <v>389007</v>
      </c>
      <c r="D38903" s="1" t="s">
        <v>389008</v>
      </c>
      <c r="E38903" s="1" t="s">
        <v>389009</v>
      </c>
      <c r="F38903" s="1" t="s">
        <v>389010</v>
      </c>
      <c r="G38903" s="1" t="s">
        <v>389011</v>
      </c>
      <c r="H38903" s="1" t="s">
        <v>389012</v>
      </c>
      <c r="I38903" s="1" t="s">
        <v>389013</v>
      </c>
      <c r="J38903" s="1" t="s">
        <v>389014</v>
      </c>
      <c r="K38903" s="1" t="s">
        <v>389015</v>
      </c>
    </row>
    <row r="38904" spans="1:11" x14ac:dyDescent="0.45">
      <c r="A38904" s="1" t="s">
        <v>22</v>
      </c>
      <c r="B38904" s="1" t="s">
        <v>389016</v>
      </c>
      <c r="C38904" s="1" t="s">
        <v>389017</v>
      </c>
      <c r="D38904" s="1" t="s">
        <v>389018</v>
      </c>
      <c r="E38904" s="1" t="s">
        <v>389019</v>
      </c>
      <c r="F38904" s="1" t="s">
        <v>389020</v>
      </c>
      <c r="G38904" s="1" t="s">
        <v>389021</v>
      </c>
      <c r="H38904" s="1" t="s">
        <v>389022</v>
      </c>
      <c r="I38904" s="1" t="s">
        <v>389023</v>
      </c>
      <c r="J38904" s="1" t="s">
        <v>389024</v>
      </c>
      <c r="K38904" s="1" t="s">
        <v>389025</v>
      </c>
    </row>
    <row r="38905" spans="1:11" x14ac:dyDescent="0.45">
      <c r="A38905" s="1" t="s">
        <v>33</v>
      </c>
      <c r="B38905" s="1" t="s">
        <v>389026</v>
      </c>
      <c r="C38905" s="1" t="s">
        <v>389027</v>
      </c>
      <c r="D38905" s="1" t="s">
        <v>389028</v>
      </c>
      <c r="E38905" s="1" t="s">
        <v>389029</v>
      </c>
      <c r="F38905" s="1" t="s">
        <v>389030</v>
      </c>
      <c r="G38905" s="1" t="s">
        <v>389031</v>
      </c>
      <c r="H38905" s="1" t="s">
        <v>389032</v>
      </c>
      <c r="I38905" s="1" t="s">
        <v>389033</v>
      </c>
      <c r="J38905" s="1" t="s">
        <v>389034</v>
      </c>
      <c r="K38905" s="1" t="s">
        <v>389035</v>
      </c>
    </row>
    <row r="38906" spans="1:11" x14ac:dyDescent="0.45">
      <c r="A38906" s="1" t="s">
        <v>11</v>
      </c>
      <c r="B38906" s="1" t="s">
        <v>389036</v>
      </c>
      <c r="C38906" s="1" t="s">
        <v>389037</v>
      </c>
      <c r="D38906" s="1" t="s">
        <v>389038</v>
      </c>
      <c r="E38906" s="1" t="s">
        <v>389039</v>
      </c>
      <c r="F38906" s="1" t="s">
        <v>389040</v>
      </c>
      <c r="G38906" s="1" t="s">
        <v>389041</v>
      </c>
      <c r="H38906" s="1" t="s">
        <v>389042</v>
      </c>
      <c r="I38906" s="1" t="s">
        <v>389043</v>
      </c>
      <c r="J38906" s="1" t="s">
        <v>389044</v>
      </c>
      <c r="K38906" s="1" t="s">
        <v>389045</v>
      </c>
    </row>
    <row r="38907" spans="1:11" x14ac:dyDescent="0.45">
      <c r="A38907" s="1" t="s">
        <v>22</v>
      </c>
      <c r="B38907" s="1" t="s">
        <v>389046</v>
      </c>
      <c r="C38907" s="1" t="s">
        <v>389047</v>
      </c>
      <c r="D38907" s="1" t="s">
        <v>389048</v>
      </c>
      <c r="E38907" s="1" t="s">
        <v>389049</v>
      </c>
      <c r="F38907" s="1" t="s">
        <v>389050</v>
      </c>
      <c r="G38907" s="1" t="s">
        <v>389051</v>
      </c>
      <c r="H38907" s="1" t="s">
        <v>389052</v>
      </c>
      <c r="I38907" s="1" t="s">
        <v>389053</v>
      </c>
      <c r="J38907" s="1" t="s">
        <v>389054</v>
      </c>
      <c r="K38907" s="1" t="s">
        <v>389055</v>
      </c>
    </row>
    <row r="38908" spans="1:11" x14ac:dyDescent="0.45">
      <c r="A38908" s="1" t="s">
        <v>33</v>
      </c>
      <c r="B38908" s="1" t="s">
        <v>389056</v>
      </c>
      <c r="C38908" s="1" t="s">
        <v>389057</v>
      </c>
      <c r="D38908" s="1" t="s">
        <v>389058</v>
      </c>
      <c r="E38908" s="1" t="s">
        <v>389059</v>
      </c>
      <c r="F38908" s="1" t="s">
        <v>389060</v>
      </c>
      <c r="G38908" s="1" t="s">
        <v>389061</v>
      </c>
      <c r="H38908" s="1" t="s">
        <v>389062</v>
      </c>
      <c r="I38908" s="1" t="s">
        <v>389063</v>
      </c>
      <c r="J38908" s="1" t="s">
        <v>389064</v>
      </c>
      <c r="K38908" s="1" t="s">
        <v>389065</v>
      </c>
    </row>
    <row r="38909" spans="1:11" x14ac:dyDescent="0.45">
      <c r="A38909" s="1" t="s">
        <v>11</v>
      </c>
      <c r="B38909" s="1" t="s">
        <v>389066</v>
      </c>
      <c r="C38909" s="1" t="s">
        <v>389067</v>
      </c>
      <c r="D38909" s="1" t="s">
        <v>389068</v>
      </c>
      <c r="E38909" s="1" t="s">
        <v>389069</v>
      </c>
      <c r="F38909" s="1" t="s">
        <v>389070</v>
      </c>
      <c r="G38909" s="1" t="s">
        <v>389071</v>
      </c>
      <c r="H38909" s="1" t="s">
        <v>389072</v>
      </c>
      <c r="I38909" s="1" t="s">
        <v>389073</v>
      </c>
      <c r="J38909" s="1" t="s">
        <v>389074</v>
      </c>
      <c r="K38909" s="1" t="s">
        <v>389075</v>
      </c>
    </row>
    <row r="38910" spans="1:11" x14ac:dyDescent="0.45">
      <c r="A38910" s="1" t="s">
        <v>22</v>
      </c>
      <c r="B38910" s="1" t="s">
        <v>389076</v>
      </c>
      <c r="C38910" s="1" t="s">
        <v>389077</v>
      </c>
      <c r="D38910" s="1" t="s">
        <v>389078</v>
      </c>
      <c r="E38910" s="1" t="s">
        <v>389079</v>
      </c>
      <c r="F38910" s="1" t="s">
        <v>389080</v>
      </c>
      <c r="G38910" s="1" t="s">
        <v>389081</v>
      </c>
      <c r="H38910" s="1" t="s">
        <v>389082</v>
      </c>
      <c r="I38910" s="1" t="s">
        <v>389083</v>
      </c>
      <c r="J38910" s="1" t="s">
        <v>389084</v>
      </c>
      <c r="K38910" s="1" t="s">
        <v>389085</v>
      </c>
    </row>
    <row r="38911" spans="1:11" x14ac:dyDescent="0.45">
      <c r="A38911" s="1" t="s">
        <v>33</v>
      </c>
      <c r="B38911" s="1" t="s">
        <v>389086</v>
      </c>
      <c r="C38911" s="1" t="s">
        <v>389087</v>
      </c>
      <c r="D38911" s="1" t="s">
        <v>389088</v>
      </c>
      <c r="E38911" s="1" t="s">
        <v>389089</v>
      </c>
      <c r="F38911" s="1" t="s">
        <v>389090</v>
      </c>
      <c r="G38911" s="1" t="s">
        <v>389091</v>
      </c>
      <c r="H38911" s="1" t="s">
        <v>389092</v>
      </c>
      <c r="I38911" s="1" t="s">
        <v>389093</v>
      </c>
      <c r="J38911" s="1" t="s">
        <v>389094</v>
      </c>
      <c r="K38911" s="1" t="s">
        <v>389095</v>
      </c>
    </row>
    <row r="38912" spans="1:11" x14ac:dyDescent="0.45">
      <c r="A38912" s="1" t="s">
        <v>11</v>
      </c>
      <c r="B38912" s="1" t="s">
        <v>389096</v>
      </c>
      <c r="C38912" s="1" t="s">
        <v>389097</v>
      </c>
      <c r="D38912" s="1" t="s">
        <v>389098</v>
      </c>
      <c r="E38912" s="1" t="s">
        <v>389099</v>
      </c>
      <c r="F38912" s="1" t="s">
        <v>389100</v>
      </c>
      <c r="G38912" s="1" t="s">
        <v>389101</v>
      </c>
      <c r="H38912" s="1" t="s">
        <v>389102</v>
      </c>
      <c r="I38912" s="1" t="s">
        <v>389103</v>
      </c>
      <c r="J38912" s="1" t="s">
        <v>389104</v>
      </c>
      <c r="K38912" s="1" t="s">
        <v>389105</v>
      </c>
    </row>
    <row r="38913" spans="1:11" x14ac:dyDescent="0.45">
      <c r="A38913" s="1" t="s">
        <v>22</v>
      </c>
      <c r="B38913" s="1" t="s">
        <v>389106</v>
      </c>
      <c r="C38913" s="1" t="s">
        <v>389107</v>
      </c>
      <c r="D38913" s="1" t="s">
        <v>389108</v>
      </c>
      <c r="E38913" s="1" t="s">
        <v>389109</v>
      </c>
      <c r="F38913" s="1" t="s">
        <v>389110</v>
      </c>
      <c r="G38913" s="1" t="s">
        <v>389111</v>
      </c>
      <c r="H38913" s="1" t="s">
        <v>389112</v>
      </c>
      <c r="I38913" s="1" t="s">
        <v>389113</v>
      </c>
      <c r="J38913" s="1" t="s">
        <v>389114</v>
      </c>
      <c r="K38913" s="1" t="s">
        <v>389115</v>
      </c>
    </row>
    <row r="38914" spans="1:11" x14ac:dyDescent="0.45">
      <c r="A38914" s="1" t="s">
        <v>33</v>
      </c>
      <c r="B38914" s="1" t="s">
        <v>389116</v>
      </c>
      <c r="C38914" s="1" t="s">
        <v>389117</v>
      </c>
      <c r="D38914" s="1" t="s">
        <v>389118</v>
      </c>
      <c r="E38914" s="1" t="s">
        <v>389119</v>
      </c>
      <c r="F38914" s="1" t="s">
        <v>389120</v>
      </c>
      <c r="G38914" s="1" t="s">
        <v>389121</v>
      </c>
      <c r="H38914" s="1" t="s">
        <v>389122</v>
      </c>
      <c r="I38914" s="1" t="s">
        <v>389123</v>
      </c>
      <c r="J38914" s="1" t="s">
        <v>389124</v>
      </c>
      <c r="K38914" s="1" t="s">
        <v>389125</v>
      </c>
    </row>
    <row r="38915" spans="1:11" x14ac:dyDescent="0.45">
      <c r="A38915" s="1" t="s">
        <v>11</v>
      </c>
      <c r="B38915" s="1" t="s">
        <v>389126</v>
      </c>
      <c r="C38915" s="1" t="s">
        <v>389127</v>
      </c>
      <c r="D38915" s="1" t="s">
        <v>389128</v>
      </c>
      <c r="E38915" s="1" t="s">
        <v>389129</v>
      </c>
      <c r="F38915" s="1" t="s">
        <v>389130</v>
      </c>
      <c r="G38915" s="1" t="s">
        <v>389131</v>
      </c>
      <c r="H38915" s="1" t="s">
        <v>389132</v>
      </c>
      <c r="I38915" s="1" t="s">
        <v>389133</v>
      </c>
      <c r="J38915" s="1" t="s">
        <v>389134</v>
      </c>
      <c r="K38915" s="1" t="s">
        <v>389135</v>
      </c>
    </row>
    <row r="38916" spans="1:11" x14ac:dyDescent="0.45">
      <c r="A38916" s="1" t="s">
        <v>22</v>
      </c>
      <c r="B38916" s="1" t="s">
        <v>389136</v>
      </c>
      <c r="C38916" s="1" t="s">
        <v>389137</v>
      </c>
      <c r="D38916" s="1" t="s">
        <v>389138</v>
      </c>
      <c r="E38916" s="1" t="s">
        <v>389139</v>
      </c>
      <c r="F38916" s="1" t="s">
        <v>389140</v>
      </c>
      <c r="G38916" s="1" t="s">
        <v>389141</v>
      </c>
      <c r="H38916" s="1" t="s">
        <v>389142</v>
      </c>
      <c r="I38916" s="1" t="s">
        <v>389143</v>
      </c>
      <c r="J38916" s="1" t="s">
        <v>389144</v>
      </c>
      <c r="K38916" s="1" t="s">
        <v>389145</v>
      </c>
    </row>
    <row r="38917" spans="1:11" x14ac:dyDescent="0.45">
      <c r="A38917" s="1" t="s">
        <v>33</v>
      </c>
      <c r="B38917" s="1" t="s">
        <v>389146</v>
      </c>
      <c r="C38917" s="1" t="s">
        <v>389147</v>
      </c>
      <c r="D38917" s="1" t="s">
        <v>389148</v>
      </c>
      <c r="E38917" s="1" t="s">
        <v>389149</v>
      </c>
      <c r="F38917" s="1" t="s">
        <v>389150</v>
      </c>
      <c r="G38917" s="1" t="s">
        <v>389151</v>
      </c>
      <c r="H38917" s="1" t="s">
        <v>389152</v>
      </c>
      <c r="I38917" s="1" t="s">
        <v>389153</v>
      </c>
      <c r="J38917" s="1" t="s">
        <v>389154</v>
      </c>
      <c r="K38917" s="1" t="s">
        <v>389155</v>
      </c>
    </row>
    <row r="38918" spans="1:11" x14ac:dyDescent="0.45">
      <c r="A38918" s="1" t="s">
        <v>11</v>
      </c>
      <c r="B38918" s="1" t="s">
        <v>389156</v>
      </c>
      <c r="C38918" s="1" t="s">
        <v>389157</v>
      </c>
      <c r="D38918" s="1" t="s">
        <v>389158</v>
      </c>
      <c r="E38918" s="1" t="s">
        <v>389159</v>
      </c>
      <c r="F38918" s="1" t="s">
        <v>389160</v>
      </c>
      <c r="G38918" s="1" t="s">
        <v>389161</v>
      </c>
      <c r="H38918" s="1" t="s">
        <v>389162</v>
      </c>
      <c r="I38918" s="1" t="s">
        <v>389163</v>
      </c>
      <c r="J38918" s="1" t="s">
        <v>389164</v>
      </c>
      <c r="K38918" s="1" t="s">
        <v>389165</v>
      </c>
    </row>
    <row r="38919" spans="1:11" x14ac:dyDescent="0.45">
      <c r="A38919" s="1" t="s">
        <v>22</v>
      </c>
      <c r="B38919" s="1" t="s">
        <v>389166</v>
      </c>
      <c r="C38919" s="1" t="s">
        <v>389167</v>
      </c>
      <c r="D38919" s="1" t="s">
        <v>389168</v>
      </c>
      <c r="E38919" s="1" t="s">
        <v>389169</v>
      </c>
      <c r="F38919" s="1" t="s">
        <v>389170</v>
      </c>
      <c r="G38919" s="1" t="s">
        <v>389171</v>
      </c>
      <c r="H38919" s="1" t="s">
        <v>389172</v>
      </c>
      <c r="I38919" s="1" t="s">
        <v>389173</v>
      </c>
      <c r="J38919" s="1" t="s">
        <v>389174</v>
      </c>
      <c r="K38919" s="1" t="s">
        <v>389175</v>
      </c>
    </row>
    <row r="38920" spans="1:11" x14ac:dyDescent="0.45">
      <c r="A38920" s="1" t="s">
        <v>33</v>
      </c>
      <c r="B38920" s="1" t="s">
        <v>389176</v>
      </c>
      <c r="C38920" s="1" t="s">
        <v>389177</v>
      </c>
      <c r="D38920" s="1" t="s">
        <v>389178</v>
      </c>
      <c r="E38920" s="1" t="s">
        <v>389179</v>
      </c>
      <c r="F38920" s="1" t="s">
        <v>389180</v>
      </c>
      <c r="G38920" s="1" t="s">
        <v>389181</v>
      </c>
      <c r="H38920" s="1" t="s">
        <v>389182</v>
      </c>
      <c r="I38920" s="1" t="s">
        <v>389183</v>
      </c>
      <c r="J38920" s="1" t="s">
        <v>389184</v>
      </c>
      <c r="K38920" s="1" t="s">
        <v>389185</v>
      </c>
    </row>
    <row r="38921" spans="1:11" x14ac:dyDescent="0.45">
      <c r="A38921" s="1" t="s">
        <v>11</v>
      </c>
      <c r="B38921" s="1" t="s">
        <v>389186</v>
      </c>
      <c r="C38921" s="1" t="s">
        <v>389187</v>
      </c>
      <c r="D38921" s="1" t="s">
        <v>389188</v>
      </c>
      <c r="E38921" s="1" t="s">
        <v>389189</v>
      </c>
      <c r="F38921" s="1" t="s">
        <v>389190</v>
      </c>
      <c r="G38921" s="1" t="s">
        <v>389191</v>
      </c>
      <c r="H38921" s="1" t="s">
        <v>389192</v>
      </c>
      <c r="I38921" s="1" t="s">
        <v>389193</v>
      </c>
      <c r="J38921" s="1" t="s">
        <v>389194</v>
      </c>
      <c r="K38921" s="1" t="s">
        <v>389195</v>
      </c>
    </row>
    <row r="38922" spans="1:11" x14ac:dyDescent="0.45">
      <c r="A38922" s="1" t="s">
        <v>22</v>
      </c>
      <c r="B38922" s="1" t="s">
        <v>389196</v>
      </c>
      <c r="C38922" s="1" t="s">
        <v>389197</v>
      </c>
      <c r="D38922" s="1" t="s">
        <v>389198</v>
      </c>
      <c r="E38922" s="1" t="s">
        <v>389199</v>
      </c>
      <c r="F38922" s="1" t="s">
        <v>389200</v>
      </c>
      <c r="G38922" s="1" t="s">
        <v>389201</v>
      </c>
      <c r="H38922" s="1" t="s">
        <v>389202</v>
      </c>
      <c r="I38922" s="1" t="s">
        <v>389203</v>
      </c>
      <c r="J38922" s="1" t="s">
        <v>389204</v>
      </c>
      <c r="K38922" s="1" t="s">
        <v>389205</v>
      </c>
    </row>
    <row r="38923" spans="1:11" x14ac:dyDescent="0.45">
      <c r="A38923" s="1" t="s">
        <v>33</v>
      </c>
      <c r="B38923" s="1" t="s">
        <v>389206</v>
      </c>
      <c r="C38923" s="1" t="s">
        <v>389207</v>
      </c>
      <c r="D38923" s="1" t="s">
        <v>389208</v>
      </c>
      <c r="E38923" s="1" t="s">
        <v>389209</v>
      </c>
      <c r="F38923" s="1" t="s">
        <v>389210</v>
      </c>
      <c r="G38923" s="1" t="s">
        <v>389211</v>
      </c>
      <c r="H38923" s="1" t="s">
        <v>389212</v>
      </c>
      <c r="I38923" s="1" t="s">
        <v>389213</v>
      </c>
      <c r="J38923" s="1" t="s">
        <v>389214</v>
      </c>
      <c r="K38923" s="1" t="s">
        <v>389215</v>
      </c>
    </row>
    <row r="38924" spans="1:11" x14ac:dyDescent="0.45">
      <c r="A38924" s="1" t="s">
        <v>11</v>
      </c>
      <c r="B38924" s="1" t="s">
        <v>389216</v>
      </c>
      <c r="C38924" s="1" t="s">
        <v>389217</v>
      </c>
      <c r="D38924" s="1" t="s">
        <v>389218</v>
      </c>
      <c r="E38924" s="1" t="s">
        <v>389219</v>
      </c>
      <c r="F38924" s="1" t="s">
        <v>389220</v>
      </c>
      <c r="G38924" s="1" t="s">
        <v>389221</v>
      </c>
      <c r="H38924" s="1" t="s">
        <v>389222</v>
      </c>
      <c r="I38924" s="1" t="s">
        <v>389223</v>
      </c>
      <c r="J38924" s="1" t="s">
        <v>389224</v>
      </c>
      <c r="K38924" s="1" t="s">
        <v>389225</v>
      </c>
    </row>
    <row r="38925" spans="1:11" x14ac:dyDescent="0.45">
      <c r="A38925" s="1" t="s">
        <v>22</v>
      </c>
      <c r="B38925" s="1" t="s">
        <v>389226</v>
      </c>
      <c r="C38925" s="1" t="s">
        <v>389227</v>
      </c>
      <c r="D38925" s="1" t="s">
        <v>389228</v>
      </c>
      <c r="E38925" s="1" t="s">
        <v>389229</v>
      </c>
      <c r="F38925" s="1" t="s">
        <v>389230</v>
      </c>
      <c r="G38925" s="1" t="s">
        <v>389231</v>
      </c>
      <c r="H38925" s="1" t="s">
        <v>389232</v>
      </c>
      <c r="I38925" s="1" t="s">
        <v>389233</v>
      </c>
      <c r="J38925" s="1" t="s">
        <v>389234</v>
      </c>
      <c r="K38925" s="1" t="s">
        <v>389235</v>
      </c>
    </row>
    <row r="38926" spans="1:11" x14ac:dyDescent="0.45">
      <c r="A38926" s="1" t="s">
        <v>33</v>
      </c>
      <c r="B38926" s="1" t="s">
        <v>389236</v>
      </c>
      <c r="C38926" s="1" t="s">
        <v>389237</v>
      </c>
      <c r="D38926" s="1" t="s">
        <v>389238</v>
      </c>
      <c r="E38926" s="1" t="s">
        <v>389239</v>
      </c>
      <c r="F38926" s="1" t="s">
        <v>389240</v>
      </c>
      <c r="G38926" s="1" t="s">
        <v>389241</v>
      </c>
      <c r="H38926" s="1" t="s">
        <v>389242</v>
      </c>
      <c r="I38926" s="1" t="s">
        <v>389243</v>
      </c>
      <c r="J38926" s="1" t="s">
        <v>389244</v>
      </c>
      <c r="K38926" s="1" t="s">
        <v>389245</v>
      </c>
    </row>
    <row r="38927" spans="1:11" x14ac:dyDescent="0.45">
      <c r="A38927" s="1" t="s">
        <v>11</v>
      </c>
      <c r="B38927" s="1" t="s">
        <v>389246</v>
      </c>
      <c r="C38927" s="1" t="s">
        <v>389247</v>
      </c>
      <c r="D38927" s="1" t="s">
        <v>389248</v>
      </c>
      <c r="E38927" s="1" t="s">
        <v>389249</v>
      </c>
      <c r="F38927" s="1" t="s">
        <v>389250</v>
      </c>
      <c r="G38927" s="1" t="s">
        <v>389251</v>
      </c>
      <c r="H38927" s="1" t="s">
        <v>389252</v>
      </c>
      <c r="I38927" s="1" t="s">
        <v>389253</v>
      </c>
      <c r="J38927" s="1" t="s">
        <v>389254</v>
      </c>
      <c r="K38927" s="1" t="s">
        <v>389255</v>
      </c>
    </row>
    <row r="38928" spans="1:11" x14ac:dyDescent="0.45">
      <c r="A38928" s="1" t="s">
        <v>22</v>
      </c>
      <c r="B38928" s="1" t="s">
        <v>389256</v>
      </c>
      <c r="C38928" s="1" t="s">
        <v>389257</v>
      </c>
      <c r="D38928" s="1" t="s">
        <v>389258</v>
      </c>
      <c r="E38928" s="1" t="s">
        <v>389259</v>
      </c>
      <c r="F38928" s="1" t="s">
        <v>389260</v>
      </c>
      <c r="G38928" s="1" t="s">
        <v>389261</v>
      </c>
      <c r="H38928" s="1" t="s">
        <v>389262</v>
      </c>
      <c r="I38928" s="1" t="s">
        <v>389263</v>
      </c>
      <c r="J38928" s="1" t="s">
        <v>389264</v>
      </c>
      <c r="K38928" s="1" t="s">
        <v>389265</v>
      </c>
    </row>
    <row r="38929" spans="1:11" x14ac:dyDescent="0.45">
      <c r="A38929" s="1" t="s">
        <v>33</v>
      </c>
      <c r="B38929" s="1" t="s">
        <v>389266</v>
      </c>
      <c r="C38929" s="1" t="s">
        <v>389267</v>
      </c>
      <c r="D38929" s="1" t="s">
        <v>389268</v>
      </c>
      <c r="E38929" s="1" t="s">
        <v>389269</v>
      </c>
      <c r="F38929" s="1" t="s">
        <v>389270</v>
      </c>
      <c r="G38929" s="1" t="s">
        <v>389271</v>
      </c>
      <c r="H38929" s="1" t="s">
        <v>389272</v>
      </c>
      <c r="I38929" s="1" t="s">
        <v>389273</v>
      </c>
      <c r="J38929" s="1" t="s">
        <v>389274</v>
      </c>
      <c r="K38929" s="1" t="s">
        <v>389275</v>
      </c>
    </row>
    <row r="38930" spans="1:11" x14ac:dyDescent="0.45">
      <c r="A38930" s="1" t="s">
        <v>11</v>
      </c>
      <c r="B38930" s="1" t="s">
        <v>389276</v>
      </c>
      <c r="C38930" s="1" t="s">
        <v>389277</v>
      </c>
      <c r="D38930" s="1" t="s">
        <v>389278</v>
      </c>
      <c r="E38930" s="1" t="s">
        <v>389279</v>
      </c>
      <c r="F38930" s="1" t="s">
        <v>389280</v>
      </c>
      <c r="G38930" s="1" t="s">
        <v>389281</v>
      </c>
      <c r="H38930" s="1" t="s">
        <v>389282</v>
      </c>
      <c r="I38930" s="1" t="s">
        <v>389283</v>
      </c>
      <c r="J38930" s="1" t="s">
        <v>389284</v>
      </c>
      <c r="K38930" s="1" t="s">
        <v>389285</v>
      </c>
    </row>
    <row r="38931" spans="1:11" x14ac:dyDescent="0.45">
      <c r="A38931" s="1" t="s">
        <v>22</v>
      </c>
      <c r="B38931" s="1" t="s">
        <v>389286</v>
      </c>
      <c r="C38931" s="1" t="s">
        <v>389287</v>
      </c>
      <c r="D38931" s="1" t="s">
        <v>389288</v>
      </c>
      <c r="E38931" s="1" t="s">
        <v>389289</v>
      </c>
      <c r="F38931" s="1" t="s">
        <v>389290</v>
      </c>
      <c r="G38931" s="1" t="s">
        <v>389291</v>
      </c>
      <c r="H38931" s="1" t="s">
        <v>389292</v>
      </c>
      <c r="I38931" s="1" t="s">
        <v>389293</v>
      </c>
      <c r="J38931" s="1" t="s">
        <v>389294</v>
      </c>
      <c r="K38931" s="1" t="s">
        <v>389295</v>
      </c>
    </row>
    <row r="38932" spans="1:11" x14ac:dyDescent="0.45">
      <c r="A38932" s="1" t="s">
        <v>33</v>
      </c>
      <c r="B38932" s="1" t="s">
        <v>389296</v>
      </c>
      <c r="C38932" s="1" t="s">
        <v>389297</v>
      </c>
      <c r="D38932" s="1" t="s">
        <v>389298</v>
      </c>
      <c r="E38932" s="1" t="s">
        <v>389299</v>
      </c>
      <c r="F38932" s="1" t="s">
        <v>389300</v>
      </c>
      <c r="G38932" s="1" t="s">
        <v>389301</v>
      </c>
      <c r="H38932" s="1" t="s">
        <v>389302</v>
      </c>
      <c r="I38932" s="1" t="s">
        <v>389303</v>
      </c>
      <c r="J38932" s="1" t="s">
        <v>389304</v>
      </c>
      <c r="K38932" s="1" t="s">
        <v>389305</v>
      </c>
    </row>
    <row r="38933" spans="1:11" x14ac:dyDescent="0.45">
      <c r="A38933" s="1" t="s">
        <v>11</v>
      </c>
      <c r="B38933" s="1" t="s">
        <v>389306</v>
      </c>
      <c r="C38933" s="1" t="s">
        <v>389307</v>
      </c>
      <c r="D38933" s="1" t="s">
        <v>389308</v>
      </c>
      <c r="E38933" s="1" t="s">
        <v>389309</v>
      </c>
      <c r="F38933" s="1" t="s">
        <v>389310</v>
      </c>
      <c r="G38933" s="1" t="s">
        <v>389311</v>
      </c>
      <c r="H38933" s="1" t="s">
        <v>389312</v>
      </c>
      <c r="I38933" s="1" t="s">
        <v>389313</v>
      </c>
      <c r="J38933" s="1" t="s">
        <v>389314</v>
      </c>
      <c r="K38933" s="1" t="s">
        <v>389315</v>
      </c>
    </row>
    <row r="38934" spans="1:11" x14ac:dyDescent="0.45">
      <c r="A38934" s="1" t="s">
        <v>22</v>
      </c>
      <c r="B38934" s="1" t="s">
        <v>389316</v>
      </c>
      <c r="C38934" s="1" t="s">
        <v>389317</v>
      </c>
      <c r="D38934" s="1" t="s">
        <v>389318</v>
      </c>
      <c r="E38934" s="1" t="s">
        <v>389319</v>
      </c>
      <c r="F38934" s="1" t="s">
        <v>389320</v>
      </c>
      <c r="G38934" s="1" t="s">
        <v>389321</v>
      </c>
      <c r="H38934" s="1" t="s">
        <v>389322</v>
      </c>
      <c r="I38934" s="1" t="s">
        <v>389323</v>
      </c>
      <c r="J38934" s="1" t="s">
        <v>389324</v>
      </c>
      <c r="K38934" s="1" t="s">
        <v>389325</v>
      </c>
    </row>
    <row r="38935" spans="1:11" x14ac:dyDescent="0.45">
      <c r="A38935" s="1" t="s">
        <v>33</v>
      </c>
      <c r="B38935" s="1" t="s">
        <v>389326</v>
      </c>
      <c r="C38935" s="1" t="s">
        <v>389327</v>
      </c>
      <c r="D38935" s="1" t="s">
        <v>389328</v>
      </c>
      <c r="E38935" s="1" t="s">
        <v>389329</v>
      </c>
      <c r="F38935" s="1" t="s">
        <v>389330</v>
      </c>
      <c r="G38935" s="1" t="s">
        <v>389331</v>
      </c>
      <c r="H38935" s="1" t="s">
        <v>389332</v>
      </c>
      <c r="I38935" s="1" t="s">
        <v>389333</v>
      </c>
      <c r="J38935" s="1" t="s">
        <v>389334</v>
      </c>
      <c r="K38935" s="1" t="s">
        <v>389335</v>
      </c>
    </row>
    <row r="38936" spans="1:11" x14ac:dyDescent="0.45">
      <c r="A38936" s="1" t="s">
        <v>11</v>
      </c>
      <c r="B38936" s="1" t="s">
        <v>389336</v>
      </c>
      <c r="C38936" s="1" t="s">
        <v>389337</v>
      </c>
      <c r="D38936" s="1" t="s">
        <v>389338</v>
      </c>
      <c r="E38936" s="1" t="s">
        <v>389339</v>
      </c>
      <c r="F38936" s="1" t="s">
        <v>389340</v>
      </c>
      <c r="G38936" s="1" t="s">
        <v>389341</v>
      </c>
      <c r="H38936" s="1" t="s">
        <v>389342</v>
      </c>
      <c r="I38936" s="1" t="s">
        <v>389343</v>
      </c>
      <c r="J38936" s="1" t="s">
        <v>389344</v>
      </c>
      <c r="K38936" s="1" t="s">
        <v>389345</v>
      </c>
    </row>
    <row r="38937" spans="1:11" x14ac:dyDescent="0.45">
      <c r="A38937" s="1" t="s">
        <v>22</v>
      </c>
      <c r="B38937" s="1" t="s">
        <v>389346</v>
      </c>
      <c r="C38937" s="1" t="s">
        <v>389347</v>
      </c>
      <c r="D38937" s="1" t="s">
        <v>389348</v>
      </c>
      <c r="E38937" s="1" t="s">
        <v>389349</v>
      </c>
      <c r="F38937" s="1" t="s">
        <v>389350</v>
      </c>
      <c r="G38937" s="1" t="s">
        <v>389351</v>
      </c>
      <c r="H38937" s="1" t="s">
        <v>389352</v>
      </c>
      <c r="I38937" s="1" t="s">
        <v>389353</v>
      </c>
      <c r="J38937" s="1" t="s">
        <v>389354</v>
      </c>
      <c r="K38937" s="1" t="s">
        <v>389355</v>
      </c>
    </row>
    <row r="38938" spans="1:11" x14ac:dyDescent="0.45">
      <c r="A38938" s="1" t="s">
        <v>33</v>
      </c>
      <c r="B38938" s="1" t="s">
        <v>389356</v>
      </c>
      <c r="C38938" s="1" t="s">
        <v>389357</v>
      </c>
      <c r="D38938" s="1" t="s">
        <v>389358</v>
      </c>
      <c r="E38938" s="1" t="s">
        <v>389359</v>
      </c>
      <c r="F38938" s="1" t="s">
        <v>389360</v>
      </c>
      <c r="G38938" s="1" t="s">
        <v>389361</v>
      </c>
      <c r="H38938" s="1" t="s">
        <v>389362</v>
      </c>
      <c r="I38938" s="1" t="s">
        <v>389363</v>
      </c>
      <c r="J38938" s="1" t="s">
        <v>389364</v>
      </c>
      <c r="K38938" s="1" t="s">
        <v>389365</v>
      </c>
    </row>
    <row r="38939" spans="1:11" x14ac:dyDescent="0.45">
      <c r="A38939" s="1" t="s">
        <v>11</v>
      </c>
      <c r="B38939" s="1" t="s">
        <v>389366</v>
      </c>
      <c r="C38939" s="1" t="s">
        <v>389367</v>
      </c>
      <c r="D38939" s="1" t="s">
        <v>389368</v>
      </c>
      <c r="E38939" s="1" t="s">
        <v>389369</v>
      </c>
      <c r="F38939" s="1" t="s">
        <v>389370</v>
      </c>
      <c r="G38939" s="1" t="s">
        <v>389371</v>
      </c>
      <c r="H38939" s="1" t="s">
        <v>389372</v>
      </c>
      <c r="I38939" s="1" t="s">
        <v>389373</v>
      </c>
      <c r="J38939" s="1" t="s">
        <v>389374</v>
      </c>
      <c r="K38939" s="1" t="s">
        <v>389375</v>
      </c>
    </row>
    <row r="38940" spans="1:11" x14ac:dyDescent="0.45">
      <c r="A38940" s="1" t="s">
        <v>22</v>
      </c>
      <c r="B38940" s="1" t="s">
        <v>389376</v>
      </c>
      <c r="C38940" s="1" t="s">
        <v>389377</v>
      </c>
      <c r="D38940" s="1" t="s">
        <v>389378</v>
      </c>
      <c r="E38940" s="1" t="s">
        <v>389379</v>
      </c>
      <c r="F38940" s="1" t="s">
        <v>389380</v>
      </c>
      <c r="G38940" s="1" t="s">
        <v>389381</v>
      </c>
      <c r="H38940" s="1" t="s">
        <v>389382</v>
      </c>
      <c r="I38940" s="1" t="s">
        <v>389383</v>
      </c>
      <c r="J38940" s="1" t="s">
        <v>389384</v>
      </c>
      <c r="K38940" s="1" t="s">
        <v>389385</v>
      </c>
    </row>
    <row r="38941" spans="1:11" x14ac:dyDescent="0.45">
      <c r="A38941" s="1" t="s">
        <v>33</v>
      </c>
      <c r="B38941" s="1" t="s">
        <v>389386</v>
      </c>
      <c r="C38941" s="1" t="s">
        <v>389387</v>
      </c>
      <c r="D38941" s="1" t="s">
        <v>389388</v>
      </c>
      <c r="E38941" s="1" t="s">
        <v>389389</v>
      </c>
      <c r="F38941" s="1" t="s">
        <v>389390</v>
      </c>
      <c r="G38941" s="1" t="s">
        <v>389391</v>
      </c>
      <c r="H38941" s="1" t="s">
        <v>389392</v>
      </c>
      <c r="I38941" s="1" t="s">
        <v>389393</v>
      </c>
      <c r="J38941" s="1" t="s">
        <v>389394</v>
      </c>
      <c r="K38941" s="1" t="s">
        <v>389395</v>
      </c>
    </row>
    <row r="38942" spans="1:11" x14ac:dyDescent="0.45">
      <c r="A38942" s="1" t="s">
        <v>11</v>
      </c>
      <c r="B38942" s="1" t="s">
        <v>389396</v>
      </c>
      <c r="C38942" s="1" t="s">
        <v>389397</v>
      </c>
      <c r="D38942" s="1" t="s">
        <v>389398</v>
      </c>
      <c r="E38942" s="1" t="s">
        <v>389399</v>
      </c>
      <c r="F38942" s="1" t="s">
        <v>389400</v>
      </c>
      <c r="G38942" s="1" t="s">
        <v>389401</v>
      </c>
      <c r="H38942" s="1" t="s">
        <v>389402</v>
      </c>
      <c r="I38942" s="1" t="s">
        <v>389403</v>
      </c>
      <c r="J38942" s="1" t="s">
        <v>389404</v>
      </c>
      <c r="K38942" s="1" t="s">
        <v>389405</v>
      </c>
    </row>
    <row r="38943" spans="1:11" x14ac:dyDescent="0.45">
      <c r="A38943" s="1" t="s">
        <v>22</v>
      </c>
      <c r="B38943" s="1" t="s">
        <v>389406</v>
      </c>
      <c r="C38943" s="1" t="s">
        <v>389407</v>
      </c>
      <c r="D38943" s="1" t="s">
        <v>389408</v>
      </c>
      <c r="E38943" s="1" t="s">
        <v>389409</v>
      </c>
      <c r="F38943" s="1" t="s">
        <v>389410</v>
      </c>
      <c r="G38943" s="1" t="s">
        <v>389411</v>
      </c>
      <c r="H38943" s="1" t="s">
        <v>389412</v>
      </c>
      <c r="I38943" s="1" t="s">
        <v>389413</v>
      </c>
      <c r="J38943" s="1" t="s">
        <v>389414</v>
      </c>
      <c r="K38943" s="1" t="s">
        <v>389415</v>
      </c>
    </row>
    <row r="38944" spans="1:11" x14ac:dyDescent="0.45">
      <c r="A38944" s="1" t="s">
        <v>33</v>
      </c>
      <c r="B38944" s="1" t="s">
        <v>389416</v>
      </c>
      <c r="C38944" s="1" t="s">
        <v>389417</v>
      </c>
      <c r="D38944" s="1" t="s">
        <v>389418</v>
      </c>
      <c r="E38944" s="1" t="s">
        <v>389419</v>
      </c>
      <c r="F38944" s="1" t="s">
        <v>389420</v>
      </c>
      <c r="G38944" s="1" t="s">
        <v>389421</v>
      </c>
      <c r="H38944" s="1" t="s">
        <v>389422</v>
      </c>
      <c r="I38944" s="1" t="s">
        <v>389423</v>
      </c>
      <c r="J38944" s="1" t="s">
        <v>389424</v>
      </c>
      <c r="K38944" s="1" t="s">
        <v>389425</v>
      </c>
    </row>
    <row r="38945" spans="1:11" x14ac:dyDescent="0.45">
      <c r="A38945" s="1" t="s">
        <v>11</v>
      </c>
      <c r="B38945" s="1" t="s">
        <v>389426</v>
      </c>
      <c r="C38945" s="1" t="s">
        <v>389427</v>
      </c>
      <c r="D38945" s="1" t="s">
        <v>389428</v>
      </c>
      <c r="E38945" s="1" t="s">
        <v>389429</v>
      </c>
      <c r="F38945" s="1" t="s">
        <v>389430</v>
      </c>
      <c r="G38945" s="1" t="s">
        <v>389431</v>
      </c>
      <c r="H38945" s="1" t="s">
        <v>389432</v>
      </c>
      <c r="I38945" s="1" t="s">
        <v>389433</v>
      </c>
      <c r="J38945" s="1" t="s">
        <v>389434</v>
      </c>
      <c r="K38945" s="1" t="s">
        <v>389435</v>
      </c>
    </row>
    <row r="38946" spans="1:11" x14ac:dyDescent="0.45">
      <c r="A38946" s="1" t="s">
        <v>22</v>
      </c>
      <c r="B38946" s="1" t="s">
        <v>389436</v>
      </c>
      <c r="C38946" s="1" t="s">
        <v>389437</v>
      </c>
      <c r="D38946" s="1" t="s">
        <v>389438</v>
      </c>
      <c r="E38946" s="1" t="s">
        <v>389439</v>
      </c>
      <c r="F38946" s="1" t="s">
        <v>389440</v>
      </c>
      <c r="G38946" s="1" t="s">
        <v>389441</v>
      </c>
      <c r="H38946" s="1" t="s">
        <v>389442</v>
      </c>
      <c r="I38946" s="1" t="s">
        <v>389443</v>
      </c>
      <c r="J38946" s="1" t="s">
        <v>389444</v>
      </c>
      <c r="K38946" s="1" t="s">
        <v>389445</v>
      </c>
    </row>
    <row r="38947" spans="1:11" x14ac:dyDescent="0.45">
      <c r="A38947" s="1" t="s">
        <v>33</v>
      </c>
      <c r="B38947" s="1" t="s">
        <v>389446</v>
      </c>
      <c r="C38947" s="1" t="s">
        <v>389447</v>
      </c>
      <c r="D38947" s="1" t="s">
        <v>389448</v>
      </c>
      <c r="E38947" s="1" t="s">
        <v>389449</v>
      </c>
      <c r="F38947" s="1" t="s">
        <v>389450</v>
      </c>
      <c r="G38947" s="1" t="s">
        <v>389451</v>
      </c>
      <c r="H38947" s="1" t="s">
        <v>389452</v>
      </c>
      <c r="I38947" s="1" t="s">
        <v>389453</v>
      </c>
      <c r="J38947" s="1" t="s">
        <v>389454</v>
      </c>
      <c r="K38947" s="1" t="s">
        <v>389455</v>
      </c>
    </row>
    <row r="38948" spans="1:11" x14ac:dyDescent="0.45">
      <c r="A38948" s="1" t="s">
        <v>11</v>
      </c>
      <c r="B38948" s="1" t="s">
        <v>389456</v>
      </c>
      <c r="C38948" s="1" t="s">
        <v>389457</v>
      </c>
      <c r="D38948" s="1" t="s">
        <v>389458</v>
      </c>
      <c r="E38948" s="1" t="s">
        <v>389459</v>
      </c>
      <c r="F38948" s="1" t="s">
        <v>389460</v>
      </c>
      <c r="G38948" s="1" t="s">
        <v>389461</v>
      </c>
      <c r="H38948" s="1" t="s">
        <v>389462</v>
      </c>
      <c r="I38948" s="1" t="s">
        <v>389463</v>
      </c>
      <c r="J38948" s="1" t="s">
        <v>389464</v>
      </c>
      <c r="K38948" s="1" t="s">
        <v>389465</v>
      </c>
    </row>
    <row r="38949" spans="1:11" x14ac:dyDescent="0.45">
      <c r="A38949" s="1" t="s">
        <v>22</v>
      </c>
      <c r="B38949" s="1" t="s">
        <v>389466</v>
      </c>
      <c r="C38949" s="1" t="s">
        <v>389467</v>
      </c>
      <c r="D38949" s="1" t="s">
        <v>389468</v>
      </c>
      <c r="E38949" s="1" t="s">
        <v>389469</v>
      </c>
      <c r="F38949" s="1" t="s">
        <v>389470</v>
      </c>
      <c r="G38949" s="1" t="s">
        <v>389471</v>
      </c>
      <c r="H38949" s="1" t="s">
        <v>389472</v>
      </c>
      <c r="I38949" s="1" t="s">
        <v>389473</v>
      </c>
      <c r="J38949" s="1" t="s">
        <v>389474</v>
      </c>
      <c r="K38949" s="1" t="s">
        <v>389475</v>
      </c>
    </row>
    <row r="38950" spans="1:11" x14ac:dyDescent="0.45">
      <c r="A38950" s="1" t="s">
        <v>33</v>
      </c>
      <c r="B38950" s="1" t="s">
        <v>389476</v>
      </c>
      <c r="C38950" s="1" t="s">
        <v>389477</v>
      </c>
      <c r="D38950" s="1" t="s">
        <v>389478</v>
      </c>
      <c r="E38950" s="1" t="s">
        <v>389479</v>
      </c>
      <c r="F38950" s="1" t="s">
        <v>389480</v>
      </c>
      <c r="G38950" s="1" t="s">
        <v>389481</v>
      </c>
      <c r="H38950" s="1" t="s">
        <v>389482</v>
      </c>
      <c r="I38950" s="1" t="s">
        <v>389483</v>
      </c>
      <c r="J38950" s="1" t="s">
        <v>389484</v>
      </c>
      <c r="K38950" s="1" t="s">
        <v>389485</v>
      </c>
    </row>
    <row r="38951" spans="1:11" x14ac:dyDescent="0.45">
      <c r="A38951" s="1" t="s">
        <v>11</v>
      </c>
      <c r="B38951" s="1" t="s">
        <v>389486</v>
      </c>
      <c r="C38951" s="1" t="s">
        <v>389487</v>
      </c>
      <c r="D38951" s="1" t="s">
        <v>389488</v>
      </c>
      <c r="E38951" s="1" t="s">
        <v>389489</v>
      </c>
      <c r="F38951" s="1" t="s">
        <v>389490</v>
      </c>
      <c r="G38951" s="1" t="s">
        <v>389491</v>
      </c>
      <c r="H38951" s="1" t="s">
        <v>389492</v>
      </c>
      <c r="I38951" s="1" t="s">
        <v>389493</v>
      </c>
      <c r="J38951" s="1" t="s">
        <v>389494</v>
      </c>
      <c r="K38951" s="1" t="s">
        <v>389495</v>
      </c>
    </row>
    <row r="38952" spans="1:11" x14ac:dyDescent="0.45">
      <c r="A38952" s="1" t="s">
        <v>22</v>
      </c>
      <c r="B38952" s="1" t="s">
        <v>389496</v>
      </c>
      <c r="C38952" s="1" t="s">
        <v>389497</v>
      </c>
      <c r="D38952" s="1" t="s">
        <v>389498</v>
      </c>
      <c r="E38952" s="1" t="s">
        <v>389499</v>
      </c>
      <c r="F38952" s="1" t="s">
        <v>389500</v>
      </c>
      <c r="G38952" s="1" t="s">
        <v>389501</v>
      </c>
      <c r="H38952" s="1" t="s">
        <v>389502</v>
      </c>
      <c r="I38952" s="1" t="s">
        <v>389503</v>
      </c>
      <c r="J38952" s="1" t="s">
        <v>389504</v>
      </c>
      <c r="K38952" s="1" t="s">
        <v>389505</v>
      </c>
    </row>
    <row r="38953" spans="1:11" x14ac:dyDescent="0.45">
      <c r="A38953" s="1" t="s">
        <v>33</v>
      </c>
      <c r="B38953" s="1" t="s">
        <v>389506</v>
      </c>
      <c r="C38953" s="1" t="s">
        <v>389507</v>
      </c>
      <c r="D38953" s="1" t="s">
        <v>389508</v>
      </c>
      <c r="E38953" s="1" t="s">
        <v>389509</v>
      </c>
      <c r="F38953" s="1" t="s">
        <v>389510</v>
      </c>
      <c r="G38953" s="1" t="s">
        <v>389511</v>
      </c>
      <c r="H38953" s="1" t="s">
        <v>389512</v>
      </c>
      <c r="I38953" s="1" t="s">
        <v>389513</v>
      </c>
      <c r="J38953" s="1" t="s">
        <v>389514</v>
      </c>
      <c r="K38953" s="1" t="s">
        <v>389515</v>
      </c>
    </row>
    <row r="38954" spans="1:11" x14ac:dyDescent="0.45">
      <c r="A38954" s="1" t="s">
        <v>11</v>
      </c>
      <c r="B38954" s="1" t="s">
        <v>389516</v>
      </c>
      <c r="C38954" s="1" t="s">
        <v>389517</v>
      </c>
      <c r="D38954" s="1" t="s">
        <v>389518</v>
      </c>
      <c r="E38954" s="1" t="s">
        <v>389519</v>
      </c>
      <c r="F38954" s="1" t="s">
        <v>389520</v>
      </c>
      <c r="G38954" s="1" t="s">
        <v>389521</v>
      </c>
      <c r="H38954" s="1" t="s">
        <v>389522</v>
      </c>
      <c r="I38954" s="1" t="s">
        <v>389523</v>
      </c>
      <c r="J38954" s="1" t="s">
        <v>389524</v>
      </c>
      <c r="K38954" s="1" t="s">
        <v>389525</v>
      </c>
    </row>
    <row r="38955" spans="1:11" x14ac:dyDescent="0.45">
      <c r="A38955" s="1" t="s">
        <v>22</v>
      </c>
      <c r="B38955" s="1" t="s">
        <v>389526</v>
      </c>
      <c r="C38955" s="1" t="s">
        <v>389527</v>
      </c>
      <c r="D38955" s="1" t="s">
        <v>389528</v>
      </c>
      <c r="E38955" s="1" t="s">
        <v>389529</v>
      </c>
      <c r="F38955" s="1" t="s">
        <v>389530</v>
      </c>
      <c r="G38955" s="1" t="s">
        <v>389531</v>
      </c>
      <c r="H38955" s="1" t="s">
        <v>389532</v>
      </c>
      <c r="I38955" s="1" t="s">
        <v>389533</v>
      </c>
      <c r="J38955" s="1" t="s">
        <v>389534</v>
      </c>
      <c r="K38955" s="1" t="s">
        <v>389535</v>
      </c>
    </row>
    <row r="38956" spans="1:11" x14ac:dyDescent="0.45">
      <c r="A38956" s="1" t="s">
        <v>33</v>
      </c>
      <c r="B38956" s="1" t="s">
        <v>389536</v>
      </c>
      <c r="C38956" s="1" t="s">
        <v>389537</v>
      </c>
      <c r="D38956" s="1" t="s">
        <v>389538</v>
      </c>
      <c r="E38956" s="1" t="s">
        <v>389539</v>
      </c>
      <c r="F38956" s="1" t="s">
        <v>389540</v>
      </c>
      <c r="G38956" s="1" t="s">
        <v>389541</v>
      </c>
      <c r="H38956" s="1" t="s">
        <v>389542</v>
      </c>
      <c r="I38956" s="1" t="s">
        <v>389543</v>
      </c>
      <c r="J38956" s="1" t="s">
        <v>389544</v>
      </c>
      <c r="K38956" s="1" t="s">
        <v>389545</v>
      </c>
    </row>
    <row r="38957" spans="1:11" x14ac:dyDescent="0.45">
      <c r="A38957" s="1" t="s">
        <v>11</v>
      </c>
      <c r="B38957" s="1" t="s">
        <v>389546</v>
      </c>
      <c r="C38957" s="1" t="s">
        <v>389547</v>
      </c>
      <c r="D38957" s="1" t="s">
        <v>389548</v>
      </c>
      <c r="E38957" s="1" t="s">
        <v>389549</v>
      </c>
      <c r="F38957" s="1" t="s">
        <v>389550</v>
      </c>
      <c r="G38957" s="1" t="s">
        <v>389551</v>
      </c>
      <c r="H38957" s="1" t="s">
        <v>389552</v>
      </c>
      <c r="I38957" s="1" t="s">
        <v>389553</v>
      </c>
      <c r="J38957" s="1" t="s">
        <v>389554</v>
      </c>
      <c r="K38957" s="1" t="s">
        <v>389555</v>
      </c>
    </row>
    <row r="38958" spans="1:11" x14ac:dyDescent="0.45">
      <c r="A38958" s="1" t="s">
        <v>22</v>
      </c>
      <c r="B38958" s="1" t="s">
        <v>389556</v>
      </c>
      <c r="C38958" s="1" t="s">
        <v>389557</v>
      </c>
      <c r="D38958" s="1" t="s">
        <v>389558</v>
      </c>
      <c r="E38958" s="1" t="s">
        <v>389559</v>
      </c>
      <c r="F38958" s="1" t="s">
        <v>389560</v>
      </c>
      <c r="G38958" s="1" t="s">
        <v>389561</v>
      </c>
      <c r="H38958" s="1" t="s">
        <v>389562</v>
      </c>
      <c r="I38958" s="1" t="s">
        <v>389563</v>
      </c>
      <c r="J38958" s="1" t="s">
        <v>389564</v>
      </c>
      <c r="K38958" s="1" t="s">
        <v>389565</v>
      </c>
    </row>
    <row r="38959" spans="1:11" x14ac:dyDescent="0.45">
      <c r="A38959" s="1" t="s">
        <v>33</v>
      </c>
      <c r="B38959" s="1" t="s">
        <v>389566</v>
      </c>
      <c r="C38959" s="1" t="s">
        <v>389567</v>
      </c>
      <c r="D38959" s="1" t="s">
        <v>389568</v>
      </c>
      <c r="E38959" s="1" t="s">
        <v>389569</v>
      </c>
      <c r="F38959" s="1" t="s">
        <v>389570</v>
      </c>
      <c r="G38959" s="1" t="s">
        <v>389571</v>
      </c>
      <c r="H38959" s="1" t="s">
        <v>389572</v>
      </c>
      <c r="I38959" s="1" t="s">
        <v>389573</v>
      </c>
      <c r="J38959" s="1" t="s">
        <v>389574</v>
      </c>
      <c r="K38959" s="1" t="s">
        <v>389575</v>
      </c>
    </row>
    <row r="38960" spans="1:11" x14ac:dyDescent="0.45">
      <c r="A38960" s="1" t="s">
        <v>11</v>
      </c>
      <c r="B38960" s="1" t="s">
        <v>389576</v>
      </c>
      <c r="C38960" s="1" t="s">
        <v>389577</v>
      </c>
      <c r="D38960" s="1" t="s">
        <v>389578</v>
      </c>
      <c r="E38960" s="1" t="s">
        <v>389579</v>
      </c>
      <c r="F38960" s="1" t="s">
        <v>389580</v>
      </c>
      <c r="G38960" s="1" t="s">
        <v>389581</v>
      </c>
      <c r="H38960" s="1" t="s">
        <v>389582</v>
      </c>
      <c r="I38960" s="1" t="s">
        <v>389583</v>
      </c>
      <c r="J38960" s="1" t="s">
        <v>389584</v>
      </c>
      <c r="K38960" s="1" t="s">
        <v>389585</v>
      </c>
    </row>
    <row r="38961" spans="1:11" x14ac:dyDescent="0.45">
      <c r="A38961" s="1" t="s">
        <v>22</v>
      </c>
      <c r="B38961" s="1" t="s">
        <v>389586</v>
      </c>
      <c r="C38961" s="1" t="s">
        <v>389587</v>
      </c>
      <c r="D38961" s="1" t="s">
        <v>389588</v>
      </c>
      <c r="E38961" s="1" t="s">
        <v>389589</v>
      </c>
      <c r="F38961" s="1" t="s">
        <v>389590</v>
      </c>
      <c r="G38961" s="1" t="s">
        <v>389591</v>
      </c>
      <c r="H38961" s="1" t="s">
        <v>389592</v>
      </c>
      <c r="I38961" s="1" t="s">
        <v>389593</v>
      </c>
      <c r="J38961" s="1" t="s">
        <v>389594</v>
      </c>
      <c r="K38961" s="1" t="s">
        <v>389595</v>
      </c>
    </row>
    <row r="38962" spans="1:11" x14ac:dyDescent="0.45">
      <c r="A38962" s="1" t="s">
        <v>33</v>
      </c>
      <c r="B38962" s="1" t="s">
        <v>389596</v>
      </c>
      <c r="C38962" s="1" t="s">
        <v>389597</v>
      </c>
      <c r="D38962" s="1" t="s">
        <v>389598</v>
      </c>
      <c r="E38962" s="1" t="s">
        <v>389599</v>
      </c>
      <c r="F38962" s="1" t="s">
        <v>389600</v>
      </c>
      <c r="G38962" s="1" t="s">
        <v>389601</v>
      </c>
      <c r="H38962" s="1" t="s">
        <v>389602</v>
      </c>
      <c r="I38962" s="1" t="s">
        <v>389603</v>
      </c>
      <c r="J38962" s="1" t="s">
        <v>389604</v>
      </c>
      <c r="K38962" s="1" t="s">
        <v>389605</v>
      </c>
    </row>
    <row r="38963" spans="1:11" x14ac:dyDescent="0.45">
      <c r="A38963" s="1" t="s">
        <v>11</v>
      </c>
      <c r="B38963" s="1" t="s">
        <v>389606</v>
      </c>
      <c r="C38963" s="1" t="s">
        <v>389607</v>
      </c>
      <c r="D38963" s="1" t="s">
        <v>389608</v>
      </c>
      <c r="E38963" s="1" t="s">
        <v>389609</v>
      </c>
      <c r="F38963" s="1" t="s">
        <v>389610</v>
      </c>
      <c r="G38963" s="1" t="s">
        <v>389611</v>
      </c>
      <c r="H38963" s="1" t="s">
        <v>389612</v>
      </c>
      <c r="I38963" s="1" t="s">
        <v>389613</v>
      </c>
      <c r="J38963" s="1" t="s">
        <v>389614</v>
      </c>
      <c r="K38963" s="1" t="s">
        <v>389615</v>
      </c>
    </row>
    <row r="38964" spans="1:11" x14ac:dyDescent="0.45">
      <c r="A38964" s="1" t="s">
        <v>22</v>
      </c>
      <c r="B38964" s="1" t="s">
        <v>389616</v>
      </c>
      <c r="C38964" s="1" t="s">
        <v>389617</v>
      </c>
      <c r="D38964" s="1" t="s">
        <v>389618</v>
      </c>
      <c r="E38964" s="1" t="s">
        <v>389619</v>
      </c>
      <c r="F38964" s="1" t="s">
        <v>389620</v>
      </c>
      <c r="G38964" s="1" t="s">
        <v>389621</v>
      </c>
      <c r="H38964" s="1" t="s">
        <v>389622</v>
      </c>
      <c r="I38964" s="1" t="s">
        <v>389623</v>
      </c>
      <c r="J38964" s="1" t="s">
        <v>389624</v>
      </c>
      <c r="K38964" s="1" t="s">
        <v>389625</v>
      </c>
    </row>
    <row r="38965" spans="1:11" x14ac:dyDescent="0.45">
      <c r="A38965" s="1" t="s">
        <v>33</v>
      </c>
      <c r="B38965" s="1" t="s">
        <v>389626</v>
      </c>
      <c r="C38965" s="1" t="s">
        <v>389627</v>
      </c>
      <c r="D38965" s="1" t="s">
        <v>389628</v>
      </c>
      <c r="E38965" s="1" t="s">
        <v>389629</v>
      </c>
      <c r="F38965" s="1" t="s">
        <v>389630</v>
      </c>
      <c r="G38965" s="1" t="s">
        <v>389631</v>
      </c>
      <c r="H38965" s="1" t="s">
        <v>389632</v>
      </c>
      <c r="I38965" s="1" t="s">
        <v>389633</v>
      </c>
      <c r="J38965" s="1" t="s">
        <v>389634</v>
      </c>
      <c r="K38965" s="1" t="s">
        <v>389635</v>
      </c>
    </row>
    <row r="38966" spans="1:11" x14ac:dyDescent="0.45">
      <c r="A38966" s="1" t="s">
        <v>11</v>
      </c>
      <c r="B38966" s="1" t="s">
        <v>389636</v>
      </c>
      <c r="C38966" s="1" t="s">
        <v>389637</v>
      </c>
      <c r="D38966" s="1" t="s">
        <v>389638</v>
      </c>
      <c r="E38966" s="1" t="s">
        <v>389639</v>
      </c>
      <c r="F38966" s="1" t="s">
        <v>389640</v>
      </c>
      <c r="G38966" s="1" t="s">
        <v>389641</v>
      </c>
      <c r="H38966" s="1" t="s">
        <v>389642</v>
      </c>
      <c r="I38966" s="1" t="s">
        <v>389643</v>
      </c>
      <c r="J38966" s="1" t="s">
        <v>389644</v>
      </c>
      <c r="K38966" s="1" t="s">
        <v>389645</v>
      </c>
    </row>
    <row r="38967" spans="1:11" x14ac:dyDescent="0.45">
      <c r="A38967" s="1" t="s">
        <v>22</v>
      </c>
      <c r="B38967" s="1" t="s">
        <v>389646</v>
      </c>
      <c r="C38967" s="1" t="s">
        <v>389647</v>
      </c>
      <c r="D38967" s="1" t="s">
        <v>389648</v>
      </c>
      <c r="E38967" s="1" t="s">
        <v>389649</v>
      </c>
      <c r="F38967" s="1" t="s">
        <v>389650</v>
      </c>
      <c r="G38967" s="1" t="s">
        <v>389651</v>
      </c>
      <c r="H38967" s="1" t="s">
        <v>389652</v>
      </c>
      <c r="I38967" s="1" t="s">
        <v>389653</v>
      </c>
      <c r="J38967" s="1" t="s">
        <v>389654</v>
      </c>
      <c r="K38967" s="1" t="s">
        <v>389655</v>
      </c>
    </row>
    <row r="38968" spans="1:11" x14ac:dyDescent="0.45">
      <c r="A38968" s="1" t="s">
        <v>33</v>
      </c>
      <c r="B38968" s="1" t="s">
        <v>389656</v>
      </c>
      <c r="C38968" s="1" t="s">
        <v>389657</v>
      </c>
      <c r="D38968" s="1" t="s">
        <v>389658</v>
      </c>
      <c r="E38968" s="1" t="s">
        <v>389659</v>
      </c>
      <c r="F38968" s="1" t="s">
        <v>389660</v>
      </c>
      <c r="G38968" s="1" t="s">
        <v>389661</v>
      </c>
      <c r="H38968" s="1" t="s">
        <v>389662</v>
      </c>
      <c r="I38968" s="1" t="s">
        <v>389663</v>
      </c>
      <c r="J38968" s="1" t="s">
        <v>389664</v>
      </c>
      <c r="K38968" s="1" t="s">
        <v>389665</v>
      </c>
    </row>
    <row r="38969" spans="1:11" x14ac:dyDescent="0.45">
      <c r="A38969" s="1" t="s">
        <v>11</v>
      </c>
      <c r="B38969" s="1" t="s">
        <v>389666</v>
      </c>
      <c r="C38969" s="1" t="s">
        <v>389667</v>
      </c>
      <c r="D38969" s="1" t="s">
        <v>389668</v>
      </c>
      <c r="E38969" s="1" t="s">
        <v>389669</v>
      </c>
      <c r="F38969" s="1" t="s">
        <v>389670</v>
      </c>
      <c r="G38969" s="1" t="s">
        <v>389671</v>
      </c>
      <c r="H38969" s="1" t="s">
        <v>389672</v>
      </c>
      <c r="I38969" s="1" t="s">
        <v>389673</v>
      </c>
      <c r="J38969" s="1" t="s">
        <v>389674</v>
      </c>
      <c r="K38969" s="1" t="s">
        <v>389675</v>
      </c>
    </row>
    <row r="38970" spans="1:11" x14ac:dyDescent="0.45">
      <c r="A38970" s="1" t="s">
        <v>22</v>
      </c>
      <c r="B38970" s="1" t="s">
        <v>389676</v>
      </c>
      <c r="C38970" s="1" t="s">
        <v>389677</v>
      </c>
      <c r="D38970" s="1" t="s">
        <v>389678</v>
      </c>
      <c r="E38970" s="1" t="s">
        <v>389679</v>
      </c>
      <c r="F38970" s="1" t="s">
        <v>389680</v>
      </c>
      <c r="G38970" s="1" t="s">
        <v>389681</v>
      </c>
      <c r="H38970" s="1" t="s">
        <v>389682</v>
      </c>
      <c r="I38970" s="1" t="s">
        <v>389683</v>
      </c>
      <c r="J38970" s="1" t="s">
        <v>389684</v>
      </c>
      <c r="K38970" s="1" t="s">
        <v>389685</v>
      </c>
    </row>
    <row r="38971" spans="1:11" x14ac:dyDescent="0.45">
      <c r="A38971" s="1" t="s">
        <v>33</v>
      </c>
      <c r="B38971" s="1" t="s">
        <v>389686</v>
      </c>
      <c r="C38971" s="1" t="s">
        <v>389687</v>
      </c>
      <c r="D38971" s="1" t="s">
        <v>389688</v>
      </c>
      <c r="E38971" s="1" t="s">
        <v>389689</v>
      </c>
      <c r="F38971" s="1" t="s">
        <v>389690</v>
      </c>
      <c r="G38971" s="1" t="s">
        <v>389691</v>
      </c>
      <c r="H38971" s="1" t="s">
        <v>389692</v>
      </c>
      <c r="I38971" s="1" t="s">
        <v>389693</v>
      </c>
      <c r="J38971" s="1" t="s">
        <v>389694</v>
      </c>
      <c r="K38971" s="1" t="s">
        <v>389695</v>
      </c>
    </row>
    <row r="38972" spans="1:11" x14ac:dyDescent="0.45">
      <c r="A38972" s="1" t="s">
        <v>11</v>
      </c>
      <c r="B38972" s="1" t="s">
        <v>389696</v>
      </c>
      <c r="C38972" s="1" t="s">
        <v>389697</v>
      </c>
      <c r="D38972" s="1" t="s">
        <v>389698</v>
      </c>
      <c r="E38972" s="1" t="s">
        <v>389699</v>
      </c>
      <c r="F38972" s="1" t="s">
        <v>389700</v>
      </c>
      <c r="G38972" s="1" t="s">
        <v>389701</v>
      </c>
      <c r="H38972" s="1" t="s">
        <v>389702</v>
      </c>
      <c r="I38972" s="1" t="s">
        <v>389703</v>
      </c>
      <c r="J38972" s="1" t="s">
        <v>389704</v>
      </c>
      <c r="K38972" s="1" t="s">
        <v>389705</v>
      </c>
    </row>
    <row r="38973" spans="1:11" x14ac:dyDescent="0.45">
      <c r="A38973" s="1" t="s">
        <v>22</v>
      </c>
      <c r="B38973" s="1" t="s">
        <v>389706</v>
      </c>
      <c r="C38973" s="1" t="s">
        <v>389707</v>
      </c>
      <c r="D38973" s="1" t="s">
        <v>389708</v>
      </c>
      <c r="E38973" s="1" t="s">
        <v>389709</v>
      </c>
      <c r="F38973" s="1" t="s">
        <v>389710</v>
      </c>
      <c r="G38973" s="1" t="s">
        <v>389711</v>
      </c>
      <c r="H38973" s="1" t="s">
        <v>389712</v>
      </c>
      <c r="I38973" s="1" t="s">
        <v>389713</v>
      </c>
      <c r="J38973" s="1" t="s">
        <v>389714</v>
      </c>
      <c r="K38973" s="1" t="s">
        <v>389715</v>
      </c>
    </row>
    <row r="38974" spans="1:11" x14ac:dyDescent="0.45">
      <c r="A38974" s="1" t="s">
        <v>33</v>
      </c>
      <c r="B38974" s="1" t="s">
        <v>389716</v>
      </c>
      <c r="C38974" s="1" t="s">
        <v>389717</v>
      </c>
      <c r="D38974" s="1" t="s">
        <v>389718</v>
      </c>
      <c r="E38974" s="1" t="s">
        <v>389719</v>
      </c>
      <c r="F38974" s="1" t="s">
        <v>389720</v>
      </c>
      <c r="G38974" s="1" t="s">
        <v>389721</v>
      </c>
      <c r="H38974" s="1" t="s">
        <v>389722</v>
      </c>
      <c r="I38974" s="1" t="s">
        <v>389723</v>
      </c>
      <c r="J38974" s="1" t="s">
        <v>389724</v>
      </c>
      <c r="K38974" s="1" t="s">
        <v>389725</v>
      </c>
    </row>
    <row r="38975" spans="1:11" x14ac:dyDescent="0.45">
      <c r="A38975" s="1" t="s">
        <v>11</v>
      </c>
      <c r="B38975" s="1" t="s">
        <v>389726</v>
      </c>
      <c r="C38975" s="1" t="s">
        <v>389727</v>
      </c>
      <c r="D38975" s="1" t="s">
        <v>389728</v>
      </c>
      <c r="E38975" s="1" t="s">
        <v>389729</v>
      </c>
      <c r="F38975" s="1" t="s">
        <v>389730</v>
      </c>
      <c r="G38975" s="1" t="s">
        <v>389731</v>
      </c>
      <c r="H38975" s="1" t="s">
        <v>389732</v>
      </c>
      <c r="I38975" s="1" t="s">
        <v>389733</v>
      </c>
      <c r="J38975" s="1" t="s">
        <v>389734</v>
      </c>
      <c r="K38975" s="1" t="s">
        <v>389735</v>
      </c>
    </row>
    <row r="38976" spans="1:11" x14ac:dyDescent="0.45">
      <c r="A38976" s="1" t="s">
        <v>22</v>
      </c>
      <c r="B38976" s="1" t="s">
        <v>389736</v>
      </c>
      <c r="C38976" s="1" t="s">
        <v>389737</v>
      </c>
      <c r="D38976" s="1" t="s">
        <v>389738</v>
      </c>
      <c r="E38976" s="1" t="s">
        <v>389739</v>
      </c>
      <c r="F38976" s="1" t="s">
        <v>389740</v>
      </c>
      <c r="G38976" s="1" t="s">
        <v>389741</v>
      </c>
      <c r="H38976" s="1" t="s">
        <v>389742</v>
      </c>
      <c r="I38976" s="1" t="s">
        <v>389743</v>
      </c>
      <c r="J38976" s="1" t="s">
        <v>389744</v>
      </c>
      <c r="K38976" s="1" t="s">
        <v>389745</v>
      </c>
    </row>
    <row r="38977" spans="1:11" x14ac:dyDescent="0.45">
      <c r="A38977" s="1" t="s">
        <v>33</v>
      </c>
      <c r="B38977" s="1" t="s">
        <v>389746</v>
      </c>
      <c r="C38977" s="1" t="s">
        <v>389747</v>
      </c>
      <c r="D38977" s="1" t="s">
        <v>389748</v>
      </c>
      <c r="E38977" s="1" t="s">
        <v>389749</v>
      </c>
      <c r="F38977" s="1" t="s">
        <v>389750</v>
      </c>
      <c r="G38977" s="1" t="s">
        <v>389751</v>
      </c>
      <c r="H38977" s="1" t="s">
        <v>389752</v>
      </c>
      <c r="I38977" s="1" t="s">
        <v>389753</v>
      </c>
      <c r="J38977" s="1" t="s">
        <v>389754</v>
      </c>
      <c r="K38977" s="1" t="s">
        <v>389755</v>
      </c>
    </row>
    <row r="38978" spans="1:11" x14ac:dyDescent="0.45">
      <c r="A38978" s="1" t="s">
        <v>11</v>
      </c>
      <c r="B38978" s="1" t="s">
        <v>389756</v>
      </c>
      <c r="C38978" s="1" t="s">
        <v>389757</v>
      </c>
      <c r="D38978" s="1" t="s">
        <v>389758</v>
      </c>
      <c r="E38978" s="1" t="s">
        <v>389759</v>
      </c>
      <c r="F38978" s="1" t="s">
        <v>389760</v>
      </c>
      <c r="G38978" s="1" t="s">
        <v>389761</v>
      </c>
      <c r="H38978" s="1" t="s">
        <v>389762</v>
      </c>
      <c r="I38978" s="1" t="s">
        <v>389763</v>
      </c>
      <c r="J38978" s="1" t="s">
        <v>389764</v>
      </c>
      <c r="K38978" s="1" t="s">
        <v>389765</v>
      </c>
    </row>
    <row r="38979" spans="1:11" x14ac:dyDescent="0.45">
      <c r="A38979" s="1" t="s">
        <v>22</v>
      </c>
      <c r="B38979" s="1" t="s">
        <v>389766</v>
      </c>
      <c r="C38979" s="1" t="s">
        <v>389767</v>
      </c>
      <c r="D38979" s="1" t="s">
        <v>389768</v>
      </c>
      <c r="E38979" s="1" t="s">
        <v>389769</v>
      </c>
      <c r="F38979" s="1" t="s">
        <v>389770</v>
      </c>
      <c r="G38979" s="1" t="s">
        <v>389771</v>
      </c>
      <c r="H38979" s="1" t="s">
        <v>389772</v>
      </c>
      <c r="I38979" s="1" t="s">
        <v>389773</v>
      </c>
      <c r="J38979" s="1" t="s">
        <v>389774</v>
      </c>
      <c r="K38979" s="1" t="s">
        <v>389775</v>
      </c>
    </row>
    <row r="38980" spans="1:11" x14ac:dyDescent="0.45">
      <c r="A38980" s="1" t="s">
        <v>33</v>
      </c>
      <c r="B38980" s="1" t="s">
        <v>389776</v>
      </c>
      <c r="C38980" s="1" t="s">
        <v>389777</v>
      </c>
      <c r="D38980" s="1" t="s">
        <v>389778</v>
      </c>
      <c r="E38980" s="1" t="s">
        <v>389779</v>
      </c>
      <c r="F38980" s="1" t="s">
        <v>389780</v>
      </c>
      <c r="G38980" s="1" t="s">
        <v>389781</v>
      </c>
      <c r="H38980" s="1" t="s">
        <v>389782</v>
      </c>
      <c r="I38980" s="1" t="s">
        <v>389783</v>
      </c>
      <c r="J38980" s="1" t="s">
        <v>389784</v>
      </c>
      <c r="K38980" s="1" t="s">
        <v>389785</v>
      </c>
    </row>
    <row r="38981" spans="1:11" x14ac:dyDescent="0.45">
      <c r="A38981" s="1" t="s">
        <v>11</v>
      </c>
      <c r="B38981" s="1" t="s">
        <v>389786</v>
      </c>
      <c r="C38981" s="1" t="s">
        <v>389787</v>
      </c>
      <c r="D38981" s="1" t="s">
        <v>389788</v>
      </c>
      <c r="E38981" s="1" t="s">
        <v>389789</v>
      </c>
      <c r="F38981" s="1" t="s">
        <v>389790</v>
      </c>
      <c r="G38981" s="1" t="s">
        <v>389791</v>
      </c>
      <c r="H38981" s="1" t="s">
        <v>389792</v>
      </c>
      <c r="I38981" s="1" t="s">
        <v>389793</v>
      </c>
      <c r="J38981" s="1" t="s">
        <v>389794</v>
      </c>
      <c r="K38981" s="1" t="s">
        <v>389795</v>
      </c>
    </row>
    <row r="38982" spans="1:11" x14ac:dyDescent="0.45">
      <c r="A38982" s="1" t="s">
        <v>22</v>
      </c>
      <c r="B38982" s="1" t="s">
        <v>389796</v>
      </c>
      <c r="C38982" s="1" t="s">
        <v>389797</v>
      </c>
      <c r="D38982" s="1" t="s">
        <v>389798</v>
      </c>
      <c r="E38982" s="1" t="s">
        <v>389799</v>
      </c>
      <c r="F38982" s="1" t="s">
        <v>389800</v>
      </c>
      <c r="G38982" s="1" t="s">
        <v>389801</v>
      </c>
      <c r="H38982" s="1" t="s">
        <v>389802</v>
      </c>
      <c r="I38982" s="1" t="s">
        <v>389803</v>
      </c>
      <c r="J38982" s="1" t="s">
        <v>389804</v>
      </c>
      <c r="K38982" s="1" t="s">
        <v>389805</v>
      </c>
    </row>
    <row r="38983" spans="1:11" x14ac:dyDescent="0.45">
      <c r="A38983" s="1" t="s">
        <v>33</v>
      </c>
      <c r="B38983" s="1" t="s">
        <v>389806</v>
      </c>
      <c r="C38983" s="1" t="s">
        <v>389807</v>
      </c>
      <c r="D38983" s="1" t="s">
        <v>389808</v>
      </c>
      <c r="E38983" s="1" t="s">
        <v>389809</v>
      </c>
      <c r="F38983" s="1" t="s">
        <v>389810</v>
      </c>
      <c r="G38983" s="1" t="s">
        <v>389811</v>
      </c>
      <c r="H38983" s="1" t="s">
        <v>389812</v>
      </c>
      <c r="I38983" s="1" t="s">
        <v>389813</v>
      </c>
      <c r="J38983" s="1" t="s">
        <v>389814</v>
      </c>
      <c r="K38983" s="1" t="s">
        <v>389815</v>
      </c>
    </row>
    <row r="38984" spans="1:11" x14ac:dyDescent="0.45">
      <c r="A38984" s="1" t="s">
        <v>11</v>
      </c>
      <c r="B38984" s="1" t="s">
        <v>389816</v>
      </c>
      <c r="C38984" s="1" t="s">
        <v>389817</v>
      </c>
      <c r="D38984" s="1" t="s">
        <v>389818</v>
      </c>
      <c r="E38984" s="1" t="s">
        <v>389819</v>
      </c>
      <c r="F38984" s="1" t="s">
        <v>389820</v>
      </c>
      <c r="G38984" s="1" t="s">
        <v>389821</v>
      </c>
      <c r="H38984" s="1" t="s">
        <v>389822</v>
      </c>
      <c r="I38984" s="1" t="s">
        <v>389823</v>
      </c>
      <c r="J38984" s="1" t="s">
        <v>389824</v>
      </c>
      <c r="K38984" s="1" t="s">
        <v>389825</v>
      </c>
    </row>
    <row r="38985" spans="1:11" x14ac:dyDescent="0.45">
      <c r="A38985" s="1" t="s">
        <v>22</v>
      </c>
      <c r="B38985" s="1" t="s">
        <v>389826</v>
      </c>
      <c r="C38985" s="1" t="s">
        <v>389827</v>
      </c>
      <c r="D38985" s="1" t="s">
        <v>389828</v>
      </c>
      <c r="E38985" s="1" t="s">
        <v>389829</v>
      </c>
      <c r="F38985" s="1" t="s">
        <v>389830</v>
      </c>
      <c r="G38985" s="1" t="s">
        <v>389831</v>
      </c>
      <c r="H38985" s="1" t="s">
        <v>389832</v>
      </c>
      <c r="I38985" s="1" t="s">
        <v>389833</v>
      </c>
      <c r="J38985" s="1" t="s">
        <v>389834</v>
      </c>
      <c r="K38985" s="1" t="s">
        <v>389835</v>
      </c>
    </row>
    <row r="38986" spans="1:11" x14ac:dyDescent="0.45">
      <c r="A38986" s="1" t="s">
        <v>33</v>
      </c>
      <c r="B38986" s="1" t="s">
        <v>389836</v>
      </c>
      <c r="C38986" s="1" t="s">
        <v>389837</v>
      </c>
      <c r="D38986" s="1" t="s">
        <v>389838</v>
      </c>
      <c r="E38986" s="1" t="s">
        <v>389839</v>
      </c>
      <c r="F38986" s="1" t="s">
        <v>389840</v>
      </c>
      <c r="G38986" s="1" t="s">
        <v>389841</v>
      </c>
      <c r="H38986" s="1" t="s">
        <v>389842</v>
      </c>
      <c r="I38986" s="1" t="s">
        <v>389843</v>
      </c>
      <c r="J38986" s="1" t="s">
        <v>389844</v>
      </c>
      <c r="K38986" s="1" t="s">
        <v>389845</v>
      </c>
    </row>
    <row r="38987" spans="1:11" x14ac:dyDescent="0.45">
      <c r="A38987" s="1" t="s">
        <v>11</v>
      </c>
      <c r="B38987" s="1" t="s">
        <v>389846</v>
      </c>
      <c r="C38987" s="1" t="s">
        <v>389847</v>
      </c>
      <c r="D38987" s="1" t="s">
        <v>389848</v>
      </c>
      <c r="E38987" s="1" t="s">
        <v>389849</v>
      </c>
      <c r="F38987" s="1" t="s">
        <v>389850</v>
      </c>
      <c r="G38987" s="1" t="s">
        <v>389851</v>
      </c>
      <c r="H38987" s="1" t="s">
        <v>389852</v>
      </c>
      <c r="I38987" s="1" t="s">
        <v>389853</v>
      </c>
      <c r="J38987" s="1" t="s">
        <v>389854</v>
      </c>
      <c r="K38987" s="1" t="s">
        <v>389855</v>
      </c>
    </row>
    <row r="38988" spans="1:11" x14ac:dyDescent="0.45">
      <c r="A38988" s="1" t="s">
        <v>22</v>
      </c>
      <c r="B38988" s="1" t="s">
        <v>389856</v>
      </c>
      <c r="C38988" s="1" t="s">
        <v>389857</v>
      </c>
      <c r="D38988" s="1" t="s">
        <v>389858</v>
      </c>
      <c r="E38988" s="1" t="s">
        <v>389859</v>
      </c>
      <c r="F38988" s="1" t="s">
        <v>389860</v>
      </c>
      <c r="G38988" s="1" t="s">
        <v>389861</v>
      </c>
      <c r="H38988" s="1" t="s">
        <v>389862</v>
      </c>
      <c r="I38988" s="1" t="s">
        <v>389863</v>
      </c>
      <c r="J38988" s="1" t="s">
        <v>389864</v>
      </c>
      <c r="K38988" s="1" t="s">
        <v>389865</v>
      </c>
    </row>
    <row r="38989" spans="1:11" x14ac:dyDescent="0.45">
      <c r="A38989" s="1" t="s">
        <v>33</v>
      </c>
      <c r="B38989" s="1" t="s">
        <v>389866</v>
      </c>
      <c r="C38989" s="1" t="s">
        <v>389867</v>
      </c>
      <c r="D38989" s="1" t="s">
        <v>389868</v>
      </c>
      <c r="E38989" s="1" t="s">
        <v>389869</v>
      </c>
      <c r="F38989" s="1" t="s">
        <v>389870</v>
      </c>
      <c r="G38989" s="1" t="s">
        <v>389871</v>
      </c>
      <c r="H38989" s="1" t="s">
        <v>389872</v>
      </c>
      <c r="I38989" s="1" t="s">
        <v>389873</v>
      </c>
      <c r="J38989" s="1" t="s">
        <v>389874</v>
      </c>
      <c r="K38989" s="1" t="s">
        <v>389875</v>
      </c>
    </row>
    <row r="38990" spans="1:11" x14ac:dyDescent="0.45">
      <c r="A38990" s="1" t="s">
        <v>11</v>
      </c>
      <c r="B38990" s="1" t="s">
        <v>389876</v>
      </c>
      <c r="C38990" s="1" t="s">
        <v>389877</v>
      </c>
      <c r="D38990" s="1" t="s">
        <v>389878</v>
      </c>
      <c r="E38990" s="1" t="s">
        <v>389879</v>
      </c>
      <c r="F38990" s="1" t="s">
        <v>389880</v>
      </c>
      <c r="G38990" s="1" t="s">
        <v>389881</v>
      </c>
      <c r="H38990" s="1" t="s">
        <v>389882</v>
      </c>
      <c r="I38990" s="1" t="s">
        <v>389883</v>
      </c>
      <c r="J38990" s="1" t="s">
        <v>389884</v>
      </c>
      <c r="K38990" s="1" t="s">
        <v>389885</v>
      </c>
    </row>
    <row r="38991" spans="1:11" x14ac:dyDescent="0.45">
      <c r="A38991" s="1" t="s">
        <v>22</v>
      </c>
      <c r="B38991" s="1" t="s">
        <v>389886</v>
      </c>
      <c r="C38991" s="1" t="s">
        <v>389887</v>
      </c>
      <c r="D38991" s="1" t="s">
        <v>389888</v>
      </c>
      <c r="E38991" s="1" t="s">
        <v>389889</v>
      </c>
      <c r="F38991" s="1" t="s">
        <v>389890</v>
      </c>
      <c r="G38991" s="1" t="s">
        <v>389891</v>
      </c>
      <c r="H38991" s="1" t="s">
        <v>389892</v>
      </c>
      <c r="I38991" s="1" t="s">
        <v>389893</v>
      </c>
      <c r="J38991" s="1" t="s">
        <v>389894</v>
      </c>
      <c r="K38991" s="1" t="s">
        <v>389895</v>
      </c>
    </row>
    <row r="38992" spans="1:11" x14ac:dyDescent="0.45">
      <c r="A38992" s="1" t="s">
        <v>33</v>
      </c>
      <c r="B38992" s="1" t="s">
        <v>389896</v>
      </c>
      <c r="C38992" s="1" t="s">
        <v>389897</v>
      </c>
      <c r="D38992" s="1" t="s">
        <v>389898</v>
      </c>
      <c r="E38992" s="1" t="s">
        <v>389899</v>
      </c>
      <c r="F38992" s="1" t="s">
        <v>389900</v>
      </c>
      <c r="G38992" s="1" t="s">
        <v>389901</v>
      </c>
      <c r="H38992" s="1" t="s">
        <v>389902</v>
      </c>
      <c r="I38992" s="1" t="s">
        <v>389903</v>
      </c>
      <c r="J38992" s="1" t="s">
        <v>389904</v>
      </c>
      <c r="K38992" s="1" t="s">
        <v>389905</v>
      </c>
    </row>
    <row r="38993" spans="1:11" x14ac:dyDescent="0.45">
      <c r="A38993" s="1" t="s">
        <v>11</v>
      </c>
      <c r="B38993" s="1" t="s">
        <v>389906</v>
      </c>
      <c r="C38993" s="1" t="s">
        <v>389907</v>
      </c>
      <c r="D38993" s="1" t="s">
        <v>389908</v>
      </c>
      <c r="E38993" s="1" t="s">
        <v>389909</v>
      </c>
      <c r="F38993" s="1" t="s">
        <v>389910</v>
      </c>
      <c r="G38993" s="1" t="s">
        <v>389911</v>
      </c>
      <c r="H38993" s="1" t="s">
        <v>389912</v>
      </c>
      <c r="I38993" s="1" t="s">
        <v>389913</v>
      </c>
      <c r="J38993" s="1" t="s">
        <v>389914</v>
      </c>
      <c r="K38993" s="1" t="s">
        <v>389915</v>
      </c>
    </row>
    <row r="38994" spans="1:11" x14ac:dyDescent="0.45">
      <c r="A38994" s="1" t="s">
        <v>22</v>
      </c>
      <c r="B38994" s="1" t="s">
        <v>389916</v>
      </c>
      <c r="C38994" s="1" t="s">
        <v>389917</v>
      </c>
      <c r="D38994" s="1" t="s">
        <v>389918</v>
      </c>
      <c r="E38994" s="1" t="s">
        <v>389919</v>
      </c>
      <c r="F38994" s="1" t="s">
        <v>389920</v>
      </c>
      <c r="G38994" s="1" t="s">
        <v>389921</v>
      </c>
      <c r="H38994" s="1" t="s">
        <v>389922</v>
      </c>
      <c r="I38994" s="1" t="s">
        <v>389923</v>
      </c>
      <c r="J38994" s="1" t="s">
        <v>389924</v>
      </c>
      <c r="K38994" s="1" t="s">
        <v>389925</v>
      </c>
    </row>
    <row r="38995" spans="1:11" x14ac:dyDescent="0.45">
      <c r="A38995" s="1" t="s">
        <v>33</v>
      </c>
      <c r="B38995" s="1" t="s">
        <v>389926</v>
      </c>
      <c r="C38995" s="1" t="s">
        <v>389927</v>
      </c>
      <c r="D38995" s="1" t="s">
        <v>389928</v>
      </c>
      <c r="E38995" s="1" t="s">
        <v>389929</v>
      </c>
      <c r="F38995" s="1" t="s">
        <v>389930</v>
      </c>
      <c r="G38995" s="1" t="s">
        <v>389931</v>
      </c>
      <c r="H38995" s="1" t="s">
        <v>389932</v>
      </c>
      <c r="I38995" s="1" t="s">
        <v>389933</v>
      </c>
      <c r="J38995" s="1" t="s">
        <v>389934</v>
      </c>
      <c r="K38995" s="1" t="s">
        <v>389935</v>
      </c>
    </row>
    <row r="38996" spans="1:11" x14ac:dyDescent="0.45">
      <c r="A38996" s="1" t="s">
        <v>11</v>
      </c>
      <c r="B38996" s="1" t="s">
        <v>389936</v>
      </c>
      <c r="C38996" s="1" t="s">
        <v>389937</v>
      </c>
      <c r="D38996" s="1" t="s">
        <v>389938</v>
      </c>
      <c r="E38996" s="1" t="s">
        <v>389939</v>
      </c>
      <c r="F38996" s="1" t="s">
        <v>389940</v>
      </c>
      <c r="G38996" s="1" t="s">
        <v>389941</v>
      </c>
      <c r="H38996" s="1" t="s">
        <v>389942</v>
      </c>
      <c r="I38996" s="1" t="s">
        <v>389943</v>
      </c>
      <c r="J38996" s="1" t="s">
        <v>389944</v>
      </c>
      <c r="K38996" s="1" t="s">
        <v>389945</v>
      </c>
    </row>
    <row r="38997" spans="1:11" x14ac:dyDescent="0.45">
      <c r="A38997" s="1" t="s">
        <v>22</v>
      </c>
      <c r="B38997" s="1" t="s">
        <v>389946</v>
      </c>
      <c r="C38997" s="1" t="s">
        <v>389947</v>
      </c>
      <c r="D38997" s="1" t="s">
        <v>389948</v>
      </c>
      <c r="E38997" s="1" t="s">
        <v>389949</v>
      </c>
      <c r="F38997" s="1" t="s">
        <v>389950</v>
      </c>
      <c r="G38997" s="1" t="s">
        <v>389951</v>
      </c>
      <c r="H38997" s="1" t="s">
        <v>389952</v>
      </c>
      <c r="I38997" s="1" t="s">
        <v>389953</v>
      </c>
      <c r="J38997" s="1" t="s">
        <v>389954</v>
      </c>
      <c r="K38997" s="1" t="s">
        <v>389955</v>
      </c>
    </row>
    <row r="38998" spans="1:11" x14ac:dyDescent="0.45">
      <c r="A38998" s="1" t="s">
        <v>33</v>
      </c>
      <c r="B38998" s="1" t="s">
        <v>389956</v>
      </c>
      <c r="C38998" s="1" t="s">
        <v>389957</v>
      </c>
      <c r="D38998" s="1" t="s">
        <v>389958</v>
      </c>
      <c r="E38998" s="1" t="s">
        <v>389959</v>
      </c>
      <c r="F38998" s="1" t="s">
        <v>389960</v>
      </c>
      <c r="G38998" s="1" t="s">
        <v>389961</v>
      </c>
      <c r="H38998" s="1" t="s">
        <v>389962</v>
      </c>
      <c r="I38998" s="1" t="s">
        <v>389963</v>
      </c>
      <c r="J38998" s="1" t="s">
        <v>389964</v>
      </c>
      <c r="K38998" s="1" t="s">
        <v>389965</v>
      </c>
    </row>
    <row r="38999" spans="1:11" x14ac:dyDescent="0.45">
      <c r="A38999" s="1" t="s">
        <v>11</v>
      </c>
      <c r="B38999" s="1" t="s">
        <v>389966</v>
      </c>
      <c r="C38999" s="1" t="s">
        <v>389967</v>
      </c>
      <c r="D38999" s="1" t="s">
        <v>389968</v>
      </c>
      <c r="E38999" s="1" t="s">
        <v>389969</v>
      </c>
      <c r="F38999" s="1" t="s">
        <v>389970</v>
      </c>
      <c r="G38999" s="1" t="s">
        <v>389971</v>
      </c>
      <c r="H38999" s="1" t="s">
        <v>389972</v>
      </c>
      <c r="I38999" s="1" t="s">
        <v>389973</v>
      </c>
      <c r="J38999" s="1" t="s">
        <v>389974</v>
      </c>
      <c r="K38999" s="1" t="s">
        <v>389975</v>
      </c>
    </row>
    <row r="39000" spans="1:11" x14ac:dyDescent="0.45">
      <c r="A39000" s="1" t="s">
        <v>22</v>
      </c>
      <c r="B39000" s="1" t="s">
        <v>389976</v>
      </c>
      <c r="C39000" s="1" t="s">
        <v>389977</v>
      </c>
      <c r="D39000" s="1" t="s">
        <v>389978</v>
      </c>
      <c r="E39000" s="1" t="s">
        <v>389979</v>
      </c>
      <c r="F39000" s="1" t="s">
        <v>389980</v>
      </c>
      <c r="G39000" s="1" t="s">
        <v>389981</v>
      </c>
      <c r="H39000" s="1" t="s">
        <v>389982</v>
      </c>
      <c r="I39000" s="1" t="s">
        <v>389983</v>
      </c>
      <c r="J39000" s="1" t="s">
        <v>389984</v>
      </c>
      <c r="K39000" s="1" t="s">
        <v>389985</v>
      </c>
    </row>
    <row r="39001" spans="1:11" x14ac:dyDescent="0.45">
      <c r="A39001" s="1" t="s">
        <v>33</v>
      </c>
      <c r="B39001" s="1" t="s">
        <v>389986</v>
      </c>
      <c r="C39001" s="1" t="s">
        <v>389987</v>
      </c>
      <c r="D39001" s="1" t="s">
        <v>389988</v>
      </c>
      <c r="E39001" s="1" t="s">
        <v>389989</v>
      </c>
      <c r="F39001" s="1" t="s">
        <v>389990</v>
      </c>
      <c r="G39001" s="1" t="s">
        <v>389991</v>
      </c>
      <c r="H39001" s="1" t="s">
        <v>389992</v>
      </c>
      <c r="I39001" s="1" t="s">
        <v>389993</v>
      </c>
      <c r="J39001" s="1" t="s">
        <v>389994</v>
      </c>
      <c r="K39001" s="1" t="s">
        <v>389995</v>
      </c>
    </row>
    <row r="39002" spans="1:11" x14ac:dyDescent="0.45">
      <c r="A39002" s="1" t="s">
        <v>11</v>
      </c>
      <c r="B39002" s="1" t="s">
        <v>389996</v>
      </c>
      <c r="C39002" s="1" t="s">
        <v>389997</v>
      </c>
      <c r="D39002" s="1" t="s">
        <v>389998</v>
      </c>
      <c r="E39002" s="1" t="s">
        <v>389999</v>
      </c>
      <c r="F39002" s="1" t="s">
        <v>390000</v>
      </c>
      <c r="G39002" s="1" t="s">
        <v>390001</v>
      </c>
      <c r="H39002" s="1" t="s">
        <v>390002</v>
      </c>
      <c r="I39002" s="1" t="s">
        <v>390003</v>
      </c>
      <c r="J39002" s="1" t="s">
        <v>390004</v>
      </c>
      <c r="K39002" s="1" t="s">
        <v>390005</v>
      </c>
    </row>
    <row r="39003" spans="1:11" x14ac:dyDescent="0.45">
      <c r="A39003" s="1" t="s">
        <v>22</v>
      </c>
      <c r="B39003" s="1" t="s">
        <v>390006</v>
      </c>
      <c r="C39003" s="1" t="s">
        <v>390007</v>
      </c>
      <c r="D39003" s="1" t="s">
        <v>390008</v>
      </c>
      <c r="E39003" s="1" t="s">
        <v>390009</v>
      </c>
      <c r="F39003" s="1" t="s">
        <v>390010</v>
      </c>
      <c r="G39003" s="1" t="s">
        <v>390011</v>
      </c>
      <c r="H39003" s="1" t="s">
        <v>390012</v>
      </c>
      <c r="I39003" s="1" t="s">
        <v>390013</v>
      </c>
      <c r="J39003" s="1" t="s">
        <v>390014</v>
      </c>
      <c r="K39003" s="1" t="s">
        <v>390015</v>
      </c>
    </row>
    <row r="39004" spans="1:11" x14ac:dyDescent="0.45">
      <c r="A39004" s="1" t="s">
        <v>33</v>
      </c>
      <c r="B39004" s="1" t="s">
        <v>390016</v>
      </c>
      <c r="C39004" s="1" t="s">
        <v>390017</v>
      </c>
      <c r="D39004" s="1" t="s">
        <v>390018</v>
      </c>
      <c r="E39004" s="1" t="s">
        <v>390019</v>
      </c>
      <c r="F39004" s="1" t="s">
        <v>390020</v>
      </c>
      <c r="G39004" s="1" t="s">
        <v>390021</v>
      </c>
      <c r="H39004" s="1" t="s">
        <v>390022</v>
      </c>
      <c r="I39004" s="1" t="s">
        <v>390023</v>
      </c>
      <c r="J39004" s="1" t="s">
        <v>390024</v>
      </c>
      <c r="K39004" s="1" t="s">
        <v>390025</v>
      </c>
    </row>
    <row r="39005" spans="1:11" x14ac:dyDescent="0.45">
      <c r="A39005" s="1" t="s">
        <v>11</v>
      </c>
      <c r="B39005" s="1" t="s">
        <v>390026</v>
      </c>
      <c r="C39005" s="1" t="s">
        <v>390027</v>
      </c>
      <c r="D39005" s="1" t="s">
        <v>390028</v>
      </c>
      <c r="E39005" s="1" t="s">
        <v>390029</v>
      </c>
      <c r="F39005" s="1" t="s">
        <v>390030</v>
      </c>
      <c r="G39005" s="1" t="s">
        <v>390031</v>
      </c>
      <c r="H39005" s="1" t="s">
        <v>390032</v>
      </c>
      <c r="I39005" s="1" t="s">
        <v>390033</v>
      </c>
      <c r="J39005" s="1" t="s">
        <v>390034</v>
      </c>
      <c r="K39005" s="1" t="s">
        <v>390035</v>
      </c>
    </row>
    <row r="39006" spans="1:11" x14ac:dyDescent="0.45">
      <c r="A39006" s="1" t="s">
        <v>22</v>
      </c>
      <c r="B39006" s="1" t="s">
        <v>390036</v>
      </c>
      <c r="C39006" s="1" t="s">
        <v>390037</v>
      </c>
      <c r="D39006" s="1" t="s">
        <v>390038</v>
      </c>
      <c r="E39006" s="1" t="s">
        <v>390039</v>
      </c>
      <c r="F39006" s="1" t="s">
        <v>390040</v>
      </c>
      <c r="G39006" s="1" t="s">
        <v>390041</v>
      </c>
      <c r="H39006" s="1" t="s">
        <v>390042</v>
      </c>
      <c r="I39006" s="1" t="s">
        <v>390043</v>
      </c>
      <c r="J39006" s="1" t="s">
        <v>390044</v>
      </c>
      <c r="K39006" s="1" t="s">
        <v>390045</v>
      </c>
    </row>
    <row r="39007" spans="1:11" x14ac:dyDescent="0.45">
      <c r="A39007" s="1" t="s">
        <v>33</v>
      </c>
      <c r="B39007" s="1" t="s">
        <v>390046</v>
      </c>
      <c r="C39007" s="1" t="s">
        <v>390047</v>
      </c>
      <c r="D39007" s="1" t="s">
        <v>390048</v>
      </c>
      <c r="E39007" s="1" t="s">
        <v>390049</v>
      </c>
      <c r="F39007" s="1" t="s">
        <v>390050</v>
      </c>
      <c r="G39007" s="1" t="s">
        <v>390051</v>
      </c>
      <c r="H39007" s="1" t="s">
        <v>390052</v>
      </c>
      <c r="I39007" s="1" t="s">
        <v>390053</v>
      </c>
      <c r="J39007" s="1" t="s">
        <v>390054</v>
      </c>
      <c r="K39007" s="1" t="s">
        <v>390055</v>
      </c>
    </row>
    <row r="39008" spans="1:11" x14ac:dyDescent="0.45">
      <c r="A39008" s="1" t="s">
        <v>11</v>
      </c>
      <c r="B39008" s="1" t="s">
        <v>390056</v>
      </c>
      <c r="C39008" s="1" t="s">
        <v>390057</v>
      </c>
      <c r="D39008" s="1" t="s">
        <v>390058</v>
      </c>
      <c r="E39008" s="1" t="s">
        <v>390059</v>
      </c>
      <c r="F39008" s="1" t="s">
        <v>390060</v>
      </c>
      <c r="G39008" s="1" t="s">
        <v>390061</v>
      </c>
      <c r="H39008" s="1" t="s">
        <v>390062</v>
      </c>
      <c r="I39008" s="1" t="s">
        <v>390063</v>
      </c>
      <c r="J39008" s="1" t="s">
        <v>390064</v>
      </c>
      <c r="K39008" s="1" t="s">
        <v>390065</v>
      </c>
    </row>
    <row r="39009" spans="1:11" x14ac:dyDescent="0.45">
      <c r="A39009" s="1" t="s">
        <v>22</v>
      </c>
      <c r="B39009" s="1" t="s">
        <v>390066</v>
      </c>
      <c r="C39009" s="1" t="s">
        <v>390067</v>
      </c>
      <c r="D39009" s="1" t="s">
        <v>390068</v>
      </c>
      <c r="E39009" s="1" t="s">
        <v>390069</v>
      </c>
      <c r="F39009" s="1" t="s">
        <v>390070</v>
      </c>
      <c r="G39009" s="1" t="s">
        <v>390071</v>
      </c>
      <c r="H39009" s="1" t="s">
        <v>390072</v>
      </c>
      <c r="I39009" s="1" t="s">
        <v>390073</v>
      </c>
      <c r="J39009" s="1" t="s">
        <v>390074</v>
      </c>
      <c r="K39009" s="1" t="s">
        <v>390075</v>
      </c>
    </row>
    <row r="39010" spans="1:11" x14ac:dyDescent="0.45">
      <c r="A39010" s="1" t="s">
        <v>33</v>
      </c>
      <c r="B39010" s="1" t="s">
        <v>390076</v>
      </c>
      <c r="C39010" s="1" t="s">
        <v>390077</v>
      </c>
      <c r="D39010" s="1" t="s">
        <v>390078</v>
      </c>
      <c r="E39010" s="1" t="s">
        <v>390079</v>
      </c>
      <c r="F39010" s="1" t="s">
        <v>390080</v>
      </c>
      <c r="G39010" s="1" t="s">
        <v>390081</v>
      </c>
      <c r="H39010" s="1" t="s">
        <v>390082</v>
      </c>
      <c r="I39010" s="1" t="s">
        <v>390083</v>
      </c>
      <c r="J39010" s="1" t="s">
        <v>390084</v>
      </c>
      <c r="K39010" s="1" t="s">
        <v>390085</v>
      </c>
    </row>
    <row r="39011" spans="1:11" x14ac:dyDescent="0.45">
      <c r="A39011" s="1" t="s">
        <v>11</v>
      </c>
      <c r="B39011" s="1" t="s">
        <v>390086</v>
      </c>
      <c r="C39011" s="1" t="s">
        <v>390087</v>
      </c>
      <c r="D39011" s="1" t="s">
        <v>390088</v>
      </c>
      <c r="E39011" s="1" t="s">
        <v>390089</v>
      </c>
      <c r="F39011" s="1" t="s">
        <v>390090</v>
      </c>
      <c r="G39011" s="1" t="s">
        <v>390091</v>
      </c>
      <c r="H39011" s="1" t="s">
        <v>390092</v>
      </c>
      <c r="I39011" s="1" t="s">
        <v>390093</v>
      </c>
      <c r="J39011" s="1" t="s">
        <v>390094</v>
      </c>
      <c r="K39011" s="1" t="s">
        <v>390095</v>
      </c>
    </row>
    <row r="39012" spans="1:11" x14ac:dyDescent="0.45">
      <c r="A39012" s="1" t="s">
        <v>22</v>
      </c>
      <c r="B39012" s="1" t="s">
        <v>390096</v>
      </c>
      <c r="C39012" s="1" t="s">
        <v>390097</v>
      </c>
      <c r="D39012" s="1" t="s">
        <v>390098</v>
      </c>
      <c r="E39012" s="1" t="s">
        <v>390099</v>
      </c>
      <c r="F39012" s="1" t="s">
        <v>390100</v>
      </c>
      <c r="G39012" s="1" t="s">
        <v>390101</v>
      </c>
      <c r="H39012" s="1" t="s">
        <v>390102</v>
      </c>
      <c r="I39012" s="1" t="s">
        <v>390103</v>
      </c>
      <c r="J39012" s="1" t="s">
        <v>390104</v>
      </c>
      <c r="K39012" s="1" t="s">
        <v>390105</v>
      </c>
    </row>
    <row r="39013" spans="1:11" x14ac:dyDescent="0.45">
      <c r="A39013" s="1" t="s">
        <v>33</v>
      </c>
      <c r="B39013" s="1" t="s">
        <v>390106</v>
      </c>
      <c r="C39013" s="1" t="s">
        <v>390107</v>
      </c>
      <c r="D39013" s="1" t="s">
        <v>390108</v>
      </c>
      <c r="E39013" s="1" t="s">
        <v>390109</v>
      </c>
      <c r="F39013" s="1" t="s">
        <v>390110</v>
      </c>
      <c r="G39013" s="1" t="s">
        <v>390111</v>
      </c>
      <c r="H39013" s="1" t="s">
        <v>390112</v>
      </c>
      <c r="I39013" s="1" t="s">
        <v>390113</v>
      </c>
      <c r="J39013" s="1" t="s">
        <v>390114</v>
      </c>
      <c r="K39013" s="1" t="s">
        <v>390115</v>
      </c>
    </row>
    <row r="39014" spans="1:11" x14ac:dyDescent="0.45">
      <c r="A39014" s="1" t="s">
        <v>11</v>
      </c>
      <c r="B39014" s="1" t="s">
        <v>390116</v>
      </c>
      <c r="C39014" s="1" t="s">
        <v>390117</v>
      </c>
      <c r="D39014" s="1" t="s">
        <v>390118</v>
      </c>
      <c r="E39014" s="1" t="s">
        <v>390119</v>
      </c>
      <c r="F39014" s="1" t="s">
        <v>390120</v>
      </c>
      <c r="G39014" s="1" t="s">
        <v>390121</v>
      </c>
      <c r="H39014" s="1" t="s">
        <v>390122</v>
      </c>
      <c r="I39014" s="1" t="s">
        <v>390123</v>
      </c>
      <c r="J39014" s="1" t="s">
        <v>390124</v>
      </c>
      <c r="K39014" s="1" t="s">
        <v>390125</v>
      </c>
    </row>
    <row r="39015" spans="1:11" x14ac:dyDescent="0.45">
      <c r="A39015" s="1" t="s">
        <v>22</v>
      </c>
      <c r="B39015" s="1" t="s">
        <v>390126</v>
      </c>
      <c r="C39015" s="1" t="s">
        <v>390127</v>
      </c>
      <c r="D39015" s="1" t="s">
        <v>390128</v>
      </c>
      <c r="E39015" s="1" t="s">
        <v>390129</v>
      </c>
      <c r="F39015" s="1" t="s">
        <v>390130</v>
      </c>
      <c r="G39015" s="1" t="s">
        <v>390131</v>
      </c>
      <c r="H39015" s="1" t="s">
        <v>390132</v>
      </c>
      <c r="I39015" s="1" t="s">
        <v>390133</v>
      </c>
      <c r="J39015" s="1" t="s">
        <v>390134</v>
      </c>
      <c r="K39015" s="1" t="s">
        <v>390135</v>
      </c>
    </row>
    <row r="39016" spans="1:11" x14ac:dyDescent="0.45">
      <c r="A39016" s="1" t="s">
        <v>33</v>
      </c>
      <c r="B39016" s="1" t="s">
        <v>390136</v>
      </c>
      <c r="C39016" s="1" t="s">
        <v>390137</v>
      </c>
      <c r="D39016" s="1" t="s">
        <v>390138</v>
      </c>
      <c r="E39016" s="1" t="s">
        <v>390139</v>
      </c>
      <c r="F39016" s="1" t="s">
        <v>390140</v>
      </c>
      <c r="G39016" s="1" t="s">
        <v>390141</v>
      </c>
      <c r="H39016" s="1" t="s">
        <v>390142</v>
      </c>
      <c r="I39016" s="1" t="s">
        <v>390143</v>
      </c>
      <c r="J39016" s="1" t="s">
        <v>390144</v>
      </c>
      <c r="K39016" s="1" t="s">
        <v>390145</v>
      </c>
    </row>
    <row r="39017" spans="1:11" x14ac:dyDescent="0.45">
      <c r="A39017" s="1" t="s">
        <v>11</v>
      </c>
      <c r="B39017" s="1" t="s">
        <v>390146</v>
      </c>
      <c r="C39017" s="1" t="s">
        <v>390147</v>
      </c>
      <c r="D39017" s="1" t="s">
        <v>390148</v>
      </c>
      <c r="E39017" s="1" t="s">
        <v>390149</v>
      </c>
      <c r="F39017" s="1" t="s">
        <v>390150</v>
      </c>
      <c r="G39017" s="1" t="s">
        <v>390151</v>
      </c>
      <c r="H39017" s="1" t="s">
        <v>390152</v>
      </c>
      <c r="I39017" s="1" t="s">
        <v>390153</v>
      </c>
      <c r="J39017" s="1" t="s">
        <v>390154</v>
      </c>
      <c r="K39017" s="1" t="s">
        <v>390155</v>
      </c>
    </row>
    <row r="39018" spans="1:11" x14ac:dyDescent="0.45">
      <c r="A39018" s="1" t="s">
        <v>22</v>
      </c>
      <c r="B39018" s="1" t="s">
        <v>390156</v>
      </c>
      <c r="C39018" s="1" t="s">
        <v>390157</v>
      </c>
      <c r="D39018" s="1" t="s">
        <v>390158</v>
      </c>
      <c r="E39018" s="1" t="s">
        <v>390159</v>
      </c>
      <c r="F39018" s="1" t="s">
        <v>390160</v>
      </c>
      <c r="G39018" s="1" t="s">
        <v>390161</v>
      </c>
      <c r="H39018" s="1" t="s">
        <v>390162</v>
      </c>
      <c r="I39018" s="1" t="s">
        <v>390163</v>
      </c>
      <c r="J39018" s="1" t="s">
        <v>390164</v>
      </c>
      <c r="K39018" s="1" t="s">
        <v>390165</v>
      </c>
    </row>
    <row r="39019" spans="1:11" x14ac:dyDescent="0.45">
      <c r="A39019" s="1" t="s">
        <v>33</v>
      </c>
      <c r="B39019" s="1" t="s">
        <v>390166</v>
      </c>
      <c r="C39019" s="1" t="s">
        <v>390167</v>
      </c>
      <c r="D39019" s="1" t="s">
        <v>390168</v>
      </c>
      <c r="E39019" s="1" t="s">
        <v>390169</v>
      </c>
      <c r="F39019" s="1" t="s">
        <v>390170</v>
      </c>
      <c r="G39019" s="1" t="s">
        <v>390171</v>
      </c>
      <c r="H39019" s="1" t="s">
        <v>390172</v>
      </c>
      <c r="I39019" s="1" t="s">
        <v>390173</v>
      </c>
      <c r="J39019" s="1" t="s">
        <v>390174</v>
      </c>
      <c r="K39019" s="1" t="s">
        <v>390175</v>
      </c>
    </row>
    <row r="39020" spans="1:11" x14ac:dyDescent="0.45">
      <c r="A39020" s="1" t="s">
        <v>11</v>
      </c>
      <c r="B39020" s="1" t="s">
        <v>390176</v>
      </c>
      <c r="C39020" s="1" t="s">
        <v>390177</v>
      </c>
      <c r="D39020" s="1" t="s">
        <v>390178</v>
      </c>
      <c r="E39020" s="1" t="s">
        <v>390179</v>
      </c>
      <c r="F39020" s="1" t="s">
        <v>390180</v>
      </c>
      <c r="G39020" s="1" t="s">
        <v>390181</v>
      </c>
      <c r="H39020" s="1" t="s">
        <v>390182</v>
      </c>
      <c r="I39020" s="1" t="s">
        <v>390183</v>
      </c>
      <c r="J39020" s="1" t="s">
        <v>390184</v>
      </c>
      <c r="K39020" s="1" t="s">
        <v>390185</v>
      </c>
    </row>
    <row r="39021" spans="1:11" x14ac:dyDescent="0.45">
      <c r="A39021" s="1" t="s">
        <v>22</v>
      </c>
      <c r="B39021" s="1" t="s">
        <v>390186</v>
      </c>
      <c r="C39021" s="1" t="s">
        <v>390187</v>
      </c>
      <c r="D39021" s="1" t="s">
        <v>390188</v>
      </c>
      <c r="E39021" s="1" t="s">
        <v>390189</v>
      </c>
      <c r="F39021" s="1" t="s">
        <v>390190</v>
      </c>
      <c r="G39021" s="1" t="s">
        <v>390191</v>
      </c>
      <c r="H39021" s="1" t="s">
        <v>390192</v>
      </c>
      <c r="I39021" s="1" t="s">
        <v>390193</v>
      </c>
      <c r="J39021" s="1" t="s">
        <v>390194</v>
      </c>
      <c r="K39021" s="1" t="s">
        <v>390195</v>
      </c>
    </row>
    <row r="39022" spans="1:11" x14ac:dyDescent="0.45">
      <c r="A39022" s="1" t="s">
        <v>33</v>
      </c>
      <c r="B39022" s="1" t="s">
        <v>390196</v>
      </c>
      <c r="C39022" s="1" t="s">
        <v>390197</v>
      </c>
      <c r="D39022" s="1" t="s">
        <v>390198</v>
      </c>
      <c r="E39022" s="1" t="s">
        <v>390199</v>
      </c>
      <c r="F39022" s="1" t="s">
        <v>390200</v>
      </c>
      <c r="G39022" s="1" t="s">
        <v>390201</v>
      </c>
      <c r="H39022" s="1" t="s">
        <v>390202</v>
      </c>
      <c r="I39022" s="1" t="s">
        <v>390203</v>
      </c>
      <c r="J39022" s="1" t="s">
        <v>390204</v>
      </c>
      <c r="K39022" s="1" t="s">
        <v>390205</v>
      </c>
    </row>
    <row r="39023" spans="1:11" x14ac:dyDescent="0.45">
      <c r="A39023" s="1" t="s">
        <v>11</v>
      </c>
      <c r="B39023" s="1" t="s">
        <v>390206</v>
      </c>
      <c r="C39023" s="1" t="s">
        <v>390207</v>
      </c>
      <c r="D39023" s="1" t="s">
        <v>390208</v>
      </c>
      <c r="E39023" s="1" t="s">
        <v>390209</v>
      </c>
      <c r="F39023" s="1" t="s">
        <v>390210</v>
      </c>
      <c r="G39023" s="1" t="s">
        <v>390211</v>
      </c>
      <c r="H39023" s="1" t="s">
        <v>390212</v>
      </c>
      <c r="I39023" s="1" t="s">
        <v>390213</v>
      </c>
      <c r="J39023" s="1" t="s">
        <v>390214</v>
      </c>
      <c r="K39023" s="1" t="s">
        <v>390215</v>
      </c>
    </row>
    <row r="39024" spans="1:11" x14ac:dyDescent="0.45">
      <c r="A39024" s="1" t="s">
        <v>22</v>
      </c>
      <c r="B39024" s="1" t="s">
        <v>390216</v>
      </c>
      <c r="C39024" s="1" t="s">
        <v>390217</v>
      </c>
      <c r="D39024" s="1" t="s">
        <v>390218</v>
      </c>
      <c r="E39024" s="1" t="s">
        <v>390219</v>
      </c>
      <c r="F39024" s="1" t="s">
        <v>390220</v>
      </c>
      <c r="G39024" s="1" t="s">
        <v>390221</v>
      </c>
      <c r="H39024" s="1" t="s">
        <v>390222</v>
      </c>
      <c r="I39024" s="1" t="s">
        <v>390223</v>
      </c>
      <c r="J39024" s="1" t="s">
        <v>390224</v>
      </c>
      <c r="K39024" s="1" t="s">
        <v>390225</v>
      </c>
    </row>
    <row r="39025" spans="1:11" x14ac:dyDescent="0.45">
      <c r="A39025" s="1" t="s">
        <v>33</v>
      </c>
      <c r="B39025" s="1" t="s">
        <v>390226</v>
      </c>
      <c r="C39025" s="1" t="s">
        <v>390227</v>
      </c>
      <c r="D39025" s="1" t="s">
        <v>390228</v>
      </c>
      <c r="E39025" s="1" t="s">
        <v>390229</v>
      </c>
      <c r="F39025" s="1" t="s">
        <v>390230</v>
      </c>
      <c r="G39025" s="1" t="s">
        <v>390231</v>
      </c>
      <c r="H39025" s="1" t="s">
        <v>390232</v>
      </c>
      <c r="I39025" s="1" t="s">
        <v>390233</v>
      </c>
      <c r="J39025" s="1" t="s">
        <v>390234</v>
      </c>
      <c r="K39025" s="1" t="s">
        <v>390235</v>
      </c>
    </row>
    <row r="39026" spans="1:11" x14ac:dyDescent="0.45">
      <c r="A39026" s="1" t="s">
        <v>11</v>
      </c>
      <c r="B39026" s="1" t="s">
        <v>390236</v>
      </c>
      <c r="C39026" s="1" t="s">
        <v>390237</v>
      </c>
      <c r="D39026" s="1" t="s">
        <v>390238</v>
      </c>
      <c r="E39026" s="1" t="s">
        <v>390239</v>
      </c>
      <c r="F39026" s="1" t="s">
        <v>390240</v>
      </c>
      <c r="G39026" s="1" t="s">
        <v>390241</v>
      </c>
      <c r="H39026" s="1" t="s">
        <v>390242</v>
      </c>
      <c r="I39026" s="1" t="s">
        <v>390243</v>
      </c>
      <c r="J39026" s="1" t="s">
        <v>390244</v>
      </c>
      <c r="K39026" s="1" t="s">
        <v>390245</v>
      </c>
    </row>
    <row r="39027" spans="1:11" x14ac:dyDescent="0.45">
      <c r="A39027" s="1" t="s">
        <v>22</v>
      </c>
      <c r="B39027" s="1" t="s">
        <v>390246</v>
      </c>
      <c r="C39027" s="1" t="s">
        <v>390247</v>
      </c>
      <c r="D39027" s="1" t="s">
        <v>390248</v>
      </c>
      <c r="E39027" s="1" t="s">
        <v>390249</v>
      </c>
      <c r="F39027" s="1" t="s">
        <v>390250</v>
      </c>
      <c r="G39027" s="1" t="s">
        <v>390251</v>
      </c>
      <c r="H39027" s="1" t="s">
        <v>390252</v>
      </c>
      <c r="I39027" s="1" t="s">
        <v>390253</v>
      </c>
      <c r="J39027" s="1" t="s">
        <v>390254</v>
      </c>
      <c r="K39027" s="1" t="s">
        <v>390255</v>
      </c>
    </row>
    <row r="39028" spans="1:11" x14ac:dyDescent="0.45">
      <c r="A39028" s="1" t="s">
        <v>33</v>
      </c>
      <c r="B39028" s="1" t="s">
        <v>390256</v>
      </c>
      <c r="C39028" s="1" t="s">
        <v>390257</v>
      </c>
      <c r="D39028" s="1" t="s">
        <v>390258</v>
      </c>
      <c r="E39028" s="1" t="s">
        <v>390259</v>
      </c>
      <c r="F39028" s="1" t="s">
        <v>390260</v>
      </c>
      <c r="G39028" s="1" t="s">
        <v>390261</v>
      </c>
      <c r="H39028" s="1" t="s">
        <v>390262</v>
      </c>
      <c r="I39028" s="1" t="s">
        <v>390263</v>
      </c>
      <c r="J39028" s="1" t="s">
        <v>390264</v>
      </c>
      <c r="K39028" s="1" t="s">
        <v>390265</v>
      </c>
    </row>
    <row r="39029" spans="1:11" x14ac:dyDescent="0.45">
      <c r="A39029" s="1" t="s">
        <v>11</v>
      </c>
      <c r="B39029" s="1" t="s">
        <v>390266</v>
      </c>
      <c r="C39029" s="1" t="s">
        <v>390267</v>
      </c>
      <c r="D39029" s="1" t="s">
        <v>390268</v>
      </c>
      <c r="E39029" s="1" t="s">
        <v>390269</v>
      </c>
      <c r="F39029" s="1" t="s">
        <v>390270</v>
      </c>
      <c r="G39029" s="1" t="s">
        <v>390271</v>
      </c>
      <c r="H39029" s="1" t="s">
        <v>390272</v>
      </c>
      <c r="I39029" s="1" t="s">
        <v>390273</v>
      </c>
      <c r="J39029" s="1" t="s">
        <v>390274</v>
      </c>
      <c r="K39029" s="1" t="s">
        <v>390275</v>
      </c>
    </row>
    <row r="39030" spans="1:11" x14ac:dyDescent="0.45">
      <c r="A39030" s="1" t="s">
        <v>22</v>
      </c>
      <c r="B39030" s="1" t="s">
        <v>390276</v>
      </c>
      <c r="C39030" s="1" t="s">
        <v>390277</v>
      </c>
      <c r="D39030" s="1" t="s">
        <v>390278</v>
      </c>
      <c r="E39030" s="1" t="s">
        <v>390279</v>
      </c>
      <c r="F39030" s="1" t="s">
        <v>390280</v>
      </c>
      <c r="G39030" s="1" t="s">
        <v>390281</v>
      </c>
      <c r="H39030" s="1" t="s">
        <v>390282</v>
      </c>
      <c r="I39030" s="1" t="s">
        <v>390283</v>
      </c>
      <c r="J39030" s="1" t="s">
        <v>390284</v>
      </c>
      <c r="K39030" s="1" t="s">
        <v>390285</v>
      </c>
    </row>
    <row r="39031" spans="1:11" x14ac:dyDescent="0.45">
      <c r="A39031" s="1" t="s">
        <v>33</v>
      </c>
      <c r="B39031" s="1" t="s">
        <v>390286</v>
      </c>
      <c r="C39031" s="1" t="s">
        <v>390287</v>
      </c>
      <c r="D39031" s="1" t="s">
        <v>390288</v>
      </c>
      <c r="E39031" s="1" t="s">
        <v>390289</v>
      </c>
      <c r="F39031" s="1" t="s">
        <v>390290</v>
      </c>
      <c r="G39031" s="1" t="s">
        <v>390291</v>
      </c>
      <c r="H39031" s="1" t="s">
        <v>390292</v>
      </c>
      <c r="I39031" s="1" t="s">
        <v>390293</v>
      </c>
      <c r="J39031" s="1" t="s">
        <v>390294</v>
      </c>
      <c r="K39031" s="1" t="s">
        <v>390295</v>
      </c>
    </row>
    <row r="39032" spans="1:11" x14ac:dyDescent="0.45">
      <c r="A39032" s="1" t="s">
        <v>11</v>
      </c>
      <c r="B39032" s="1" t="s">
        <v>390296</v>
      </c>
      <c r="C39032" s="1" t="s">
        <v>390297</v>
      </c>
      <c r="D39032" s="1" t="s">
        <v>390298</v>
      </c>
      <c r="E39032" s="1" t="s">
        <v>390299</v>
      </c>
      <c r="F39032" s="1" t="s">
        <v>390300</v>
      </c>
      <c r="G39032" s="1" t="s">
        <v>390301</v>
      </c>
      <c r="H39032" s="1" t="s">
        <v>390302</v>
      </c>
      <c r="I39032" s="1" t="s">
        <v>390303</v>
      </c>
      <c r="J39032" s="1" t="s">
        <v>390304</v>
      </c>
      <c r="K39032" s="1" t="s">
        <v>390305</v>
      </c>
    </row>
    <row r="39033" spans="1:11" x14ac:dyDescent="0.45">
      <c r="A39033" s="1" t="s">
        <v>22</v>
      </c>
      <c r="B39033" s="1" t="s">
        <v>390306</v>
      </c>
      <c r="C39033" s="1" t="s">
        <v>390307</v>
      </c>
      <c r="D39033" s="1" t="s">
        <v>390308</v>
      </c>
      <c r="E39033" s="1" t="s">
        <v>390309</v>
      </c>
      <c r="F39033" s="1" t="s">
        <v>390310</v>
      </c>
      <c r="G39033" s="1" t="s">
        <v>390311</v>
      </c>
      <c r="H39033" s="1" t="s">
        <v>390312</v>
      </c>
      <c r="I39033" s="1" t="s">
        <v>390313</v>
      </c>
      <c r="J39033" s="1" t="s">
        <v>390314</v>
      </c>
      <c r="K39033" s="1" t="s">
        <v>390315</v>
      </c>
    </row>
    <row r="39034" spans="1:11" x14ac:dyDescent="0.45">
      <c r="A39034" s="1" t="s">
        <v>33</v>
      </c>
      <c r="B39034" s="1" t="s">
        <v>390316</v>
      </c>
      <c r="C39034" s="1" t="s">
        <v>390317</v>
      </c>
      <c r="D39034" s="1" t="s">
        <v>390318</v>
      </c>
      <c r="E39034" s="1" t="s">
        <v>390319</v>
      </c>
      <c r="F39034" s="1" t="s">
        <v>390320</v>
      </c>
      <c r="G39034" s="1" t="s">
        <v>390321</v>
      </c>
      <c r="H39034" s="1" t="s">
        <v>390322</v>
      </c>
      <c r="I39034" s="1" t="s">
        <v>390323</v>
      </c>
      <c r="J39034" s="1" t="s">
        <v>390324</v>
      </c>
      <c r="K39034" s="1" t="s">
        <v>390325</v>
      </c>
    </row>
    <row r="39035" spans="1:11" x14ac:dyDescent="0.45">
      <c r="A39035" s="1" t="s">
        <v>11</v>
      </c>
      <c r="B39035" s="1" t="s">
        <v>390326</v>
      </c>
      <c r="C39035" s="1" t="s">
        <v>390327</v>
      </c>
      <c r="D39035" s="1" t="s">
        <v>390328</v>
      </c>
      <c r="E39035" s="1" t="s">
        <v>390329</v>
      </c>
      <c r="F39035" s="1" t="s">
        <v>390330</v>
      </c>
      <c r="G39035" s="1" t="s">
        <v>390331</v>
      </c>
      <c r="H39035" s="1" t="s">
        <v>390332</v>
      </c>
      <c r="I39035" s="1" t="s">
        <v>390333</v>
      </c>
      <c r="J39035" s="1" t="s">
        <v>390334</v>
      </c>
      <c r="K39035" s="1" t="s">
        <v>390335</v>
      </c>
    </row>
    <row r="39036" spans="1:11" x14ac:dyDescent="0.45">
      <c r="A39036" s="1" t="s">
        <v>22</v>
      </c>
      <c r="B39036" s="1" t="s">
        <v>390336</v>
      </c>
      <c r="C39036" s="1" t="s">
        <v>390337</v>
      </c>
      <c r="D39036" s="1" t="s">
        <v>390338</v>
      </c>
      <c r="E39036" s="1" t="s">
        <v>390339</v>
      </c>
      <c r="F39036" s="1" t="s">
        <v>390340</v>
      </c>
      <c r="G39036" s="1" t="s">
        <v>390341</v>
      </c>
      <c r="H39036" s="1" t="s">
        <v>390342</v>
      </c>
      <c r="I39036" s="1" t="s">
        <v>390343</v>
      </c>
      <c r="J39036" s="1" t="s">
        <v>390344</v>
      </c>
      <c r="K39036" s="1" t="s">
        <v>390345</v>
      </c>
    </row>
    <row r="39037" spans="1:11" x14ac:dyDescent="0.45">
      <c r="A39037" s="1" t="s">
        <v>33</v>
      </c>
      <c r="B39037" s="1" t="s">
        <v>390346</v>
      </c>
      <c r="C39037" s="1" t="s">
        <v>390347</v>
      </c>
      <c r="D39037" s="1" t="s">
        <v>390348</v>
      </c>
      <c r="E39037" s="1" t="s">
        <v>390349</v>
      </c>
      <c r="F39037" s="1" t="s">
        <v>390350</v>
      </c>
      <c r="G39037" s="1" t="s">
        <v>390351</v>
      </c>
      <c r="H39037" s="1" t="s">
        <v>390352</v>
      </c>
      <c r="I39037" s="1" t="s">
        <v>390353</v>
      </c>
      <c r="J39037" s="1" t="s">
        <v>390354</v>
      </c>
      <c r="K39037" s="1" t="s">
        <v>390355</v>
      </c>
    </row>
    <row r="39038" spans="1:11" x14ac:dyDescent="0.45">
      <c r="A39038" s="1" t="s">
        <v>11</v>
      </c>
      <c r="B39038" s="1" t="s">
        <v>390356</v>
      </c>
      <c r="C39038" s="1" t="s">
        <v>390357</v>
      </c>
      <c r="D39038" s="1" t="s">
        <v>390358</v>
      </c>
      <c r="E39038" s="1" t="s">
        <v>390359</v>
      </c>
      <c r="F39038" s="1" t="s">
        <v>390360</v>
      </c>
      <c r="G39038" s="1" t="s">
        <v>390361</v>
      </c>
      <c r="H39038" s="1" t="s">
        <v>390362</v>
      </c>
      <c r="I39038" s="1" t="s">
        <v>390363</v>
      </c>
      <c r="J39038" s="1" t="s">
        <v>390364</v>
      </c>
      <c r="K39038" s="1" t="s">
        <v>390365</v>
      </c>
    </row>
    <row r="39039" spans="1:11" x14ac:dyDescent="0.45">
      <c r="A39039" s="1" t="s">
        <v>22</v>
      </c>
      <c r="B39039" s="1" t="s">
        <v>390366</v>
      </c>
      <c r="C39039" s="1" t="s">
        <v>390367</v>
      </c>
      <c r="D39039" s="1" t="s">
        <v>390368</v>
      </c>
      <c r="E39039" s="1" t="s">
        <v>390369</v>
      </c>
      <c r="F39039" s="1" t="s">
        <v>390370</v>
      </c>
      <c r="G39039" s="1" t="s">
        <v>390371</v>
      </c>
      <c r="H39039" s="1" t="s">
        <v>390372</v>
      </c>
      <c r="I39039" s="1" t="s">
        <v>390373</v>
      </c>
      <c r="J39039" s="1" t="s">
        <v>390374</v>
      </c>
      <c r="K39039" s="1" t="s">
        <v>390375</v>
      </c>
    </row>
    <row r="39040" spans="1:11" x14ac:dyDescent="0.45">
      <c r="A39040" s="1" t="s">
        <v>33</v>
      </c>
      <c r="B39040" s="1" t="s">
        <v>390376</v>
      </c>
      <c r="C39040" s="1" t="s">
        <v>390377</v>
      </c>
      <c r="D39040" s="1" t="s">
        <v>390378</v>
      </c>
      <c r="E39040" s="1" t="s">
        <v>390379</v>
      </c>
      <c r="F39040" s="1" t="s">
        <v>390380</v>
      </c>
      <c r="G39040" s="1" t="s">
        <v>390381</v>
      </c>
      <c r="H39040" s="1" t="s">
        <v>390382</v>
      </c>
      <c r="I39040" s="1" t="s">
        <v>390383</v>
      </c>
      <c r="J39040" s="1" t="s">
        <v>390384</v>
      </c>
      <c r="K39040" s="1" t="s">
        <v>390385</v>
      </c>
    </row>
    <row r="39041" spans="1:11" x14ac:dyDescent="0.45">
      <c r="A39041" s="1" t="s">
        <v>11</v>
      </c>
      <c r="B39041" s="1" t="s">
        <v>390386</v>
      </c>
      <c r="C39041" s="1" t="s">
        <v>390387</v>
      </c>
      <c r="D39041" s="1" t="s">
        <v>390388</v>
      </c>
      <c r="E39041" s="1" t="s">
        <v>390389</v>
      </c>
      <c r="F39041" s="1" t="s">
        <v>390390</v>
      </c>
      <c r="G39041" s="1" t="s">
        <v>390391</v>
      </c>
      <c r="H39041" s="1" t="s">
        <v>390392</v>
      </c>
      <c r="I39041" s="1" t="s">
        <v>390393</v>
      </c>
      <c r="J39041" s="1" t="s">
        <v>390394</v>
      </c>
      <c r="K39041" s="1" t="s">
        <v>390395</v>
      </c>
    </row>
    <row r="39042" spans="1:11" x14ac:dyDescent="0.45">
      <c r="A39042" s="1" t="s">
        <v>22</v>
      </c>
      <c r="B39042" s="1" t="s">
        <v>390396</v>
      </c>
      <c r="C39042" s="1" t="s">
        <v>390397</v>
      </c>
      <c r="D39042" s="1" t="s">
        <v>390398</v>
      </c>
      <c r="E39042" s="1" t="s">
        <v>390399</v>
      </c>
      <c r="F39042" s="1" t="s">
        <v>390400</v>
      </c>
      <c r="G39042" s="1" t="s">
        <v>390401</v>
      </c>
      <c r="H39042" s="1" t="s">
        <v>390402</v>
      </c>
      <c r="I39042" s="1" t="s">
        <v>390403</v>
      </c>
      <c r="J39042" s="1" t="s">
        <v>390404</v>
      </c>
      <c r="K39042" s="1" t="s">
        <v>390405</v>
      </c>
    </row>
    <row r="39043" spans="1:11" x14ac:dyDescent="0.45">
      <c r="A39043" s="1" t="s">
        <v>33</v>
      </c>
      <c r="B39043" s="1" t="s">
        <v>390406</v>
      </c>
      <c r="C39043" s="1" t="s">
        <v>390407</v>
      </c>
      <c r="D39043" s="1" t="s">
        <v>390408</v>
      </c>
      <c r="E39043" s="1" t="s">
        <v>390409</v>
      </c>
      <c r="F39043" s="1" t="s">
        <v>390410</v>
      </c>
      <c r="G39043" s="1" t="s">
        <v>390411</v>
      </c>
      <c r="H39043" s="1" t="s">
        <v>390412</v>
      </c>
      <c r="I39043" s="1" t="s">
        <v>390413</v>
      </c>
      <c r="J39043" s="1" t="s">
        <v>390414</v>
      </c>
      <c r="K39043" s="1" t="s">
        <v>390415</v>
      </c>
    </row>
    <row r="39044" spans="1:11" x14ac:dyDescent="0.45">
      <c r="A39044" s="1" t="s">
        <v>11</v>
      </c>
      <c r="B39044" s="1" t="s">
        <v>390416</v>
      </c>
      <c r="C39044" s="1" t="s">
        <v>390417</v>
      </c>
      <c r="D39044" s="1" t="s">
        <v>390418</v>
      </c>
      <c r="E39044" s="1" t="s">
        <v>390419</v>
      </c>
      <c r="F39044" s="1" t="s">
        <v>390420</v>
      </c>
      <c r="G39044" s="1" t="s">
        <v>390421</v>
      </c>
      <c r="H39044" s="1" t="s">
        <v>390422</v>
      </c>
      <c r="I39044" s="1" t="s">
        <v>390423</v>
      </c>
      <c r="J39044" s="1" t="s">
        <v>390424</v>
      </c>
      <c r="K39044" s="1" t="s">
        <v>390425</v>
      </c>
    </row>
    <row r="39045" spans="1:11" x14ac:dyDescent="0.45">
      <c r="A39045" s="1" t="s">
        <v>22</v>
      </c>
      <c r="B39045" s="1" t="s">
        <v>390426</v>
      </c>
      <c r="C39045" s="1" t="s">
        <v>390427</v>
      </c>
      <c r="D39045" s="1" t="s">
        <v>390428</v>
      </c>
      <c r="E39045" s="1" t="s">
        <v>390429</v>
      </c>
      <c r="F39045" s="1" t="s">
        <v>390430</v>
      </c>
      <c r="G39045" s="1" t="s">
        <v>390431</v>
      </c>
      <c r="H39045" s="1" t="s">
        <v>390432</v>
      </c>
      <c r="I39045" s="1" t="s">
        <v>390433</v>
      </c>
      <c r="J39045" s="1" t="s">
        <v>390434</v>
      </c>
      <c r="K39045" s="1" t="s">
        <v>390435</v>
      </c>
    </row>
    <row r="39046" spans="1:11" x14ac:dyDescent="0.45">
      <c r="A39046" s="1" t="s">
        <v>33</v>
      </c>
      <c r="B39046" s="1" t="s">
        <v>390436</v>
      </c>
      <c r="C39046" s="1" t="s">
        <v>390437</v>
      </c>
      <c r="D39046" s="1" t="s">
        <v>390438</v>
      </c>
      <c r="E39046" s="1" t="s">
        <v>390439</v>
      </c>
      <c r="F39046" s="1" t="s">
        <v>390440</v>
      </c>
      <c r="G39046" s="1" t="s">
        <v>390441</v>
      </c>
      <c r="H39046" s="1" t="s">
        <v>390442</v>
      </c>
      <c r="I39046" s="1" t="s">
        <v>390443</v>
      </c>
      <c r="J39046" s="1" t="s">
        <v>390444</v>
      </c>
      <c r="K39046" s="1" t="s">
        <v>390445</v>
      </c>
    </row>
    <row r="39047" spans="1:11" x14ac:dyDescent="0.45">
      <c r="A39047" s="1" t="s">
        <v>11</v>
      </c>
      <c r="B39047" s="1" t="s">
        <v>390446</v>
      </c>
      <c r="C39047" s="1" t="s">
        <v>390447</v>
      </c>
      <c r="D39047" s="1" t="s">
        <v>390448</v>
      </c>
      <c r="E39047" s="1" t="s">
        <v>390449</v>
      </c>
      <c r="F39047" s="1" t="s">
        <v>390450</v>
      </c>
      <c r="G39047" s="1" t="s">
        <v>390451</v>
      </c>
      <c r="H39047" s="1" t="s">
        <v>390452</v>
      </c>
      <c r="I39047" s="1" t="s">
        <v>390453</v>
      </c>
      <c r="J39047" s="1" t="s">
        <v>390454</v>
      </c>
      <c r="K39047" s="1" t="s">
        <v>390455</v>
      </c>
    </row>
    <row r="39048" spans="1:11" x14ac:dyDescent="0.45">
      <c r="A39048" s="1" t="s">
        <v>22</v>
      </c>
      <c r="B39048" s="1" t="s">
        <v>390456</v>
      </c>
      <c r="C39048" s="1" t="s">
        <v>390457</v>
      </c>
      <c r="D39048" s="1" t="s">
        <v>390458</v>
      </c>
      <c r="E39048" s="1" t="s">
        <v>390459</v>
      </c>
      <c r="F39048" s="1" t="s">
        <v>390460</v>
      </c>
      <c r="G39048" s="1" t="s">
        <v>390461</v>
      </c>
      <c r="H39048" s="1" t="s">
        <v>390462</v>
      </c>
      <c r="I39048" s="1" t="s">
        <v>390463</v>
      </c>
      <c r="J39048" s="1" t="s">
        <v>390464</v>
      </c>
      <c r="K39048" s="1" t="s">
        <v>390465</v>
      </c>
    </row>
    <row r="39049" spans="1:11" x14ac:dyDescent="0.45">
      <c r="A39049" s="1" t="s">
        <v>33</v>
      </c>
      <c r="B39049" s="1" t="s">
        <v>390466</v>
      </c>
      <c r="C39049" s="1" t="s">
        <v>390467</v>
      </c>
      <c r="D39049" s="1" t="s">
        <v>390468</v>
      </c>
      <c r="E39049" s="1" t="s">
        <v>390469</v>
      </c>
      <c r="F39049" s="1" t="s">
        <v>390470</v>
      </c>
      <c r="G39049" s="1" t="s">
        <v>390471</v>
      </c>
      <c r="H39049" s="1" t="s">
        <v>390472</v>
      </c>
      <c r="I39049" s="1" t="s">
        <v>390473</v>
      </c>
      <c r="J39049" s="1" t="s">
        <v>390474</v>
      </c>
      <c r="K39049" s="1" t="s">
        <v>390475</v>
      </c>
    </row>
    <row r="39050" spans="1:11" x14ac:dyDescent="0.45">
      <c r="A39050" s="1" t="s">
        <v>11</v>
      </c>
      <c r="B39050" s="1" t="s">
        <v>390476</v>
      </c>
      <c r="C39050" s="1" t="s">
        <v>390477</v>
      </c>
      <c r="D39050" s="1" t="s">
        <v>390478</v>
      </c>
      <c r="E39050" s="1" t="s">
        <v>390479</v>
      </c>
      <c r="F39050" s="1" t="s">
        <v>390480</v>
      </c>
      <c r="G39050" s="1" t="s">
        <v>390481</v>
      </c>
      <c r="H39050" s="1" t="s">
        <v>390482</v>
      </c>
      <c r="I39050" s="1" t="s">
        <v>390483</v>
      </c>
      <c r="J39050" s="1" t="s">
        <v>390484</v>
      </c>
      <c r="K39050" s="1" t="s">
        <v>390485</v>
      </c>
    </row>
    <row r="39051" spans="1:11" x14ac:dyDescent="0.45">
      <c r="A39051" s="1" t="s">
        <v>22</v>
      </c>
      <c r="B39051" s="1" t="s">
        <v>390486</v>
      </c>
      <c r="C39051" s="1" t="s">
        <v>390487</v>
      </c>
      <c r="D39051" s="1" t="s">
        <v>390488</v>
      </c>
      <c r="E39051" s="1" t="s">
        <v>390489</v>
      </c>
      <c r="F39051" s="1" t="s">
        <v>390490</v>
      </c>
      <c r="G39051" s="1" t="s">
        <v>390491</v>
      </c>
      <c r="H39051" s="1" t="s">
        <v>390492</v>
      </c>
      <c r="I39051" s="1" t="s">
        <v>390493</v>
      </c>
      <c r="J39051" s="1" t="s">
        <v>390494</v>
      </c>
      <c r="K39051" s="1" t="s">
        <v>390495</v>
      </c>
    </row>
    <row r="39052" spans="1:11" x14ac:dyDescent="0.45">
      <c r="A39052" s="1" t="s">
        <v>33</v>
      </c>
      <c r="B39052" s="1" t="s">
        <v>390496</v>
      </c>
      <c r="C39052" s="1" t="s">
        <v>390497</v>
      </c>
      <c r="D39052" s="1" t="s">
        <v>390498</v>
      </c>
      <c r="E39052" s="1" t="s">
        <v>390499</v>
      </c>
      <c r="F39052" s="1" t="s">
        <v>390500</v>
      </c>
      <c r="G39052" s="1" t="s">
        <v>390501</v>
      </c>
      <c r="H39052" s="1" t="s">
        <v>390502</v>
      </c>
      <c r="I39052" s="1" t="s">
        <v>390503</v>
      </c>
      <c r="J39052" s="1" t="s">
        <v>390504</v>
      </c>
      <c r="K39052" s="1" t="s">
        <v>390505</v>
      </c>
    </row>
    <row r="39053" spans="1:11" x14ac:dyDescent="0.45">
      <c r="A39053" s="1" t="s">
        <v>11</v>
      </c>
      <c r="B39053" s="1" t="s">
        <v>390506</v>
      </c>
      <c r="C39053" s="1" t="s">
        <v>390507</v>
      </c>
      <c r="D39053" s="1" t="s">
        <v>390508</v>
      </c>
      <c r="E39053" s="1" t="s">
        <v>390509</v>
      </c>
      <c r="F39053" s="1" t="s">
        <v>390510</v>
      </c>
      <c r="G39053" s="1" t="s">
        <v>390511</v>
      </c>
      <c r="H39053" s="1" t="s">
        <v>390512</v>
      </c>
      <c r="I39053" s="1" t="s">
        <v>390513</v>
      </c>
      <c r="J39053" s="1" t="s">
        <v>390514</v>
      </c>
      <c r="K39053" s="1" t="s">
        <v>390515</v>
      </c>
    </row>
    <row r="39054" spans="1:11" x14ac:dyDescent="0.45">
      <c r="A39054" s="1" t="s">
        <v>22</v>
      </c>
      <c r="B39054" s="1" t="s">
        <v>390516</v>
      </c>
      <c r="C39054" s="1" t="s">
        <v>390517</v>
      </c>
      <c r="D39054" s="1" t="s">
        <v>390518</v>
      </c>
      <c r="E39054" s="1" t="s">
        <v>390519</v>
      </c>
      <c r="F39054" s="1" t="s">
        <v>390520</v>
      </c>
      <c r="G39054" s="1" t="s">
        <v>390521</v>
      </c>
      <c r="H39054" s="1" t="s">
        <v>390522</v>
      </c>
      <c r="I39054" s="1" t="s">
        <v>390523</v>
      </c>
      <c r="J39054" s="1" t="s">
        <v>390524</v>
      </c>
      <c r="K39054" s="1" t="s">
        <v>390525</v>
      </c>
    </row>
    <row r="39055" spans="1:11" x14ac:dyDescent="0.45">
      <c r="A39055" s="1" t="s">
        <v>33</v>
      </c>
      <c r="B39055" s="1" t="s">
        <v>390526</v>
      </c>
      <c r="C39055" s="1" t="s">
        <v>390527</v>
      </c>
      <c r="D39055" s="1" t="s">
        <v>390528</v>
      </c>
      <c r="E39055" s="1" t="s">
        <v>390529</v>
      </c>
      <c r="F39055" s="1" t="s">
        <v>390530</v>
      </c>
      <c r="G39055" s="1" t="s">
        <v>390531</v>
      </c>
      <c r="H39055" s="1" t="s">
        <v>390532</v>
      </c>
      <c r="I39055" s="1" t="s">
        <v>390533</v>
      </c>
      <c r="J39055" s="1" t="s">
        <v>390534</v>
      </c>
      <c r="K39055" s="1" t="s">
        <v>390535</v>
      </c>
    </row>
    <row r="39056" spans="1:11" x14ac:dyDescent="0.45">
      <c r="A39056" s="1" t="s">
        <v>11</v>
      </c>
      <c r="B39056" s="1" t="s">
        <v>390536</v>
      </c>
      <c r="C39056" s="1" t="s">
        <v>390537</v>
      </c>
      <c r="D39056" s="1" t="s">
        <v>390538</v>
      </c>
      <c r="E39056" s="1" t="s">
        <v>390539</v>
      </c>
      <c r="F39056" s="1" t="s">
        <v>390540</v>
      </c>
      <c r="G39056" s="1" t="s">
        <v>390541</v>
      </c>
      <c r="H39056" s="1" t="s">
        <v>390542</v>
      </c>
      <c r="I39056" s="1" t="s">
        <v>390543</v>
      </c>
      <c r="J39056" s="1" t="s">
        <v>390544</v>
      </c>
      <c r="K39056" s="1" t="s">
        <v>390545</v>
      </c>
    </row>
    <row r="39057" spans="1:11" x14ac:dyDescent="0.45">
      <c r="A39057" s="1" t="s">
        <v>22</v>
      </c>
      <c r="B39057" s="1" t="s">
        <v>390546</v>
      </c>
      <c r="C39057" s="1" t="s">
        <v>390547</v>
      </c>
      <c r="D39057" s="1" t="s">
        <v>390548</v>
      </c>
      <c r="E39057" s="1" t="s">
        <v>390549</v>
      </c>
      <c r="F39057" s="1" t="s">
        <v>390550</v>
      </c>
      <c r="G39057" s="1" t="s">
        <v>390551</v>
      </c>
      <c r="H39057" s="1" t="s">
        <v>390552</v>
      </c>
      <c r="I39057" s="1" t="s">
        <v>390553</v>
      </c>
      <c r="J39057" s="1" t="s">
        <v>390554</v>
      </c>
      <c r="K39057" s="1" t="s">
        <v>390555</v>
      </c>
    </row>
    <row r="39058" spans="1:11" x14ac:dyDescent="0.45">
      <c r="A39058" s="1" t="s">
        <v>33</v>
      </c>
      <c r="B39058" s="1" t="s">
        <v>390556</v>
      </c>
      <c r="C39058" s="1" t="s">
        <v>390557</v>
      </c>
      <c r="D39058" s="1" t="s">
        <v>390558</v>
      </c>
      <c r="E39058" s="1" t="s">
        <v>390559</v>
      </c>
      <c r="F39058" s="1" t="s">
        <v>390560</v>
      </c>
      <c r="G39058" s="1" t="s">
        <v>390561</v>
      </c>
      <c r="H39058" s="1" t="s">
        <v>390562</v>
      </c>
      <c r="I39058" s="1" t="s">
        <v>390563</v>
      </c>
      <c r="J39058" s="1" t="s">
        <v>390564</v>
      </c>
      <c r="K39058" s="1" t="s">
        <v>390565</v>
      </c>
    </row>
    <row r="39059" spans="1:11" x14ac:dyDescent="0.45">
      <c r="A39059" s="1" t="s">
        <v>11</v>
      </c>
      <c r="B39059" s="1" t="s">
        <v>390566</v>
      </c>
      <c r="C39059" s="1" t="s">
        <v>390567</v>
      </c>
      <c r="D39059" s="1" t="s">
        <v>390568</v>
      </c>
      <c r="E39059" s="1" t="s">
        <v>390569</v>
      </c>
      <c r="F39059" s="1" t="s">
        <v>390570</v>
      </c>
      <c r="G39059" s="1" t="s">
        <v>390571</v>
      </c>
      <c r="H39059" s="1" t="s">
        <v>390572</v>
      </c>
      <c r="I39059" s="1" t="s">
        <v>390573</v>
      </c>
      <c r="J39059" s="1" t="s">
        <v>390574</v>
      </c>
      <c r="K39059" s="1" t="s">
        <v>390575</v>
      </c>
    </row>
    <row r="39060" spans="1:11" x14ac:dyDescent="0.45">
      <c r="A39060" s="1" t="s">
        <v>22</v>
      </c>
      <c r="B39060" s="1" t="s">
        <v>390576</v>
      </c>
      <c r="C39060" s="1" t="s">
        <v>390577</v>
      </c>
      <c r="D39060" s="1" t="s">
        <v>390578</v>
      </c>
      <c r="E39060" s="1" t="s">
        <v>390579</v>
      </c>
      <c r="F39060" s="1" t="s">
        <v>390580</v>
      </c>
      <c r="G39060" s="1" t="s">
        <v>390581</v>
      </c>
      <c r="H39060" s="1" t="s">
        <v>390582</v>
      </c>
      <c r="I39060" s="1" t="s">
        <v>390583</v>
      </c>
      <c r="J39060" s="1" t="s">
        <v>390584</v>
      </c>
      <c r="K39060" s="1" t="s">
        <v>390585</v>
      </c>
    </row>
    <row r="39061" spans="1:11" x14ac:dyDescent="0.45">
      <c r="A39061" s="1" t="s">
        <v>33</v>
      </c>
      <c r="B39061" s="1" t="s">
        <v>390586</v>
      </c>
      <c r="C39061" s="1" t="s">
        <v>390587</v>
      </c>
      <c r="D39061" s="1" t="s">
        <v>390588</v>
      </c>
      <c r="E39061" s="1" t="s">
        <v>390589</v>
      </c>
      <c r="F39061" s="1" t="s">
        <v>390590</v>
      </c>
      <c r="G39061" s="1" t="s">
        <v>390591</v>
      </c>
      <c r="H39061" s="1" t="s">
        <v>390592</v>
      </c>
      <c r="I39061" s="1" t="s">
        <v>390593</v>
      </c>
      <c r="J39061" s="1" t="s">
        <v>390594</v>
      </c>
      <c r="K39061" s="1" t="s">
        <v>390595</v>
      </c>
    </row>
    <row r="39062" spans="1:11" x14ac:dyDescent="0.45">
      <c r="A39062" s="1" t="s">
        <v>11</v>
      </c>
      <c r="B39062" s="1" t="s">
        <v>390596</v>
      </c>
      <c r="C39062" s="1" t="s">
        <v>390597</v>
      </c>
      <c r="D39062" s="1" t="s">
        <v>390598</v>
      </c>
      <c r="E39062" s="1" t="s">
        <v>390599</v>
      </c>
      <c r="F39062" s="1" t="s">
        <v>390600</v>
      </c>
      <c r="G39062" s="1" t="s">
        <v>390601</v>
      </c>
      <c r="H39062" s="1" t="s">
        <v>390602</v>
      </c>
      <c r="I39062" s="1" t="s">
        <v>390603</v>
      </c>
      <c r="J39062" s="1" t="s">
        <v>390604</v>
      </c>
      <c r="K39062" s="1" t="s">
        <v>390605</v>
      </c>
    </row>
    <row r="39063" spans="1:11" x14ac:dyDescent="0.45">
      <c r="A39063" s="1" t="s">
        <v>22</v>
      </c>
      <c r="B39063" s="1" t="s">
        <v>390606</v>
      </c>
      <c r="C39063" s="1" t="s">
        <v>390607</v>
      </c>
      <c r="D39063" s="1" t="s">
        <v>390608</v>
      </c>
      <c r="E39063" s="1" t="s">
        <v>390609</v>
      </c>
      <c r="F39063" s="1" t="s">
        <v>390610</v>
      </c>
      <c r="G39063" s="1" t="s">
        <v>390611</v>
      </c>
      <c r="H39063" s="1" t="s">
        <v>390612</v>
      </c>
      <c r="I39063" s="1" t="s">
        <v>390613</v>
      </c>
      <c r="J39063" s="1" t="s">
        <v>390614</v>
      </c>
      <c r="K39063" s="1" t="s">
        <v>390615</v>
      </c>
    </row>
    <row r="39064" spans="1:11" x14ac:dyDescent="0.45">
      <c r="A39064" s="1" t="s">
        <v>33</v>
      </c>
      <c r="B39064" s="1" t="s">
        <v>390616</v>
      </c>
      <c r="C39064" s="1" t="s">
        <v>390617</v>
      </c>
      <c r="D39064" s="1" t="s">
        <v>390618</v>
      </c>
      <c r="E39064" s="1" t="s">
        <v>390619</v>
      </c>
      <c r="F39064" s="1" t="s">
        <v>390620</v>
      </c>
      <c r="G39064" s="1" t="s">
        <v>390621</v>
      </c>
      <c r="H39064" s="1" t="s">
        <v>390622</v>
      </c>
      <c r="I39064" s="1" t="s">
        <v>390623</v>
      </c>
      <c r="J39064" s="1" t="s">
        <v>390624</v>
      </c>
      <c r="K39064" s="1" t="s">
        <v>390625</v>
      </c>
    </row>
    <row r="39065" spans="1:11" x14ac:dyDescent="0.45">
      <c r="A39065" s="1" t="s">
        <v>11</v>
      </c>
      <c r="B39065" s="1" t="s">
        <v>390626</v>
      </c>
      <c r="C39065" s="1" t="s">
        <v>390627</v>
      </c>
      <c r="D39065" s="1" t="s">
        <v>390628</v>
      </c>
      <c r="E39065" s="1" t="s">
        <v>390629</v>
      </c>
      <c r="F39065" s="1" t="s">
        <v>390630</v>
      </c>
      <c r="G39065" s="1" t="s">
        <v>390631</v>
      </c>
      <c r="H39065" s="1" t="s">
        <v>390632</v>
      </c>
      <c r="I39065" s="1" t="s">
        <v>390633</v>
      </c>
      <c r="J39065" s="1" t="s">
        <v>390634</v>
      </c>
      <c r="K39065" s="1" t="s">
        <v>390635</v>
      </c>
    </row>
    <row r="39066" spans="1:11" x14ac:dyDescent="0.45">
      <c r="A39066" s="1" t="s">
        <v>22</v>
      </c>
      <c r="B39066" s="1" t="s">
        <v>390636</v>
      </c>
      <c r="C39066" s="1" t="s">
        <v>390637</v>
      </c>
      <c r="D39066" s="1" t="s">
        <v>390638</v>
      </c>
      <c r="E39066" s="1" t="s">
        <v>390639</v>
      </c>
      <c r="F39066" s="1" t="s">
        <v>390640</v>
      </c>
      <c r="G39066" s="1" t="s">
        <v>390641</v>
      </c>
      <c r="H39066" s="1" t="s">
        <v>390642</v>
      </c>
      <c r="I39066" s="1" t="s">
        <v>390643</v>
      </c>
      <c r="J39066" s="1" t="s">
        <v>390644</v>
      </c>
      <c r="K39066" s="1" t="s">
        <v>390645</v>
      </c>
    </row>
    <row r="39067" spans="1:11" x14ac:dyDescent="0.45">
      <c r="A39067" s="1" t="s">
        <v>33</v>
      </c>
      <c r="B39067" s="1" t="s">
        <v>390646</v>
      </c>
      <c r="C39067" s="1" t="s">
        <v>390647</v>
      </c>
      <c r="D39067" s="1" t="s">
        <v>390648</v>
      </c>
      <c r="E39067" s="1" t="s">
        <v>390649</v>
      </c>
      <c r="F39067" s="1" t="s">
        <v>390650</v>
      </c>
      <c r="G39067" s="1" t="s">
        <v>390651</v>
      </c>
      <c r="H39067" s="1" t="s">
        <v>390652</v>
      </c>
      <c r="I39067" s="1" t="s">
        <v>390653</v>
      </c>
      <c r="J39067" s="1" t="s">
        <v>390654</v>
      </c>
      <c r="K39067" s="1" t="s">
        <v>390655</v>
      </c>
    </row>
    <row r="39068" spans="1:11" x14ac:dyDescent="0.45">
      <c r="A39068" s="1" t="s">
        <v>11</v>
      </c>
      <c r="B39068" s="1" t="s">
        <v>390656</v>
      </c>
      <c r="C39068" s="1" t="s">
        <v>390657</v>
      </c>
      <c r="D39068" s="1" t="s">
        <v>390658</v>
      </c>
      <c r="E39068" s="1" t="s">
        <v>390659</v>
      </c>
      <c r="F39068" s="1" t="s">
        <v>390660</v>
      </c>
      <c r="G39068" s="1" t="s">
        <v>390661</v>
      </c>
      <c r="H39068" s="1" t="s">
        <v>390662</v>
      </c>
      <c r="I39068" s="1" t="s">
        <v>390663</v>
      </c>
      <c r="J39068" s="1" t="s">
        <v>390664</v>
      </c>
      <c r="K39068" s="1" t="s">
        <v>390665</v>
      </c>
    </row>
    <row r="39069" spans="1:11" x14ac:dyDescent="0.45">
      <c r="A39069" s="1" t="s">
        <v>22</v>
      </c>
      <c r="B39069" s="1" t="s">
        <v>390666</v>
      </c>
      <c r="C39069" s="1" t="s">
        <v>390667</v>
      </c>
      <c r="D39069" s="1" t="s">
        <v>390668</v>
      </c>
      <c r="E39069" s="1" t="s">
        <v>390669</v>
      </c>
      <c r="F39069" s="1" t="s">
        <v>390670</v>
      </c>
      <c r="G39069" s="1" t="s">
        <v>390671</v>
      </c>
      <c r="H39069" s="1" t="s">
        <v>390672</v>
      </c>
      <c r="I39069" s="1" t="s">
        <v>390673</v>
      </c>
      <c r="J39069" s="1" t="s">
        <v>390674</v>
      </c>
      <c r="K39069" s="1" t="s">
        <v>390675</v>
      </c>
    </row>
    <row r="39070" spans="1:11" x14ac:dyDescent="0.45">
      <c r="A39070" s="1" t="s">
        <v>33</v>
      </c>
      <c r="B39070" s="1" t="s">
        <v>390676</v>
      </c>
      <c r="C39070" s="1" t="s">
        <v>390677</v>
      </c>
      <c r="D39070" s="1" t="s">
        <v>390678</v>
      </c>
      <c r="E39070" s="1" t="s">
        <v>390679</v>
      </c>
      <c r="F39070" s="1" t="s">
        <v>390680</v>
      </c>
      <c r="G39070" s="1" t="s">
        <v>390681</v>
      </c>
      <c r="H39070" s="1" t="s">
        <v>390682</v>
      </c>
      <c r="I39070" s="1" t="s">
        <v>390683</v>
      </c>
      <c r="J39070" s="1" t="s">
        <v>390684</v>
      </c>
      <c r="K39070" s="1" t="s">
        <v>390685</v>
      </c>
    </row>
    <row r="39071" spans="1:11" x14ac:dyDescent="0.45">
      <c r="A39071" s="1" t="s">
        <v>11</v>
      </c>
      <c r="B39071" s="1" t="s">
        <v>390686</v>
      </c>
      <c r="C39071" s="1" t="s">
        <v>390687</v>
      </c>
      <c r="D39071" s="1" t="s">
        <v>390688</v>
      </c>
      <c r="E39071" s="1" t="s">
        <v>390689</v>
      </c>
      <c r="F39071" s="1" t="s">
        <v>390690</v>
      </c>
      <c r="G39071" s="1" t="s">
        <v>390691</v>
      </c>
      <c r="H39071" s="1" t="s">
        <v>390692</v>
      </c>
      <c r="I39071" s="1" t="s">
        <v>390693</v>
      </c>
      <c r="J39071" s="1" t="s">
        <v>390694</v>
      </c>
      <c r="K39071" s="1" t="s">
        <v>390695</v>
      </c>
    </row>
    <row r="39072" spans="1:11" x14ac:dyDescent="0.45">
      <c r="A39072" s="1" t="s">
        <v>22</v>
      </c>
      <c r="B39072" s="1" t="s">
        <v>390696</v>
      </c>
      <c r="C39072" s="1" t="s">
        <v>390697</v>
      </c>
      <c r="D39072" s="1" t="s">
        <v>390698</v>
      </c>
      <c r="E39072" s="1" t="s">
        <v>390699</v>
      </c>
      <c r="F39072" s="1" t="s">
        <v>390700</v>
      </c>
      <c r="G39072" s="1" t="s">
        <v>390701</v>
      </c>
      <c r="H39072" s="1" t="s">
        <v>390702</v>
      </c>
      <c r="I39072" s="1" t="s">
        <v>390703</v>
      </c>
      <c r="J39072" s="1" t="s">
        <v>390704</v>
      </c>
      <c r="K39072" s="1" t="s">
        <v>390705</v>
      </c>
    </row>
    <row r="39073" spans="1:11" x14ac:dyDescent="0.45">
      <c r="A39073" s="1" t="s">
        <v>33</v>
      </c>
      <c r="B39073" s="1" t="s">
        <v>390706</v>
      </c>
      <c r="C39073" s="1" t="s">
        <v>390707</v>
      </c>
      <c r="D39073" s="1" t="s">
        <v>390708</v>
      </c>
      <c r="E39073" s="1" t="s">
        <v>390709</v>
      </c>
      <c r="F39073" s="1" t="s">
        <v>390710</v>
      </c>
      <c r="G39073" s="1" t="s">
        <v>390711</v>
      </c>
      <c r="H39073" s="1" t="s">
        <v>390712</v>
      </c>
      <c r="I39073" s="1" t="s">
        <v>390713</v>
      </c>
      <c r="J39073" s="1" t="s">
        <v>390714</v>
      </c>
      <c r="K39073" s="1" t="s">
        <v>390715</v>
      </c>
    </row>
    <row r="39074" spans="1:11" x14ac:dyDescent="0.45">
      <c r="A39074" s="1" t="s">
        <v>11</v>
      </c>
      <c r="B39074" s="1" t="s">
        <v>390716</v>
      </c>
      <c r="C39074" s="1" t="s">
        <v>390717</v>
      </c>
      <c r="D39074" s="1" t="s">
        <v>390718</v>
      </c>
      <c r="E39074" s="1" t="s">
        <v>390719</v>
      </c>
      <c r="F39074" s="1" t="s">
        <v>390720</v>
      </c>
      <c r="G39074" s="1" t="s">
        <v>390721</v>
      </c>
      <c r="H39074" s="1" t="s">
        <v>390722</v>
      </c>
      <c r="I39074" s="1" t="s">
        <v>390723</v>
      </c>
      <c r="J39074" s="1" t="s">
        <v>390724</v>
      </c>
      <c r="K39074" s="1" t="s">
        <v>390725</v>
      </c>
    </row>
    <row r="39075" spans="1:11" x14ac:dyDescent="0.45">
      <c r="A39075" s="1" t="s">
        <v>22</v>
      </c>
      <c r="B39075" s="1" t="s">
        <v>390726</v>
      </c>
      <c r="C39075" s="1" t="s">
        <v>390727</v>
      </c>
      <c r="D39075" s="1" t="s">
        <v>390728</v>
      </c>
      <c r="E39075" s="1" t="s">
        <v>390729</v>
      </c>
      <c r="F39075" s="1" t="s">
        <v>390730</v>
      </c>
      <c r="G39075" s="1" t="s">
        <v>390731</v>
      </c>
      <c r="H39075" s="1" t="s">
        <v>390732</v>
      </c>
      <c r="I39075" s="1" t="s">
        <v>390733</v>
      </c>
      <c r="J39075" s="1" t="s">
        <v>390734</v>
      </c>
      <c r="K39075" s="1" t="s">
        <v>390735</v>
      </c>
    </row>
    <row r="39076" spans="1:11" x14ac:dyDescent="0.45">
      <c r="A39076" s="1" t="s">
        <v>33</v>
      </c>
      <c r="B39076" s="1" t="s">
        <v>390736</v>
      </c>
      <c r="C39076" s="1" t="s">
        <v>390737</v>
      </c>
      <c r="D39076" s="1" t="s">
        <v>390738</v>
      </c>
      <c r="E39076" s="1" t="s">
        <v>390739</v>
      </c>
      <c r="F39076" s="1" t="s">
        <v>390740</v>
      </c>
      <c r="G39076" s="1" t="s">
        <v>390741</v>
      </c>
      <c r="H39076" s="1" t="s">
        <v>390742</v>
      </c>
      <c r="I39076" s="1" t="s">
        <v>390743</v>
      </c>
      <c r="J39076" s="1" t="s">
        <v>390744</v>
      </c>
      <c r="K39076" s="1" t="s">
        <v>390745</v>
      </c>
    </row>
    <row r="39077" spans="1:11" x14ac:dyDescent="0.45">
      <c r="A39077" s="1" t="s">
        <v>11</v>
      </c>
      <c r="B39077" s="1" t="s">
        <v>390746</v>
      </c>
      <c r="C39077" s="1" t="s">
        <v>390747</v>
      </c>
      <c r="D39077" s="1" t="s">
        <v>390748</v>
      </c>
      <c r="E39077" s="1" t="s">
        <v>390749</v>
      </c>
      <c r="F39077" s="1" t="s">
        <v>390750</v>
      </c>
      <c r="G39077" s="1" t="s">
        <v>390751</v>
      </c>
      <c r="H39077" s="1" t="s">
        <v>390752</v>
      </c>
      <c r="I39077" s="1" t="s">
        <v>390753</v>
      </c>
      <c r="J39077" s="1" t="s">
        <v>390754</v>
      </c>
      <c r="K39077" s="1" t="s">
        <v>390755</v>
      </c>
    </row>
    <row r="39078" spans="1:11" x14ac:dyDescent="0.45">
      <c r="A39078" s="1" t="s">
        <v>22</v>
      </c>
      <c r="B39078" s="1" t="s">
        <v>390756</v>
      </c>
      <c r="C39078" s="1" t="s">
        <v>390757</v>
      </c>
      <c r="D39078" s="1" t="s">
        <v>390758</v>
      </c>
      <c r="E39078" s="1" t="s">
        <v>390759</v>
      </c>
      <c r="F39078" s="1" t="s">
        <v>390760</v>
      </c>
      <c r="G39078" s="1" t="s">
        <v>390761</v>
      </c>
      <c r="H39078" s="1" t="s">
        <v>390762</v>
      </c>
      <c r="I39078" s="1" t="s">
        <v>390763</v>
      </c>
      <c r="J39078" s="1" t="s">
        <v>390764</v>
      </c>
      <c r="K39078" s="1" t="s">
        <v>390765</v>
      </c>
    </row>
    <row r="39079" spans="1:11" x14ac:dyDescent="0.45">
      <c r="A39079" s="1" t="s">
        <v>33</v>
      </c>
      <c r="B39079" s="1" t="s">
        <v>390766</v>
      </c>
      <c r="C39079" s="1" t="s">
        <v>390767</v>
      </c>
      <c r="D39079" s="1" t="s">
        <v>390768</v>
      </c>
      <c r="E39079" s="1" t="s">
        <v>390769</v>
      </c>
      <c r="F39079" s="1" t="s">
        <v>390770</v>
      </c>
      <c r="G39079" s="1" t="s">
        <v>390771</v>
      </c>
      <c r="H39079" s="1" t="s">
        <v>390772</v>
      </c>
      <c r="I39079" s="1" t="s">
        <v>390773</v>
      </c>
      <c r="J39079" s="1" t="s">
        <v>390774</v>
      </c>
      <c r="K39079" s="1" t="s">
        <v>390775</v>
      </c>
    </row>
    <row r="39080" spans="1:11" x14ac:dyDescent="0.45">
      <c r="A39080" s="1" t="s">
        <v>11</v>
      </c>
      <c r="B39080" s="1" t="s">
        <v>390776</v>
      </c>
      <c r="C39080" s="1" t="s">
        <v>390777</v>
      </c>
      <c r="D39080" s="1" t="s">
        <v>390778</v>
      </c>
      <c r="E39080" s="1" t="s">
        <v>390779</v>
      </c>
      <c r="F39080" s="1" t="s">
        <v>390780</v>
      </c>
      <c r="G39080" s="1" t="s">
        <v>390781</v>
      </c>
      <c r="H39080" s="1" t="s">
        <v>390782</v>
      </c>
      <c r="I39080" s="1" t="s">
        <v>390783</v>
      </c>
      <c r="J39080" s="1" t="s">
        <v>390784</v>
      </c>
      <c r="K39080" s="1" t="s">
        <v>390785</v>
      </c>
    </row>
    <row r="39081" spans="1:11" x14ac:dyDescent="0.45">
      <c r="A39081" s="1" t="s">
        <v>22</v>
      </c>
      <c r="B39081" s="1" t="s">
        <v>390786</v>
      </c>
      <c r="C39081" s="1" t="s">
        <v>390787</v>
      </c>
      <c r="D39081" s="1" t="s">
        <v>390788</v>
      </c>
      <c r="E39081" s="1" t="s">
        <v>390789</v>
      </c>
      <c r="F39081" s="1" t="s">
        <v>390790</v>
      </c>
      <c r="G39081" s="1" t="s">
        <v>390791</v>
      </c>
      <c r="H39081" s="1" t="s">
        <v>390792</v>
      </c>
      <c r="I39081" s="1" t="s">
        <v>390793</v>
      </c>
      <c r="J39081" s="1" t="s">
        <v>390794</v>
      </c>
      <c r="K39081" s="1" t="s">
        <v>390795</v>
      </c>
    </row>
    <row r="39082" spans="1:11" x14ac:dyDescent="0.45">
      <c r="A39082" s="1" t="s">
        <v>33</v>
      </c>
      <c r="B39082" s="1" t="s">
        <v>390796</v>
      </c>
      <c r="C39082" s="1" t="s">
        <v>390797</v>
      </c>
      <c r="D39082" s="1" t="s">
        <v>390798</v>
      </c>
      <c r="E39082" s="1" t="s">
        <v>390799</v>
      </c>
      <c r="F39082" s="1" t="s">
        <v>390800</v>
      </c>
      <c r="G39082" s="1" t="s">
        <v>390801</v>
      </c>
      <c r="H39082" s="1" t="s">
        <v>390802</v>
      </c>
      <c r="I39082" s="1" t="s">
        <v>390803</v>
      </c>
      <c r="J39082" s="1" t="s">
        <v>390804</v>
      </c>
      <c r="K39082" s="1" t="s">
        <v>390805</v>
      </c>
    </row>
    <row r="39083" spans="1:11" x14ac:dyDescent="0.45">
      <c r="A39083" s="1" t="s">
        <v>11</v>
      </c>
      <c r="B39083" s="1" t="s">
        <v>390806</v>
      </c>
      <c r="C39083" s="1" t="s">
        <v>390807</v>
      </c>
      <c r="D39083" s="1" t="s">
        <v>390808</v>
      </c>
      <c r="E39083" s="1" t="s">
        <v>390809</v>
      </c>
      <c r="F39083" s="1" t="s">
        <v>390810</v>
      </c>
      <c r="G39083" s="1" t="s">
        <v>390811</v>
      </c>
      <c r="H39083" s="1" t="s">
        <v>390812</v>
      </c>
      <c r="I39083" s="1" t="s">
        <v>390813</v>
      </c>
      <c r="J39083" s="1" t="s">
        <v>390814</v>
      </c>
      <c r="K39083" s="1" t="s">
        <v>390815</v>
      </c>
    </row>
    <row r="39084" spans="1:11" x14ac:dyDescent="0.45">
      <c r="A39084" s="1" t="s">
        <v>22</v>
      </c>
      <c r="B39084" s="1" t="s">
        <v>390816</v>
      </c>
      <c r="C39084" s="1" t="s">
        <v>390817</v>
      </c>
      <c r="D39084" s="1" t="s">
        <v>390818</v>
      </c>
      <c r="E39084" s="1" t="s">
        <v>390819</v>
      </c>
      <c r="F39084" s="1" t="s">
        <v>390820</v>
      </c>
      <c r="G39084" s="1" t="s">
        <v>390821</v>
      </c>
      <c r="H39084" s="1" t="s">
        <v>390822</v>
      </c>
      <c r="I39084" s="1" t="s">
        <v>390823</v>
      </c>
      <c r="J39084" s="1" t="s">
        <v>390824</v>
      </c>
      <c r="K39084" s="1" t="s">
        <v>390825</v>
      </c>
    </row>
    <row r="39085" spans="1:11" x14ac:dyDescent="0.45">
      <c r="A39085" s="1" t="s">
        <v>33</v>
      </c>
      <c r="B39085" s="1" t="s">
        <v>390826</v>
      </c>
      <c r="C39085" s="1" t="s">
        <v>390827</v>
      </c>
      <c r="D39085" s="1" t="s">
        <v>390828</v>
      </c>
      <c r="E39085" s="1" t="s">
        <v>390829</v>
      </c>
      <c r="F39085" s="1" t="s">
        <v>390830</v>
      </c>
      <c r="G39085" s="1" t="s">
        <v>390831</v>
      </c>
      <c r="H39085" s="1" t="s">
        <v>390832</v>
      </c>
      <c r="I39085" s="1" t="s">
        <v>390833</v>
      </c>
      <c r="J39085" s="1" t="s">
        <v>390834</v>
      </c>
      <c r="K39085" s="1" t="s">
        <v>390835</v>
      </c>
    </row>
    <row r="39086" spans="1:11" x14ac:dyDescent="0.45">
      <c r="A39086" s="1" t="s">
        <v>11</v>
      </c>
      <c r="B39086" s="1" t="s">
        <v>390836</v>
      </c>
      <c r="C39086" s="1" t="s">
        <v>390837</v>
      </c>
      <c r="D39086" s="1" t="s">
        <v>390838</v>
      </c>
      <c r="E39086" s="1" t="s">
        <v>390839</v>
      </c>
      <c r="F39086" s="1" t="s">
        <v>390840</v>
      </c>
      <c r="G39086" s="1" t="s">
        <v>390841</v>
      </c>
      <c r="H39086" s="1" t="s">
        <v>390842</v>
      </c>
      <c r="I39086" s="1" t="s">
        <v>390843</v>
      </c>
      <c r="J39086" s="1" t="s">
        <v>390844</v>
      </c>
      <c r="K39086" s="1" t="s">
        <v>390845</v>
      </c>
    </row>
    <row r="39087" spans="1:11" x14ac:dyDescent="0.45">
      <c r="A39087" s="1" t="s">
        <v>22</v>
      </c>
      <c r="B39087" s="1" t="s">
        <v>390846</v>
      </c>
      <c r="C39087" s="1" t="s">
        <v>390847</v>
      </c>
      <c r="D39087" s="1" t="s">
        <v>390848</v>
      </c>
      <c r="E39087" s="1" t="s">
        <v>390849</v>
      </c>
      <c r="F39087" s="1" t="s">
        <v>390850</v>
      </c>
      <c r="G39087" s="1" t="s">
        <v>390851</v>
      </c>
      <c r="H39087" s="1" t="s">
        <v>390852</v>
      </c>
      <c r="I39087" s="1" t="s">
        <v>390853</v>
      </c>
      <c r="J39087" s="1" t="s">
        <v>390854</v>
      </c>
      <c r="K39087" s="1" t="s">
        <v>390855</v>
      </c>
    </row>
    <row r="39088" spans="1:11" x14ac:dyDescent="0.45">
      <c r="A39088" s="1" t="s">
        <v>33</v>
      </c>
      <c r="B39088" s="1" t="s">
        <v>390856</v>
      </c>
      <c r="C39088" s="1" t="s">
        <v>390857</v>
      </c>
      <c r="D39088" s="1" t="s">
        <v>390858</v>
      </c>
      <c r="E39088" s="1" t="s">
        <v>390859</v>
      </c>
      <c r="F39088" s="1" t="s">
        <v>390860</v>
      </c>
      <c r="G39088" s="1" t="s">
        <v>390861</v>
      </c>
      <c r="H39088" s="1" t="s">
        <v>390862</v>
      </c>
      <c r="I39088" s="1" t="s">
        <v>390863</v>
      </c>
      <c r="J39088" s="1" t="s">
        <v>390864</v>
      </c>
      <c r="K39088" s="1" t="s">
        <v>390865</v>
      </c>
    </row>
    <row r="39089" spans="1:11" x14ac:dyDescent="0.45">
      <c r="A39089" s="1" t="s">
        <v>11</v>
      </c>
      <c r="B39089" s="1" t="s">
        <v>390866</v>
      </c>
      <c r="C39089" s="1" t="s">
        <v>390867</v>
      </c>
      <c r="D39089" s="1" t="s">
        <v>390868</v>
      </c>
      <c r="E39089" s="1" t="s">
        <v>390869</v>
      </c>
      <c r="F39089" s="1" t="s">
        <v>390870</v>
      </c>
      <c r="G39089" s="1" t="s">
        <v>390871</v>
      </c>
      <c r="H39089" s="1" t="s">
        <v>390872</v>
      </c>
      <c r="I39089" s="1" t="s">
        <v>390873</v>
      </c>
      <c r="J39089" s="1" t="s">
        <v>390874</v>
      </c>
      <c r="K39089" s="1" t="s">
        <v>390875</v>
      </c>
    </row>
    <row r="39090" spans="1:11" x14ac:dyDescent="0.45">
      <c r="A39090" s="1" t="s">
        <v>22</v>
      </c>
      <c r="B39090" s="1" t="s">
        <v>390876</v>
      </c>
      <c r="C39090" s="1" t="s">
        <v>390877</v>
      </c>
      <c r="D39090" s="1" t="s">
        <v>390878</v>
      </c>
      <c r="E39090" s="1" t="s">
        <v>390879</v>
      </c>
      <c r="F39090" s="1" t="s">
        <v>390880</v>
      </c>
      <c r="G39090" s="1" t="s">
        <v>390881</v>
      </c>
      <c r="H39090" s="1" t="s">
        <v>390882</v>
      </c>
      <c r="I39090" s="1" t="s">
        <v>390883</v>
      </c>
      <c r="J39090" s="1" t="s">
        <v>390884</v>
      </c>
      <c r="K39090" s="1" t="s">
        <v>390885</v>
      </c>
    </row>
    <row r="39091" spans="1:11" x14ac:dyDescent="0.45">
      <c r="A39091" s="1" t="s">
        <v>33</v>
      </c>
      <c r="B39091" s="1" t="s">
        <v>390886</v>
      </c>
      <c r="C39091" s="1" t="s">
        <v>390887</v>
      </c>
      <c r="D39091" s="1" t="s">
        <v>390888</v>
      </c>
      <c r="E39091" s="1" t="s">
        <v>390889</v>
      </c>
      <c r="F39091" s="1" t="s">
        <v>390890</v>
      </c>
      <c r="G39091" s="1" t="s">
        <v>390891</v>
      </c>
      <c r="H39091" s="1" t="s">
        <v>390892</v>
      </c>
      <c r="I39091" s="1" t="s">
        <v>390893</v>
      </c>
      <c r="J39091" s="1" t="s">
        <v>390894</v>
      </c>
      <c r="K39091" s="1" t="s">
        <v>390895</v>
      </c>
    </row>
    <row r="39092" spans="1:11" x14ac:dyDescent="0.45">
      <c r="A39092" s="1" t="s">
        <v>11</v>
      </c>
      <c r="B39092" s="1" t="s">
        <v>390896</v>
      </c>
      <c r="C39092" s="1" t="s">
        <v>390897</v>
      </c>
      <c r="D39092" s="1" t="s">
        <v>390898</v>
      </c>
      <c r="E39092" s="1" t="s">
        <v>390899</v>
      </c>
      <c r="F39092" s="1" t="s">
        <v>390900</v>
      </c>
      <c r="G39092" s="1" t="s">
        <v>390901</v>
      </c>
      <c r="H39092" s="1" t="s">
        <v>390902</v>
      </c>
      <c r="I39092" s="1" t="s">
        <v>390903</v>
      </c>
      <c r="J39092" s="1" t="s">
        <v>390904</v>
      </c>
      <c r="K39092" s="1" t="s">
        <v>390905</v>
      </c>
    </row>
    <row r="39093" spans="1:11" x14ac:dyDescent="0.45">
      <c r="A39093" s="1" t="s">
        <v>22</v>
      </c>
      <c r="B39093" s="1" t="s">
        <v>390906</v>
      </c>
      <c r="C39093" s="1" t="s">
        <v>390907</v>
      </c>
      <c r="D39093" s="1" t="s">
        <v>390908</v>
      </c>
      <c r="E39093" s="1" t="s">
        <v>390909</v>
      </c>
      <c r="F39093" s="1" t="s">
        <v>390910</v>
      </c>
      <c r="G39093" s="1" t="s">
        <v>390911</v>
      </c>
      <c r="H39093" s="1" t="s">
        <v>390912</v>
      </c>
      <c r="I39093" s="1" t="s">
        <v>390913</v>
      </c>
      <c r="J39093" s="1" t="s">
        <v>390914</v>
      </c>
      <c r="K39093" s="1" t="s">
        <v>390915</v>
      </c>
    </row>
    <row r="39094" spans="1:11" x14ac:dyDescent="0.45">
      <c r="A39094" s="1" t="s">
        <v>33</v>
      </c>
      <c r="B39094" s="1" t="s">
        <v>390916</v>
      </c>
      <c r="C39094" s="1" t="s">
        <v>390917</v>
      </c>
      <c r="D39094" s="1" t="s">
        <v>390918</v>
      </c>
      <c r="E39094" s="1" t="s">
        <v>390919</v>
      </c>
      <c r="F39094" s="1" t="s">
        <v>390920</v>
      </c>
      <c r="G39094" s="1" t="s">
        <v>390921</v>
      </c>
      <c r="H39094" s="1" t="s">
        <v>390922</v>
      </c>
      <c r="I39094" s="1" t="s">
        <v>390923</v>
      </c>
      <c r="J39094" s="1" t="s">
        <v>390924</v>
      </c>
      <c r="K39094" s="1" t="s">
        <v>390925</v>
      </c>
    </row>
    <row r="39095" spans="1:11" x14ac:dyDescent="0.45">
      <c r="A39095" s="1" t="s">
        <v>11</v>
      </c>
      <c r="B39095" s="1" t="s">
        <v>390926</v>
      </c>
      <c r="C39095" s="1" t="s">
        <v>390927</v>
      </c>
      <c r="D39095" s="1" t="s">
        <v>390928</v>
      </c>
      <c r="E39095" s="1" t="s">
        <v>390929</v>
      </c>
      <c r="F39095" s="1" t="s">
        <v>390930</v>
      </c>
      <c r="G39095" s="1" t="s">
        <v>390931</v>
      </c>
      <c r="H39095" s="1" t="s">
        <v>390932</v>
      </c>
      <c r="I39095" s="1" t="s">
        <v>390933</v>
      </c>
      <c r="J39095" s="1" t="s">
        <v>390934</v>
      </c>
      <c r="K39095" s="1" t="s">
        <v>390935</v>
      </c>
    </row>
    <row r="39096" spans="1:11" x14ac:dyDescent="0.45">
      <c r="A39096" s="1" t="s">
        <v>22</v>
      </c>
      <c r="B39096" s="1" t="s">
        <v>390936</v>
      </c>
      <c r="C39096" s="1" t="s">
        <v>390937</v>
      </c>
      <c r="D39096" s="1" t="s">
        <v>390938</v>
      </c>
      <c r="E39096" s="1" t="s">
        <v>390939</v>
      </c>
      <c r="F39096" s="1" t="s">
        <v>390940</v>
      </c>
      <c r="G39096" s="1" t="s">
        <v>390941</v>
      </c>
      <c r="H39096" s="1" t="s">
        <v>390942</v>
      </c>
      <c r="I39096" s="1" t="s">
        <v>390943</v>
      </c>
      <c r="J39096" s="1" t="s">
        <v>390944</v>
      </c>
      <c r="K39096" s="1" t="s">
        <v>390945</v>
      </c>
    </row>
    <row r="39097" spans="1:11" x14ac:dyDescent="0.45">
      <c r="A39097" s="1" t="s">
        <v>33</v>
      </c>
      <c r="B39097" s="1" t="s">
        <v>390946</v>
      </c>
      <c r="C39097" s="1" t="s">
        <v>390947</v>
      </c>
      <c r="D39097" s="1" t="s">
        <v>390948</v>
      </c>
      <c r="E39097" s="1" t="s">
        <v>390949</v>
      </c>
      <c r="F39097" s="1" t="s">
        <v>390950</v>
      </c>
      <c r="G39097" s="1" t="s">
        <v>390951</v>
      </c>
      <c r="H39097" s="1" t="s">
        <v>390952</v>
      </c>
      <c r="I39097" s="1" t="s">
        <v>390953</v>
      </c>
      <c r="J39097" s="1" t="s">
        <v>390954</v>
      </c>
      <c r="K39097" s="1" t="s">
        <v>390955</v>
      </c>
    </row>
    <row r="39098" spans="1:11" x14ac:dyDescent="0.45">
      <c r="A39098" s="1" t="s">
        <v>11</v>
      </c>
      <c r="B39098" s="1" t="s">
        <v>390956</v>
      </c>
      <c r="C39098" s="1" t="s">
        <v>390957</v>
      </c>
      <c r="D39098" s="1" t="s">
        <v>390958</v>
      </c>
      <c r="E39098" s="1" t="s">
        <v>390959</v>
      </c>
      <c r="F39098" s="1" t="s">
        <v>390960</v>
      </c>
      <c r="G39098" s="1" t="s">
        <v>390961</v>
      </c>
      <c r="H39098" s="1" t="s">
        <v>390962</v>
      </c>
      <c r="I39098" s="1" t="s">
        <v>390963</v>
      </c>
      <c r="J39098" s="1" t="s">
        <v>390964</v>
      </c>
      <c r="K39098" s="1" t="s">
        <v>390965</v>
      </c>
    </row>
    <row r="39099" spans="1:11" x14ac:dyDescent="0.45">
      <c r="A39099" s="1" t="s">
        <v>22</v>
      </c>
      <c r="B39099" s="1" t="s">
        <v>390966</v>
      </c>
      <c r="C39099" s="1" t="s">
        <v>390967</v>
      </c>
      <c r="D39099" s="1" t="s">
        <v>390968</v>
      </c>
      <c r="E39099" s="1" t="s">
        <v>390969</v>
      </c>
      <c r="F39099" s="1" t="s">
        <v>390970</v>
      </c>
      <c r="G39099" s="1" t="s">
        <v>390971</v>
      </c>
      <c r="H39099" s="1" t="s">
        <v>390972</v>
      </c>
      <c r="I39099" s="1" t="s">
        <v>390973</v>
      </c>
      <c r="J39099" s="1" t="s">
        <v>390974</v>
      </c>
      <c r="K39099" s="1" t="s">
        <v>390975</v>
      </c>
    </row>
    <row r="39100" spans="1:11" x14ac:dyDescent="0.45">
      <c r="A39100" s="1" t="s">
        <v>33</v>
      </c>
      <c r="B39100" s="1" t="s">
        <v>390976</v>
      </c>
      <c r="C39100" s="1" t="s">
        <v>390977</v>
      </c>
      <c r="D39100" s="1" t="s">
        <v>390978</v>
      </c>
      <c r="E39100" s="1" t="s">
        <v>390979</v>
      </c>
      <c r="F39100" s="1" t="s">
        <v>390980</v>
      </c>
      <c r="G39100" s="1" t="s">
        <v>390981</v>
      </c>
      <c r="H39100" s="1" t="s">
        <v>390982</v>
      </c>
      <c r="I39100" s="1" t="s">
        <v>390983</v>
      </c>
      <c r="J39100" s="1" t="s">
        <v>390984</v>
      </c>
      <c r="K39100" s="1" t="s">
        <v>390985</v>
      </c>
    </row>
    <row r="39101" spans="1:11" x14ac:dyDescent="0.45">
      <c r="A39101" s="1" t="s">
        <v>11</v>
      </c>
      <c r="B39101" s="1" t="s">
        <v>390986</v>
      </c>
      <c r="C39101" s="1" t="s">
        <v>390987</v>
      </c>
      <c r="D39101" s="1" t="s">
        <v>390988</v>
      </c>
      <c r="E39101" s="1" t="s">
        <v>390989</v>
      </c>
      <c r="F39101" s="1" t="s">
        <v>390990</v>
      </c>
      <c r="G39101" s="1" t="s">
        <v>390991</v>
      </c>
      <c r="H39101" s="1" t="s">
        <v>390992</v>
      </c>
      <c r="I39101" s="1" t="s">
        <v>390993</v>
      </c>
      <c r="J39101" s="1" t="s">
        <v>390994</v>
      </c>
      <c r="K39101" s="1" t="s">
        <v>390995</v>
      </c>
    </row>
    <row r="39102" spans="1:11" x14ac:dyDescent="0.45">
      <c r="A39102" s="1" t="s">
        <v>22</v>
      </c>
      <c r="B39102" s="1" t="s">
        <v>390996</v>
      </c>
      <c r="C39102" s="1" t="s">
        <v>390997</v>
      </c>
      <c r="D39102" s="1" t="s">
        <v>390998</v>
      </c>
      <c r="E39102" s="1" t="s">
        <v>390999</v>
      </c>
      <c r="F39102" s="1" t="s">
        <v>391000</v>
      </c>
      <c r="G39102" s="1" t="s">
        <v>391001</v>
      </c>
      <c r="H39102" s="1" t="s">
        <v>391002</v>
      </c>
      <c r="I39102" s="1" t="s">
        <v>391003</v>
      </c>
      <c r="J39102" s="1" t="s">
        <v>391004</v>
      </c>
      <c r="K39102" s="1" t="s">
        <v>391005</v>
      </c>
    </row>
    <row r="39103" spans="1:11" x14ac:dyDescent="0.45">
      <c r="A39103" s="1" t="s">
        <v>33</v>
      </c>
      <c r="B39103" s="1" t="s">
        <v>391006</v>
      </c>
      <c r="C39103" s="1" t="s">
        <v>391007</v>
      </c>
      <c r="D39103" s="1" t="s">
        <v>391008</v>
      </c>
      <c r="E39103" s="1" t="s">
        <v>391009</v>
      </c>
      <c r="F39103" s="1" t="s">
        <v>391010</v>
      </c>
      <c r="G39103" s="1" t="s">
        <v>391011</v>
      </c>
      <c r="H39103" s="1" t="s">
        <v>391012</v>
      </c>
      <c r="I39103" s="1" t="s">
        <v>391013</v>
      </c>
      <c r="J39103" s="1" t="s">
        <v>391014</v>
      </c>
      <c r="K39103" s="1" t="s">
        <v>391015</v>
      </c>
    </row>
    <row r="39104" spans="1:11" x14ac:dyDescent="0.45">
      <c r="A39104" s="1" t="s">
        <v>11</v>
      </c>
      <c r="B39104" s="1" t="s">
        <v>391016</v>
      </c>
      <c r="C39104" s="1" t="s">
        <v>391017</v>
      </c>
      <c r="D39104" s="1" t="s">
        <v>391018</v>
      </c>
      <c r="E39104" s="1" t="s">
        <v>391019</v>
      </c>
      <c r="F39104" s="1" t="s">
        <v>391020</v>
      </c>
      <c r="G39104" s="1" t="s">
        <v>391021</v>
      </c>
      <c r="H39104" s="1" t="s">
        <v>391022</v>
      </c>
      <c r="I39104" s="1" t="s">
        <v>391023</v>
      </c>
      <c r="J39104" s="1" t="s">
        <v>391024</v>
      </c>
      <c r="K39104" s="1" t="s">
        <v>391025</v>
      </c>
    </row>
    <row r="39105" spans="1:11" x14ac:dyDescent="0.45">
      <c r="A39105" s="1" t="s">
        <v>22</v>
      </c>
      <c r="B39105" s="1" t="s">
        <v>391026</v>
      </c>
      <c r="C39105" s="1" t="s">
        <v>391027</v>
      </c>
      <c r="D39105" s="1" t="s">
        <v>391028</v>
      </c>
      <c r="E39105" s="1" t="s">
        <v>391029</v>
      </c>
      <c r="F39105" s="1" t="s">
        <v>391030</v>
      </c>
      <c r="G39105" s="1" t="s">
        <v>391031</v>
      </c>
      <c r="H39105" s="1" t="s">
        <v>391032</v>
      </c>
      <c r="I39105" s="1" t="s">
        <v>391033</v>
      </c>
      <c r="J39105" s="1" t="s">
        <v>391034</v>
      </c>
      <c r="K39105" s="1" t="s">
        <v>391035</v>
      </c>
    </row>
    <row r="39106" spans="1:11" x14ac:dyDescent="0.45">
      <c r="A39106" s="1" t="s">
        <v>33</v>
      </c>
      <c r="B39106" s="1" t="s">
        <v>391036</v>
      </c>
      <c r="C39106" s="1" t="s">
        <v>391037</v>
      </c>
      <c r="D39106" s="1" t="s">
        <v>391038</v>
      </c>
      <c r="E39106" s="1" t="s">
        <v>391039</v>
      </c>
      <c r="F39106" s="1" t="s">
        <v>391040</v>
      </c>
      <c r="G39106" s="1" t="s">
        <v>391041</v>
      </c>
      <c r="H39106" s="1" t="s">
        <v>391042</v>
      </c>
      <c r="I39106" s="1" t="s">
        <v>391043</v>
      </c>
      <c r="J39106" s="1" t="s">
        <v>391044</v>
      </c>
      <c r="K39106" s="1" t="s">
        <v>391045</v>
      </c>
    </row>
    <row r="39107" spans="1:11" x14ac:dyDescent="0.45">
      <c r="A39107" s="1" t="s">
        <v>11</v>
      </c>
      <c r="B39107" s="1" t="s">
        <v>391046</v>
      </c>
      <c r="C39107" s="1" t="s">
        <v>391047</v>
      </c>
      <c r="D39107" s="1" t="s">
        <v>391048</v>
      </c>
      <c r="E39107" s="1" t="s">
        <v>391049</v>
      </c>
      <c r="F39107" s="1" t="s">
        <v>391050</v>
      </c>
      <c r="G39107" s="1" t="s">
        <v>391051</v>
      </c>
      <c r="H39107" s="1" t="s">
        <v>391052</v>
      </c>
      <c r="I39107" s="1" t="s">
        <v>391053</v>
      </c>
      <c r="J39107" s="1" t="s">
        <v>391054</v>
      </c>
      <c r="K39107" s="1" t="s">
        <v>391055</v>
      </c>
    </row>
    <row r="39108" spans="1:11" x14ac:dyDescent="0.45">
      <c r="A39108" s="1" t="s">
        <v>22</v>
      </c>
      <c r="B39108" s="1" t="s">
        <v>391056</v>
      </c>
      <c r="C39108" s="1" t="s">
        <v>391057</v>
      </c>
      <c r="D39108" s="1" t="s">
        <v>391058</v>
      </c>
      <c r="E39108" s="1" t="s">
        <v>391059</v>
      </c>
      <c r="F39108" s="1" t="s">
        <v>391060</v>
      </c>
      <c r="G39108" s="1" t="s">
        <v>391061</v>
      </c>
      <c r="H39108" s="1" t="s">
        <v>391062</v>
      </c>
      <c r="I39108" s="1" t="s">
        <v>391063</v>
      </c>
      <c r="J39108" s="1" t="s">
        <v>391064</v>
      </c>
      <c r="K39108" s="1" t="s">
        <v>391065</v>
      </c>
    </row>
    <row r="39109" spans="1:11" x14ac:dyDescent="0.45">
      <c r="A39109" s="1" t="s">
        <v>33</v>
      </c>
      <c r="B39109" s="1" t="s">
        <v>391066</v>
      </c>
      <c r="C39109" s="1" t="s">
        <v>391067</v>
      </c>
      <c r="D39109" s="1" t="s">
        <v>391068</v>
      </c>
      <c r="E39109" s="1" t="s">
        <v>391069</v>
      </c>
      <c r="F39109" s="1" t="s">
        <v>391070</v>
      </c>
      <c r="G39109" s="1" t="s">
        <v>391071</v>
      </c>
      <c r="H39109" s="1" t="s">
        <v>391072</v>
      </c>
      <c r="I39109" s="1" t="s">
        <v>391073</v>
      </c>
      <c r="J39109" s="1" t="s">
        <v>391074</v>
      </c>
      <c r="K39109" s="1" t="s">
        <v>391075</v>
      </c>
    </row>
    <row r="39110" spans="1:11" x14ac:dyDescent="0.45">
      <c r="A39110" s="1" t="s">
        <v>11</v>
      </c>
      <c r="B39110" s="1" t="s">
        <v>391076</v>
      </c>
      <c r="C39110" s="1" t="s">
        <v>391077</v>
      </c>
      <c r="D39110" s="1" t="s">
        <v>391078</v>
      </c>
      <c r="E39110" s="1" t="s">
        <v>391079</v>
      </c>
      <c r="F39110" s="1" t="s">
        <v>391080</v>
      </c>
      <c r="G39110" s="1" t="s">
        <v>391081</v>
      </c>
      <c r="H39110" s="1" t="s">
        <v>391082</v>
      </c>
      <c r="I39110" s="1" t="s">
        <v>391083</v>
      </c>
      <c r="J39110" s="1" t="s">
        <v>391084</v>
      </c>
      <c r="K39110" s="1" t="s">
        <v>391085</v>
      </c>
    </row>
    <row r="39111" spans="1:11" x14ac:dyDescent="0.45">
      <c r="A39111" s="1" t="s">
        <v>22</v>
      </c>
      <c r="B39111" s="1" t="s">
        <v>391086</v>
      </c>
      <c r="C39111" s="1" t="s">
        <v>391087</v>
      </c>
      <c r="D39111" s="1" t="s">
        <v>391088</v>
      </c>
      <c r="E39111" s="1" t="s">
        <v>391089</v>
      </c>
      <c r="F39111" s="1" t="s">
        <v>391090</v>
      </c>
      <c r="G39111" s="1" t="s">
        <v>391091</v>
      </c>
      <c r="H39111" s="1" t="s">
        <v>391092</v>
      </c>
      <c r="I39111" s="1" t="s">
        <v>391093</v>
      </c>
      <c r="J39111" s="1" t="s">
        <v>391094</v>
      </c>
      <c r="K39111" s="1" t="s">
        <v>391095</v>
      </c>
    </row>
    <row r="39112" spans="1:11" x14ac:dyDescent="0.45">
      <c r="A39112" s="1" t="s">
        <v>33</v>
      </c>
      <c r="B39112" s="1" t="s">
        <v>391096</v>
      </c>
      <c r="C39112" s="1" t="s">
        <v>391097</v>
      </c>
      <c r="D39112" s="1" t="s">
        <v>391098</v>
      </c>
      <c r="E39112" s="1" t="s">
        <v>391099</v>
      </c>
      <c r="F39112" s="1" t="s">
        <v>391100</v>
      </c>
      <c r="G39112" s="1" t="s">
        <v>391101</v>
      </c>
      <c r="H39112" s="1" t="s">
        <v>391102</v>
      </c>
      <c r="I39112" s="1" t="s">
        <v>391103</v>
      </c>
      <c r="J39112" s="1" t="s">
        <v>391104</v>
      </c>
      <c r="K39112" s="1" t="s">
        <v>391105</v>
      </c>
    </row>
    <row r="39113" spans="1:11" x14ac:dyDescent="0.45">
      <c r="A39113" s="1" t="s">
        <v>11</v>
      </c>
      <c r="B39113" s="1" t="s">
        <v>391106</v>
      </c>
      <c r="C39113" s="1" t="s">
        <v>391107</v>
      </c>
      <c r="D39113" s="1" t="s">
        <v>391108</v>
      </c>
      <c r="E39113" s="1" t="s">
        <v>391109</v>
      </c>
      <c r="F39113" s="1" t="s">
        <v>391110</v>
      </c>
      <c r="G39113" s="1" t="s">
        <v>391111</v>
      </c>
      <c r="H39113" s="1" t="s">
        <v>391112</v>
      </c>
      <c r="I39113" s="1" t="s">
        <v>391113</v>
      </c>
      <c r="J39113" s="1" t="s">
        <v>391114</v>
      </c>
      <c r="K39113" s="1" t="s">
        <v>391115</v>
      </c>
    </row>
    <row r="39114" spans="1:11" x14ac:dyDescent="0.45">
      <c r="A39114" s="1" t="s">
        <v>22</v>
      </c>
      <c r="B39114" s="1" t="s">
        <v>391116</v>
      </c>
      <c r="C39114" s="1" t="s">
        <v>391117</v>
      </c>
      <c r="D39114" s="1" t="s">
        <v>391118</v>
      </c>
      <c r="E39114" s="1" t="s">
        <v>391119</v>
      </c>
      <c r="F39114" s="1" t="s">
        <v>391120</v>
      </c>
      <c r="G39114" s="1" t="s">
        <v>391121</v>
      </c>
      <c r="H39114" s="1" t="s">
        <v>391122</v>
      </c>
      <c r="I39114" s="1" t="s">
        <v>391123</v>
      </c>
      <c r="J39114" s="1" t="s">
        <v>391124</v>
      </c>
      <c r="K39114" s="1" t="s">
        <v>391125</v>
      </c>
    </row>
    <row r="39115" spans="1:11" x14ac:dyDescent="0.45">
      <c r="A39115" s="1" t="s">
        <v>33</v>
      </c>
      <c r="B39115" s="1" t="s">
        <v>391126</v>
      </c>
      <c r="C39115" s="1" t="s">
        <v>391127</v>
      </c>
      <c r="D39115" s="1" t="s">
        <v>391128</v>
      </c>
      <c r="E39115" s="1" t="s">
        <v>391129</v>
      </c>
      <c r="F39115" s="1" t="s">
        <v>391130</v>
      </c>
      <c r="G39115" s="1" t="s">
        <v>391131</v>
      </c>
      <c r="H39115" s="1" t="s">
        <v>391132</v>
      </c>
      <c r="I39115" s="1" t="s">
        <v>391133</v>
      </c>
      <c r="J39115" s="1" t="s">
        <v>391134</v>
      </c>
      <c r="K39115" s="1" t="s">
        <v>391135</v>
      </c>
    </row>
    <row r="39116" spans="1:11" x14ac:dyDescent="0.45">
      <c r="A39116" s="1" t="s">
        <v>11</v>
      </c>
      <c r="B39116" s="1" t="s">
        <v>391136</v>
      </c>
      <c r="C39116" s="1" t="s">
        <v>391137</v>
      </c>
      <c r="D39116" s="1" t="s">
        <v>391138</v>
      </c>
      <c r="E39116" s="1" t="s">
        <v>391139</v>
      </c>
      <c r="F39116" s="1" t="s">
        <v>391140</v>
      </c>
      <c r="G39116" s="1" t="s">
        <v>391141</v>
      </c>
      <c r="H39116" s="1" t="s">
        <v>391142</v>
      </c>
      <c r="I39116" s="1" t="s">
        <v>391143</v>
      </c>
      <c r="J39116" s="1" t="s">
        <v>391144</v>
      </c>
      <c r="K39116" s="1" t="s">
        <v>391145</v>
      </c>
    </row>
    <row r="39117" spans="1:11" x14ac:dyDescent="0.45">
      <c r="A39117" s="1" t="s">
        <v>22</v>
      </c>
      <c r="B39117" s="1" t="s">
        <v>391146</v>
      </c>
      <c r="C39117" s="1" t="s">
        <v>391147</v>
      </c>
      <c r="D39117" s="1" t="s">
        <v>391148</v>
      </c>
      <c r="E39117" s="1" t="s">
        <v>391149</v>
      </c>
      <c r="F39117" s="1" t="s">
        <v>391150</v>
      </c>
      <c r="G39117" s="1" t="s">
        <v>391151</v>
      </c>
      <c r="H39117" s="1" t="s">
        <v>391152</v>
      </c>
      <c r="I39117" s="1" t="s">
        <v>391153</v>
      </c>
      <c r="J39117" s="1" t="s">
        <v>391154</v>
      </c>
      <c r="K39117" s="1" t="s">
        <v>391155</v>
      </c>
    </row>
    <row r="39118" spans="1:11" x14ac:dyDescent="0.45">
      <c r="A39118" s="1" t="s">
        <v>33</v>
      </c>
      <c r="B39118" s="1" t="s">
        <v>391156</v>
      </c>
      <c r="C39118" s="1" t="s">
        <v>391157</v>
      </c>
      <c r="D39118" s="1" t="s">
        <v>391158</v>
      </c>
      <c r="E39118" s="1" t="s">
        <v>391159</v>
      </c>
      <c r="F39118" s="1" t="s">
        <v>391160</v>
      </c>
      <c r="G39118" s="1" t="s">
        <v>391161</v>
      </c>
      <c r="H39118" s="1" t="s">
        <v>391162</v>
      </c>
      <c r="I39118" s="1" t="s">
        <v>391163</v>
      </c>
      <c r="J39118" s="1" t="s">
        <v>391164</v>
      </c>
      <c r="K39118" s="1" t="s">
        <v>391165</v>
      </c>
    </row>
    <row r="39119" spans="1:11" x14ac:dyDescent="0.45">
      <c r="A39119" s="1" t="s">
        <v>11</v>
      </c>
      <c r="B39119" s="1" t="s">
        <v>391166</v>
      </c>
      <c r="C39119" s="1" t="s">
        <v>391167</v>
      </c>
      <c r="D39119" s="1" t="s">
        <v>391168</v>
      </c>
      <c r="E39119" s="1" t="s">
        <v>391169</v>
      </c>
      <c r="F39119" s="1" t="s">
        <v>391170</v>
      </c>
      <c r="G39119" s="1" t="s">
        <v>391171</v>
      </c>
      <c r="H39119" s="1" t="s">
        <v>391172</v>
      </c>
      <c r="I39119" s="1" t="s">
        <v>391173</v>
      </c>
      <c r="J39119" s="1" t="s">
        <v>391174</v>
      </c>
      <c r="K39119" s="1" t="s">
        <v>391175</v>
      </c>
    </row>
    <row r="39120" spans="1:11" x14ac:dyDescent="0.45">
      <c r="A39120" s="1" t="s">
        <v>22</v>
      </c>
      <c r="B39120" s="1" t="s">
        <v>391176</v>
      </c>
      <c r="C39120" s="1" t="s">
        <v>391177</v>
      </c>
      <c r="D39120" s="1" t="s">
        <v>391178</v>
      </c>
      <c r="E39120" s="1" t="s">
        <v>391179</v>
      </c>
      <c r="F39120" s="1" t="s">
        <v>391180</v>
      </c>
      <c r="G39120" s="1" t="s">
        <v>391181</v>
      </c>
      <c r="H39120" s="1" t="s">
        <v>391182</v>
      </c>
      <c r="I39120" s="1" t="s">
        <v>391183</v>
      </c>
      <c r="J39120" s="1" t="s">
        <v>391184</v>
      </c>
      <c r="K39120" s="1" t="s">
        <v>391185</v>
      </c>
    </row>
    <row r="39121" spans="1:11" x14ac:dyDescent="0.45">
      <c r="A39121" s="1" t="s">
        <v>33</v>
      </c>
      <c r="B39121" s="1" t="s">
        <v>391186</v>
      </c>
      <c r="C39121" s="1" t="s">
        <v>391187</v>
      </c>
      <c r="D39121" s="1" t="s">
        <v>391188</v>
      </c>
      <c r="E39121" s="1" t="s">
        <v>391189</v>
      </c>
      <c r="F39121" s="1" t="s">
        <v>391190</v>
      </c>
      <c r="G39121" s="1" t="s">
        <v>391191</v>
      </c>
      <c r="H39121" s="1" t="s">
        <v>391192</v>
      </c>
      <c r="I39121" s="1" t="s">
        <v>391193</v>
      </c>
      <c r="J39121" s="1" t="s">
        <v>391194</v>
      </c>
      <c r="K39121" s="1" t="s">
        <v>391195</v>
      </c>
    </row>
    <row r="39122" spans="1:11" x14ac:dyDescent="0.45">
      <c r="A39122" s="1" t="s">
        <v>11</v>
      </c>
      <c r="B39122" s="1" t="s">
        <v>391196</v>
      </c>
      <c r="C39122" s="1" t="s">
        <v>391197</v>
      </c>
      <c r="D39122" s="1" t="s">
        <v>391198</v>
      </c>
      <c r="E39122" s="1" t="s">
        <v>391199</v>
      </c>
      <c r="F39122" s="1" t="s">
        <v>391200</v>
      </c>
      <c r="G39122" s="1" t="s">
        <v>391201</v>
      </c>
      <c r="H39122" s="1" t="s">
        <v>391202</v>
      </c>
      <c r="I39122" s="1" t="s">
        <v>391203</v>
      </c>
      <c r="J39122" s="1" t="s">
        <v>391204</v>
      </c>
      <c r="K39122" s="1" t="s">
        <v>391205</v>
      </c>
    </row>
    <row r="39123" spans="1:11" x14ac:dyDescent="0.45">
      <c r="A39123" s="1" t="s">
        <v>22</v>
      </c>
      <c r="B39123" s="1" t="s">
        <v>391206</v>
      </c>
      <c r="C39123" s="1" t="s">
        <v>391207</v>
      </c>
      <c r="D39123" s="1" t="s">
        <v>391208</v>
      </c>
      <c r="E39123" s="1" t="s">
        <v>391209</v>
      </c>
      <c r="F39123" s="1" t="s">
        <v>391210</v>
      </c>
      <c r="G39123" s="1" t="s">
        <v>391211</v>
      </c>
      <c r="H39123" s="1" t="s">
        <v>391212</v>
      </c>
      <c r="I39123" s="1" t="s">
        <v>391213</v>
      </c>
      <c r="J39123" s="1" t="s">
        <v>391214</v>
      </c>
      <c r="K39123" s="1" t="s">
        <v>391215</v>
      </c>
    </row>
    <row r="39124" spans="1:11" x14ac:dyDescent="0.45">
      <c r="A39124" s="1" t="s">
        <v>33</v>
      </c>
      <c r="B39124" s="1" t="s">
        <v>391216</v>
      </c>
      <c r="C39124" s="1" t="s">
        <v>391217</v>
      </c>
      <c r="D39124" s="1" t="s">
        <v>391218</v>
      </c>
      <c r="E39124" s="1" t="s">
        <v>391219</v>
      </c>
      <c r="F39124" s="1" t="s">
        <v>391220</v>
      </c>
      <c r="G39124" s="1" t="s">
        <v>391221</v>
      </c>
      <c r="H39124" s="1" t="s">
        <v>391222</v>
      </c>
      <c r="I39124" s="1" t="s">
        <v>391223</v>
      </c>
      <c r="J39124" s="1" t="s">
        <v>391224</v>
      </c>
      <c r="K39124" s="1" t="s">
        <v>391225</v>
      </c>
    </row>
    <row r="39125" spans="1:11" x14ac:dyDescent="0.45">
      <c r="A39125" s="1" t="s">
        <v>11</v>
      </c>
      <c r="B39125" s="1" t="s">
        <v>391226</v>
      </c>
      <c r="C39125" s="1" t="s">
        <v>391227</v>
      </c>
      <c r="D39125" s="1" t="s">
        <v>391228</v>
      </c>
      <c r="E39125" s="1" t="s">
        <v>391229</v>
      </c>
      <c r="F39125" s="1" t="s">
        <v>391230</v>
      </c>
      <c r="G39125" s="1" t="s">
        <v>391231</v>
      </c>
      <c r="H39125" s="1" t="s">
        <v>391232</v>
      </c>
      <c r="I39125" s="1" t="s">
        <v>391233</v>
      </c>
      <c r="J39125" s="1" t="s">
        <v>391234</v>
      </c>
      <c r="K39125" s="1" t="s">
        <v>391235</v>
      </c>
    </row>
    <row r="39126" spans="1:11" x14ac:dyDescent="0.45">
      <c r="A39126" s="1" t="s">
        <v>22</v>
      </c>
      <c r="B39126" s="1" t="s">
        <v>391236</v>
      </c>
      <c r="C39126" s="1" t="s">
        <v>391237</v>
      </c>
      <c r="D39126" s="1" t="s">
        <v>391238</v>
      </c>
      <c r="E39126" s="1" t="s">
        <v>391239</v>
      </c>
      <c r="F39126" s="1" t="s">
        <v>391240</v>
      </c>
      <c r="G39126" s="1" t="s">
        <v>391241</v>
      </c>
      <c r="H39126" s="1" t="s">
        <v>391242</v>
      </c>
      <c r="I39126" s="1" t="s">
        <v>391243</v>
      </c>
      <c r="J39126" s="1" t="s">
        <v>391244</v>
      </c>
      <c r="K39126" s="1" t="s">
        <v>391245</v>
      </c>
    </row>
    <row r="39127" spans="1:11" x14ac:dyDescent="0.45">
      <c r="A39127" s="1" t="s">
        <v>33</v>
      </c>
      <c r="B39127" s="1" t="s">
        <v>391246</v>
      </c>
      <c r="C39127" s="1" t="s">
        <v>391247</v>
      </c>
      <c r="D39127" s="1" t="s">
        <v>391248</v>
      </c>
      <c r="E39127" s="1" t="s">
        <v>391249</v>
      </c>
      <c r="F39127" s="1" t="s">
        <v>391250</v>
      </c>
      <c r="G39127" s="1" t="s">
        <v>391251</v>
      </c>
      <c r="H39127" s="1" t="s">
        <v>391252</v>
      </c>
      <c r="I39127" s="1" t="s">
        <v>391253</v>
      </c>
      <c r="J39127" s="1" t="s">
        <v>391254</v>
      </c>
      <c r="K39127" s="1" t="s">
        <v>391255</v>
      </c>
    </row>
    <row r="39128" spans="1:11" x14ac:dyDescent="0.45">
      <c r="A39128" s="1" t="s">
        <v>11</v>
      </c>
      <c r="B39128" s="1" t="s">
        <v>391256</v>
      </c>
      <c r="C39128" s="1" t="s">
        <v>391257</v>
      </c>
      <c r="D39128" s="1" t="s">
        <v>391258</v>
      </c>
      <c r="E39128" s="1" t="s">
        <v>391259</v>
      </c>
      <c r="F39128" s="1" t="s">
        <v>391260</v>
      </c>
      <c r="G39128" s="1" t="s">
        <v>391261</v>
      </c>
      <c r="H39128" s="1" t="s">
        <v>391262</v>
      </c>
      <c r="I39128" s="1" t="s">
        <v>391263</v>
      </c>
      <c r="J39128" s="1" t="s">
        <v>391264</v>
      </c>
      <c r="K39128" s="1" t="s">
        <v>391265</v>
      </c>
    </row>
    <row r="39129" spans="1:11" x14ac:dyDescent="0.45">
      <c r="A39129" s="1" t="s">
        <v>22</v>
      </c>
      <c r="B39129" s="1" t="s">
        <v>391266</v>
      </c>
      <c r="C39129" s="1" t="s">
        <v>391267</v>
      </c>
      <c r="D39129" s="1" t="s">
        <v>391268</v>
      </c>
      <c r="E39129" s="1" t="s">
        <v>391269</v>
      </c>
      <c r="F39129" s="1" t="s">
        <v>391270</v>
      </c>
      <c r="G39129" s="1" t="s">
        <v>391271</v>
      </c>
      <c r="H39129" s="1" t="s">
        <v>391272</v>
      </c>
      <c r="I39129" s="1" t="s">
        <v>391273</v>
      </c>
      <c r="J39129" s="1" t="s">
        <v>391274</v>
      </c>
      <c r="K39129" s="1" t="s">
        <v>391275</v>
      </c>
    </row>
    <row r="39130" spans="1:11" x14ac:dyDescent="0.45">
      <c r="A39130" s="1" t="s">
        <v>33</v>
      </c>
      <c r="B39130" s="1" t="s">
        <v>391276</v>
      </c>
      <c r="C39130" s="1" t="s">
        <v>391277</v>
      </c>
      <c r="D39130" s="1" t="s">
        <v>391278</v>
      </c>
      <c r="E39130" s="1" t="s">
        <v>391279</v>
      </c>
      <c r="F39130" s="1" t="s">
        <v>391280</v>
      </c>
      <c r="G39130" s="1" t="s">
        <v>391281</v>
      </c>
      <c r="H39130" s="1" t="s">
        <v>391282</v>
      </c>
      <c r="I39130" s="1" t="s">
        <v>391283</v>
      </c>
      <c r="J39130" s="1" t="s">
        <v>391284</v>
      </c>
      <c r="K39130" s="1" t="s">
        <v>391285</v>
      </c>
    </row>
    <row r="39131" spans="1:11" x14ac:dyDescent="0.45">
      <c r="A39131" s="1" t="s">
        <v>11</v>
      </c>
      <c r="B39131" s="1" t="s">
        <v>391286</v>
      </c>
      <c r="C39131" s="1" t="s">
        <v>391287</v>
      </c>
      <c r="D39131" s="1" t="s">
        <v>391288</v>
      </c>
      <c r="E39131" s="1" t="s">
        <v>391289</v>
      </c>
      <c r="F39131" s="1" t="s">
        <v>391290</v>
      </c>
      <c r="G39131" s="1" t="s">
        <v>391291</v>
      </c>
      <c r="H39131" s="1" t="s">
        <v>391292</v>
      </c>
      <c r="I39131" s="1" t="s">
        <v>391293</v>
      </c>
      <c r="J39131" s="1" t="s">
        <v>391294</v>
      </c>
      <c r="K39131" s="1" t="s">
        <v>391295</v>
      </c>
    </row>
    <row r="39132" spans="1:11" x14ac:dyDescent="0.45">
      <c r="A39132" s="1" t="s">
        <v>22</v>
      </c>
      <c r="B39132" s="1" t="s">
        <v>391296</v>
      </c>
      <c r="C39132" s="1" t="s">
        <v>391297</v>
      </c>
      <c r="D39132" s="1" t="s">
        <v>391298</v>
      </c>
      <c r="E39132" s="1" t="s">
        <v>391299</v>
      </c>
      <c r="F39132" s="1" t="s">
        <v>391300</v>
      </c>
      <c r="G39132" s="1" t="s">
        <v>391301</v>
      </c>
      <c r="H39132" s="1" t="s">
        <v>391302</v>
      </c>
      <c r="I39132" s="1" t="s">
        <v>391303</v>
      </c>
      <c r="J39132" s="1" t="s">
        <v>391304</v>
      </c>
      <c r="K39132" s="1" t="s">
        <v>391305</v>
      </c>
    </row>
    <row r="39133" spans="1:11" x14ac:dyDescent="0.45">
      <c r="A39133" s="1" t="s">
        <v>33</v>
      </c>
      <c r="B39133" s="1" t="s">
        <v>391306</v>
      </c>
      <c r="C39133" s="1" t="s">
        <v>391307</v>
      </c>
      <c r="D39133" s="1" t="s">
        <v>391308</v>
      </c>
      <c r="E39133" s="1" t="s">
        <v>391309</v>
      </c>
      <c r="F39133" s="1" t="s">
        <v>391310</v>
      </c>
      <c r="G39133" s="1" t="s">
        <v>391311</v>
      </c>
      <c r="H39133" s="1" t="s">
        <v>391312</v>
      </c>
      <c r="I39133" s="1" t="s">
        <v>391313</v>
      </c>
      <c r="J39133" s="1" t="s">
        <v>391314</v>
      </c>
      <c r="K39133" s="1" t="s">
        <v>391315</v>
      </c>
    </row>
    <row r="39134" spans="1:11" x14ac:dyDescent="0.45">
      <c r="A39134" s="1" t="s">
        <v>11</v>
      </c>
      <c r="B39134" s="1" t="s">
        <v>391316</v>
      </c>
      <c r="C39134" s="1" t="s">
        <v>391317</v>
      </c>
      <c r="D39134" s="1" t="s">
        <v>391318</v>
      </c>
      <c r="E39134" s="1" t="s">
        <v>391319</v>
      </c>
      <c r="F39134" s="1" t="s">
        <v>391320</v>
      </c>
      <c r="G39134" s="1" t="s">
        <v>391321</v>
      </c>
      <c r="H39134" s="1" t="s">
        <v>391322</v>
      </c>
      <c r="I39134" s="1" t="s">
        <v>391323</v>
      </c>
      <c r="J39134" s="1" t="s">
        <v>391324</v>
      </c>
      <c r="K39134" s="1" t="s">
        <v>391325</v>
      </c>
    </row>
    <row r="39135" spans="1:11" x14ac:dyDescent="0.45">
      <c r="A39135" s="1" t="s">
        <v>22</v>
      </c>
      <c r="B39135" s="1" t="s">
        <v>391326</v>
      </c>
      <c r="C39135" s="1" t="s">
        <v>391327</v>
      </c>
      <c r="D39135" s="1" t="s">
        <v>391328</v>
      </c>
      <c r="E39135" s="1" t="s">
        <v>391329</v>
      </c>
      <c r="F39135" s="1" t="s">
        <v>391330</v>
      </c>
      <c r="G39135" s="1" t="s">
        <v>391331</v>
      </c>
      <c r="H39135" s="1" t="s">
        <v>391332</v>
      </c>
      <c r="I39135" s="1" t="s">
        <v>391333</v>
      </c>
      <c r="J39135" s="1" t="s">
        <v>391334</v>
      </c>
      <c r="K39135" s="1" t="s">
        <v>391335</v>
      </c>
    </row>
    <row r="39136" spans="1:11" x14ac:dyDescent="0.45">
      <c r="A39136" s="1" t="s">
        <v>33</v>
      </c>
      <c r="B39136" s="1" t="s">
        <v>391336</v>
      </c>
      <c r="C39136" s="1" t="s">
        <v>391337</v>
      </c>
      <c r="D39136" s="1" t="s">
        <v>391338</v>
      </c>
      <c r="E39136" s="1" t="s">
        <v>391339</v>
      </c>
      <c r="F39136" s="1" t="s">
        <v>391340</v>
      </c>
      <c r="G39136" s="1" t="s">
        <v>391341</v>
      </c>
      <c r="H39136" s="1" t="s">
        <v>391342</v>
      </c>
      <c r="I39136" s="1" t="s">
        <v>391343</v>
      </c>
      <c r="J39136" s="1" t="s">
        <v>391344</v>
      </c>
      <c r="K39136" s="1" t="s">
        <v>391345</v>
      </c>
    </row>
    <row r="39137" spans="1:11" x14ac:dyDescent="0.45">
      <c r="A39137" s="1" t="s">
        <v>11</v>
      </c>
      <c r="B39137" s="1" t="s">
        <v>391346</v>
      </c>
      <c r="C39137" s="1" t="s">
        <v>391347</v>
      </c>
      <c r="D39137" s="1" t="s">
        <v>391348</v>
      </c>
      <c r="E39137" s="1" t="s">
        <v>391349</v>
      </c>
      <c r="F39137" s="1" t="s">
        <v>391350</v>
      </c>
      <c r="G39137" s="1" t="s">
        <v>391351</v>
      </c>
      <c r="H39137" s="1" t="s">
        <v>391352</v>
      </c>
      <c r="I39137" s="1" t="s">
        <v>391353</v>
      </c>
      <c r="J39137" s="1" t="s">
        <v>391354</v>
      </c>
      <c r="K39137" s="1" t="s">
        <v>391355</v>
      </c>
    </row>
    <row r="39138" spans="1:11" x14ac:dyDescent="0.45">
      <c r="A39138" s="1" t="s">
        <v>22</v>
      </c>
      <c r="B39138" s="1" t="s">
        <v>391356</v>
      </c>
      <c r="C39138" s="1" t="s">
        <v>391357</v>
      </c>
      <c r="D39138" s="1" t="s">
        <v>391358</v>
      </c>
      <c r="E39138" s="1" t="s">
        <v>391359</v>
      </c>
      <c r="F39138" s="1" t="s">
        <v>391360</v>
      </c>
      <c r="G39138" s="1" t="s">
        <v>391361</v>
      </c>
      <c r="H39138" s="1" t="s">
        <v>391362</v>
      </c>
      <c r="I39138" s="1" t="s">
        <v>391363</v>
      </c>
      <c r="J39138" s="1" t="s">
        <v>391364</v>
      </c>
      <c r="K39138" s="1" t="s">
        <v>391365</v>
      </c>
    </row>
    <row r="39139" spans="1:11" x14ac:dyDescent="0.45">
      <c r="A39139" s="1" t="s">
        <v>33</v>
      </c>
      <c r="B39139" s="1" t="s">
        <v>391366</v>
      </c>
      <c r="C39139" s="1" t="s">
        <v>391367</v>
      </c>
      <c r="D39139" s="1" t="s">
        <v>391368</v>
      </c>
      <c r="E39139" s="1" t="s">
        <v>391369</v>
      </c>
      <c r="F39139" s="1" t="s">
        <v>391370</v>
      </c>
      <c r="G39139" s="1" t="s">
        <v>391371</v>
      </c>
      <c r="H39139" s="1" t="s">
        <v>391372</v>
      </c>
      <c r="I39139" s="1" t="s">
        <v>391373</v>
      </c>
      <c r="J39139" s="1" t="s">
        <v>391374</v>
      </c>
      <c r="K39139" s="1" t="s">
        <v>391375</v>
      </c>
    </row>
    <row r="39140" spans="1:11" x14ac:dyDescent="0.45">
      <c r="A39140" s="1" t="s">
        <v>11</v>
      </c>
      <c r="B39140" s="1" t="s">
        <v>391376</v>
      </c>
      <c r="C39140" s="1" t="s">
        <v>391377</v>
      </c>
      <c r="D39140" s="1" t="s">
        <v>391378</v>
      </c>
      <c r="E39140" s="1" t="s">
        <v>391379</v>
      </c>
      <c r="F39140" s="1" t="s">
        <v>391380</v>
      </c>
      <c r="G39140" s="1" t="s">
        <v>391381</v>
      </c>
      <c r="H39140" s="1" t="s">
        <v>391382</v>
      </c>
      <c r="I39140" s="1" t="s">
        <v>391383</v>
      </c>
      <c r="J39140" s="1" t="s">
        <v>391384</v>
      </c>
      <c r="K39140" s="1" t="s">
        <v>391385</v>
      </c>
    </row>
    <row r="39141" spans="1:11" x14ac:dyDescent="0.45">
      <c r="A39141" s="1" t="s">
        <v>22</v>
      </c>
      <c r="B39141" s="1" t="s">
        <v>391386</v>
      </c>
      <c r="C39141" s="1" t="s">
        <v>391387</v>
      </c>
      <c r="D39141" s="1" t="s">
        <v>391388</v>
      </c>
      <c r="E39141" s="1" t="s">
        <v>391389</v>
      </c>
      <c r="F39141" s="1" t="s">
        <v>391390</v>
      </c>
      <c r="G39141" s="1" t="s">
        <v>391391</v>
      </c>
      <c r="H39141" s="1" t="s">
        <v>391392</v>
      </c>
      <c r="I39141" s="1" t="s">
        <v>391393</v>
      </c>
      <c r="J39141" s="1" t="s">
        <v>391394</v>
      </c>
      <c r="K39141" s="1" t="s">
        <v>391395</v>
      </c>
    </row>
    <row r="39142" spans="1:11" x14ac:dyDescent="0.45">
      <c r="A39142" s="1" t="s">
        <v>33</v>
      </c>
      <c r="B39142" s="1" t="s">
        <v>391396</v>
      </c>
      <c r="C39142" s="1" t="s">
        <v>391397</v>
      </c>
      <c r="D39142" s="1" t="s">
        <v>391398</v>
      </c>
      <c r="E39142" s="1" t="s">
        <v>391399</v>
      </c>
      <c r="F39142" s="1" t="s">
        <v>391400</v>
      </c>
      <c r="G39142" s="1" t="s">
        <v>391401</v>
      </c>
      <c r="H39142" s="1" t="s">
        <v>391402</v>
      </c>
      <c r="I39142" s="1" t="s">
        <v>391403</v>
      </c>
      <c r="J39142" s="1" t="s">
        <v>391404</v>
      </c>
      <c r="K39142" s="1" t="s">
        <v>391405</v>
      </c>
    </row>
    <row r="39143" spans="1:11" x14ac:dyDescent="0.45">
      <c r="A39143" s="1" t="s">
        <v>11</v>
      </c>
      <c r="B39143" s="1" t="s">
        <v>391406</v>
      </c>
      <c r="C39143" s="1" t="s">
        <v>391407</v>
      </c>
      <c r="D39143" s="1" t="s">
        <v>391408</v>
      </c>
      <c r="E39143" s="1" t="s">
        <v>391409</v>
      </c>
      <c r="F39143" s="1" t="s">
        <v>391410</v>
      </c>
      <c r="G39143" s="1" t="s">
        <v>391411</v>
      </c>
      <c r="H39143" s="1" t="s">
        <v>391412</v>
      </c>
      <c r="I39143" s="1" t="s">
        <v>391413</v>
      </c>
      <c r="J39143" s="1" t="s">
        <v>391414</v>
      </c>
      <c r="K39143" s="1" t="s">
        <v>391415</v>
      </c>
    </row>
    <row r="39144" spans="1:11" x14ac:dyDescent="0.45">
      <c r="A39144" s="1" t="s">
        <v>22</v>
      </c>
      <c r="B39144" s="1" t="s">
        <v>391416</v>
      </c>
      <c r="C39144" s="1" t="s">
        <v>391417</v>
      </c>
      <c r="D39144" s="1" t="s">
        <v>391418</v>
      </c>
      <c r="E39144" s="1" t="s">
        <v>391419</v>
      </c>
      <c r="F39144" s="1" t="s">
        <v>391420</v>
      </c>
      <c r="G39144" s="1" t="s">
        <v>391421</v>
      </c>
      <c r="H39144" s="1" t="s">
        <v>391422</v>
      </c>
      <c r="I39144" s="1" t="s">
        <v>391423</v>
      </c>
      <c r="J39144" s="1" t="s">
        <v>391424</v>
      </c>
      <c r="K39144" s="1" t="s">
        <v>391425</v>
      </c>
    </row>
    <row r="39145" spans="1:11" x14ac:dyDescent="0.45">
      <c r="A39145" s="1" t="s">
        <v>33</v>
      </c>
      <c r="B39145" s="1" t="s">
        <v>391426</v>
      </c>
      <c r="C39145" s="1" t="s">
        <v>391427</v>
      </c>
      <c r="D39145" s="1" t="s">
        <v>391428</v>
      </c>
      <c r="E39145" s="1" t="s">
        <v>391429</v>
      </c>
      <c r="F39145" s="1" t="s">
        <v>391430</v>
      </c>
      <c r="G39145" s="1" t="s">
        <v>391431</v>
      </c>
      <c r="H39145" s="1" t="s">
        <v>391432</v>
      </c>
      <c r="I39145" s="1" t="s">
        <v>391433</v>
      </c>
      <c r="J39145" s="1" t="s">
        <v>391434</v>
      </c>
      <c r="K39145" s="1" t="s">
        <v>391435</v>
      </c>
    </row>
    <row r="39146" spans="1:11" x14ac:dyDescent="0.45">
      <c r="A39146" s="1" t="s">
        <v>11</v>
      </c>
      <c r="B39146" s="1" t="s">
        <v>391436</v>
      </c>
      <c r="C39146" s="1" t="s">
        <v>391437</v>
      </c>
      <c r="D39146" s="1" t="s">
        <v>391438</v>
      </c>
      <c r="E39146" s="1" t="s">
        <v>391439</v>
      </c>
      <c r="F39146" s="1" t="s">
        <v>391440</v>
      </c>
      <c r="G39146" s="1" t="s">
        <v>391441</v>
      </c>
      <c r="H39146" s="1" t="s">
        <v>391442</v>
      </c>
      <c r="I39146" s="1" t="s">
        <v>391443</v>
      </c>
      <c r="J39146" s="1" t="s">
        <v>391444</v>
      </c>
      <c r="K39146" s="1" t="s">
        <v>391445</v>
      </c>
    </row>
    <row r="39147" spans="1:11" x14ac:dyDescent="0.45">
      <c r="A39147" s="1" t="s">
        <v>22</v>
      </c>
      <c r="B39147" s="1" t="s">
        <v>391446</v>
      </c>
      <c r="C39147" s="1" t="s">
        <v>391447</v>
      </c>
      <c r="D39147" s="1" t="s">
        <v>391448</v>
      </c>
      <c r="E39147" s="1" t="s">
        <v>391449</v>
      </c>
      <c r="F39147" s="1" t="s">
        <v>391450</v>
      </c>
      <c r="G39147" s="1" t="s">
        <v>391451</v>
      </c>
      <c r="H39147" s="1" t="s">
        <v>391452</v>
      </c>
      <c r="I39147" s="1" t="s">
        <v>391453</v>
      </c>
      <c r="J39147" s="1" t="s">
        <v>391454</v>
      </c>
      <c r="K39147" s="1" t="s">
        <v>391455</v>
      </c>
    </row>
    <row r="39148" spans="1:11" x14ac:dyDescent="0.45">
      <c r="A39148" s="1" t="s">
        <v>33</v>
      </c>
      <c r="B39148" s="1" t="s">
        <v>391456</v>
      </c>
      <c r="C39148" s="1" t="s">
        <v>391457</v>
      </c>
      <c r="D39148" s="1" t="s">
        <v>391458</v>
      </c>
      <c r="E39148" s="1" t="s">
        <v>391459</v>
      </c>
      <c r="F39148" s="1" t="s">
        <v>391460</v>
      </c>
      <c r="G39148" s="1" t="s">
        <v>391461</v>
      </c>
      <c r="H39148" s="1" t="s">
        <v>391462</v>
      </c>
      <c r="I39148" s="1" t="s">
        <v>391463</v>
      </c>
      <c r="J39148" s="1" t="s">
        <v>391464</v>
      </c>
      <c r="K39148" s="1" t="s">
        <v>391465</v>
      </c>
    </row>
    <row r="39149" spans="1:11" x14ac:dyDescent="0.45">
      <c r="A39149" s="1" t="s">
        <v>11</v>
      </c>
      <c r="B39149" s="1" t="s">
        <v>391466</v>
      </c>
      <c r="C39149" s="1" t="s">
        <v>391467</v>
      </c>
      <c r="D39149" s="1" t="s">
        <v>391468</v>
      </c>
      <c r="E39149" s="1" t="s">
        <v>391469</v>
      </c>
      <c r="F39149" s="1" t="s">
        <v>391470</v>
      </c>
      <c r="G39149" s="1" t="s">
        <v>391471</v>
      </c>
      <c r="H39149" s="1" t="s">
        <v>391472</v>
      </c>
      <c r="I39149" s="1" t="s">
        <v>391473</v>
      </c>
      <c r="J39149" s="1" t="s">
        <v>391474</v>
      </c>
      <c r="K39149" s="1" t="s">
        <v>391475</v>
      </c>
    </row>
    <row r="39150" spans="1:11" x14ac:dyDescent="0.45">
      <c r="A39150" s="1" t="s">
        <v>22</v>
      </c>
      <c r="B39150" s="1" t="s">
        <v>391476</v>
      </c>
      <c r="C39150" s="1" t="s">
        <v>391477</v>
      </c>
      <c r="D39150" s="1" t="s">
        <v>391478</v>
      </c>
      <c r="E39150" s="1" t="s">
        <v>391479</v>
      </c>
      <c r="F39150" s="1" t="s">
        <v>391480</v>
      </c>
      <c r="G39150" s="1" t="s">
        <v>391481</v>
      </c>
      <c r="H39150" s="1" t="s">
        <v>391482</v>
      </c>
      <c r="I39150" s="1" t="s">
        <v>391483</v>
      </c>
      <c r="J39150" s="1" t="s">
        <v>391484</v>
      </c>
      <c r="K39150" s="1" t="s">
        <v>391485</v>
      </c>
    </row>
    <row r="39151" spans="1:11" x14ac:dyDescent="0.45">
      <c r="A39151" s="1" t="s">
        <v>33</v>
      </c>
      <c r="B39151" s="1" t="s">
        <v>391486</v>
      </c>
      <c r="C39151" s="1" t="s">
        <v>391487</v>
      </c>
      <c r="D39151" s="1" t="s">
        <v>391488</v>
      </c>
      <c r="E39151" s="1" t="s">
        <v>391489</v>
      </c>
      <c r="F39151" s="1" t="s">
        <v>391490</v>
      </c>
      <c r="G39151" s="1" t="s">
        <v>391491</v>
      </c>
      <c r="H39151" s="1" t="s">
        <v>391492</v>
      </c>
      <c r="I39151" s="1" t="s">
        <v>391493</v>
      </c>
      <c r="J39151" s="1" t="s">
        <v>391494</v>
      </c>
      <c r="K39151" s="1" t="s">
        <v>391495</v>
      </c>
    </row>
    <row r="39152" spans="1:11" x14ac:dyDescent="0.45">
      <c r="A39152" s="1" t="s">
        <v>11</v>
      </c>
      <c r="B39152" s="1" t="s">
        <v>391496</v>
      </c>
      <c r="C39152" s="1" t="s">
        <v>391497</v>
      </c>
      <c r="D39152" s="1" t="s">
        <v>391498</v>
      </c>
      <c r="E39152" s="1" t="s">
        <v>391499</v>
      </c>
      <c r="F39152" s="1" t="s">
        <v>391500</v>
      </c>
      <c r="G39152" s="1" t="s">
        <v>391501</v>
      </c>
      <c r="H39152" s="1" t="s">
        <v>391502</v>
      </c>
      <c r="I39152" s="1" t="s">
        <v>391503</v>
      </c>
      <c r="J39152" s="1" t="s">
        <v>391504</v>
      </c>
      <c r="K39152" s="1" t="s">
        <v>391505</v>
      </c>
    </row>
    <row r="39153" spans="1:11" x14ac:dyDescent="0.45">
      <c r="A39153" s="1" t="s">
        <v>22</v>
      </c>
      <c r="B39153" s="1" t="s">
        <v>391506</v>
      </c>
      <c r="C39153" s="1" t="s">
        <v>391507</v>
      </c>
      <c r="D39153" s="1" t="s">
        <v>391508</v>
      </c>
      <c r="E39153" s="1" t="s">
        <v>391509</v>
      </c>
      <c r="F39153" s="1" t="s">
        <v>391510</v>
      </c>
      <c r="G39153" s="1" t="s">
        <v>391511</v>
      </c>
      <c r="H39153" s="1" t="s">
        <v>391512</v>
      </c>
      <c r="I39153" s="1" t="s">
        <v>391513</v>
      </c>
      <c r="J39153" s="1" t="s">
        <v>391514</v>
      </c>
      <c r="K39153" s="1" t="s">
        <v>391515</v>
      </c>
    </row>
    <row r="39154" spans="1:11" x14ac:dyDescent="0.45">
      <c r="A39154" s="1" t="s">
        <v>33</v>
      </c>
      <c r="B39154" s="1" t="s">
        <v>391516</v>
      </c>
      <c r="C39154" s="1" t="s">
        <v>391517</v>
      </c>
      <c r="D39154" s="1" t="s">
        <v>391518</v>
      </c>
      <c r="E39154" s="1" t="s">
        <v>391519</v>
      </c>
      <c r="F39154" s="1" t="s">
        <v>391520</v>
      </c>
      <c r="G39154" s="1" t="s">
        <v>391521</v>
      </c>
      <c r="H39154" s="1" t="s">
        <v>391522</v>
      </c>
      <c r="I39154" s="1" t="s">
        <v>391523</v>
      </c>
      <c r="J39154" s="1" t="s">
        <v>391524</v>
      </c>
      <c r="K39154" s="1" t="s">
        <v>391525</v>
      </c>
    </row>
    <row r="39155" spans="1:11" x14ac:dyDescent="0.45">
      <c r="A39155" s="1" t="s">
        <v>11</v>
      </c>
      <c r="B39155" s="1" t="s">
        <v>391526</v>
      </c>
      <c r="C39155" s="1" t="s">
        <v>391527</v>
      </c>
      <c r="D39155" s="1" t="s">
        <v>391528</v>
      </c>
      <c r="E39155" s="1" t="s">
        <v>391529</v>
      </c>
      <c r="F39155" s="1" t="s">
        <v>391530</v>
      </c>
      <c r="G39155" s="1" t="s">
        <v>391531</v>
      </c>
      <c r="H39155" s="1" t="s">
        <v>391532</v>
      </c>
      <c r="I39155" s="1" t="s">
        <v>391533</v>
      </c>
      <c r="J39155" s="1" t="s">
        <v>391534</v>
      </c>
      <c r="K39155" s="1" t="s">
        <v>391535</v>
      </c>
    </row>
    <row r="39156" spans="1:11" x14ac:dyDescent="0.45">
      <c r="A39156" s="1" t="s">
        <v>22</v>
      </c>
      <c r="B39156" s="1" t="s">
        <v>391536</v>
      </c>
      <c r="C39156" s="1" t="s">
        <v>391537</v>
      </c>
      <c r="D39156" s="1" t="s">
        <v>391538</v>
      </c>
      <c r="E39156" s="1" t="s">
        <v>391539</v>
      </c>
      <c r="F39156" s="1" t="s">
        <v>391540</v>
      </c>
      <c r="G39156" s="1" t="s">
        <v>391541</v>
      </c>
      <c r="H39156" s="1" t="s">
        <v>391542</v>
      </c>
      <c r="I39156" s="1" t="s">
        <v>391543</v>
      </c>
      <c r="J39156" s="1" t="s">
        <v>391544</v>
      </c>
      <c r="K39156" s="1" t="s">
        <v>391545</v>
      </c>
    </row>
    <row r="39157" spans="1:11" x14ac:dyDescent="0.45">
      <c r="A39157" s="1" t="s">
        <v>33</v>
      </c>
      <c r="B39157" s="1" t="s">
        <v>391546</v>
      </c>
      <c r="C39157" s="1" t="s">
        <v>391547</v>
      </c>
      <c r="D39157" s="1" t="s">
        <v>391548</v>
      </c>
      <c r="E39157" s="1" t="s">
        <v>391549</v>
      </c>
      <c r="F39157" s="1" t="s">
        <v>391550</v>
      </c>
      <c r="G39157" s="1" t="s">
        <v>391551</v>
      </c>
      <c r="H39157" s="1" t="s">
        <v>391552</v>
      </c>
      <c r="I39157" s="1" t="s">
        <v>391553</v>
      </c>
      <c r="J39157" s="1" t="s">
        <v>391554</v>
      </c>
      <c r="K39157" s="1" t="s">
        <v>391555</v>
      </c>
    </row>
    <row r="39158" spans="1:11" x14ac:dyDescent="0.45">
      <c r="A39158" s="1" t="s">
        <v>11</v>
      </c>
      <c r="B39158" s="1" t="s">
        <v>391556</v>
      </c>
      <c r="C39158" s="1" t="s">
        <v>391557</v>
      </c>
      <c r="D39158" s="1" t="s">
        <v>391558</v>
      </c>
      <c r="E39158" s="1" t="s">
        <v>391559</v>
      </c>
      <c r="F39158" s="1" t="s">
        <v>391560</v>
      </c>
      <c r="G39158" s="1" t="s">
        <v>391561</v>
      </c>
      <c r="H39158" s="1" t="s">
        <v>391562</v>
      </c>
      <c r="I39158" s="1" t="s">
        <v>391563</v>
      </c>
      <c r="J39158" s="1" t="s">
        <v>391564</v>
      </c>
      <c r="K39158" s="1" t="s">
        <v>391565</v>
      </c>
    </row>
    <row r="39159" spans="1:11" x14ac:dyDescent="0.45">
      <c r="A39159" s="1" t="s">
        <v>22</v>
      </c>
      <c r="B39159" s="1" t="s">
        <v>391566</v>
      </c>
      <c r="C39159" s="1" t="s">
        <v>391567</v>
      </c>
      <c r="D39159" s="1" t="s">
        <v>391568</v>
      </c>
      <c r="E39159" s="1" t="s">
        <v>391569</v>
      </c>
      <c r="F39159" s="1" t="s">
        <v>391570</v>
      </c>
      <c r="G39159" s="1" t="s">
        <v>391571</v>
      </c>
      <c r="H39159" s="1" t="s">
        <v>391572</v>
      </c>
      <c r="I39159" s="1" t="s">
        <v>391573</v>
      </c>
      <c r="J39159" s="1" t="s">
        <v>391574</v>
      </c>
      <c r="K39159" s="1" t="s">
        <v>391575</v>
      </c>
    </row>
    <row r="39160" spans="1:11" x14ac:dyDescent="0.45">
      <c r="A39160" s="1" t="s">
        <v>33</v>
      </c>
      <c r="B39160" s="1" t="s">
        <v>391576</v>
      </c>
      <c r="C39160" s="1" t="s">
        <v>391577</v>
      </c>
      <c r="D39160" s="1" t="s">
        <v>391578</v>
      </c>
      <c r="E39160" s="1" t="s">
        <v>391579</v>
      </c>
      <c r="F39160" s="1" t="s">
        <v>391580</v>
      </c>
      <c r="G39160" s="1" t="s">
        <v>391581</v>
      </c>
      <c r="H39160" s="1" t="s">
        <v>391582</v>
      </c>
      <c r="I39160" s="1" t="s">
        <v>391583</v>
      </c>
      <c r="J39160" s="1" t="s">
        <v>391584</v>
      </c>
      <c r="K39160" s="1" t="s">
        <v>391585</v>
      </c>
    </row>
    <row r="39161" spans="1:11" x14ac:dyDescent="0.45">
      <c r="A39161" s="1" t="s">
        <v>11</v>
      </c>
      <c r="B39161" s="1" t="s">
        <v>391586</v>
      </c>
      <c r="C39161" s="1" t="s">
        <v>391587</v>
      </c>
      <c r="D39161" s="1" t="s">
        <v>391588</v>
      </c>
      <c r="E39161" s="1" t="s">
        <v>391589</v>
      </c>
      <c r="F39161" s="1" t="s">
        <v>391590</v>
      </c>
      <c r="G39161" s="1" t="s">
        <v>391591</v>
      </c>
      <c r="H39161" s="1" t="s">
        <v>391592</v>
      </c>
      <c r="I39161" s="1" t="s">
        <v>391593</v>
      </c>
      <c r="J39161" s="1" t="s">
        <v>391594</v>
      </c>
      <c r="K39161" s="1" t="s">
        <v>391595</v>
      </c>
    </row>
    <row r="39162" spans="1:11" x14ac:dyDescent="0.45">
      <c r="A39162" s="1" t="s">
        <v>22</v>
      </c>
      <c r="B39162" s="1" t="s">
        <v>391596</v>
      </c>
      <c r="C39162" s="1" t="s">
        <v>391597</v>
      </c>
      <c r="D39162" s="1" t="s">
        <v>391598</v>
      </c>
      <c r="E39162" s="1" t="s">
        <v>391599</v>
      </c>
      <c r="F39162" s="1" t="s">
        <v>391600</v>
      </c>
      <c r="G39162" s="1" t="s">
        <v>391601</v>
      </c>
      <c r="H39162" s="1" t="s">
        <v>391602</v>
      </c>
      <c r="I39162" s="1" t="s">
        <v>391603</v>
      </c>
      <c r="J39162" s="1" t="s">
        <v>391604</v>
      </c>
      <c r="K39162" s="1" t="s">
        <v>391605</v>
      </c>
    </row>
    <row r="39163" spans="1:11" x14ac:dyDescent="0.45">
      <c r="A39163" s="1" t="s">
        <v>33</v>
      </c>
      <c r="B39163" s="1" t="s">
        <v>391606</v>
      </c>
      <c r="C39163" s="1" t="s">
        <v>391607</v>
      </c>
      <c r="D39163" s="1" t="s">
        <v>391608</v>
      </c>
      <c r="E39163" s="1" t="s">
        <v>391609</v>
      </c>
      <c r="F39163" s="1" t="s">
        <v>391610</v>
      </c>
      <c r="G39163" s="1" t="s">
        <v>391611</v>
      </c>
      <c r="H39163" s="1" t="s">
        <v>391612</v>
      </c>
      <c r="I39163" s="1" t="s">
        <v>391613</v>
      </c>
      <c r="J39163" s="1" t="s">
        <v>391614</v>
      </c>
      <c r="K39163" s="1" t="s">
        <v>391615</v>
      </c>
    </row>
    <row r="39164" spans="1:11" x14ac:dyDescent="0.45">
      <c r="A39164" s="1" t="s">
        <v>11</v>
      </c>
      <c r="B39164" s="1" t="s">
        <v>391616</v>
      </c>
      <c r="C39164" s="1" t="s">
        <v>391617</v>
      </c>
      <c r="D39164" s="1" t="s">
        <v>391618</v>
      </c>
      <c r="E39164" s="1" t="s">
        <v>391619</v>
      </c>
      <c r="F39164" s="1" t="s">
        <v>391620</v>
      </c>
      <c r="G39164" s="1" t="s">
        <v>391621</v>
      </c>
      <c r="H39164" s="1" t="s">
        <v>391622</v>
      </c>
      <c r="I39164" s="1" t="s">
        <v>391623</v>
      </c>
      <c r="J39164" s="1" t="s">
        <v>391624</v>
      </c>
      <c r="K39164" s="1" t="s">
        <v>391625</v>
      </c>
    </row>
    <row r="39165" spans="1:11" x14ac:dyDescent="0.45">
      <c r="A39165" s="1" t="s">
        <v>22</v>
      </c>
      <c r="B39165" s="1" t="s">
        <v>391626</v>
      </c>
      <c r="C39165" s="1" t="s">
        <v>391627</v>
      </c>
      <c r="D39165" s="1" t="s">
        <v>391628</v>
      </c>
      <c r="E39165" s="1" t="s">
        <v>391629</v>
      </c>
      <c r="F39165" s="1" t="s">
        <v>391630</v>
      </c>
      <c r="G39165" s="1" t="s">
        <v>391631</v>
      </c>
      <c r="H39165" s="1" t="s">
        <v>391632</v>
      </c>
      <c r="I39165" s="1" t="s">
        <v>391633</v>
      </c>
      <c r="J39165" s="1" t="s">
        <v>391634</v>
      </c>
      <c r="K39165" s="1" t="s">
        <v>391635</v>
      </c>
    </row>
    <row r="39166" spans="1:11" x14ac:dyDescent="0.45">
      <c r="A39166" s="1" t="s">
        <v>33</v>
      </c>
      <c r="B39166" s="1" t="s">
        <v>391636</v>
      </c>
      <c r="C39166" s="1" t="s">
        <v>391637</v>
      </c>
      <c r="D39166" s="1" t="s">
        <v>391638</v>
      </c>
      <c r="E39166" s="1" t="s">
        <v>391639</v>
      </c>
      <c r="F39166" s="1" t="s">
        <v>391640</v>
      </c>
      <c r="G39166" s="1" t="s">
        <v>391641</v>
      </c>
      <c r="H39166" s="1" t="s">
        <v>391642</v>
      </c>
      <c r="I39166" s="1" t="s">
        <v>391643</v>
      </c>
      <c r="J39166" s="1" t="s">
        <v>391644</v>
      </c>
      <c r="K39166" s="1" t="s">
        <v>391645</v>
      </c>
    </row>
    <row r="39167" spans="1:11" x14ac:dyDescent="0.45">
      <c r="A39167" s="1" t="s">
        <v>11</v>
      </c>
      <c r="B39167" s="1" t="s">
        <v>391646</v>
      </c>
      <c r="C39167" s="1" t="s">
        <v>391647</v>
      </c>
      <c r="D39167" s="1" t="s">
        <v>391648</v>
      </c>
      <c r="E39167" s="1" t="s">
        <v>391649</v>
      </c>
      <c r="F39167" s="1" t="s">
        <v>391650</v>
      </c>
      <c r="G39167" s="1" t="s">
        <v>391651</v>
      </c>
      <c r="H39167" s="1" t="s">
        <v>391652</v>
      </c>
      <c r="I39167" s="1" t="s">
        <v>391653</v>
      </c>
      <c r="J39167" s="1" t="s">
        <v>391654</v>
      </c>
      <c r="K39167" s="1" t="s">
        <v>391655</v>
      </c>
    </row>
    <row r="39168" spans="1:11" x14ac:dyDescent="0.45">
      <c r="A39168" s="1" t="s">
        <v>22</v>
      </c>
      <c r="B39168" s="1" t="s">
        <v>391656</v>
      </c>
      <c r="C39168" s="1" t="s">
        <v>391657</v>
      </c>
      <c r="D39168" s="1" t="s">
        <v>391658</v>
      </c>
      <c r="E39168" s="1" t="s">
        <v>391659</v>
      </c>
      <c r="F39168" s="1" t="s">
        <v>391660</v>
      </c>
      <c r="G39168" s="1" t="s">
        <v>391661</v>
      </c>
      <c r="H39168" s="1" t="s">
        <v>391662</v>
      </c>
      <c r="I39168" s="1" t="s">
        <v>391663</v>
      </c>
      <c r="J39168" s="1" t="s">
        <v>391664</v>
      </c>
      <c r="K39168" s="1" t="s">
        <v>391665</v>
      </c>
    </row>
    <row r="39169" spans="1:11" x14ac:dyDescent="0.45">
      <c r="A39169" s="1" t="s">
        <v>33</v>
      </c>
      <c r="B39169" s="1" t="s">
        <v>391666</v>
      </c>
      <c r="C39169" s="1" t="s">
        <v>391667</v>
      </c>
      <c r="D39169" s="1" t="s">
        <v>391668</v>
      </c>
      <c r="E39169" s="1" t="s">
        <v>391669</v>
      </c>
      <c r="F39169" s="1" t="s">
        <v>391670</v>
      </c>
      <c r="G39169" s="1" t="s">
        <v>391671</v>
      </c>
      <c r="H39169" s="1" t="s">
        <v>391672</v>
      </c>
      <c r="I39169" s="1" t="s">
        <v>391673</v>
      </c>
      <c r="J39169" s="1" t="s">
        <v>391674</v>
      </c>
      <c r="K39169" s="1" t="s">
        <v>391675</v>
      </c>
    </row>
    <row r="39170" spans="1:11" x14ac:dyDescent="0.45">
      <c r="A39170" s="1" t="s">
        <v>11</v>
      </c>
      <c r="B39170" s="1" t="s">
        <v>391676</v>
      </c>
      <c r="C39170" s="1" t="s">
        <v>391677</v>
      </c>
      <c r="D39170" s="1" t="s">
        <v>391678</v>
      </c>
      <c r="E39170" s="1" t="s">
        <v>391679</v>
      </c>
      <c r="F39170" s="1" t="s">
        <v>391680</v>
      </c>
      <c r="G39170" s="1" t="s">
        <v>391681</v>
      </c>
      <c r="H39170" s="1" t="s">
        <v>391682</v>
      </c>
      <c r="I39170" s="1" t="s">
        <v>391683</v>
      </c>
      <c r="J39170" s="1" t="s">
        <v>391684</v>
      </c>
      <c r="K39170" s="1" t="s">
        <v>391685</v>
      </c>
    </row>
    <row r="39171" spans="1:11" x14ac:dyDescent="0.45">
      <c r="A39171" s="1" t="s">
        <v>22</v>
      </c>
      <c r="B39171" s="1" t="s">
        <v>391686</v>
      </c>
      <c r="C39171" s="1" t="s">
        <v>391687</v>
      </c>
      <c r="D39171" s="1" t="s">
        <v>391688</v>
      </c>
      <c r="E39171" s="1" t="s">
        <v>391689</v>
      </c>
      <c r="F39171" s="1" t="s">
        <v>391690</v>
      </c>
      <c r="G39171" s="1" t="s">
        <v>391691</v>
      </c>
      <c r="H39171" s="1" t="s">
        <v>391692</v>
      </c>
      <c r="I39171" s="1" t="s">
        <v>391693</v>
      </c>
      <c r="J39171" s="1" t="s">
        <v>391694</v>
      </c>
      <c r="K39171" s="1" t="s">
        <v>391695</v>
      </c>
    </row>
    <row r="39172" spans="1:11" x14ac:dyDescent="0.45">
      <c r="A39172" s="1" t="s">
        <v>33</v>
      </c>
      <c r="B39172" s="1" t="s">
        <v>391696</v>
      </c>
      <c r="C39172" s="1" t="s">
        <v>391697</v>
      </c>
      <c r="D39172" s="1" t="s">
        <v>391698</v>
      </c>
      <c r="E39172" s="1" t="s">
        <v>391699</v>
      </c>
      <c r="F39172" s="1" t="s">
        <v>391700</v>
      </c>
      <c r="G39172" s="1" t="s">
        <v>391701</v>
      </c>
      <c r="H39172" s="1" t="s">
        <v>391702</v>
      </c>
      <c r="I39172" s="1" t="s">
        <v>391703</v>
      </c>
      <c r="J39172" s="1" t="s">
        <v>391704</v>
      </c>
      <c r="K39172" s="1" t="s">
        <v>391705</v>
      </c>
    </row>
    <row r="39173" spans="1:11" x14ac:dyDescent="0.45">
      <c r="A39173" s="1" t="s">
        <v>11</v>
      </c>
      <c r="B39173" s="1" t="s">
        <v>391706</v>
      </c>
      <c r="C39173" s="1" t="s">
        <v>391707</v>
      </c>
      <c r="D39173" s="1" t="s">
        <v>391708</v>
      </c>
      <c r="E39173" s="1" t="s">
        <v>391709</v>
      </c>
      <c r="F39173" s="1" t="s">
        <v>391710</v>
      </c>
      <c r="G39173" s="1" t="s">
        <v>391711</v>
      </c>
      <c r="H39173" s="1" t="s">
        <v>391712</v>
      </c>
      <c r="I39173" s="1" t="s">
        <v>391713</v>
      </c>
      <c r="J39173" s="1" t="s">
        <v>391714</v>
      </c>
      <c r="K39173" s="1" t="s">
        <v>391715</v>
      </c>
    </row>
    <row r="39174" spans="1:11" x14ac:dyDescent="0.45">
      <c r="A39174" s="1" t="s">
        <v>22</v>
      </c>
      <c r="B39174" s="1" t="s">
        <v>391716</v>
      </c>
      <c r="C39174" s="1" t="s">
        <v>391717</v>
      </c>
      <c r="D39174" s="1" t="s">
        <v>391718</v>
      </c>
      <c r="E39174" s="1" t="s">
        <v>391719</v>
      </c>
      <c r="F39174" s="1" t="s">
        <v>391720</v>
      </c>
      <c r="G39174" s="1" t="s">
        <v>391721</v>
      </c>
      <c r="H39174" s="1" t="s">
        <v>391722</v>
      </c>
      <c r="I39174" s="1" t="s">
        <v>391723</v>
      </c>
      <c r="J39174" s="1" t="s">
        <v>391724</v>
      </c>
      <c r="K39174" s="1" t="s">
        <v>391725</v>
      </c>
    </row>
    <row r="39175" spans="1:11" x14ac:dyDescent="0.45">
      <c r="A39175" s="1" t="s">
        <v>33</v>
      </c>
      <c r="B39175" s="1" t="s">
        <v>391726</v>
      </c>
      <c r="C39175" s="1" t="s">
        <v>391727</v>
      </c>
      <c r="D39175" s="1" t="s">
        <v>391728</v>
      </c>
      <c r="E39175" s="1" t="s">
        <v>391729</v>
      </c>
      <c r="F39175" s="1" t="s">
        <v>391730</v>
      </c>
      <c r="G39175" s="1" t="s">
        <v>391731</v>
      </c>
      <c r="H39175" s="1" t="s">
        <v>391732</v>
      </c>
      <c r="I39175" s="1" t="s">
        <v>391733</v>
      </c>
      <c r="J39175" s="1" t="s">
        <v>391734</v>
      </c>
      <c r="K39175" s="1" t="s">
        <v>391735</v>
      </c>
    </row>
    <row r="39176" spans="1:11" x14ac:dyDescent="0.45">
      <c r="A39176" s="1" t="s">
        <v>11</v>
      </c>
      <c r="B39176" s="1" t="s">
        <v>391736</v>
      </c>
      <c r="C39176" s="1" t="s">
        <v>391737</v>
      </c>
      <c r="D39176" s="1" t="s">
        <v>391738</v>
      </c>
      <c r="E39176" s="1" t="s">
        <v>391739</v>
      </c>
      <c r="F39176" s="1" t="s">
        <v>391740</v>
      </c>
      <c r="G39176" s="1" t="s">
        <v>391741</v>
      </c>
      <c r="H39176" s="1" t="s">
        <v>391742</v>
      </c>
      <c r="I39176" s="1" t="s">
        <v>391743</v>
      </c>
      <c r="J39176" s="1" t="s">
        <v>391744</v>
      </c>
      <c r="K39176" s="1" t="s">
        <v>391745</v>
      </c>
    </row>
    <row r="39177" spans="1:11" x14ac:dyDescent="0.45">
      <c r="A39177" s="1" t="s">
        <v>22</v>
      </c>
      <c r="B39177" s="1" t="s">
        <v>391746</v>
      </c>
      <c r="C39177" s="1" t="s">
        <v>391747</v>
      </c>
      <c r="D39177" s="1" t="s">
        <v>391748</v>
      </c>
      <c r="E39177" s="1" t="s">
        <v>391749</v>
      </c>
      <c r="F39177" s="1" t="s">
        <v>391750</v>
      </c>
      <c r="G39177" s="1" t="s">
        <v>391751</v>
      </c>
      <c r="H39177" s="1" t="s">
        <v>391752</v>
      </c>
      <c r="I39177" s="1" t="s">
        <v>391753</v>
      </c>
      <c r="J39177" s="1" t="s">
        <v>391754</v>
      </c>
      <c r="K39177" s="1" t="s">
        <v>391755</v>
      </c>
    </row>
    <row r="39178" spans="1:11" x14ac:dyDescent="0.45">
      <c r="A39178" s="1" t="s">
        <v>33</v>
      </c>
      <c r="B39178" s="1" t="s">
        <v>391756</v>
      </c>
      <c r="C39178" s="1" t="s">
        <v>391757</v>
      </c>
      <c r="D39178" s="1" t="s">
        <v>391758</v>
      </c>
      <c r="E39178" s="1" t="s">
        <v>391759</v>
      </c>
      <c r="F39178" s="1" t="s">
        <v>391760</v>
      </c>
      <c r="G39178" s="1" t="s">
        <v>391761</v>
      </c>
      <c r="H39178" s="1" t="s">
        <v>391762</v>
      </c>
      <c r="I39178" s="1" t="s">
        <v>391763</v>
      </c>
      <c r="J39178" s="1" t="s">
        <v>391764</v>
      </c>
      <c r="K39178" s="1" t="s">
        <v>391765</v>
      </c>
    </row>
    <row r="39179" spans="1:11" x14ac:dyDescent="0.45">
      <c r="A39179" s="1" t="s">
        <v>11</v>
      </c>
      <c r="B39179" s="1" t="s">
        <v>391766</v>
      </c>
      <c r="C39179" s="1" t="s">
        <v>391767</v>
      </c>
      <c r="D39179" s="1" t="s">
        <v>391768</v>
      </c>
      <c r="E39179" s="1" t="s">
        <v>391769</v>
      </c>
      <c r="F39179" s="1" t="s">
        <v>391770</v>
      </c>
      <c r="G39179" s="1" t="s">
        <v>391771</v>
      </c>
      <c r="H39179" s="1" t="s">
        <v>391772</v>
      </c>
      <c r="I39179" s="1" t="s">
        <v>391773</v>
      </c>
      <c r="J39179" s="1" t="s">
        <v>391774</v>
      </c>
      <c r="K39179" s="1" t="s">
        <v>391775</v>
      </c>
    </row>
    <row r="39180" spans="1:11" x14ac:dyDescent="0.45">
      <c r="A39180" s="1" t="s">
        <v>22</v>
      </c>
      <c r="B39180" s="1" t="s">
        <v>391776</v>
      </c>
      <c r="C39180" s="1" t="s">
        <v>391777</v>
      </c>
      <c r="D39180" s="1" t="s">
        <v>391778</v>
      </c>
      <c r="E39180" s="1" t="s">
        <v>391779</v>
      </c>
      <c r="F39180" s="1" t="s">
        <v>391780</v>
      </c>
      <c r="G39180" s="1" t="s">
        <v>391781</v>
      </c>
      <c r="H39180" s="1" t="s">
        <v>391782</v>
      </c>
      <c r="I39180" s="1" t="s">
        <v>391783</v>
      </c>
      <c r="J39180" s="1" t="s">
        <v>391784</v>
      </c>
      <c r="K39180" s="1" t="s">
        <v>391785</v>
      </c>
    </row>
    <row r="39181" spans="1:11" x14ac:dyDescent="0.45">
      <c r="A39181" s="1" t="s">
        <v>33</v>
      </c>
      <c r="B39181" s="1" t="s">
        <v>391786</v>
      </c>
      <c r="C39181" s="1" t="s">
        <v>391787</v>
      </c>
      <c r="D39181" s="1" t="s">
        <v>391788</v>
      </c>
      <c r="E39181" s="1" t="s">
        <v>391789</v>
      </c>
      <c r="F39181" s="1" t="s">
        <v>391790</v>
      </c>
      <c r="G39181" s="1" t="s">
        <v>391791</v>
      </c>
      <c r="H39181" s="1" t="s">
        <v>391792</v>
      </c>
      <c r="I39181" s="1" t="s">
        <v>391793</v>
      </c>
      <c r="J39181" s="1" t="s">
        <v>391794</v>
      </c>
      <c r="K39181" s="1" t="s">
        <v>391795</v>
      </c>
    </row>
    <row r="39182" spans="1:11" x14ac:dyDescent="0.45">
      <c r="A39182" s="1" t="s">
        <v>11</v>
      </c>
      <c r="B39182" s="1" t="s">
        <v>391796</v>
      </c>
      <c r="C39182" s="1" t="s">
        <v>391797</v>
      </c>
      <c r="D39182" s="1" t="s">
        <v>391798</v>
      </c>
      <c r="E39182" s="1" t="s">
        <v>391799</v>
      </c>
      <c r="F39182" s="1" t="s">
        <v>391800</v>
      </c>
      <c r="G39182" s="1" t="s">
        <v>391801</v>
      </c>
      <c r="H39182" s="1" t="s">
        <v>391802</v>
      </c>
      <c r="I39182" s="1" t="s">
        <v>391803</v>
      </c>
      <c r="J39182" s="1" t="s">
        <v>391804</v>
      </c>
      <c r="K39182" s="1" t="s">
        <v>391805</v>
      </c>
    </row>
    <row r="39183" spans="1:11" x14ac:dyDescent="0.45">
      <c r="A39183" s="1" t="s">
        <v>22</v>
      </c>
      <c r="B39183" s="1" t="s">
        <v>391806</v>
      </c>
      <c r="C39183" s="1" t="s">
        <v>391807</v>
      </c>
      <c r="D39183" s="1" t="s">
        <v>391808</v>
      </c>
      <c r="E39183" s="1" t="s">
        <v>391809</v>
      </c>
      <c r="F39183" s="1" t="s">
        <v>391810</v>
      </c>
      <c r="G39183" s="1" t="s">
        <v>391811</v>
      </c>
      <c r="H39183" s="1" t="s">
        <v>391812</v>
      </c>
      <c r="I39183" s="1" t="s">
        <v>391813</v>
      </c>
      <c r="J39183" s="1" t="s">
        <v>391814</v>
      </c>
      <c r="K39183" s="1" t="s">
        <v>391815</v>
      </c>
    </row>
    <row r="39184" spans="1:11" x14ac:dyDescent="0.45">
      <c r="A39184" s="1" t="s">
        <v>33</v>
      </c>
      <c r="B39184" s="1" t="s">
        <v>391816</v>
      </c>
      <c r="C39184" s="1" t="s">
        <v>391817</v>
      </c>
      <c r="D39184" s="1" t="s">
        <v>391818</v>
      </c>
      <c r="E39184" s="1" t="s">
        <v>391819</v>
      </c>
      <c r="F39184" s="1" t="s">
        <v>391820</v>
      </c>
      <c r="G39184" s="1" t="s">
        <v>391821</v>
      </c>
      <c r="H39184" s="1" t="s">
        <v>391822</v>
      </c>
      <c r="I39184" s="1" t="s">
        <v>391823</v>
      </c>
      <c r="J39184" s="1" t="s">
        <v>391824</v>
      </c>
      <c r="K39184" s="1" t="s">
        <v>391825</v>
      </c>
    </row>
    <row r="39185" spans="1:11" x14ac:dyDescent="0.45">
      <c r="A39185" s="1" t="s">
        <v>11</v>
      </c>
      <c r="B39185" s="1" t="s">
        <v>391826</v>
      </c>
      <c r="C39185" s="1" t="s">
        <v>391827</v>
      </c>
      <c r="D39185" s="1" t="s">
        <v>391828</v>
      </c>
      <c r="E39185" s="1" t="s">
        <v>391829</v>
      </c>
      <c r="F39185" s="1" t="s">
        <v>391830</v>
      </c>
      <c r="G39185" s="1" t="s">
        <v>391831</v>
      </c>
      <c r="H39185" s="1" t="s">
        <v>391832</v>
      </c>
      <c r="I39185" s="1" t="s">
        <v>391833</v>
      </c>
      <c r="J39185" s="1" t="s">
        <v>391834</v>
      </c>
      <c r="K39185" s="1" t="s">
        <v>391835</v>
      </c>
    </row>
    <row r="39186" spans="1:11" x14ac:dyDescent="0.45">
      <c r="A39186" s="1" t="s">
        <v>22</v>
      </c>
      <c r="B39186" s="1" t="s">
        <v>391836</v>
      </c>
      <c r="C39186" s="1" t="s">
        <v>391837</v>
      </c>
      <c r="D39186" s="1" t="s">
        <v>391838</v>
      </c>
      <c r="E39186" s="1" t="s">
        <v>391839</v>
      </c>
      <c r="F39186" s="1" t="s">
        <v>391840</v>
      </c>
      <c r="G39186" s="1" t="s">
        <v>391841</v>
      </c>
      <c r="H39186" s="1" t="s">
        <v>391842</v>
      </c>
      <c r="I39186" s="1" t="s">
        <v>391843</v>
      </c>
      <c r="J39186" s="1" t="s">
        <v>391844</v>
      </c>
      <c r="K39186" s="1" t="s">
        <v>391845</v>
      </c>
    </row>
    <row r="39187" spans="1:11" x14ac:dyDescent="0.45">
      <c r="A39187" s="1" t="s">
        <v>33</v>
      </c>
      <c r="B39187" s="1" t="s">
        <v>391846</v>
      </c>
      <c r="C39187" s="1" t="s">
        <v>391847</v>
      </c>
      <c r="D39187" s="1" t="s">
        <v>391848</v>
      </c>
      <c r="E39187" s="1" t="s">
        <v>391849</v>
      </c>
      <c r="F39187" s="1" t="s">
        <v>391850</v>
      </c>
      <c r="G39187" s="1" t="s">
        <v>391851</v>
      </c>
      <c r="H39187" s="1" t="s">
        <v>391852</v>
      </c>
      <c r="I39187" s="1" t="s">
        <v>391853</v>
      </c>
      <c r="J39187" s="1" t="s">
        <v>391854</v>
      </c>
      <c r="K39187" s="1" t="s">
        <v>391855</v>
      </c>
    </row>
    <row r="39188" spans="1:11" x14ac:dyDescent="0.45">
      <c r="A39188" s="1" t="s">
        <v>11</v>
      </c>
      <c r="B39188" s="1" t="s">
        <v>391856</v>
      </c>
      <c r="C39188" s="1" t="s">
        <v>391857</v>
      </c>
      <c r="D39188" s="1" t="s">
        <v>391858</v>
      </c>
      <c r="E39188" s="1" t="s">
        <v>391859</v>
      </c>
      <c r="F39188" s="1" t="s">
        <v>391860</v>
      </c>
      <c r="G39188" s="1" t="s">
        <v>391861</v>
      </c>
      <c r="H39188" s="1" t="s">
        <v>391862</v>
      </c>
      <c r="I39188" s="1" t="s">
        <v>391863</v>
      </c>
      <c r="J39188" s="1" t="s">
        <v>391864</v>
      </c>
      <c r="K39188" s="1" t="s">
        <v>391865</v>
      </c>
    </row>
    <row r="39189" spans="1:11" x14ac:dyDescent="0.45">
      <c r="A39189" s="1" t="s">
        <v>22</v>
      </c>
      <c r="B39189" s="1" t="s">
        <v>391866</v>
      </c>
      <c r="C39189" s="1" t="s">
        <v>391867</v>
      </c>
      <c r="D39189" s="1" t="s">
        <v>391868</v>
      </c>
      <c r="E39189" s="1" t="s">
        <v>391869</v>
      </c>
      <c r="F39189" s="1" t="s">
        <v>391870</v>
      </c>
      <c r="G39189" s="1" t="s">
        <v>391871</v>
      </c>
      <c r="H39189" s="1" t="s">
        <v>391872</v>
      </c>
      <c r="I39189" s="1" t="s">
        <v>391873</v>
      </c>
      <c r="J39189" s="1" t="s">
        <v>391874</v>
      </c>
      <c r="K39189" s="1" t="s">
        <v>391875</v>
      </c>
    </row>
    <row r="39190" spans="1:11" x14ac:dyDescent="0.45">
      <c r="A39190" s="1" t="s">
        <v>33</v>
      </c>
      <c r="B39190" s="1" t="s">
        <v>391876</v>
      </c>
      <c r="C39190" s="1" t="s">
        <v>391877</v>
      </c>
      <c r="D39190" s="1" t="s">
        <v>391878</v>
      </c>
      <c r="E39190" s="1" t="s">
        <v>391879</v>
      </c>
      <c r="F39190" s="1" t="s">
        <v>391880</v>
      </c>
      <c r="G39190" s="1" t="s">
        <v>391881</v>
      </c>
      <c r="H39190" s="1" t="s">
        <v>391882</v>
      </c>
      <c r="I39190" s="1" t="s">
        <v>391883</v>
      </c>
      <c r="J39190" s="1" t="s">
        <v>391884</v>
      </c>
      <c r="K39190" s="1" t="s">
        <v>391885</v>
      </c>
    </row>
    <row r="39191" spans="1:11" x14ac:dyDescent="0.45">
      <c r="A39191" s="1" t="s">
        <v>11</v>
      </c>
      <c r="B39191" s="1" t="s">
        <v>391886</v>
      </c>
      <c r="C39191" s="1" t="s">
        <v>391887</v>
      </c>
      <c r="D39191" s="1" t="s">
        <v>391888</v>
      </c>
      <c r="E39191" s="1" t="s">
        <v>391889</v>
      </c>
      <c r="F39191" s="1" t="s">
        <v>391890</v>
      </c>
      <c r="G39191" s="1" t="s">
        <v>391891</v>
      </c>
      <c r="H39191" s="1" t="s">
        <v>391892</v>
      </c>
      <c r="I39191" s="1" t="s">
        <v>391893</v>
      </c>
      <c r="J39191" s="1" t="s">
        <v>391894</v>
      </c>
      <c r="K39191" s="1" t="s">
        <v>391895</v>
      </c>
    </row>
    <row r="39192" spans="1:11" x14ac:dyDescent="0.45">
      <c r="A39192" s="1" t="s">
        <v>22</v>
      </c>
      <c r="B39192" s="1" t="s">
        <v>391896</v>
      </c>
      <c r="C39192" s="1" t="s">
        <v>391897</v>
      </c>
      <c r="D39192" s="1" t="s">
        <v>391898</v>
      </c>
      <c r="E39192" s="1" t="s">
        <v>391899</v>
      </c>
      <c r="F39192" s="1" t="s">
        <v>391900</v>
      </c>
      <c r="G39192" s="1" t="s">
        <v>391901</v>
      </c>
      <c r="H39192" s="1" t="s">
        <v>391902</v>
      </c>
      <c r="I39192" s="1" t="s">
        <v>391903</v>
      </c>
      <c r="J39192" s="1" t="s">
        <v>391904</v>
      </c>
      <c r="K39192" s="1" t="s">
        <v>391905</v>
      </c>
    </row>
    <row r="39193" spans="1:11" x14ac:dyDescent="0.45">
      <c r="A39193" s="1" t="s">
        <v>33</v>
      </c>
      <c r="B39193" s="1" t="s">
        <v>391906</v>
      </c>
      <c r="C39193" s="1" t="s">
        <v>391907</v>
      </c>
      <c r="D39193" s="1" t="s">
        <v>391908</v>
      </c>
      <c r="E39193" s="1" t="s">
        <v>391909</v>
      </c>
      <c r="F39193" s="1" t="s">
        <v>391910</v>
      </c>
      <c r="G39193" s="1" t="s">
        <v>391911</v>
      </c>
      <c r="H39193" s="1" t="s">
        <v>391912</v>
      </c>
      <c r="I39193" s="1" t="s">
        <v>391913</v>
      </c>
      <c r="J39193" s="1" t="s">
        <v>391914</v>
      </c>
      <c r="K39193" s="1" t="s">
        <v>391915</v>
      </c>
    </row>
    <row r="39194" spans="1:11" x14ac:dyDescent="0.45">
      <c r="A39194" s="1" t="s">
        <v>11</v>
      </c>
      <c r="B39194" s="1" t="s">
        <v>391916</v>
      </c>
      <c r="C39194" s="1" t="s">
        <v>391917</v>
      </c>
      <c r="D39194" s="1" t="s">
        <v>391918</v>
      </c>
      <c r="E39194" s="1" t="s">
        <v>391919</v>
      </c>
      <c r="F39194" s="1" t="s">
        <v>391920</v>
      </c>
      <c r="G39194" s="1" t="s">
        <v>391921</v>
      </c>
      <c r="H39194" s="1" t="s">
        <v>391922</v>
      </c>
      <c r="I39194" s="1" t="s">
        <v>391923</v>
      </c>
      <c r="J39194" s="1" t="s">
        <v>391924</v>
      </c>
      <c r="K39194" s="1" t="s">
        <v>391925</v>
      </c>
    </row>
    <row r="39195" spans="1:11" x14ac:dyDescent="0.45">
      <c r="A39195" s="1" t="s">
        <v>22</v>
      </c>
      <c r="B39195" s="1" t="s">
        <v>391926</v>
      </c>
      <c r="C39195" s="1" t="s">
        <v>391927</v>
      </c>
      <c r="D39195" s="1" t="s">
        <v>391928</v>
      </c>
      <c r="E39195" s="1" t="s">
        <v>391929</v>
      </c>
      <c r="F39195" s="1" t="s">
        <v>391930</v>
      </c>
      <c r="G39195" s="1" t="s">
        <v>391931</v>
      </c>
      <c r="H39195" s="1" t="s">
        <v>391932</v>
      </c>
      <c r="I39195" s="1" t="s">
        <v>391933</v>
      </c>
      <c r="J39195" s="1" t="s">
        <v>391934</v>
      </c>
      <c r="K39195" s="1" t="s">
        <v>391935</v>
      </c>
    </row>
    <row r="39196" spans="1:11" x14ac:dyDescent="0.45">
      <c r="A39196" s="1" t="s">
        <v>33</v>
      </c>
      <c r="B39196" s="1" t="s">
        <v>391936</v>
      </c>
      <c r="C39196" s="1" t="s">
        <v>391937</v>
      </c>
      <c r="D39196" s="1" t="s">
        <v>391938</v>
      </c>
      <c r="E39196" s="1" t="s">
        <v>391939</v>
      </c>
      <c r="F39196" s="1" t="s">
        <v>391940</v>
      </c>
      <c r="G39196" s="1" t="s">
        <v>391941</v>
      </c>
      <c r="H39196" s="1" t="s">
        <v>391942</v>
      </c>
      <c r="I39196" s="1" t="s">
        <v>391943</v>
      </c>
      <c r="J39196" s="1" t="s">
        <v>391944</v>
      </c>
      <c r="K39196" s="1" t="s">
        <v>391945</v>
      </c>
    </row>
    <row r="39197" spans="1:11" x14ac:dyDescent="0.45">
      <c r="A39197" s="1" t="s">
        <v>11</v>
      </c>
      <c r="B39197" s="1" t="s">
        <v>391946</v>
      </c>
      <c r="C39197" s="1" t="s">
        <v>391947</v>
      </c>
      <c r="D39197" s="1" t="s">
        <v>391948</v>
      </c>
      <c r="E39197" s="1" t="s">
        <v>391949</v>
      </c>
      <c r="F39197" s="1" t="s">
        <v>391950</v>
      </c>
      <c r="G39197" s="1" t="s">
        <v>391951</v>
      </c>
      <c r="H39197" s="1" t="s">
        <v>391952</v>
      </c>
      <c r="I39197" s="1" t="s">
        <v>391953</v>
      </c>
      <c r="J39197" s="1" t="s">
        <v>391954</v>
      </c>
      <c r="K39197" s="1" t="s">
        <v>391955</v>
      </c>
    </row>
    <row r="39198" spans="1:11" x14ac:dyDescent="0.45">
      <c r="A39198" s="1" t="s">
        <v>22</v>
      </c>
      <c r="B39198" s="1" t="s">
        <v>391956</v>
      </c>
      <c r="C39198" s="1" t="s">
        <v>391957</v>
      </c>
      <c r="D39198" s="1" t="s">
        <v>391958</v>
      </c>
      <c r="E39198" s="1" t="s">
        <v>391959</v>
      </c>
      <c r="F39198" s="1" t="s">
        <v>391960</v>
      </c>
      <c r="G39198" s="1" t="s">
        <v>391961</v>
      </c>
      <c r="H39198" s="1" t="s">
        <v>391962</v>
      </c>
      <c r="I39198" s="1" t="s">
        <v>391963</v>
      </c>
      <c r="J39198" s="1" t="s">
        <v>391964</v>
      </c>
      <c r="K39198" s="1" t="s">
        <v>391965</v>
      </c>
    </row>
    <row r="39199" spans="1:11" x14ac:dyDescent="0.45">
      <c r="A39199" s="1" t="s">
        <v>33</v>
      </c>
      <c r="B39199" s="1" t="s">
        <v>391966</v>
      </c>
      <c r="C39199" s="1" t="s">
        <v>391967</v>
      </c>
      <c r="D39199" s="1" t="s">
        <v>391968</v>
      </c>
      <c r="E39199" s="1" t="s">
        <v>391969</v>
      </c>
      <c r="F39199" s="1" t="s">
        <v>391970</v>
      </c>
      <c r="G39199" s="1" t="s">
        <v>391971</v>
      </c>
      <c r="H39199" s="1" t="s">
        <v>391972</v>
      </c>
      <c r="I39199" s="1" t="s">
        <v>391973</v>
      </c>
      <c r="J39199" s="1" t="s">
        <v>391974</v>
      </c>
      <c r="K39199" s="1" t="s">
        <v>391975</v>
      </c>
    </row>
    <row r="39200" spans="1:11" x14ac:dyDescent="0.45">
      <c r="A39200" s="1" t="s">
        <v>11</v>
      </c>
      <c r="B39200" s="1" t="s">
        <v>391976</v>
      </c>
      <c r="C39200" s="1" t="s">
        <v>391977</v>
      </c>
      <c r="D39200" s="1" t="s">
        <v>391978</v>
      </c>
      <c r="E39200" s="1" t="s">
        <v>391979</v>
      </c>
      <c r="F39200" s="1" t="s">
        <v>391980</v>
      </c>
      <c r="G39200" s="1" t="s">
        <v>391981</v>
      </c>
      <c r="H39200" s="1" t="s">
        <v>391982</v>
      </c>
      <c r="I39200" s="1" t="s">
        <v>391983</v>
      </c>
      <c r="J39200" s="1" t="s">
        <v>391984</v>
      </c>
      <c r="K39200" s="1" t="s">
        <v>391985</v>
      </c>
    </row>
    <row r="39201" spans="1:11" x14ac:dyDescent="0.45">
      <c r="A39201" s="1" t="s">
        <v>22</v>
      </c>
      <c r="B39201" s="1" t="s">
        <v>391986</v>
      </c>
      <c r="C39201" s="1" t="s">
        <v>391987</v>
      </c>
      <c r="D39201" s="1" t="s">
        <v>391988</v>
      </c>
      <c r="E39201" s="1" t="s">
        <v>391989</v>
      </c>
      <c r="F39201" s="1" t="s">
        <v>391990</v>
      </c>
      <c r="G39201" s="1" t="s">
        <v>391991</v>
      </c>
      <c r="H39201" s="1" t="s">
        <v>391992</v>
      </c>
      <c r="I39201" s="1" t="s">
        <v>391993</v>
      </c>
      <c r="J39201" s="1" t="s">
        <v>391994</v>
      </c>
      <c r="K39201" s="1" t="s">
        <v>391995</v>
      </c>
    </row>
    <row r="39202" spans="1:11" x14ac:dyDescent="0.45">
      <c r="A39202" s="1" t="s">
        <v>33</v>
      </c>
      <c r="B39202" s="1" t="s">
        <v>391996</v>
      </c>
      <c r="C39202" s="1" t="s">
        <v>391997</v>
      </c>
      <c r="D39202" s="1" t="s">
        <v>391998</v>
      </c>
      <c r="E39202" s="1" t="s">
        <v>391999</v>
      </c>
      <c r="F39202" s="1" t="s">
        <v>392000</v>
      </c>
      <c r="G39202" s="1" t="s">
        <v>392001</v>
      </c>
      <c r="H39202" s="1" t="s">
        <v>392002</v>
      </c>
      <c r="I39202" s="1" t="s">
        <v>392003</v>
      </c>
      <c r="J39202" s="1" t="s">
        <v>392004</v>
      </c>
      <c r="K39202" s="1" t="s">
        <v>392005</v>
      </c>
    </row>
    <row r="39203" spans="1:11" x14ac:dyDescent="0.45">
      <c r="A39203" s="1" t="s">
        <v>11</v>
      </c>
      <c r="B39203" s="1" t="s">
        <v>392006</v>
      </c>
      <c r="C39203" s="1" t="s">
        <v>392007</v>
      </c>
      <c r="D39203" s="1" t="s">
        <v>392008</v>
      </c>
      <c r="E39203" s="1" t="s">
        <v>392009</v>
      </c>
      <c r="F39203" s="1" t="s">
        <v>392010</v>
      </c>
      <c r="G39203" s="1" t="s">
        <v>392011</v>
      </c>
      <c r="H39203" s="1" t="s">
        <v>392012</v>
      </c>
      <c r="I39203" s="1" t="s">
        <v>392013</v>
      </c>
      <c r="J39203" s="1" t="s">
        <v>392014</v>
      </c>
      <c r="K39203" s="1" t="s">
        <v>392015</v>
      </c>
    </row>
    <row r="39204" spans="1:11" x14ac:dyDescent="0.45">
      <c r="A39204" s="1" t="s">
        <v>22</v>
      </c>
      <c r="B39204" s="1" t="s">
        <v>392016</v>
      </c>
      <c r="C39204" s="1" t="s">
        <v>392017</v>
      </c>
      <c r="D39204" s="1" t="s">
        <v>392018</v>
      </c>
      <c r="E39204" s="1" t="s">
        <v>392019</v>
      </c>
      <c r="F39204" s="1" t="s">
        <v>392020</v>
      </c>
      <c r="G39204" s="1" t="s">
        <v>392021</v>
      </c>
      <c r="H39204" s="1" t="s">
        <v>392022</v>
      </c>
      <c r="I39204" s="1" t="s">
        <v>392023</v>
      </c>
      <c r="J39204" s="1" t="s">
        <v>392024</v>
      </c>
      <c r="K39204" s="1" t="s">
        <v>392025</v>
      </c>
    </row>
    <row r="39205" spans="1:11" x14ac:dyDescent="0.45">
      <c r="A39205" s="1" t="s">
        <v>33</v>
      </c>
      <c r="B39205" s="1" t="s">
        <v>392026</v>
      </c>
      <c r="C39205" s="1" t="s">
        <v>392027</v>
      </c>
      <c r="D39205" s="1" t="s">
        <v>392028</v>
      </c>
      <c r="E39205" s="1" t="s">
        <v>392029</v>
      </c>
      <c r="F39205" s="1" t="s">
        <v>392030</v>
      </c>
      <c r="G39205" s="1" t="s">
        <v>392031</v>
      </c>
      <c r="H39205" s="1" t="s">
        <v>392032</v>
      </c>
      <c r="I39205" s="1" t="s">
        <v>392033</v>
      </c>
      <c r="J39205" s="1" t="s">
        <v>392034</v>
      </c>
      <c r="K39205" s="1" t="s">
        <v>392035</v>
      </c>
    </row>
    <row r="39206" spans="1:11" x14ac:dyDescent="0.45">
      <c r="A39206" s="1" t="s">
        <v>11</v>
      </c>
      <c r="B39206" s="1" t="s">
        <v>392036</v>
      </c>
      <c r="C39206" s="1" t="s">
        <v>392037</v>
      </c>
      <c r="D39206" s="1" t="s">
        <v>392038</v>
      </c>
      <c r="E39206" s="1" t="s">
        <v>392039</v>
      </c>
      <c r="F39206" s="1" t="s">
        <v>392040</v>
      </c>
      <c r="G39206" s="1" t="s">
        <v>392041</v>
      </c>
      <c r="H39206" s="1" t="s">
        <v>392042</v>
      </c>
      <c r="I39206" s="1" t="s">
        <v>392043</v>
      </c>
      <c r="J39206" s="1" t="s">
        <v>392044</v>
      </c>
      <c r="K39206" s="1" t="s">
        <v>392045</v>
      </c>
    </row>
    <row r="39207" spans="1:11" x14ac:dyDescent="0.45">
      <c r="A39207" s="1" t="s">
        <v>22</v>
      </c>
      <c r="B39207" s="1" t="s">
        <v>392046</v>
      </c>
      <c r="C39207" s="1" t="s">
        <v>392047</v>
      </c>
      <c r="D39207" s="1" t="s">
        <v>392048</v>
      </c>
      <c r="E39207" s="1" t="s">
        <v>392049</v>
      </c>
      <c r="F39207" s="1" t="s">
        <v>392050</v>
      </c>
      <c r="G39207" s="1" t="s">
        <v>392051</v>
      </c>
      <c r="H39207" s="1" t="s">
        <v>392052</v>
      </c>
      <c r="I39207" s="1" t="s">
        <v>392053</v>
      </c>
      <c r="J39207" s="1" t="s">
        <v>392054</v>
      </c>
      <c r="K39207" s="1" t="s">
        <v>392055</v>
      </c>
    </row>
    <row r="39208" spans="1:11" x14ac:dyDescent="0.45">
      <c r="A39208" s="1" t="s">
        <v>33</v>
      </c>
      <c r="B39208" s="1" t="s">
        <v>392056</v>
      </c>
      <c r="C39208" s="1" t="s">
        <v>392057</v>
      </c>
      <c r="D39208" s="1" t="s">
        <v>392058</v>
      </c>
      <c r="E39208" s="1" t="s">
        <v>392059</v>
      </c>
      <c r="F39208" s="1" t="s">
        <v>392060</v>
      </c>
      <c r="G39208" s="1" t="s">
        <v>392061</v>
      </c>
      <c r="H39208" s="1" t="s">
        <v>392062</v>
      </c>
      <c r="I39208" s="1" t="s">
        <v>392063</v>
      </c>
      <c r="J39208" s="1" t="s">
        <v>392064</v>
      </c>
      <c r="K39208" s="1" t="s">
        <v>392065</v>
      </c>
    </row>
    <row r="39209" spans="1:11" x14ac:dyDescent="0.45">
      <c r="A39209" s="1" t="s">
        <v>11</v>
      </c>
      <c r="B39209" s="1" t="s">
        <v>392066</v>
      </c>
      <c r="C39209" s="1" t="s">
        <v>392067</v>
      </c>
      <c r="D39209" s="1" t="s">
        <v>392068</v>
      </c>
      <c r="E39209" s="1" t="s">
        <v>392069</v>
      </c>
      <c r="F39209" s="1" t="s">
        <v>392070</v>
      </c>
      <c r="G39209" s="1" t="s">
        <v>392071</v>
      </c>
      <c r="H39209" s="1" t="s">
        <v>392072</v>
      </c>
      <c r="I39209" s="1" t="s">
        <v>392073</v>
      </c>
      <c r="J39209" s="1" t="s">
        <v>392074</v>
      </c>
      <c r="K39209" s="1" t="s">
        <v>392075</v>
      </c>
    </row>
    <row r="39210" spans="1:11" x14ac:dyDescent="0.45">
      <c r="A39210" s="1" t="s">
        <v>22</v>
      </c>
      <c r="B39210" s="1" t="s">
        <v>392076</v>
      </c>
      <c r="C39210" s="1" t="s">
        <v>392077</v>
      </c>
      <c r="D39210" s="1" t="s">
        <v>392078</v>
      </c>
      <c r="E39210" s="1" t="s">
        <v>392079</v>
      </c>
      <c r="F39210" s="1" t="s">
        <v>392080</v>
      </c>
      <c r="G39210" s="1" t="s">
        <v>392081</v>
      </c>
      <c r="H39210" s="1" t="s">
        <v>392082</v>
      </c>
      <c r="I39210" s="1" t="s">
        <v>392083</v>
      </c>
      <c r="J39210" s="1" t="s">
        <v>392084</v>
      </c>
      <c r="K39210" s="1" t="s">
        <v>392085</v>
      </c>
    </row>
    <row r="39211" spans="1:11" x14ac:dyDescent="0.45">
      <c r="A39211" s="1" t="s">
        <v>33</v>
      </c>
      <c r="B39211" s="1" t="s">
        <v>392086</v>
      </c>
      <c r="C39211" s="1" t="s">
        <v>392087</v>
      </c>
      <c r="D39211" s="1" t="s">
        <v>392088</v>
      </c>
      <c r="E39211" s="1" t="s">
        <v>392089</v>
      </c>
      <c r="F39211" s="1" t="s">
        <v>392090</v>
      </c>
      <c r="G39211" s="1" t="s">
        <v>392091</v>
      </c>
      <c r="H39211" s="1" t="s">
        <v>392092</v>
      </c>
      <c r="I39211" s="1" t="s">
        <v>392093</v>
      </c>
      <c r="J39211" s="1" t="s">
        <v>392094</v>
      </c>
      <c r="K39211" s="1" t="s">
        <v>392095</v>
      </c>
    </row>
    <row r="39212" spans="1:11" x14ac:dyDescent="0.45">
      <c r="A39212" s="1" t="s">
        <v>11</v>
      </c>
      <c r="B39212" s="1" t="s">
        <v>392096</v>
      </c>
      <c r="C39212" s="1" t="s">
        <v>392097</v>
      </c>
      <c r="D39212" s="1" t="s">
        <v>392098</v>
      </c>
      <c r="E39212" s="1" t="s">
        <v>392099</v>
      </c>
      <c r="F39212" s="1" t="s">
        <v>392100</v>
      </c>
      <c r="G39212" s="1" t="s">
        <v>392101</v>
      </c>
      <c r="H39212" s="1" t="s">
        <v>392102</v>
      </c>
      <c r="I39212" s="1" t="s">
        <v>392103</v>
      </c>
      <c r="J39212" s="1" t="s">
        <v>392104</v>
      </c>
      <c r="K39212" s="1" t="s">
        <v>392105</v>
      </c>
    </row>
    <row r="39213" spans="1:11" x14ac:dyDescent="0.45">
      <c r="A39213" s="1" t="s">
        <v>22</v>
      </c>
      <c r="B39213" s="1" t="s">
        <v>392106</v>
      </c>
      <c r="C39213" s="1" t="s">
        <v>392107</v>
      </c>
      <c r="D39213" s="1" t="s">
        <v>392108</v>
      </c>
      <c r="E39213" s="1" t="s">
        <v>392109</v>
      </c>
      <c r="F39213" s="1" t="s">
        <v>392110</v>
      </c>
      <c r="G39213" s="1" t="s">
        <v>392111</v>
      </c>
      <c r="H39213" s="1" t="s">
        <v>392112</v>
      </c>
      <c r="I39213" s="1" t="s">
        <v>392113</v>
      </c>
      <c r="J39213" s="1" t="s">
        <v>392114</v>
      </c>
      <c r="K39213" s="1" t="s">
        <v>392115</v>
      </c>
    </row>
    <row r="39214" spans="1:11" x14ac:dyDescent="0.45">
      <c r="A39214" s="1" t="s">
        <v>33</v>
      </c>
      <c r="B39214" s="1" t="s">
        <v>392116</v>
      </c>
      <c r="C39214" s="1" t="s">
        <v>392117</v>
      </c>
      <c r="D39214" s="1" t="s">
        <v>392118</v>
      </c>
      <c r="E39214" s="1" t="s">
        <v>392119</v>
      </c>
      <c r="F39214" s="1" t="s">
        <v>392120</v>
      </c>
      <c r="G39214" s="1" t="s">
        <v>392121</v>
      </c>
      <c r="H39214" s="1" t="s">
        <v>392122</v>
      </c>
      <c r="I39214" s="1" t="s">
        <v>392123</v>
      </c>
      <c r="J39214" s="1" t="s">
        <v>392124</v>
      </c>
      <c r="K39214" s="1" t="s">
        <v>392125</v>
      </c>
    </row>
    <row r="39215" spans="1:11" x14ac:dyDescent="0.45">
      <c r="A39215" s="1" t="s">
        <v>11</v>
      </c>
      <c r="B39215" s="1" t="s">
        <v>392126</v>
      </c>
      <c r="C39215" s="1" t="s">
        <v>392127</v>
      </c>
      <c r="D39215" s="1" t="s">
        <v>392128</v>
      </c>
      <c r="E39215" s="1" t="s">
        <v>392129</v>
      </c>
      <c r="F39215" s="1" t="s">
        <v>392130</v>
      </c>
      <c r="G39215" s="1" t="s">
        <v>392131</v>
      </c>
      <c r="H39215" s="1" t="s">
        <v>392132</v>
      </c>
      <c r="I39215" s="1" t="s">
        <v>392133</v>
      </c>
      <c r="J39215" s="1" t="s">
        <v>392134</v>
      </c>
      <c r="K39215" s="1" t="s">
        <v>392135</v>
      </c>
    </row>
    <row r="39216" spans="1:11" x14ac:dyDescent="0.45">
      <c r="A39216" s="1" t="s">
        <v>22</v>
      </c>
      <c r="B39216" s="1" t="s">
        <v>392136</v>
      </c>
      <c r="C39216" s="1" t="s">
        <v>392137</v>
      </c>
      <c r="D39216" s="1" t="s">
        <v>392138</v>
      </c>
      <c r="E39216" s="1" t="s">
        <v>392139</v>
      </c>
      <c r="F39216" s="1" t="s">
        <v>392140</v>
      </c>
      <c r="G39216" s="1" t="s">
        <v>392141</v>
      </c>
      <c r="H39216" s="1" t="s">
        <v>392142</v>
      </c>
      <c r="I39216" s="1" t="s">
        <v>392143</v>
      </c>
      <c r="J39216" s="1" t="s">
        <v>392144</v>
      </c>
      <c r="K39216" s="1" t="s">
        <v>392145</v>
      </c>
    </row>
    <row r="39217" spans="1:11" x14ac:dyDescent="0.45">
      <c r="A39217" s="1" t="s">
        <v>33</v>
      </c>
      <c r="B39217" s="1" t="s">
        <v>392146</v>
      </c>
      <c r="C39217" s="1" t="s">
        <v>392147</v>
      </c>
      <c r="D39217" s="1" t="s">
        <v>392148</v>
      </c>
      <c r="E39217" s="1" t="s">
        <v>392149</v>
      </c>
      <c r="F39217" s="1" t="s">
        <v>392150</v>
      </c>
      <c r="G39217" s="1" t="s">
        <v>392151</v>
      </c>
      <c r="H39217" s="1" t="s">
        <v>392152</v>
      </c>
      <c r="I39217" s="1" t="s">
        <v>392153</v>
      </c>
      <c r="J39217" s="1" t="s">
        <v>392154</v>
      </c>
      <c r="K39217" s="1" t="s">
        <v>392155</v>
      </c>
    </row>
    <row r="39218" spans="1:11" x14ac:dyDescent="0.45">
      <c r="A39218" s="1" t="s">
        <v>11</v>
      </c>
      <c r="B39218" s="1" t="s">
        <v>392156</v>
      </c>
      <c r="C39218" s="1" t="s">
        <v>392157</v>
      </c>
      <c r="D39218" s="1" t="s">
        <v>392158</v>
      </c>
      <c r="E39218" s="1" t="s">
        <v>392159</v>
      </c>
      <c r="F39218" s="1" t="s">
        <v>392160</v>
      </c>
      <c r="G39218" s="1" t="s">
        <v>392161</v>
      </c>
      <c r="H39218" s="1" t="s">
        <v>392162</v>
      </c>
      <c r="I39218" s="1" t="s">
        <v>392163</v>
      </c>
      <c r="J39218" s="1" t="s">
        <v>392164</v>
      </c>
      <c r="K39218" s="1" t="s">
        <v>392165</v>
      </c>
    </row>
    <row r="39219" spans="1:11" x14ac:dyDescent="0.45">
      <c r="A39219" s="1" t="s">
        <v>22</v>
      </c>
      <c r="B39219" s="1" t="s">
        <v>392166</v>
      </c>
      <c r="C39219" s="1" t="s">
        <v>392167</v>
      </c>
      <c r="D39219" s="1" t="s">
        <v>392168</v>
      </c>
      <c r="E39219" s="1" t="s">
        <v>392169</v>
      </c>
      <c r="F39219" s="1" t="s">
        <v>392170</v>
      </c>
      <c r="G39219" s="1" t="s">
        <v>392171</v>
      </c>
      <c r="H39219" s="1" t="s">
        <v>392172</v>
      </c>
      <c r="I39219" s="1" t="s">
        <v>392173</v>
      </c>
      <c r="J39219" s="1" t="s">
        <v>392174</v>
      </c>
      <c r="K39219" s="1" t="s">
        <v>392175</v>
      </c>
    </row>
    <row r="39220" spans="1:11" x14ac:dyDescent="0.45">
      <c r="A39220" s="1" t="s">
        <v>33</v>
      </c>
      <c r="B39220" s="1" t="s">
        <v>392176</v>
      </c>
      <c r="C39220" s="1" t="s">
        <v>392177</v>
      </c>
      <c r="D39220" s="1" t="s">
        <v>392178</v>
      </c>
      <c r="E39220" s="1" t="s">
        <v>392179</v>
      </c>
      <c r="F39220" s="1" t="s">
        <v>392180</v>
      </c>
      <c r="G39220" s="1" t="s">
        <v>392181</v>
      </c>
      <c r="H39220" s="1" t="s">
        <v>392182</v>
      </c>
      <c r="I39220" s="1" t="s">
        <v>392183</v>
      </c>
      <c r="J39220" s="1" t="s">
        <v>392184</v>
      </c>
      <c r="K39220" s="1" t="s">
        <v>392185</v>
      </c>
    </row>
    <row r="39221" spans="1:11" x14ac:dyDescent="0.45">
      <c r="A39221" s="1" t="s">
        <v>11</v>
      </c>
      <c r="B39221" s="1" t="s">
        <v>392186</v>
      </c>
      <c r="C39221" s="1" t="s">
        <v>392187</v>
      </c>
      <c r="D39221" s="1" t="s">
        <v>392188</v>
      </c>
      <c r="E39221" s="1" t="s">
        <v>392189</v>
      </c>
      <c r="F39221" s="1" t="s">
        <v>392190</v>
      </c>
      <c r="G39221" s="1" t="s">
        <v>392191</v>
      </c>
      <c r="H39221" s="1" t="s">
        <v>392192</v>
      </c>
      <c r="I39221" s="1" t="s">
        <v>392193</v>
      </c>
      <c r="J39221" s="1" t="s">
        <v>392194</v>
      </c>
      <c r="K39221" s="1" t="s">
        <v>392195</v>
      </c>
    </row>
    <row r="39222" spans="1:11" x14ac:dyDescent="0.45">
      <c r="A39222" s="1" t="s">
        <v>22</v>
      </c>
      <c r="B39222" s="1" t="s">
        <v>392196</v>
      </c>
      <c r="C39222" s="1" t="s">
        <v>392197</v>
      </c>
      <c r="D39222" s="1" t="s">
        <v>392198</v>
      </c>
      <c r="E39222" s="1" t="s">
        <v>392199</v>
      </c>
      <c r="F39222" s="1" t="s">
        <v>392200</v>
      </c>
      <c r="G39222" s="1" t="s">
        <v>392201</v>
      </c>
      <c r="H39222" s="1" t="s">
        <v>392202</v>
      </c>
      <c r="I39222" s="1" t="s">
        <v>392203</v>
      </c>
      <c r="J39222" s="1" t="s">
        <v>392204</v>
      </c>
      <c r="K39222" s="1" t="s">
        <v>392205</v>
      </c>
    </row>
    <row r="39223" spans="1:11" x14ac:dyDescent="0.45">
      <c r="A39223" s="1" t="s">
        <v>33</v>
      </c>
      <c r="B39223" s="1" t="s">
        <v>392206</v>
      </c>
      <c r="C39223" s="1" t="s">
        <v>392207</v>
      </c>
      <c r="D39223" s="1" t="s">
        <v>392208</v>
      </c>
      <c r="E39223" s="1" t="s">
        <v>392209</v>
      </c>
      <c r="F39223" s="1" t="s">
        <v>392210</v>
      </c>
      <c r="G39223" s="1" t="s">
        <v>392211</v>
      </c>
      <c r="H39223" s="1" t="s">
        <v>392212</v>
      </c>
      <c r="I39223" s="1" t="s">
        <v>392213</v>
      </c>
      <c r="J39223" s="1" t="s">
        <v>392214</v>
      </c>
      <c r="K39223" s="1" t="s">
        <v>392215</v>
      </c>
    </row>
    <row r="39224" spans="1:11" x14ac:dyDescent="0.45">
      <c r="A39224" s="1" t="s">
        <v>11</v>
      </c>
      <c r="B39224" s="1" t="s">
        <v>392216</v>
      </c>
      <c r="C39224" s="1" t="s">
        <v>392217</v>
      </c>
      <c r="D39224" s="1" t="s">
        <v>392218</v>
      </c>
      <c r="E39224" s="1" t="s">
        <v>392219</v>
      </c>
      <c r="F39224" s="1" t="s">
        <v>392220</v>
      </c>
      <c r="G39224" s="1" t="s">
        <v>392221</v>
      </c>
      <c r="H39224" s="1" t="s">
        <v>392222</v>
      </c>
      <c r="I39224" s="1" t="s">
        <v>392223</v>
      </c>
      <c r="J39224" s="1" t="s">
        <v>392224</v>
      </c>
      <c r="K39224" s="1" t="s">
        <v>392225</v>
      </c>
    </row>
    <row r="39225" spans="1:11" x14ac:dyDescent="0.45">
      <c r="A39225" s="1" t="s">
        <v>22</v>
      </c>
      <c r="B39225" s="1" t="s">
        <v>392226</v>
      </c>
      <c r="C39225" s="1" t="s">
        <v>392227</v>
      </c>
      <c r="D39225" s="1" t="s">
        <v>392228</v>
      </c>
      <c r="E39225" s="1" t="s">
        <v>392229</v>
      </c>
      <c r="F39225" s="1" t="s">
        <v>392230</v>
      </c>
      <c r="G39225" s="1" t="s">
        <v>392231</v>
      </c>
      <c r="H39225" s="1" t="s">
        <v>392232</v>
      </c>
      <c r="I39225" s="1" t="s">
        <v>392233</v>
      </c>
      <c r="J39225" s="1" t="s">
        <v>392234</v>
      </c>
      <c r="K39225" s="1" t="s">
        <v>392235</v>
      </c>
    </row>
    <row r="39226" spans="1:11" x14ac:dyDescent="0.45">
      <c r="A39226" s="1" t="s">
        <v>33</v>
      </c>
      <c r="B39226" s="1" t="s">
        <v>392236</v>
      </c>
      <c r="C39226" s="1" t="s">
        <v>392237</v>
      </c>
      <c r="D39226" s="1" t="s">
        <v>392238</v>
      </c>
      <c r="E39226" s="1" t="s">
        <v>392239</v>
      </c>
      <c r="F39226" s="1" t="s">
        <v>392240</v>
      </c>
      <c r="G39226" s="1" t="s">
        <v>392241</v>
      </c>
      <c r="H39226" s="1" t="s">
        <v>392242</v>
      </c>
      <c r="I39226" s="1" t="s">
        <v>392243</v>
      </c>
      <c r="J39226" s="1" t="s">
        <v>392244</v>
      </c>
      <c r="K39226" s="1" t="s">
        <v>392245</v>
      </c>
    </row>
    <row r="39227" spans="1:11" x14ac:dyDescent="0.45">
      <c r="A39227" s="1" t="s">
        <v>11</v>
      </c>
      <c r="B39227" s="1" t="s">
        <v>392246</v>
      </c>
      <c r="C39227" s="1" t="s">
        <v>392247</v>
      </c>
      <c r="D39227" s="1" t="s">
        <v>392248</v>
      </c>
      <c r="E39227" s="1" t="s">
        <v>392249</v>
      </c>
      <c r="F39227" s="1" t="s">
        <v>392250</v>
      </c>
      <c r="G39227" s="1" t="s">
        <v>392251</v>
      </c>
      <c r="H39227" s="1" t="s">
        <v>392252</v>
      </c>
      <c r="I39227" s="1" t="s">
        <v>392253</v>
      </c>
      <c r="J39227" s="1" t="s">
        <v>392254</v>
      </c>
      <c r="K39227" s="1" t="s">
        <v>392255</v>
      </c>
    </row>
    <row r="39228" spans="1:11" x14ac:dyDescent="0.45">
      <c r="A39228" s="1" t="s">
        <v>22</v>
      </c>
      <c r="B39228" s="1" t="s">
        <v>392256</v>
      </c>
      <c r="C39228" s="1" t="s">
        <v>392257</v>
      </c>
      <c r="D39228" s="1" t="s">
        <v>392258</v>
      </c>
      <c r="E39228" s="1" t="s">
        <v>392259</v>
      </c>
      <c r="F39228" s="1" t="s">
        <v>392260</v>
      </c>
      <c r="G39228" s="1" t="s">
        <v>392261</v>
      </c>
      <c r="H39228" s="1" t="s">
        <v>392262</v>
      </c>
      <c r="I39228" s="1" t="s">
        <v>392263</v>
      </c>
      <c r="J39228" s="1" t="s">
        <v>392264</v>
      </c>
      <c r="K39228" s="1" t="s">
        <v>392265</v>
      </c>
    </row>
    <row r="39229" spans="1:11" x14ac:dyDescent="0.45">
      <c r="A39229" s="1" t="s">
        <v>33</v>
      </c>
      <c r="B39229" s="1" t="s">
        <v>392266</v>
      </c>
      <c r="C39229" s="1" t="s">
        <v>392267</v>
      </c>
      <c r="D39229" s="1" t="s">
        <v>392268</v>
      </c>
      <c r="E39229" s="1" t="s">
        <v>392269</v>
      </c>
      <c r="F39229" s="1" t="s">
        <v>392270</v>
      </c>
      <c r="G39229" s="1" t="s">
        <v>392271</v>
      </c>
      <c r="H39229" s="1" t="s">
        <v>392272</v>
      </c>
      <c r="I39229" s="1" t="s">
        <v>392273</v>
      </c>
      <c r="J39229" s="1" t="s">
        <v>392274</v>
      </c>
      <c r="K39229" s="1" t="s">
        <v>392275</v>
      </c>
    </row>
    <row r="39230" spans="1:11" x14ac:dyDescent="0.45">
      <c r="A39230" s="1" t="s">
        <v>11</v>
      </c>
      <c r="B39230" s="1" t="s">
        <v>392276</v>
      </c>
      <c r="C39230" s="1" t="s">
        <v>392277</v>
      </c>
      <c r="D39230" s="1" t="s">
        <v>392278</v>
      </c>
      <c r="E39230" s="1" t="s">
        <v>392279</v>
      </c>
      <c r="F39230" s="1" t="s">
        <v>392280</v>
      </c>
      <c r="G39230" s="1" t="s">
        <v>392281</v>
      </c>
      <c r="H39230" s="1" t="s">
        <v>392282</v>
      </c>
      <c r="I39230" s="1" t="s">
        <v>392283</v>
      </c>
      <c r="J39230" s="1" t="s">
        <v>392284</v>
      </c>
      <c r="K39230" s="1" t="s">
        <v>392285</v>
      </c>
    </row>
    <row r="39231" spans="1:11" x14ac:dyDescent="0.45">
      <c r="A39231" s="1" t="s">
        <v>22</v>
      </c>
      <c r="B39231" s="1" t="s">
        <v>392286</v>
      </c>
      <c r="C39231" s="1" t="s">
        <v>392287</v>
      </c>
      <c r="D39231" s="1" t="s">
        <v>392288</v>
      </c>
      <c r="E39231" s="1" t="s">
        <v>392289</v>
      </c>
      <c r="F39231" s="1" t="s">
        <v>392290</v>
      </c>
      <c r="G39231" s="1" t="s">
        <v>392291</v>
      </c>
      <c r="H39231" s="1" t="s">
        <v>392292</v>
      </c>
      <c r="I39231" s="1" t="s">
        <v>392293</v>
      </c>
      <c r="J39231" s="1" t="s">
        <v>392294</v>
      </c>
      <c r="K39231" s="1" t="s">
        <v>392295</v>
      </c>
    </row>
    <row r="39232" spans="1:11" x14ac:dyDescent="0.45">
      <c r="A39232" s="1" t="s">
        <v>33</v>
      </c>
      <c r="B39232" s="1" t="s">
        <v>392296</v>
      </c>
      <c r="C39232" s="1" t="s">
        <v>392297</v>
      </c>
      <c r="D39232" s="1" t="s">
        <v>392298</v>
      </c>
      <c r="E39232" s="1" t="s">
        <v>392299</v>
      </c>
      <c r="F39232" s="1" t="s">
        <v>392300</v>
      </c>
      <c r="G39232" s="1" t="s">
        <v>392301</v>
      </c>
      <c r="H39232" s="1" t="s">
        <v>392302</v>
      </c>
      <c r="I39232" s="1" t="s">
        <v>392303</v>
      </c>
      <c r="J39232" s="1" t="s">
        <v>392304</v>
      </c>
      <c r="K39232" s="1" t="s">
        <v>392305</v>
      </c>
    </row>
    <row r="39233" spans="1:11" x14ac:dyDescent="0.45">
      <c r="A39233" s="1" t="s">
        <v>11</v>
      </c>
      <c r="B39233" s="1" t="s">
        <v>392306</v>
      </c>
      <c r="C39233" s="1" t="s">
        <v>392307</v>
      </c>
      <c r="D39233" s="1" t="s">
        <v>392308</v>
      </c>
      <c r="E39233" s="1" t="s">
        <v>392309</v>
      </c>
      <c r="F39233" s="1" t="s">
        <v>392310</v>
      </c>
      <c r="G39233" s="1" t="s">
        <v>392311</v>
      </c>
      <c r="H39233" s="1" t="s">
        <v>392312</v>
      </c>
      <c r="I39233" s="1" t="s">
        <v>392313</v>
      </c>
      <c r="J39233" s="1" t="s">
        <v>392314</v>
      </c>
      <c r="K39233" s="1" t="s">
        <v>392315</v>
      </c>
    </row>
    <row r="39234" spans="1:11" x14ac:dyDescent="0.45">
      <c r="A39234" s="1" t="s">
        <v>22</v>
      </c>
      <c r="B39234" s="1" t="s">
        <v>392316</v>
      </c>
      <c r="C39234" s="1" t="s">
        <v>392317</v>
      </c>
      <c r="D39234" s="1" t="s">
        <v>392318</v>
      </c>
      <c r="E39234" s="1" t="s">
        <v>392319</v>
      </c>
      <c r="F39234" s="1" t="s">
        <v>392320</v>
      </c>
      <c r="G39234" s="1" t="s">
        <v>392321</v>
      </c>
      <c r="H39234" s="1" t="s">
        <v>392322</v>
      </c>
      <c r="I39234" s="1" t="s">
        <v>392323</v>
      </c>
      <c r="J39234" s="1" t="s">
        <v>392324</v>
      </c>
      <c r="K39234" s="1" t="s">
        <v>392325</v>
      </c>
    </row>
    <row r="39235" spans="1:11" x14ac:dyDescent="0.45">
      <c r="A39235" s="1" t="s">
        <v>33</v>
      </c>
      <c r="B39235" s="1" t="s">
        <v>392326</v>
      </c>
      <c r="C39235" s="1" t="s">
        <v>392327</v>
      </c>
      <c r="D39235" s="1" t="s">
        <v>392328</v>
      </c>
      <c r="E39235" s="1" t="s">
        <v>392329</v>
      </c>
      <c r="F39235" s="1" t="s">
        <v>392330</v>
      </c>
      <c r="G39235" s="1" t="s">
        <v>392331</v>
      </c>
      <c r="H39235" s="1" t="s">
        <v>392332</v>
      </c>
      <c r="I39235" s="1" t="s">
        <v>392333</v>
      </c>
      <c r="J39235" s="1" t="s">
        <v>392334</v>
      </c>
      <c r="K39235" s="1" t="s">
        <v>392335</v>
      </c>
    </row>
    <row r="39236" spans="1:11" x14ac:dyDescent="0.45">
      <c r="A39236" s="1" t="s">
        <v>11</v>
      </c>
      <c r="B39236" s="1" t="s">
        <v>392336</v>
      </c>
      <c r="C39236" s="1" t="s">
        <v>392337</v>
      </c>
      <c r="D39236" s="1" t="s">
        <v>392338</v>
      </c>
      <c r="E39236" s="1" t="s">
        <v>392339</v>
      </c>
      <c r="F39236" s="1" t="s">
        <v>392340</v>
      </c>
      <c r="G39236" s="1" t="s">
        <v>392341</v>
      </c>
      <c r="H39236" s="1" t="s">
        <v>392342</v>
      </c>
      <c r="I39236" s="1" t="s">
        <v>392343</v>
      </c>
      <c r="J39236" s="1" t="s">
        <v>392344</v>
      </c>
      <c r="K39236" s="1" t="s">
        <v>392345</v>
      </c>
    </row>
    <row r="39237" spans="1:11" x14ac:dyDescent="0.45">
      <c r="A39237" s="1" t="s">
        <v>22</v>
      </c>
      <c r="B39237" s="1" t="s">
        <v>392346</v>
      </c>
      <c r="C39237" s="1" t="s">
        <v>392347</v>
      </c>
      <c r="D39237" s="1" t="s">
        <v>392348</v>
      </c>
      <c r="E39237" s="1" t="s">
        <v>392349</v>
      </c>
      <c r="F39237" s="1" t="s">
        <v>392350</v>
      </c>
      <c r="G39237" s="1" t="s">
        <v>392351</v>
      </c>
      <c r="H39237" s="1" t="s">
        <v>392352</v>
      </c>
      <c r="I39237" s="1" t="s">
        <v>392353</v>
      </c>
      <c r="J39237" s="1" t="s">
        <v>392354</v>
      </c>
      <c r="K39237" s="1" t="s">
        <v>392355</v>
      </c>
    </row>
    <row r="39238" spans="1:11" x14ac:dyDescent="0.45">
      <c r="A39238" s="1" t="s">
        <v>33</v>
      </c>
      <c r="B39238" s="1" t="s">
        <v>392356</v>
      </c>
      <c r="C39238" s="1" t="s">
        <v>392357</v>
      </c>
      <c r="D39238" s="1" t="s">
        <v>392358</v>
      </c>
      <c r="E39238" s="1" t="s">
        <v>392359</v>
      </c>
      <c r="F39238" s="1" t="s">
        <v>392360</v>
      </c>
      <c r="G39238" s="1" t="s">
        <v>392361</v>
      </c>
      <c r="H39238" s="1" t="s">
        <v>392362</v>
      </c>
      <c r="I39238" s="1" t="s">
        <v>392363</v>
      </c>
      <c r="J39238" s="1" t="s">
        <v>392364</v>
      </c>
      <c r="K39238" s="1" t="s">
        <v>392365</v>
      </c>
    </row>
    <row r="39239" spans="1:11" x14ac:dyDescent="0.45">
      <c r="A39239" s="1" t="s">
        <v>11</v>
      </c>
      <c r="B39239" s="1" t="s">
        <v>392366</v>
      </c>
      <c r="C39239" s="1" t="s">
        <v>392367</v>
      </c>
      <c r="D39239" s="1" t="s">
        <v>392368</v>
      </c>
      <c r="E39239" s="1" t="s">
        <v>392369</v>
      </c>
      <c r="F39239" s="1" t="s">
        <v>392370</v>
      </c>
      <c r="G39239" s="1" t="s">
        <v>392371</v>
      </c>
      <c r="H39239" s="1" t="s">
        <v>392372</v>
      </c>
      <c r="I39239" s="1" t="s">
        <v>392373</v>
      </c>
      <c r="J39239" s="1" t="s">
        <v>392374</v>
      </c>
      <c r="K39239" s="1" t="s">
        <v>392375</v>
      </c>
    </row>
    <row r="39240" spans="1:11" x14ac:dyDescent="0.45">
      <c r="A39240" s="1" t="s">
        <v>22</v>
      </c>
      <c r="B39240" s="1" t="s">
        <v>392376</v>
      </c>
      <c r="C39240" s="1" t="s">
        <v>392377</v>
      </c>
      <c r="D39240" s="1" t="s">
        <v>392378</v>
      </c>
      <c r="E39240" s="1" t="s">
        <v>392379</v>
      </c>
      <c r="F39240" s="1" t="s">
        <v>392380</v>
      </c>
      <c r="G39240" s="1" t="s">
        <v>392381</v>
      </c>
      <c r="H39240" s="1" t="s">
        <v>392382</v>
      </c>
      <c r="I39240" s="1" t="s">
        <v>392383</v>
      </c>
      <c r="J39240" s="1" t="s">
        <v>392384</v>
      </c>
      <c r="K39240" s="1" t="s">
        <v>392385</v>
      </c>
    </row>
    <row r="39241" spans="1:11" x14ac:dyDescent="0.45">
      <c r="A39241" s="1" t="s">
        <v>33</v>
      </c>
      <c r="B39241" s="1" t="s">
        <v>392386</v>
      </c>
      <c r="C39241" s="1" t="s">
        <v>392387</v>
      </c>
      <c r="D39241" s="1" t="s">
        <v>392388</v>
      </c>
      <c r="E39241" s="1" t="s">
        <v>392389</v>
      </c>
      <c r="F39241" s="1" t="s">
        <v>392390</v>
      </c>
      <c r="G39241" s="1" t="s">
        <v>392391</v>
      </c>
      <c r="H39241" s="1" t="s">
        <v>392392</v>
      </c>
      <c r="I39241" s="1" t="s">
        <v>392393</v>
      </c>
      <c r="J39241" s="1" t="s">
        <v>392394</v>
      </c>
      <c r="K39241" s="1" t="s">
        <v>392395</v>
      </c>
    </row>
    <row r="39242" spans="1:11" x14ac:dyDescent="0.45">
      <c r="A39242" s="1" t="s">
        <v>11</v>
      </c>
      <c r="B39242" s="1" t="s">
        <v>392396</v>
      </c>
      <c r="C39242" s="1" t="s">
        <v>392397</v>
      </c>
      <c r="D39242" s="1" t="s">
        <v>392398</v>
      </c>
      <c r="E39242" s="1" t="s">
        <v>392399</v>
      </c>
      <c r="F39242" s="1" t="s">
        <v>392400</v>
      </c>
      <c r="G39242" s="1" t="s">
        <v>392401</v>
      </c>
      <c r="H39242" s="1" t="s">
        <v>392402</v>
      </c>
      <c r="I39242" s="1" t="s">
        <v>392403</v>
      </c>
      <c r="J39242" s="1" t="s">
        <v>392404</v>
      </c>
      <c r="K39242" s="1" t="s">
        <v>392405</v>
      </c>
    </row>
    <row r="39243" spans="1:11" x14ac:dyDescent="0.45">
      <c r="A39243" s="1" t="s">
        <v>22</v>
      </c>
      <c r="B39243" s="1" t="s">
        <v>392406</v>
      </c>
      <c r="C39243" s="1" t="s">
        <v>392407</v>
      </c>
      <c r="D39243" s="1" t="s">
        <v>392408</v>
      </c>
      <c r="E39243" s="1" t="s">
        <v>392409</v>
      </c>
      <c r="F39243" s="1" t="s">
        <v>392410</v>
      </c>
      <c r="G39243" s="1" t="s">
        <v>392411</v>
      </c>
      <c r="H39243" s="1" t="s">
        <v>392412</v>
      </c>
      <c r="I39243" s="1" t="s">
        <v>392413</v>
      </c>
      <c r="J39243" s="1" t="s">
        <v>392414</v>
      </c>
      <c r="K39243" s="1" t="s">
        <v>392415</v>
      </c>
    </row>
    <row r="39244" spans="1:11" x14ac:dyDescent="0.45">
      <c r="A39244" s="1" t="s">
        <v>33</v>
      </c>
      <c r="B39244" s="1" t="s">
        <v>392416</v>
      </c>
      <c r="C39244" s="1" t="s">
        <v>392417</v>
      </c>
      <c r="D39244" s="1" t="s">
        <v>392418</v>
      </c>
      <c r="E39244" s="1" t="s">
        <v>392419</v>
      </c>
      <c r="F39244" s="1" t="s">
        <v>392420</v>
      </c>
      <c r="G39244" s="1" t="s">
        <v>392421</v>
      </c>
      <c r="H39244" s="1" t="s">
        <v>392422</v>
      </c>
      <c r="I39244" s="1" t="s">
        <v>392423</v>
      </c>
      <c r="J39244" s="1" t="s">
        <v>392424</v>
      </c>
      <c r="K39244" s="1" t="s">
        <v>392425</v>
      </c>
    </row>
    <row r="39245" spans="1:11" x14ac:dyDescent="0.45">
      <c r="A39245" s="1" t="s">
        <v>11</v>
      </c>
      <c r="B39245" s="1" t="s">
        <v>392426</v>
      </c>
      <c r="C39245" s="1" t="s">
        <v>392427</v>
      </c>
      <c r="D39245" s="1" t="s">
        <v>392428</v>
      </c>
      <c r="E39245" s="1" t="s">
        <v>392429</v>
      </c>
      <c r="F39245" s="1" t="s">
        <v>392430</v>
      </c>
      <c r="G39245" s="1" t="s">
        <v>392431</v>
      </c>
      <c r="H39245" s="1" t="s">
        <v>392432</v>
      </c>
      <c r="I39245" s="1" t="s">
        <v>392433</v>
      </c>
      <c r="J39245" s="1" t="s">
        <v>392434</v>
      </c>
      <c r="K39245" s="1" t="s">
        <v>392435</v>
      </c>
    </row>
    <row r="39246" spans="1:11" x14ac:dyDescent="0.45">
      <c r="A39246" s="1" t="s">
        <v>22</v>
      </c>
      <c r="B39246" s="1" t="s">
        <v>392436</v>
      </c>
      <c r="C39246" s="1" t="s">
        <v>392437</v>
      </c>
      <c r="D39246" s="1" t="s">
        <v>392438</v>
      </c>
      <c r="E39246" s="1" t="s">
        <v>392439</v>
      </c>
      <c r="F39246" s="1" t="s">
        <v>392440</v>
      </c>
      <c r="G39246" s="1" t="s">
        <v>392441</v>
      </c>
      <c r="H39246" s="1" t="s">
        <v>392442</v>
      </c>
      <c r="I39246" s="1" t="s">
        <v>392443</v>
      </c>
      <c r="J39246" s="1" t="s">
        <v>392444</v>
      </c>
      <c r="K39246" s="1" t="s">
        <v>392445</v>
      </c>
    </row>
    <row r="39247" spans="1:11" x14ac:dyDescent="0.45">
      <c r="A39247" s="1" t="s">
        <v>33</v>
      </c>
      <c r="B39247" s="1" t="s">
        <v>392446</v>
      </c>
      <c r="C39247" s="1" t="s">
        <v>392447</v>
      </c>
      <c r="D39247" s="1" t="s">
        <v>392448</v>
      </c>
      <c r="E39247" s="1" t="s">
        <v>392449</v>
      </c>
      <c r="F39247" s="1" t="s">
        <v>392450</v>
      </c>
      <c r="G39247" s="1" t="s">
        <v>392451</v>
      </c>
      <c r="H39247" s="1" t="s">
        <v>392452</v>
      </c>
      <c r="I39247" s="1" t="s">
        <v>392453</v>
      </c>
      <c r="J39247" s="1" t="s">
        <v>392454</v>
      </c>
      <c r="K39247" s="1" t="s">
        <v>392455</v>
      </c>
    </row>
    <row r="39248" spans="1:11" x14ac:dyDescent="0.45">
      <c r="A39248" s="1" t="s">
        <v>11</v>
      </c>
      <c r="B39248" s="1" t="s">
        <v>392456</v>
      </c>
      <c r="C39248" s="1" t="s">
        <v>392457</v>
      </c>
      <c r="D39248" s="1" t="s">
        <v>392458</v>
      </c>
      <c r="E39248" s="1" t="s">
        <v>392459</v>
      </c>
      <c r="F39248" s="1" t="s">
        <v>392460</v>
      </c>
      <c r="G39248" s="1" t="s">
        <v>392461</v>
      </c>
      <c r="H39248" s="1" t="s">
        <v>392462</v>
      </c>
      <c r="I39248" s="1" t="s">
        <v>392463</v>
      </c>
      <c r="J39248" s="1" t="s">
        <v>392464</v>
      </c>
      <c r="K39248" s="1" t="s">
        <v>392465</v>
      </c>
    </row>
    <row r="39249" spans="1:11" x14ac:dyDescent="0.45">
      <c r="A39249" s="1" t="s">
        <v>22</v>
      </c>
      <c r="B39249" s="1" t="s">
        <v>392466</v>
      </c>
      <c r="C39249" s="1" t="s">
        <v>392467</v>
      </c>
      <c r="D39249" s="1" t="s">
        <v>392468</v>
      </c>
      <c r="E39249" s="1" t="s">
        <v>392469</v>
      </c>
      <c r="F39249" s="1" t="s">
        <v>392470</v>
      </c>
      <c r="G39249" s="1" t="s">
        <v>392471</v>
      </c>
      <c r="H39249" s="1" t="s">
        <v>392472</v>
      </c>
      <c r="I39249" s="1" t="s">
        <v>392473</v>
      </c>
      <c r="J39249" s="1" t="s">
        <v>392474</v>
      </c>
      <c r="K39249" s="1" t="s">
        <v>392475</v>
      </c>
    </row>
    <row r="39250" spans="1:11" x14ac:dyDescent="0.45">
      <c r="A39250" s="1" t="s">
        <v>33</v>
      </c>
      <c r="B39250" s="1" t="s">
        <v>392476</v>
      </c>
      <c r="C39250" s="1" t="s">
        <v>392477</v>
      </c>
      <c r="D39250" s="1" t="s">
        <v>392478</v>
      </c>
      <c r="E39250" s="1" t="s">
        <v>392479</v>
      </c>
      <c r="F39250" s="1" t="s">
        <v>392480</v>
      </c>
      <c r="G39250" s="1" t="s">
        <v>392481</v>
      </c>
      <c r="H39250" s="1" t="s">
        <v>392482</v>
      </c>
      <c r="I39250" s="1" t="s">
        <v>392483</v>
      </c>
      <c r="J39250" s="1" t="s">
        <v>392484</v>
      </c>
      <c r="K39250" s="1" t="s">
        <v>392485</v>
      </c>
    </row>
    <row r="39251" spans="1:11" x14ac:dyDescent="0.45">
      <c r="A39251" s="1" t="s">
        <v>11</v>
      </c>
      <c r="B39251" s="1" t="s">
        <v>392486</v>
      </c>
      <c r="C39251" s="1" t="s">
        <v>392487</v>
      </c>
      <c r="D39251" s="1" t="s">
        <v>392488</v>
      </c>
      <c r="E39251" s="1" t="s">
        <v>392489</v>
      </c>
      <c r="F39251" s="1" t="s">
        <v>392490</v>
      </c>
      <c r="G39251" s="1" t="s">
        <v>392491</v>
      </c>
      <c r="H39251" s="1" t="s">
        <v>392492</v>
      </c>
      <c r="I39251" s="1" t="s">
        <v>392493</v>
      </c>
      <c r="J39251" s="1" t="s">
        <v>392494</v>
      </c>
      <c r="K39251" s="1" t="s">
        <v>392495</v>
      </c>
    </row>
    <row r="39252" spans="1:11" x14ac:dyDescent="0.45">
      <c r="A39252" s="1" t="s">
        <v>22</v>
      </c>
      <c r="B39252" s="1" t="s">
        <v>392496</v>
      </c>
      <c r="C39252" s="1" t="s">
        <v>392497</v>
      </c>
      <c r="D39252" s="1" t="s">
        <v>392498</v>
      </c>
      <c r="E39252" s="1" t="s">
        <v>392499</v>
      </c>
      <c r="F39252" s="1" t="s">
        <v>392500</v>
      </c>
      <c r="G39252" s="1" t="s">
        <v>392501</v>
      </c>
      <c r="H39252" s="1" t="s">
        <v>392502</v>
      </c>
      <c r="I39252" s="1" t="s">
        <v>392503</v>
      </c>
      <c r="J39252" s="1" t="s">
        <v>392504</v>
      </c>
      <c r="K39252" s="1" t="s">
        <v>392505</v>
      </c>
    </row>
    <row r="39253" spans="1:11" x14ac:dyDescent="0.45">
      <c r="A39253" s="1" t="s">
        <v>33</v>
      </c>
      <c r="B39253" s="1" t="s">
        <v>392506</v>
      </c>
      <c r="C39253" s="1" t="s">
        <v>392507</v>
      </c>
      <c r="D39253" s="1" t="s">
        <v>392508</v>
      </c>
      <c r="E39253" s="1" t="s">
        <v>392509</v>
      </c>
      <c r="F39253" s="1" t="s">
        <v>392510</v>
      </c>
      <c r="G39253" s="1" t="s">
        <v>392511</v>
      </c>
      <c r="H39253" s="1" t="s">
        <v>392512</v>
      </c>
      <c r="I39253" s="1" t="s">
        <v>392513</v>
      </c>
      <c r="J39253" s="1" t="s">
        <v>392514</v>
      </c>
      <c r="K39253" s="1" t="s">
        <v>392515</v>
      </c>
    </row>
    <row r="39254" spans="1:11" x14ac:dyDescent="0.45">
      <c r="A39254" s="1" t="s">
        <v>11</v>
      </c>
      <c r="B39254" s="1" t="s">
        <v>392516</v>
      </c>
      <c r="C39254" s="1" t="s">
        <v>392517</v>
      </c>
      <c r="D39254" s="1" t="s">
        <v>392518</v>
      </c>
      <c r="E39254" s="1" t="s">
        <v>392519</v>
      </c>
      <c r="F39254" s="1" t="s">
        <v>392520</v>
      </c>
      <c r="G39254" s="1" t="s">
        <v>392521</v>
      </c>
      <c r="H39254" s="1" t="s">
        <v>392522</v>
      </c>
      <c r="I39254" s="1" t="s">
        <v>392523</v>
      </c>
      <c r="J39254" s="1" t="s">
        <v>392524</v>
      </c>
      <c r="K39254" s="1" t="s">
        <v>392525</v>
      </c>
    </row>
    <row r="39255" spans="1:11" x14ac:dyDescent="0.45">
      <c r="A39255" s="1" t="s">
        <v>22</v>
      </c>
      <c r="B39255" s="1" t="s">
        <v>392526</v>
      </c>
      <c r="C39255" s="1" t="s">
        <v>392527</v>
      </c>
      <c r="D39255" s="1" t="s">
        <v>392528</v>
      </c>
      <c r="E39255" s="1" t="s">
        <v>392529</v>
      </c>
      <c r="F39255" s="1" t="s">
        <v>392530</v>
      </c>
      <c r="G39255" s="1" t="s">
        <v>392531</v>
      </c>
      <c r="H39255" s="1" t="s">
        <v>392532</v>
      </c>
      <c r="I39255" s="1" t="s">
        <v>392533</v>
      </c>
      <c r="J39255" s="1" t="s">
        <v>392534</v>
      </c>
      <c r="K39255" s="1" t="s">
        <v>392535</v>
      </c>
    </row>
    <row r="39256" spans="1:11" x14ac:dyDescent="0.45">
      <c r="A39256" s="1" t="s">
        <v>33</v>
      </c>
      <c r="B39256" s="1" t="s">
        <v>392536</v>
      </c>
      <c r="C39256" s="1" t="s">
        <v>392537</v>
      </c>
      <c r="D39256" s="1" t="s">
        <v>392538</v>
      </c>
      <c r="E39256" s="1" t="s">
        <v>392539</v>
      </c>
      <c r="F39256" s="1" t="s">
        <v>392540</v>
      </c>
      <c r="G39256" s="1" t="s">
        <v>392541</v>
      </c>
      <c r="H39256" s="1" t="s">
        <v>392542</v>
      </c>
      <c r="I39256" s="1" t="s">
        <v>392543</v>
      </c>
      <c r="J39256" s="1" t="s">
        <v>392544</v>
      </c>
      <c r="K39256" s="1" t="s">
        <v>392545</v>
      </c>
    </row>
    <row r="39257" spans="1:11" x14ac:dyDescent="0.45">
      <c r="A39257" s="1" t="s">
        <v>11</v>
      </c>
      <c r="B39257" s="1" t="s">
        <v>392546</v>
      </c>
      <c r="C39257" s="1" t="s">
        <v>392547</v>
      </c>
      <c r="D39257" s="1" t="s">
        <v>392548</v>
      </c>
      <c r="E39257" s="1" t="s">
        <v>392549</v>
      </c>
      <c r="F39257" s="1" t="s">
        <v>392550</v>
      </c>
      <c r="G39257" s="1" t="s">
        <v>392551</v>
      </c>
      <c r="H39257" s="1" t="s">
        <v>392552</v>
      </c>
      <c r="I39257" s="1" t="s">
        <v>392553</v>
      </c>
      <c r="J39257" s="1" t="s">
        <v>392554</v>
      </c>
      <c r="K39257" s="1" t="s">
        <v>392555</v>
      </c>
    </row>
    <row r="39258" spans="1:11" x14ac:dyDescent="0.45">
      <c r="A39258" s="1" t="s">
        <v>22</v>
      </c>
      <c r="B39258" s="1" t="s">
        <v>392556</v>
      </c>
      <c r="C39258" s="1" t="s">
        <v>392557</v>
      </c>
      <c r="D39258" s="1" t="s">
        <v>392558</v>
      </c>
      <c r="E39258" s="1" t="s">
        <v>392559</v>
      </c>
      <c r="F39258" s="1" t="s">
        <v>392560</v>
      </c>
      <c r="G39258" s="1" t="s">
        <v>392561</v>
      </c>
      <c r="H39258" s="1" t="s">
        <v>392562</v>
      </c>
      <c r="I39258" s="1" t="s">
        <v>392563</v>
      </c>
      <c r="J39258" s="1" t="s">
        <v>392564</v>
      </c>
      <c r="K39258" s="1" t="s">
        <v>392565</v>
      </c>
    </row>
    <row r="39259" spans="1:11" x14ac:dyDescent="0.45">
      <c r="A39259" s="1" t="s">
        <v>33</v>
      </c>
      <c r="B39259" s="1" t="s">
        <v>392566</v>
      </c>
      <c r="C39259" s="1" t="s">
        <v>392567</v>
      </c>
      <c r="D39259" s="1" t="s">
        <v>392568</v>
      </c>
      <c r="E39259" s="1" t="s">
        <v>392569</v>
      </c>
      <c r="F39259" s="1" t="s">
        <v>392570</v>
      </c>
      <c r="G39259" s="1" t="s">
        <v>392571</v>
      </c>
      <c r="H39259" s="1" t="s">
        <v>392572</v>
      </c>
      <c r="I39259" s="1" t="s">
        <v>392573</v>
      </c>
      <c r="J39259" s="1" t="s">
        <v>392574</v>
      </c>
      <c r="K39259" s="1" t="s">
        <v>392575</v>
      </c>
    </row>
    <row r="39260" spans="1:11" x14ac:dyDescent="0.45">
      <c r="A39260" s="1" t="s">
        <v>11</v>
      </c>
      <c r="B39260" s="1" t="s">
        <v>392576</v>
      </c>
      <c r="C39260" s="1" t="s">
        <v>392577</v>
      </c>
      <c r="D39260" s="1" t="s">
        <v>392578</v>
      </c>
      <c r="E39260" s="1" t="s">
        <v>392579</v>
      </c>
      <c r="F39260" s="1" t="s">
        <v>392580</v>
      </c>
      <c r="G39260" s="1" t="s">
        <v>392581</v>
      </c>
      <c r="H39260" s="1" t="s">
        <v>392582</v>
      </c>
      <c r="I39260" s="1" t="s">
        <v>392583</v>
      </c>
      <c r="J39260" s="1" t="s">
        <v>392584</v>
      </c>
      <c r="K39260" s="1" t="s">
        <v>392585</v>
      </c>
    </row>
    <row r="39261" spans="1:11" x14ac:dyDescent="0.45">
      <c r="A39261" s="1" t="s">
        <v>22</v>
      </c>
      <c r="B39261" s="1" t="s">
        <v>392586</v>
      </c>
      <c r="C39261" s="1" t="s">
        <v>392587</v>
      </c>
      <c r="D39261" s="1" t="s">
        <v>392588</v>
      </c>
      <c r="E39261" s="1" t="s">
        <v>392589</v>
      </c>
      <c r="F39261" s="1" t="s">
        <v>392590</v>
      </c>
      <c r="G39261" s="1" t="s">
        <v>392591</v>
      </c>
      <c r="H39261" s="1" t="s">
        <v>392592</v>
      </c>
      <c r="I39261" s="1" t="s">
        <v>392593</v>
      </c>
      <c r="J39261" s="1" t="s">
        <v>392594</v>
      </c>
      <c r="K39261" s="1" t="s">
        <v>392595</v>
      </c>
    </row>
    <row r="39262" spans="1:11" x14ac:dyDescent="0.45">
      <c r="A39262" s="1" t="s">
        <v>33</v>
      </c>
      <c r="B39262" s="1" t="s">
        <v>392596</v>
      </c>
      <c r="C39262" s="1" t="s">
        <v>392597</v>
      </c>
      <c r="D39262" s="1" t="s">
        <v>392598</v>
      </c>
      <c r="E39262" s="1" t="s">
        <v>392599</v>
      </c>
      <c r="F39262" s="1" t="s">
        <v>392600</v>
      </c>
      <c r="G39262" s="1" t="s">
        <v>392601</v>
      </c>
      <c r="H39262" s="1" t="s">
        <v>392602</v>
      </c>
      <c r="I39262" s="1" t="s">
        <v>392603</v>
      </c>
      <c r="J39262" s="1" t="s">
        <v>392604</v>
      </c>
      <c r="K39262" s="1" t="s">
        <v>392605</v>
      </c>
    </row>
    <row r="39263" spans="1:11" x14ac:dyDescent="0.45">
      <c r="A39263" s="1" t="s">
        <v>11</v>
      </c>
      <c r="B39263" s="1" t="s">
        <v>392606</v>
      </c>
      <c r="C39263" s="1" t="s">
        <v>392607</v>
      </c>
      <c r="D39263" s="1" t="s">
        <v>392608</v>
      </c>
      <c r="E39263" s="1" t="s">
        <v>392609</v>
      </c>
      <c r="F39263" s="1" t="s">
        <v>392610</v>
      </c>
      <c r="G39263" s="1" t="s">
        <v>392611</v>
      </c>
      <c r="H39263" s="1" t="s">
        <v>392612</v>
      </c>
      <c r="I39263" s="1" t="s">
        <v>392613</v>
      </c>
      <c r="J39263" s="1" t="s">
        <v>392614</v>
      </c>
      <c r="K39263" s="1" t="s">
        <v>392615</v>
      </c>
    </row>
    <row r="39264" spans="1:11" x14ac:dyDescent="0.45">
      <c r="A39264" s="1" t="s">
        <v>22</v>
      </c>
      <c r="B39264" s="1" t="s">
        <v>392616</v>
      </c>
      <c r="C39264" s="1" t="s">
        <v>392617</v>
      </c>
      <c r="D39264" s="1" t="s">
        <v>392618</v>
      </c>
      <c r="E39264" s="1" t="s">
        <v>392619</v>
      </c>
      <c r="F39264" s="1" t="s">
        <v>392620</v>
      </c>
      <c r="G39264" s="1" t="s">
        <v>392621</v>
      </c>
      <c r="H39264" s="1" t="s">
        <v>392622</v>
      </c>
      <c r="I39264" s="1" t="s">
        <v>392623</v>
      </c>
      <c r="J39264" s="1" t="s">
        <v>392624</v>
      </c>
      <c r="K39264" s="1" t="s">
        <v>392625</v>
      </c>
    </row>
    <row r="39265" spans="1:11" x14ac:dyDescent="0.45">
      <c r="A39265" s="1" t="s">
        <v>33</v>
      </c>
      <c r="B39265" s="1" t="s">
        <v>392626</v>
      </c>
      <c r="C39265" s="1" t="s">
        <v>392627</v>
      </c>
      <c r="D39265" s="1" t="s">
        <v>392628</v>
      </c>
      <c r="E39265" s="1" t="s">
        <v>392629</v>
      </c>
      <c r="F39265" s="1" t="s">
        <v>392630</v>
      </c>
      <c r="G39265" s="1" t="s">
        <v>392631</v>
      </c>
      <c r="H39265" s="1" t="s">
        <v>392632</v>
      </c>
      <c r="I39265" s="1" t="s">
        <v>392633</v>
      </c>
      <c r="J39265" s="1" t="s">
        <v>392634</v>
      </c>
      <c r="K39265" s="1" t="s">
        <v>392635</v>
      </c>
    </row>
    <row r="39266" spans="1:11" x14ac:dyDescent="0.45">
      <c r="A39266" s="1" t="s">
        <v>11</v>
      </c>
      <c r="B39266" s="1" t="s">
        <v>392636</v>
      </c>
      <c r="C39266" s="1" t="s">
        <v>392637</v>
      </c>
      <c r="D39266" s="1" t="s">
        <v>392638</v>
      </c>
      <c r="E39266" s="1" t="s">
        <v>392639</v>
      </c>
      <c r="F39266" s="1" t="s">
        <v>392640</v>
      </c>
      <c r="G39266" s="1" t="s">
        <v>392641</v>
      </c>
      <c r="H39266" s="1" t="s">
        <v>392642</v>
      </c>
      <c r="I39266" s="1" t="s">
        <v>392643</v>
      </c>
      <c r="J39266" s="1" t="s">
        <v>392644</v>
      </c>
      <c r="K39266" s="1" t="s">
        <v>392645</v>
      </c>
    </row>
    <row r="39267" spans="1:11" x14ac:dyDescent="0.45">
      <c r="A39267" s="1" t="s">
        <v>22</v>
      </c>
      <c r="B39267" s="1" t="s">
        <v>392646</v>
      </c>
      <c r="C39267" s="1" t="s">
        <v>392647</v>
      </c>
      <c r="D39267" s="1" t="s">
        <v>392648</v>
      </c>
      <c r="E39267" s="1" t="s">
        <v>392649</v>
      </c>
      <c r="F39267" s="1" t="s">
        <v>392650</v>
      </c>
      <c r="G39267" s="1" t="s">
        <v>392651</v>
      </c>
      <c r="H39267" s="1" t="s">
        <v>392652</v>
      </c>
      <c r="I39267" s="1" t="s">
        <v>392653</v>
      </c>
      <c r="J39267" s="1" t="s">
        <v>392654</v>
      </c>
      <c r="K39267" s="1" t="s">
        <v>392655</v>
      </c>
    </row>
    <row r="39268" spans="1:11" x14ac:dyDescent="0.45">
      <c r="A39268" s="1" t="s">
        <v>33</v>
      </c>
      <c r="B39268" s="1" t="s">
        <v>392656</v>
      </c>
      <c r="C39268" s="1" t="s">
        <v>392657</v>
      </c>
      <c r="D39268" s="1" t="s">
        <v>392658</v>
      </c>
      <c r="E39268" s="1" t="s">
        <v>392659</v>
      </c>
      <c r="F39268" s="1" t="s">
        <v>392660</v>
      </c>
      <c r="G39268" s="1" t="s">
        <v>392661</v>
      </c>
      <c r="H39268" s="1" t="s">
        <v>392662</v>
      </c>
      <c r="I39268" s="1" t="s">
        <v>392663</v>
      </c>
      <c r="J39268" s="1" t="s">
        <v>392664</v>
      </c>
      <c r="K39268" s="1" t="s">
        <v>392665</v>
      </c>
    </row>
    <row r="39269" spans="1:11" x14ac:dyDescent="0.45">
      <c r="A39269" s="1" t="s">
        <v>11</v>
      </c>
      <c r="B39269" s="1" t="s">
        <v>392666</v>
      </c>
      <c r="C39269" s="1" t="s">
        <v>392667</v>
      </c>
      <c r="D39269" s="1" t="s">
        <v>392668</v>
      </c>
      <c r="E39269" s="1" t="s">
        <v>392669</v>
      </c>
      <c r="F39269" s="1" t="s">
        <v>392670</v>
      </c>
      <c r="G39269" s="1" t="s">
        <v>392671</v>
      </c>
      <c r="H39269" s="1" t="s">
        <v>392672</v>
      </c>
      <c r="I39269" s="1" t="s">
        <v>392673</v>
      </c>
      <c r="J39269" s="1" t="s">
        <v>392674</v>
      </c>
      <c r="K39269" s="1" t="s">
        <v>392675</v>
      </c>
    </row>
    <row r="39270" spans="1:11" x14ac:dyDescent="0.45">
      <c r="A39270" s="1" t="s">
        <v>22</v>
      </c>
      <c r="B39270" s="1" t="s">
        <v>392676</v>
      </c>
      <c r="C39270" s="1" t="s">
        <v>392677</v>
      </c>
      <c r="D39270" s="1" t="s">
        <v>392678</v>
      </c>
      <c r="E39270" s="1" t="s">
        <v>392679</v>
      </c>
      <c r="F39270" s="1" t="s">
        <v>392680</v>
      </c>
      <c r="G39270" s="1" t="s">
        <v>392681</v>
      </c>
      <c r="H39270" s="1" t="s">
        <v>392682</v>
      </c>
      <c r="I39270" s="1" t="s">
        <v>392683</v>
      </c>
      <c r="J39270" s="1" t="s">
        <v>392684</v>
      </c>
      <c r="K39270" s="1" t="s">
        <v>392685</v>
      </c>
    </row>
    <row r="39271" spans="1:11" x14ac:dyDescent="0.45">
      <c r="A39271" s="1" t="s">
        <v>33</v>
      </c>
      <c r="B39271" s="1" t="s">
        <v>392686</v>
      </c>
      <c r="C39271" s="1" t="s">
        <v>392687</v>
      </c>
      <c r="D39271" s="1" t="s">
        <v>392688</v>
      </c>
      <c r="E39271" s="1" t="s">
        <v>392689</v>
      </c>
      <c r="F39271" s="1" t="s">
        <v>392690</v>
      </c>
      <c r="G39271" s="1" t="s">
        <v>392691</v>
      </c>
      <c r="H39271" s="1" t="s">
        <v>392692</v>
      </c>
      <c r="I39271" s="1" t="s">
        <v>392693</v>
      </c>
      <c r="J39271" s="1" t="s">
        <v>392694</v>
      </c>
      <c r="K39271" s="1" t="s">
        <v>392695</v>
      </c>
    </row>
    <row r="39272" spans="1:11" x14ac:dyDescent="0.45">
      <c r="A39272" s="1" t="s">
        <v>11</v>
      </c>
      <c r="B39272" s="1" t="s">
        <v>392696</v>
      </c>
      <c r="C39272" s="1" t="s">
        <v>392697</v>
      </c>
      <c r="D39272" s="1" t="s">
        <v>392698</v>
      </c>
      <c r="E39272" s="1" t="s">
        <v>392699</v>
      </c>
      <c r="F39272" s="1" t="s">
        <v>392700</v>
      </c>
      <c r="G39272" s="1" t="s">
        <v>392701</v>
      </c>
      <c r="H39272" s="1" t="s">
        <v>392702</v>
      </c>
      <c r="I39272" s="1" t="s">
        <v>392703</v>
      </c>
      <c r="J39272" s="1" t="s">
        <v>392704</v>
      </c>
      <c r="K39272" s="1" t="s">
        <v>392705</v>
      </c>
    </row>
    <row r="39273" spans="1:11" x14ac:dyDescent="0.45">
      <c r="A39273" s="1" t="s">
        <v>22</v>
      </c>
      <c r="B39273" s="1" t="s">
        <v>392706</v>
      </c>
      <c r="C39273" s="1" t="s">
        <v>392707</v>
      </c>
      <c r="D39273" s="1" t="s">
        <v>392708</v>
      </c>
      <c r="E39273" s="1" t="s">
        <v>392709</v>
      </c>
      <c r="F39273" s="1" t="s">
        <v>392710</v>
      </c>
      <c r="G39273" s="1" t="s">
        <v>392711</v>
      </c>
      <c r="H39273" s="1" t="s">
        <v>392712</v>
      </c>
      <c r="I39273" s="1" t="s">
        <v>392713</v>
      </c>
      <c r="J39273" s="1" t="s">
        <v>392714</v>
      </c>
      <c r="K39273" s="1" t="s">
        <v>392715</v>
      </c>
    </row>
    <row r="39274" spans="1:11" x14ac:dyDescent="0.45">
      <c r="A39274" s="1" t="s">
        <v>33</v>
      </c>
      <c r="B39274" s="1" t="s">
        <v>392716</v>
      </c>
      <c r="C39274" s="1" t="s">
        <v>392717</v>
      </c>
      <c r="D39274" s="1" t="s">
        <v>392718</v>
      </c>
      <c r="E39274" s="1" t="s">
        <v>392719</v>
      </c>
      <c r="F39274" s="1" t="s">
        <v>392720</v>
      </c>
      <c r="G39274" s="1" t="s">
        <v>392721</v>
      </c>
      <c r="H39274" s="1" t="s">
        <v>392722</v>
      </c>
      <c r="I39274" s="1" t="s">
        <v>392723</v>
      </c>
      <c r="J39274" s="1" t="s">
        <v>392724</v>
      </c>
      <c r="K39274" s="1" t="s">
        <v>392725</v>
      </c>
    </row>
    <row r="39275" spans="1:11" x14ac:dyDescent="0.45">
      <c r="A39275" s="1" t="s">
        <v>11</v>
      </c>
      <c r="B39275" s="1" t="s">
        <v>392726</v>
      </c>
      <c r="C39275" s="1" t="s">
        <v>392727</v>
      </c>
      <c r="D39275" s="1" t="s">
        <v>392728</v>
      </c>
      <c r="E39275" s="1" t="s">
        <v>392729</v>
      </c>
      <c r="F39275" s="1" t="s">
        <v>392730</v>
      </c>
      <c r="G39275" s="1" t="s">
        <v>392731</v>
      </c>
      <c r="H39275" s="1" t="s">
        <v>392732</v>
      </c>
      <c r="I39275" s="1" t="s">
        <v>392733</v>
      </c>
      <c r="J39275" s="1" t="s">
        <v>392734</v>
      </c>
      <c r="K39275" s="1" t="s">
        <v>392735</v>
      </c>
    </row>
    <row r="39276" spans="1:11" x14ac:dyDescent="0.45">
      <c r="A39276" s="1" t="s">
        <v>22</v>
      </c>
      <c r="B39276" s="1" t="s">
        <v>392736</v>
      </c>
      <c r="C39276" s="1" t="s">
        <v>392737</v>
      </c>
      <c r="D39276" s="1" t="s">
        <v>392738</v>
      </c>
      <c r="E39276" s="1" t="s">
        <v>392739</v>
      </c>
      <c r="F39276" s="1" t="s">
        <v>392740</v>
      </c>
      <c r="G39276" s="1" t="s">
        <v>392741</v>
      </c>
      <c r="H39276" s="1" t="s">
        <v>392742</v>
      </c>
      <c r="I39276" s="1" t="s">
        <v>392743</v>
      </c>
      <c r="J39276" s="1" t="s">
        <v>392744</v>
      </c>
      <c r="K39276" s="1" t="s">
        <v>392745</v>
      </c>
    </row>
    <row r="39277" spans="1:11" x14ac:dyDescent="0.45">
      <c r="A39277" s="1" t="s">
        <v>33</v>
      </c>
      <c r="B39277" s="1" t="s">
        <v>392746</v>
      </c>
      <c r="C39277" s="1" t="s">
        <v>392747</v>
      </c>
      <c r="D39277" s="1" t="s">
        <v>392748</v>
      </c>
      <c r="E39277" s="1" t="s">
        <v>392749</v>
      </c>
      <c r="F39277" s="1" t="s">
        <v>392750</v>
      </c>
      <c r="G39277" s="1" t="s">
        <v>392751</v>
      </c>
      <c r="H39277" s="1" t="s">
        <v>392752</v>
      </c>
      <c r="I39277" s="1" t="s">
        <v>392753</v>
      </c>
      <c r="J39277" s="1" t="s">
        <v>392754</v>
      </c>
      <c r="K39277" s="1" t="s">
        <v>392755</v>
      </c>
    </row>
    <row r="39278" spans="1:11" x14ac:dyDescent="0.45">
      <c r="A39278" s="1" t="s">
        <v>11</v>
      </c>
      <c r="B39278" s="1" t="s">
        <v>392756</v>
      </c>
      <c r="C39278" s="1" t="s">
        <v>392757</v>
      </c>
      <c r="D39278" s="1" t="s">
        <v>392758</v>
      </c>
      <c r="E39278" s="1" t="s">
        <v>392759</v>
      </c>
      <c r="F39278" s="1" t="s">
        <v>392760</v>
      </c>
      <c r="G39278" s="1" t="s">
        <v>392761</v>
      </c>
      <c r="H39278" s="1" t="s">
        <v>392762</v>
      </c>
      <c r="I39278" s="1" t="s">
        <v>392763</v>
      </c>
      <c r="J39278" s="1" t="s">
        <v>392764</v>
      </c>
      <c r="K39278" s="1" t="s">
        <v>392765</v>
      </c>
    </row>
    <row r="39279" spans="1:11" x14ac:dyDescent="0.45">
      <c r="A39279" s="1" t="s">
        <v>22</v>
      </c>
      <c r="B39279" s="1" t="s">
        <v>392766</v>
      </c>
      <c r="C39279" s="1" t="s">
        <v>392767</v>
      </c>
      <c r="D39279" s="1" t="s">
        <v>392768</v>
      </c>
      <c r="E39279" s="1" t="s">
        <v>392769</v>
      </c>
      <c r="F39279" s="1" t="s">
        <v>392770</v>
      </c>
      <c r="G39279" s="1" t="s">
        <v>392771</v>
      </c>
      <c r="H39279" s="1" t="s">
        <v>392772</v>
      </c>
      <c r="I39279" s="1" t="s">
        <v>392773</v>
      </c>
      <c r="J39279" s="1" t="s">
        <v>392774</v>
      </c>
      <c r="K39279" s="1" t="s">
        <v>392775</v>
      </c>
    </row>
    <row r="39280" spans="1:11" x14ac:dyDescent="0.45">
      <c r="A39280" s="1" t="s">
        <v>33</v>
      </c>
      <c r="B39280" s="1" t="s">
        <v>392776</v>
      </c>
      <c r="C39280" s="1" t="s">
        <v>392777</v>
      </c>
      <c r="D39280" s="1" t="s">
        <v>392778</v>
      </c>
      <c r="E39280" s="1" t="s">
        <v>392779</v>
      </c>
      <c r="F39280" s="1" t="s">
        <v>392780</v>
      </c>
      <c r="G39280" s="1" t="s">
        <v>392781</v>
      </c>
      <c r="H39280" s="1" t="s">
        <v>392782</v>
      </c>
      <c r="I39280" s="1" t="s">
        <v>392783</v>
      </c>
      <c r="J39280" s="1" t="s">
        <v>392784</v>
      </c>
      <c r="K39280" s="1" t="s">
        <v>392785</v>
      </c>
    </row>
    <row r="39281" spans="1:11" x14ac:dyDescent="0.45">
      <c r="A39281" s="1" t="s">
        <v>11</v>
      </c>
      <c r="B39281" s="1" t="s">
        <v>392786</v>
      </c>
      <c r="C39281" s="1" t="s">
        <v>392787</v>
      </c>
      <c r="D39281" s="1" t="s">
        <v>392788</v>
      </c>
      <c r="E39281" s="1" t="s">
        <v>392789</v>
      </c>
      <c r="F39281" s="1" t="s">
        <v>392790</v>
      </c>
      <c r="G39281" s="1" t="s">
        <v>392791</v>
      </c>
      <c r="H39281" s="1" t="s">
        <v>392792</v>
      </c>
      <c r="I39281" s="1" t="s">
        <v>392793</v>
      </c>
      <c r="J39281" s="1" t="s">
        <v>392794</v>
      </c>
      <c r="K39281" s="1" t="s">
        <v>392795</v>
      </c>
    </row>
    <row r="39282" spans="1:11" x14ac:dyDescent="0.45">
      <c r="A39282" s="1" t="s">
        <v>22</v>
      </c>
      <c r="B39282" s="1" t="s">
        <v>392796</v>
      </c>
      <c r="C39282" s="1" t="s">
        <v>392797</v>
      </c>
      <c r="D39282" s="1" t="s">
        <v>392798</v>
      </c>
      <c r="E39282" s="1" t="s">
        <v>392799</v>
      </c>
      <c r="F39282" s="1" t="s">
        <v>392800</v>
      </c>
      <c r="G39282" s="1" t="s">
        <v>392801</v>
      </c>
      <c r="H39282" s="1" t="s">
        <v>392802</v>
      </c>
      <c r="I39282" s="1" t="s">
        <v>392803</v>
      </c>
      <c r="J39282" s="1" t="s">
        <v>392804</v>
      </c>
      <c r="K39282" s="1" t="s">
        <v>392805</v>
      </c>
    </row>
    <row r="39283" spans="1:11" x14ac:dyDescent="0.45">
      <c r="A39283" s="1" t="s">
        <v>33</v>
      </c>
      <c r="B39283" s="1" t="s">
        <v>392806</v>
      </c>
      <c r="C39283" s="1" t="s">
        <v>392807</v>
      </c>
      <c r="D39283" s="1" t="s">
        <v>392808</v>
      </c>
      <c r="E39283" s="1" t="s">
        <v>392809</v>
      </c>
      <c r="F39283" s="1" t="s">
        <v>392810</v>
      </c>
      <c r="G39283" s="1" t="s">
        <v>392811</v>
      </c>
      <c r="H39283" s="1" t="s">
        <v>392812</v>
      </c>
      <c r="I39283" s="1" t="s">
        <v>392813</v>
      </c>
      <c r="J39283" s="1" t="s">
        <v>392814</v>
      </c>
      <c r="K39283" s="1" t="s">
        <v>392815</v>
      </c>
    </row>
    <row r="39284" spans="1:11" x14ac:dyDescent="0.45">
      <c r="A39284" s="1" t="s">
        <v>11</v>
      </c>
      <c r="B39284" s="1" t="s">
        <v>392816</v>
      </c>
      <c r="C39284" s="1" t="s">
        <v>392817</v>
      </c>
      <c r="D39284" s="1" t="s">
        <v>392818</v>
      </c>
      <c r="E39284" s="1" t="s">
        <v>392819</v>
      </c>
      <c r="F39284" s="1" t="s">
        <v>392820</v>
      </c>
      <c r="G39284" s="1" t="s">
        <v>392821</v>
      </c>
      <c r="H39284" s="1" t="s">
        <v>392822</v>
      </c>
      <c r="I39284" s="1" t="s">
        <v>392823</v>
      </c>
      <c r="J39284" s="1" t="s">
        <v>392824</v>
      </c>
      <c r="K39284" s="1" t="s">
        <v>392825</v>
      </c>
    </row>
    <row r="39285" spans="1:11" x14ac:dyDescent="0.45">
      <c r="A39285" s="1" t="s">
        <v>22</v>
      </c>
      <c r="B39285" s="1" t="s">
        <v>392826</v>
      </c>
      <c r="C39285" s="1" t="s">
        <v>392827</v>
      </c>
      <c r="D39285" s="1" t="s">
        <v>392828</v>
      </c>
      <c r="E39285" s="1" t="s">
        <v>392829</v>
      </c>
      <c r="F39285" s="1" t="s">
        <v>392830</v>
      </c>
      <c r="G39285" s="1" t="s">
        <v>392831</v>
      </c>
      <c r="H39285" s="1" t="s">
        <v>392832</v>
      </c>
      <c r="I39285" s="1" t="s">
        <v>392833</v>
      </c>
      <c r="J39285" s="1" t="s">
        <v>392834</v>
      </c>
      <c r="K39285" s="1" t="s">
        <v>392835</v>
      </c>
    </row>
    <row r="39286" spans="1:11" x14ac:dyDescent="0.45">
      <c r="A39286" s="1" t="s">
        <v>33</v>
      </c>
      <c r="B39286" s="1" t="s">
        <v>392836</v>
      </c>
      <c r="C39286" s="1" t="s">
        <v>392837</v>
      </c>
      <c r="D39286" s="1" t="s">
        <v>392838</v>
      </c>
      <c r="E39286" s="1" t="s">
        <v>392839</v>
      </c>
      <c r="F39286" s="1" t="s">
        <v>392840</v>
      </c>
      <c r="G39286" s="1" t="s">
        <v>392841</v>
      </c>
      <c r="H39286" s="1" t="s">
        <v>392842</v>
      </c>
      <c r="I39286" s="1" t="s">
        <v>392843</v>
      </c>
      <c r="J39286" s="1" t="s">
        <v>392844</v>
      </c>
      <c r="K39286" s="1" t="s">
        <v>392845</v>
      </c>
    </row>
    <row r="39287" spans="1:11" x14ac:dyDescent="0.45">
      <c r="A39287" s="1" t="s">
        <v>11</v>
      </c>
      <c r="B39287" s="1" t="s">
        <v>392846</v>
      </c>
      <c r="C39287" s="1" t="s">
        <v>392847</v>
      </c>
      <c r="D39287" s="1" t="s">
        <v>392848</v>
      </c>
      <c r="E39287" s="1" t="s">
        <v>392849</v>
      </c>
      <c r="F39287" s="1" t="s">
        <v>392850</v>
      </c>
      <c r="G39287" s="1" t="s">
        <v>392851</v>
      </c>
      <c r="H39287" s="1" t="s">
        <v>392852</v>
      </c>
      <c r="I39287" s="1" t="s">
        <v>392853</v>
      </c>
      <c r="J39287" s="1" t="s">
        <v>392854</v>
      </c>
      <c r="K39287" s="1" t="s">
        <v>392855</v>
      </c>
    </row>
    <row r="39288" spans="1:11" x14ac:dyDescent="0.45">
      <c r="A39288" s="1" t="s">
        <v>22</v>
      </c>
      <c r="B39288" s="1" t="s">
        <v>392856</v>
      </c>
      <c r="C39288" s="1" t="s">
        <v>392857</v>
      </c>
      <c r="D39288" s="1" t="s">
        <v>392858</v>
      </c>
      <c r="E39288" s="1" t="s">
        <v>392859</v>
      </c>
      <c r="F39288" s="1" t="s">
        <v>392860</v>
      </c>
      <c r="G39288" s="1" t="s">
        <v>392861</v>
      </c>
      <c r="H39288" s="1" t="s">
        <v>392862</v>
      </c>
      <c r="I39288" s="1" t="s">
        <v>392863</v>
      </c>
      <c r="J39288" s="1" t="s">
        <v>392864</v>
      </c>
      <c r="K39288" s="1" t="s">
        <v>392865</v>
      </c>
    </row>
    <row r="39289" spans="1:11" x14ac:dyDescent="0.45">
      <c r="A39289" s="1" t="s">
        <v>33</v>
      </c>
      <c r="B39289" s="1" t="s">
        <v>392866</v>
      </c>
      <c r="C39289" s="1" t="s">
        <v>392867</v>
      </c>
      <c r="D39289" s="1" t="s">
        <v>392868</v>
      </c>
      <c r="E39289" s="1" t="s">
        <v>392869</v>
      </c>
      <c r="F39289" s="1" t="s">
        <v>392870</v>
      </c>
      <c r="G39289" s="1" t="s">
        <v>392871</v>
      </c>
      <c r="H39289" s="1" t="s">
        <v>392872</v>
      </c>
      <c r="I39289" s="1" t="s">
        <v>392873</v>
      </c>
      <c r="J39289" s="1" t="s">
        <v>392874</v>
      </c>
      <c r="K39289" s="1" t="s">
        <v>392875</v>
      </c>
    </row>
    <row r="39290" spans="1:11" x14ac:dyDescent="0.45">
      <c r="A39290" s="1" t="s">
        <v>11</v>
      </c>
      <c r="B39290" s="1" t="s">
        <v>392876</v>
      </c>
      <c r="C39290" s="1" t="s">
        <v>392877</v>
      </c>
      <c r="D39290" s="1" t="s">
        <v>392878</v>
      </c>
      <c r="E39290" s="1" t="s">
        <v>392879</v>
      </c>
      <c r="F39290" s="1" t="s">
        <v>392880</v>
      </c>
      <c r="G39290" s="1" t="s">
        <v>392881</v>
      </c>
      <c r="H39290" s="1" t="s">
        <v>392882</v>
      </c>
      <c r="I39290" s="1" t="s">
        <v>392883</v>
      </c>
      <c r="J39290" s="1" t="s">
        <v>392884</v>
      </c>
      <c r="K39290" s="1" t="s">
        <v>392885</v>
      </c>
    </row>
    <row r="39291" spans="1:11" x14ac:dyDescent="0.45">
      <c r="A39291" s="1" t="s">
        <v>22</v>
      </c>
      <c r="B39291" s="1" t="s">
        <v>392886</v>
      </c>
      <c r="C39291" s="1" t="s">
        <v>392887</v>
      </c>
      <c r="D39291" s="1" t="s">
        <v>392888</v>
      </c>
      <c r="E39291" s="1" t="s">
        <v>392889</v>
      </c>
      <c r="F39291" s="1" t="s">
        <v>392890</v>
      </c>
      <c r="G39291" s="1" t="s">
        <v>392891</v>
      </c>
      <c r="H39291" s="1" t="s">
        <v>392892</v>
      </c>
      <c r="I39291" s="1" t="s">
        <v>392893</v>
      </c>
      <c r="J39291" s="1" t="s">
        <v>392894</v>
      </c>
      <c r="K39291" s="1" t="s">
        <v>392895</v>
      </c>
    </row>
    <row r="39292" spans="1:11" x14ac:dyDescent="0.45">
      <c r="A39292" s="1" t="s">
        <v>33</v>
      </c>
      <c r="B39292" s="1" t="s">
        <v>392896</v>
      </c>
      <c r="C39292" s="1" t="s">
        <v>392897</v>
      </c>
      <c r="D39292" s="1" t="s">
        <v>392898</v>
      </c>
      <c r="E39292" s="1" t="s">
        <v>392899</v>
      </c>
      <c r="F39292" s="1" t="s">
        <v>392900</v>
      </c>
      <c r="G39292" s="1" t="s">
        <v>392901</v>
      </c>
      <c r="H39292" s="1" t="s">
        <v>392902</v>
      </c>
      <c r="I39292" s="1" t="s">
        <v>392903</v>
      </c>
      <c r="J39292" s="1" t="s">
        <v>392904</v>
      </c>
      <c r="K39292" s="1" t="s">
        <v>392905</v>
      </c>
    </row>
    <row r="39293" spans="1:11" x14ac:dyDescent="0.45">
      <c r="A39293" s="1" t="s">
        <v>11</v>
      </c>
      <c r="B39293" s="1" t="s">
        <v>392906</v>
      </c>
      <c r="C39293" s="1" t="s">
        <v>392907</v>
      </c>
      <c r="D39293" s="1" t="s">
        <v>392908</v>
      </c>
      <c r="E39293" s="1" t="s">
        <v>392909</v>
      </c>
      <c r="F39293" s="1" t="s">
        <v>392910</v>
      </c>
      <c r="G39293" s="1" t="s">
        <v>392911</v>
      </c>
      <c r="H39293" s="1" t="s">
        <v>392912</v>
      </c>
      <c r="I39293" s="1" t="s">
        <v>392913</v>
      </c>
      <c r="J39293" s="1" t="s">
        <v>392914</v>
      </c>
      <c r="K39293" s="1" t="s">
        <v>392915</v>
      </c>
    </row>
    <row r="39294" spans="1:11" x14ac:dyDescent="0.45">
      <c r="A39294" s="1" t="s">
        <v>22</v>
      </c>
      <c r="B39294" s="1" t="s">
        <v>392916</v>
      </c>
      <c r="C39294" s="1" t="s">
        <v>392917</v>
      </c>
      <c r="D39294" s="1" t="s">
        <v>392918</v>
      </c>
      <c r="E39294" s="1" t="s">
        <v>392919</v>
      </c>
      <c r="F39294" s="1" t="s">
        <v>392920</v>
      </c>
      <c r="G39294" s="1" t="s">
        <v>392921</v>
      </c>
      <c r="H39294" s="1" t="s">
        <v>392922</v>
      </c>
      <c r="I39294" s="1" t="s">
        <v>392923</v>
      </c>
      <c r="J39294" s="1" t="s">
        <v>392924</v>
      </c>
      <c r="K39294" s="1" t="s">
        <v>392925</v>
      </c>
    </row>
    <row r="39295" spans="1:11" x14ac:dyDescent="0.45">
      <c r="A39295" s="1" t="s">
        <v>33</v>
      </c>
      <c r="B39295" s="1" t="s">
        <v>392926</v>
      </c>
      <c r="C39295" s="1" t="s">
        <v>392927</v>
      </c>
      <c r="D39295" s="1" t="s">
        <v>392928</v>
      </c>
      <c r="E39295" s="1" t="s">
        <v>392929</v>
      </c>
      <c r="F39295" s="1" t="s">
        <v>392930</v>
      </c>
      <c r="G39295" s="1" t="s">
        <v>392931</v>
      </c>
      <c r="H39295" s="1" t="s">
        <v>392932</v>
      </c>
      <c r="I39295" s="1" t="s">
        <v>392933</v>
      </c>
      <c r="J39295" s="1" t="s">
        <v>392934</v>
      </c>
      <c r="K39295" s="1" t="s">
        <v>392935</v>
      </c>
    </row>
    <row r="39296" spans="1:11" x14ac:dyDescent="0.45">
      <c r="A39296" s="1" t="s">
        <v>11</v>
      </c>
      <c r="B39296" s="1" t="s">
        <v>392936</v>
      </c>
      <c r="C39296" s="1" t="s">
        <v>392937</v>
      </c>
      <c r="D39296" s="1" t="s">
        <v>392938</v>
      </c>
      <c r="E39296" s="1" t="s">
        <v>392939</v>
      </c>
      <c r="F39296" s="1" t="s">
        <v>392940</v>
      </c>
      <c r="G39296" s="1" t="s">
        <v>392941</v>
      </c>
      <c r="H39296" s="1" t="s">
        <v>392942</v>
      </c>
      <c r="I39296" s="1" t="s">
        <v>392943</v>
      </c>
      <c r="J39296" s="1" t="s">
        <v>392944</v>
      </c>
      <c r="K39296" s="1" t="s">
        <v>392945</v>
      </c>
    </row>
    <row r="39297" spans="1:11" x14ac:dyDescent="0.45">
      <c r="A39297" s="1" t="s">
        <v>22</v>
      </c>
      <c r="B39297" s="1" t="s">
        <v>392946</v>
      </c>
      <c r="C39297" s="1" t="s">
        <v>392947</v>
      </c>
      <c r="D39297" s="1" t="s">
        <v>392948</v>
      </c>
      <c r="E39297" s="1" t="s">
        <v>392949</v>
      </c>
      <c r="F39297" s="1" t="s">
        <v>392950</v>
      </c>
      <c r="G39297" s="1" t="s">
        <v>392951</v>
      </c>
      <c r="H39297" s="1" t="s">
        <v>392952</v>
      </c>
      <c r="I39297" s="1" t="s">
        <v>392953</v>
      </c>
      <c r="J39297" s="1" t="s">
        <v>392954</v>
      </c>
      <c r="K39297" s="1" t="s">
        <v>392955</v>
      </c>
    </row>
    <row r="39298" spans="1:11" x14ac:dyDescent="0.45">
      <c r="A39298" s="1" t="s">
        <v>33</v>
      </c>
      <c r="B39298" s="1" t="s">
        <v>392956</v>
      </c>
      <c r="C39298" s="1" t="s">
        <v>392957</v>
      </c>
      <c r="D39298" s="1" t="s">
        <v>392958</v>
      </c>
      <c r="E39298" s="1" t="s">
        <v>392959</v>
      </c>
      <c r="F39298" s="1" t="s">
        <v>392960</v>
      </c>
      <c r="G39298" s="1" t="s">
        <v>392961</v>
      </c>
      <c r="H39298" s="1" t="s">
        <v>392962</v>
      </c>
      <c r="I39298" s="1" t="s">
        <v>392963</v>
      </c>
      <c r="J39298" s="1" t="s">
        <v>392964</v>
      </c>
      <c r="K39298" s="1" t="s">
        <v>392965</v>
      </c>
    </row>
    <row r="39299" spans="1:11" x14ac:dyDescent="0.45">
      <c r="A39299" s="1" t="s">
        <v>11</v>
      </c>
      <c r="B39299" s="1" t="s">
        <v>392966</v>
      </c>
      <c r="C39299" s="1" t="s">
        <v>392967</v>
      </c>
      <c r="D39299" s="1" t="s">
        <v>392968</v>
      </c>
      <c r="E39299" s="1" t="s">
        <v>392969</v>
      </c>
      <c r="F39299" s="1" t="s">
        <v>392970</v>
      </c>
      <c r="G39299" s="1" t="s">
        <v>392971</v>
      </c>
      <c r="H39299" s="1" t="s">
        <v>392972</v>
      </c>
      <c r="I39299" s="1" t="s">
        <v>392973</v>
      </c>
      <c r="J39299" s="1" t="s">
        <v>392974</v>
      </c>
      <c r="K39299" s="1" t="s">
        <v>392975</v>
      </c>
    </row>
    <row r="39300" spans="1:11" x14ac:dyDescent="0.45">
      <c r="A39300" s="1" t="s">
        <v>22</v>
      </c>
      <c r="B39300" s="1" t="s">
        <v>392976</v>
      </c>
      <c r="C39300" s="1" t="s">
        <v>392977</v>
      </c>
      <c r="D39300" s="1" t="s">
        <v>392978</v>
      </c>
      <c r="E39300" s="1" t="s">
        <v>392979</v>
      </c>
      <c r="F39300" s="1" t="s">
        <v>392980</v>
      </c>
      <c r="G39300" s="1" t="s">
        <v>392981</v>
      </c>
      <c r="H39300" s="1" t="s">
        <v>392982</v>
      </c>
      <c r="I39300" s="1" t="s">
        <v>392983</v>
      </c>
      <c r="J39300" s="1" t="s">
        <v>392984</v>
      </c>
      <c r="K39300" s="1" t="s">
        <v>392985</v>
      </c>
    </row>
    <row r="39301" spans="1:11" x14ac:dyDescent="0.45">
      <c r="A39301" s="1" t="s">
        <v>33</v>
      </c>
      <c r="B39301" s="1" t="s">
        <v>392986</v>
      </c>
      <c r="C39301" s="1" t="s">
        <v>392987</v>
      </c>
      <c r="D39301" s="1" t="s">
        <v>392988</v>
      </c>
      <c r="E39301" s="1" t="s">
        <v>392989</v>
      </c>
      <c r="F39301" s="1" t="s">
        <v>392990</v>
      </c>
      <c r="G39301" s="1" t="s">
        <v>392991</v>
      </c>
      <c r="H39301" s="1" t="s">
        <v>392992</v>
      </c>
      <c r="I39301" s="1" t="s">
        <v>392993</v>
      </c>
      <c r="J39301" s="1" t="s">
        <v>392994</v>
      </c>
      <c r="K39301" s="1" t="s">
        <v>392995</v>
      </c>
    </row>
    <row r="39302" spans="1:11" x14ac:dyDescent="0.45">
      <c r="A39302" s="1" t="s">
        <v>11</v>
      </c>
      <c r="B39302" s="1" t="s">
        <v>392996</v>
      </c>
      <c r="C39302" s="1" t="s">
        <v>392997</v>
      </c>
      <c r="D39302" s="1" t="s">
        <v>392998</v>
      </c>
      <c r="E39302" s="1" t="s">
        <v>392999</v>
      </c>
      <c r="F39302" s="1" t="s">
        <v>393000</v>
      </c>
      <c r="G39302" s="1" t="s">
        <v>393001</v>
      </c>
      <c r="H39302" s="1" t="s">
        <v>393002</v>
      </c>
      <c r="I39302" s="1" t="s">
        <v>393003</v>
      </c>
      <c r="J39302" s="1" t="s">
        <v>393004</v>
      </c>
      <c r="K39302" s="1" t="s">
        <v>393005</v>
      </c>
    </row>
    <row r="39303" spans="1:11" x14ac:dyDescent="0.45">
      <c r="A39303" s="1" t="s">
        <v>22</v>
      </c>
      <c r="B39303" s="1" t="s">
        <v>393006</v>
      </c>
      <c r="C39303" s="1" t="s">
        <v>393007</v>
      </c>
      <c r="D39303" s="1" t="s">
        <v>393008</v>
      </c>
      <c r="E39303" s="1" t="s">
        <v>393009</v>
      </c>
      <c r="F39303" s="1" t="s">
        <v>393010</v>
      </c>
      <c r="G39303" s="1" t="s">
        <v>393011</v>
      </c>
      <c r="H39303" s="1" t="s">
        <v>393012</v>
      </c>
      <c r="I39303" s="1" t="s">
        <v>393013</v>
      </c>
      <c r="J39303" s="1" t="s">
        <v>393014</v>
      </c>
      <c r="K39303" s="1" t="s">
        <v>393015</v>
      </c>
    </row>
    <row r="39304" spans="1:11" x14ac:dyDescent="0.45">
      <c r="A39304" s="1" t="s">
        <v>33</v>
      </c>
      <c r="B39304" s="1" t="s">
        <v>393016</v>
      </c>
      <c r="C39304" s="1" t="s">
        <v>393017</v>
      </c>
      <c r="D39304" s="1" t="s">
        <v>393018</v>
      </c>
      <c r="E39304" s="1" t="s">
        <v>393019</v>
      </c>
      <c r="F39304" s="1" t="s">
        <v>393020</v>
      </c>
      <c r="G39304" s="1" t="s">
        <v>393021</v>
      </c>
      <c r="H39304" s="1" t="s">
        <v>393022</v>
      </c>
      <c r="I39304" s="1" t="s">
        <v>393023</v>
      </c>
      <c r="J39304" s="1" t="s">
        <v>393024</v>
      </c>
      <c r="K39304" s="1" t="s">
        <v>393025</v>
      </c>
    </row>
    <row r="39305" spans="1:11" x14ac:dyDescent="0.45">
      <c r="A39305" s="1" t="s">
        <v>11</v>
      </c>
      <c r="B39305" s="1" t="s">
        <v>393026</v>
      </c>
      <c r="C39305" s="1" t="s">
        <v>393027</v>
      </c>
      <c r="D39305" s="1" t="s">
        <v>393028</v>
      </c>
      <c r="E39305" s="1" t="s">
        <v>393029</v>
      </c>
      <c r="F39305" s="1" t="s">
        <v>393030</v>
      </c>
      <c r="G39305" s="1" t="s">
        <v>393031</v>
      </c>
      <c r="H39305" s="1" t="s">
        <v>393032</v>
      </c>
      <c r="I39305" s="1" t="s">
        <v>393033</v>
      </c>
      <c r="J39305" s="1" t="s">
        <v>393034</v>
      </c>
      <c r="K39305" s="1" t="s">
        <v>393035</v>
      </c>
    </row>
    <row r="39306" spans="1:11" x14ac:dyDescent="0.45">
      <c r="A39306" s="1" t="s">
        <v>22</v>
      </c>
      <c r="B39306" s="1" t="s">
        <v>393036</v>
      </c>
      <c r="C39306" s="1" t="s">
        <v>393037</v>
      </c>
      <c r="D39306" s="1" t="s">
        <v>393038</v>
      </c>
      <c r="E39306" s="1" t="s">
        <v>393039</v>
      </c>
      <c r="F39306" s="1" t="s">
        <v>393040</v>
      </c>
      <c r="G39306" s="1" t="s">
        <v>393041</v>
      </c>
      <c r="H39306" s="1" t="s">
        <v>393042</v>
      </c>
      <c r="I39306" s="1" t="s">
        <v>393043</v>
      </c>
      <c r="J39306" s="1" t="s">
        <v>393044</v>
      </c>
      <c r="K39306" s="1" t="s">
        <v>393045</v>
      </c>
    </row>
    <row r="39307" spans="1:11" x14ac:dyDescent="0.45">
      <c r="A39307" s="1" t="s">
        <v>33</v>
      </c>
      <c r="B39307" s="1" t="s">
        <v>393046</v>
      </c>
      <c r="C39307" s="1" t="s">
        <v>393047</v>
      </c>
      <c r="D39307" s="1" t="s">
        <v>393048</v>
      </c>
      <c r="E39307" s="1" t="s">
        <v>393049</v>
      </c>
      <c r="F39307" s="1" t="s">
        <v>393050</v>
      </c>
      <c r="G39307" s="1" t="s">
        <v>393051</v>
      </c>
      <c r="H39307" s="1" t="s">
        <v>393052</v>
      </c>
      <c r="I39307" s="1" t="s">
        <v>393053</v>
      </c>
      <c r="J39307" s="1" t="s">
        <v>393054</v>
      </c>
      <c r="K39307" s="1" t="s">
        <v>393055</v>
      </c>
    </row>
    <row r="39308" spans="1:11" x14ac:dyDescent="0.45">
      <c r="A39308" s="1" t="s">
        <v>11</v>
      </c>
      <c r="B39308" s="1" t="s">
        <v>393056</v>
      </c>
      <c r="C39308" s="1" t="s">
        <v>393057</v>
      </c>
      <c r="D39308" s="1" t="s">
        <v>393058</v>
      </c>
      <c r="E39308" s="1" t="s">
        <v>393059</v>
      </c>
      <c r="F39308" s="1" t="s">
        <v>393060</v>
      </c>
      <c r="G39308" s="1" t="s">
        <v>393061</v>
      </c>
      <c r="H39308" s="1" t="s">
        <v>393062</v>
      </c>
      <c r="I39308" s="1" t="s">
        <v>393063</v>
      </c>
      <c r="J39308" s="1" t="s">
        <v>393064</v>
      </c>
      <c r="K39308" s="1" t="s">
        <v>393065</v>
      </c>
    </row>
    <row r="39309" spans="1:11" x14ac:dyDescent="0.45">
      <c r="A39309" s="1" t="s">
        <v>22</v>
      </c>
      <c r="B39309" s="1" t="s">
        <v>393066</v>
      </c>
      <c r="C39309" s="1" t="s">
        <v>393067</v>
      </c>
      <c r="D39309" s="1" t="s">
        <v>393068</v>
      </c>
      <c r="E39309" s="1" t="s">
        <v>393069</v>
      </c>
      <c r="F39309" s="1" t="s">
        <v>393070</v>
      </c>
      <c r="G39309" s="1" t="s">
        <v>393071</v>
      </c>
      <c r="H39309" s="1" t="s">
        <v>393072</v>
      </c>
      <c r="I39309" s="1" t="s">
        <v>393073</v>
      </c>
      <c r="J39309" s="1" t="s">
        <v>393074</v>
      </c>
      <c r="K39309" s="1" t="s">
        <v>393075</v>
      </c>
    </row>
    <row r="39310" spans="1:11" x14ac:dyDescent="0.45">
      <c r="A39310" s="1" t="s">
        <v>33</v>
      </c>
      <c r="B39310" s="1" t="s">
        <v>393076</v>
      </c>
      <c r="C39310" s="1" t="s">
        <v>393077</v>
      </c>
      <c r="D39310" s="1" t="s">
        <v>393078</v>
      </c>
      <c r="E39310" s="1" t="s">
        <v>393079</v>
      </c>
      <c r="F39310" s="1" t="s">
        <v>393080</v>
      </c>
      <c r="G39310" s="1" t="s">
        <v>393081</v>
      </c>
      <c r="H39310" s="1" t="s">
        <v>393082</v>
      </c>
      <c r="I39310" s="1" t="s">
        <v>393083</v>
      </c>
      <c r="J39310" s="1" t="s">
        <v>393084</v>
      </c>
      <c r="K39310" s="1" t="s">
        <v>393085</v>
      </c>
    </row>
    <row r="39311" spans="1:11" x14ac:dyDescent="0.45">
      <c r="A39311" s="1" t="s">
        <v>11</v>
      </c>
      <c r="B39311" s="1" t="s">
        <v>393086</v>
      </c>
      <c r="C39311" s="1" t="s">
        <v>393087</v>
      </c>
      <c r="D39311" s="1" t="s">
        <v>393088</v>
      </c>
      <c r="E39311" s="1" t="s">
        <v>393089</v>
      </c>
      <c r="F39311" s="1" t="s">
        <v>393090</v>
      </c>
      <c r="G39311" s="1" t="s">
        <v>393091</v>
      </c>
      <c r="H39311" s="1" t="s">
        <v>393092</v>
      </c>
      <c r="I39311" s="1" t="s">
        <v>393093</v>
      </c>
      <c r="J39311" s="1" t="s">
        <v>393094</v>
      </c>
      <c r="K39311" s="1" t="s">
        <v>393095</v>
      </c>
    </row>
    <row r="39312" spans="1:11" x14ac:dyDescent="0.45">
      <c r="A39312" s="1" t="s">
        <v>22</v>
      </c>
      <c r="B39312" s="1" t="s">
        <v>393096</v>
      </c>
      <c r="C39312" s="1" t="s">
        <v>393097</v>
      </c>
      <c r="D39312" s="1" t="s">
        <v>393098</v>
      </c>
      <c r="E39312" s="1" t="s">
        <v>393099</v>
      </c>
      <c r="F39312" s="1" t="s">
        <v>393100</v>
      </c>
      <c r="G39312" s="1" t="s">
        <v>393101</v>
      </c>
      <c r="H39312" s="1" t="s">
        <v>393102</v>
      </c>
      <c r="I39312" s="1" t="s">
        <v>393103</v>
      </c>
      <c r="J39312" s="1" t="s">
        <v>393104</v>
      </c>
      <c r="K39312" s="1" t="s">
        <v>393105</v>
      </c>
    </row>
    <row r="39313" spans="1:11" x14ac:dyDescent="0.45">
      <c r="A39313" s="1" t="s">
        <v>33</v>
      </c>
      <c r="B39313" s="1" t="s">
        <v>393106</v>
      </c>
      <c r="C39313" s="1" t="s">
        <v>393107</v>
      </c>
      <c r="D39313" s="1" t="s">
        <v>393108</v>
      </c>
      <c r="E39313" s="1" t="s">
        <v>393109</v>
      </c>
      <c r="F39313" s="1" t="s">
        <v>393110</v>
      </c>
      <c r="G39313" s="1" t="s">
        <v>393111</v>
      </c>
      <c r="H39313" s="1" t="s">
        <v>393112</v>
      </c>
      <c r="I39313" s="1" t="s">
        <v>393113</v>
      </c>
      <c r="J39313" s="1" t="s">
        <v>393114</v>
      </c>
      <c r="K39313" s="1" t="s">
        <v>393115</v>
      </c>
    </row>
    <row r="39314" spans="1:11" x14ac:dyDescent="0.45">
      <c r="A39314" s="1" t="s">
        <v>11</v>
      </c>
      <c r="B39314" s="1" t="s">
        <v>393116</v>
      </c>
      <c r="C39314" s="1" t="s">
        <v>393117</v>
      </c>
      <c r="D39314" s="1" t="s">
        <v>393118</v>
      </c>
      <c r="E39314" s="1" t="s">
        <v>393119</v>
      </c>
      <c r="F39314" s="1" t="s">
        <v>393120</v>
      </c>
      <c r="G39314" s="1" t="s">
        <v>393121</v>
      </c>
      <c r="H39314" s="1" t="s">
        <v>393122</v>
      </c>
      <c r="I39314" s="1" t="s">
        <v>393123</v>
      </c>
      <c r="J39314" s="1" t="s">
        <v>393124</v>
      </c>
      <c r="K39314" s="1" t="s">
        <v>393125</v>
      </c>
    </row>
    <row r="39315" spans="1:11" x14ac:dyDescent="0.45">
      <c r="A39315" s="1" t="s">
        <v>22</v>
      </c>
      <c r="B39315" s="1" t="s">
        <v>393126</v>
      </c>
      <c r="C39315" s="1" t="s">
        <v>393127</v>
      </c>
      <c r="D39315" s="1" t="s">
        <v>393128</v>
      </c>
      <c r="E39315" s="1" t="s">
        <v>393129</v>
      </c>
      <c r="F39315" s="1" t="s">
        <v>393130</v>
      </c>
      <c r="G39315" s="1" t="s">
        <v>393131</v>
      </c>
      <c r="H39315" s="1" t="s">
        <v>393132</v>
      </c>
      <c r="I39315" s="1" t="s">
        <v>393133</v>
      </c>
      <c r="J39315" s="1" t="s">
        <v>393134</v>
      </c>
      <c r="K39315" s="1" t="s">
        <v>393135</v>
      </c>
    </row>
    <row r="39316" spans="1:11" x14ac:dyDescent="0.45">
      <c r="A39316" s="1" t="s">
        <v>33</v>
      </c>
      <c r="B39316" s="1" t="s">
        <v>393136</v>
      </c>
      <c r="C39316" s="1" t="s">
        <v>393137</v>
      </c>
      <c r="D39316" s="1" t="s">
        <v>393138</v>
      </c>
      <c r="E39316" s="1" t="s">
        <v>393139</v>
      </c>
      <c r="F39316" s="1" t="s">
        <v>393140</v>
      </c>
      <c r="G39316" s="1" t="s">
        <v>393141</v>
      </c>
      <c r="H39316" s="1" t="s">
        <v>393142</v>
      </c>
      <c r="I39316" s="1" t="s">
        <v>393143</v>
      </c>
      <c r="J39316" s="1" t="s">
        <v>393144</v>
      </c>
      <c r="K39316" s="1" t="s">
        <v>393145</v>
      </c>
    </row>
    <row r="39317" spans="1:11" x14ac:dyDescent="0.45">
      <c r="A39317" s="1" t="s">
        <v>11</v>
      </c>
      <c r="B39317" s="1" t="s">
        <v>393146</v>
      </c>
      <c r="C39317" s="1" t="s">
        <v>393147</v>
      </c>
      <c r="D39317" s="1" t="s">
        <v>393148</v>
      </c>
      <c r="E39317" s="1" t="s">
        <v>393149</v>
      </c>
      <c r="F39317" s="1" t="s">
        <v>393150</v>
      </c>
      <c r="G39317" s="1" t="s">
        <v>393151</v>
      </c>
      <c r="H39317" s="1" t="s">
        <v>393152</v>
      </c>
      <c r="I39317" s="1" t="s">
        <v>393153</v>
      </c>
      <c r="J39317" s="1" t="s">
        <v>393154</v>
      </c>
      <c r="K39317" s="1" t="s">
        <v>393155</v>
      </c>
    </row>
    <row r="39318" spans="1:11" x14ac:dyDescent="0.45">
      <c r="A39318" s="1" t="s">
        <v>22</v>
      </c>
      <c r="B39318" s="1" t="s">
        <v>393156</v>
      </c>
      <c r="C39318" s="1" t="s">
        <v>393157</v>
      </c>
      <c r="D39318" s="1" t="s">
        <v>393158</v>
      </c>
      <c r="E39318" s="1" t="s">
        <v>393159</v>
      </c>
      <c r="F39318" s="1" t="s">
        <v>393160</v>
      </c>
      <c r="G39318" s="1" t="s">
        <v>393161</v>
      </c>
      <c r="H39318" s="1" t="s">
        <v>393162</v>
      </c>
      <c r="I39318" s="1" t="s">
        <v>393163</v>
      </c>
      <c r="J39318" s="1" t="s">
        <v>393164</v>
      </c>
      <c r="K39318" s="1" t="s">
        <v>393165</v>
      </c>
    </row>
    <row r="39319" spans="1:11" x14ac:dyDescent="0.45">
      <c r="A39319" s="1" t="s">
        <v>33</v>
      </c>
      <c r="B39319" s="1" t="s">
        <v>393166</v>
      </c>
      <c r="C39319" s="1" t="s">
        <v>393167</v>
      </c>
      <c r="D39319" s="1" t="s">
        <v>393168</v>
      </c>
      <c r="E39319" s="1" t="s">
        <v>393169</v>
      </c>
      <c r="F39319" s="1" t="s">
        <v>393170</v>
      </c>
      <c r="G39319" s="1" t="s">
        <v>393171</v>
      </c>
      <c r="H39319" s="1" t="s">
        <v>393172</v>
      </c>
      <c r="I39319" s="1" t="s">
        <v>393173</v>
      </c>
      <c r="J39319" s="1" t="s">
        <v>393174</v>
      </c>
      <c r="K39319" s="1" t="s">
        <v>393175</v>
      </c>
    </row>
    <row r="39320" spans="1:11" x14ac:dyDescent="0.45">
      <c r="A39320" s="1" t="s">
        <v>11</v>
      </c>
      <c r="B39320" s="1" t="s">
        <v>393176</v>
      </c>
      <c r="C39320" s="1" t="s">
        <v>393177</v>
      </c>
      <c r="D39320" s="1" t="s">
        <v>393178</v>
      </c>
      <c r="E39320" s="1" t="s">
        <v>393179</v>
      </c>
      <c r="F39320" s="1" t="s">
        <v>393180</v>
      </c>
      <c r="G39320" s="1" t="s">
        <v>393181</v>
      </c>
      <c r="H39320" s="1" t="s">
        <v>393182</v>
      </c>
      <c r="I39320" s="1" t="s">
        <v>393183</v>
      </c>
      <c r="J39320" s="1" t="s">
        <v>393184</v>
      </c>
      <c r="K39320" s="1" t="s">
        <v>393185</v>
      </c>
    </row>
    <row r="39321" spans="1:11" x14ac:dyDescent="0.45">
      <c r="A39321" s="1" t="s">
        <v>22</v>
      </c>
      <c r="B39321" s="1" t="s">
        <v>393186</v>
      </c>
      <c r="C39321" s="1" t="s">
        <v>393187</v>
      </c>
      <c r="D39321" s="1" t="s">
        <v>393188</v>
      </c>
      <c r="E39321" s="1" t="s">
        <v>393189</v>
      </c>
      <c r="F39321" s="1" t="s">
        <v>393190</v>
      </c>
      <c r="G39321" s="1" t="s">
        <v>393191</v>
      </c>
      <c r="H39321" s="1" t="s">
        <v>393192</v>
      </c>
      <c r="I39321" s="1" t="s">
        <v>393193</v>
      </c>
      <c r="J39321" s="1" t="s">
        <v>393194</v>
      </c>
      <c r="K39321" s="1" t="s">
        <v>393195</v>
      </c>
    </row>
    <row r="39322" spans="1:11" x14ac:dyDescent="0.45">
      <c r="A39322" s="1" t="s">
        <v>33</v>
      </c>
      <c r="B39322" s="1" t="s">
        <v>393196</v>
      </c>
      <c r="C39322" s="1" t="s">
        <v>393197</v>
      </c>
      <c r="D39322" s="1" t="s">
        <v>393198</v>
      </c>
      <c r="E39322" s="1" t="s">
        <v>393199</v>
      </c>
      <c r="F39322" s="1" t="s">
        <v>393200</v>
      </c>
      <c r="G39322" s="1" t="s">
        <v>393201</v>
      </c>
      <c r="H39322" s="1" t="s">
        <v>393202</v>
      </c>
      <c r="I39322" s="1" t="s">
        <v>393203</v>
      </c>
      <c r="J39322" s="1" t="s">
        <v>393204</v>
      </c>
      <c r="K39322" s="1" t="s">
        <v>393205</v>
      </c>
    </row>
    <row r="39323" spans="1:11" x14ac:dyDescent="0.45">
      <c r="A39323" s="1" t="s">
        <v>11</v>
      </c>
      <c r="B39323" s="1" t="s">
        <v>393206</v>
      </c>
      <c r="C39323" s="1" t="s">
        <v>393207</v>
      </c>
      <c r="D39323" s="1" t="s">
        <v>393208</v>
      </c>
      <c r="E39323" s="1" t="s">
        <v>393209</v>
      </c>
      <c r="F39323" s="1" t="s">
        <v>393210</v>
      </c>
      <c r="G39323" s="1" t="s">
        <v>393211</v>
      </c>
      <c r="H39323" s="1" t="s">
        <v>393212</v>
      </c>
      <c r="I39323" s="1" t="s">
        <v>393213</v>
      </c>
      <c r="J39323" s="1" t="s">
        <v>393214</v>
      </c>
      <c r="K39323" s="1" t="s">
        <v>393215</v>
      </c>
    </row>
    <row r="39324" spans="1:11" x14ac:dyDescent="0.45">
      <c r="A39324" s="1" t="s">
        <v>22</v>
      </c>
      <c r="B39324" s="1" t="s">
        <v>393216</v>
      </c>
      <c r="C39324" s="1" t="s">
        <v>393217</v>
      </c>
      <c r="D39324" s="1" t="s">
        <v>393218</v>
      </c>
      <c r="E39324" s="1" t="s">
        <v>393219</v>
      </c>
      <c r="F39324" s="1" t="s">
        <v>393220</v>
      </c>
      <c r="G39324" s="1" t="s">
        <v>393221</v>
      </c>
      <c r="H39324" s="1" t="s">
        <v>393222</v>
      </c>
      <c r="I39324" s="1" t="s">
        <v>393223</v>
      </c>
      <c r="J39324" s="1" t="s">
        <v>393224</v>
      </c>
      <c r="K39324" s="1" t="s">
        <v>393225</v>
      </c>
    </row>
    <row r="39325" spans="1:11" x14ac:dyDescent="0.45">
      <c r="A39325" s="1" t="s">
        <v>33</v>
      </c>
      <c r="B39325" s="1" t="s">
        <v>393226</v>
      </c>
      <c r="C39325" s="1" t="s">
        <v>393227</v>
      </c>
      <c r="D39325" s="1" t="s">
        <v>393228</v>
      </c>
      <c r="E39325" s="1" t="s">
        <v>393229</v>
      </c>
      <c r="F39325" s="1" t="s">
        <v>393230</v>
      </c>
      <c r="G39325" s="1" t="s">
        <v>393231</v>
      </c>
      <c r="H39325" s="1" t="s">
        <v>393232</v>
      </c>
      <c r="I39325" s="1" t="s">
        <v>393233</v>
      </c>
      <c r="J39325" s="1" t="s">
        <v>393234</v>
      </c>
      <c r="K39325" s="1" t="s">
        <v>393235</v>
      </c>
    </row>
    <row r="39326" spans="1:11" x14ac:dyDescent="0.45">
      <c r="A39326" s="1" t="s">
        <v>11</v>
      </c>
      <c r="B39326" s="1" t="s">
        <v>393236</v>
      </c>
      <c r="C39326" s="1" t="s">
        <v>393237</v>
      </c>
      <c r="D39326" s="1" t="s">
        <v>393238</v>
      </c>
      <c r="E39326" s="1" t="s">
        <v>393239</v>
      </c>
      <c r="F39326" s="1" t="s">
        <v>393240</v>
      </c>
      <c r="G39326" s="1" t="s">
        <v>393241</v>
      </c>
      <c r="H39326" s="1" t="s">
        <v>393242</v>
      </c>
      <c r="I39326" s="1" t="s">
        <v>393243</v>
      </c>
      <c r="J39326" s="1" t="s">
        <v>393244</v>
      </c>
      <c r="K39326" s="1" t="s">
        <v>393245</v>
      </c>
    </row>
    <row r="39327" spans="1:11" x14ac:dyDescent="0.45">
      <c r="A39327" s="1" t="s">
        <v>22</v>
      </c>
      <c r="B39327" s="1" t="s">
        <v>393246</v>
      </c>
      <c r="C39327" s="1" t="s">
        <v>393247</v>
      </c>
      <c r="D39327" s="1" t="s">
        <v>393248</v>
      </c>
      <c r="E39327" s="1" t="s">
        <v>393249</v>
      </c>
      <c r="F39327" s="1" t="s">
        <v>393250</v>
      </c>
      <c r="G39327" s="1" t="s">
        <v>393251</v>
      </c>
      <c r="H39327" s="1" t="s">
        <v>393252</v>
      </c>
      <c r="I39327" s="1" t="s">
        <v>393253</v>
      </c>
      <c r="J39327" s="1" t="s">
        <v>393254</v>
      </c>
      <c r="K39327" s="1" t="s">
        <v>393255</v>
      </c>
    </row>
    <row r="39328" spans="1:11" x14ac:dyDescent="0.45">
      <c r="A39328" s="1" t="s">
        <v>33</v>
      </c>
      <c r="B39328" s="1" t="s">
        <v>393256</v>
      </c>
      <c r="C39328" s="1" t="s">
        <v>393257</v>
      </c>
      <c r="D39328" s="1" t="s">
        <v>393258</v>
      </c>
      <c r="E39328" s="1" t="s">
        <v>393259</v>
      </c>
      <c r="F39328" s="1" t="s">
        <v>393260</v>
      </c>
      <c r="G39328" s="1" t="s">
        <v>393261</v>
      </c>
      <c r="H39328" s="1" t="s">
        <v>393262</v>
      </c>
      <c r="I39328" s="1" t="s">
        <v>393263</v>
      </c>
      <c r="J39328" s="1" t="s">
        <v>393264</v>
      </c>
      <c r="K39328" s="1" t="s">
        <v>393265</v>
      </c>
    </row>
    <row r="39329" spans="1:11" x14ac:dyDescent="0.45">
      <c r="A39329" s="1" t="s">
        <v>11</v>
      </c>
      <c r="B39329" s="1" t="s">
        <v>393266</v>
      </c>
      <c r="C39329" s="1" t="s">
        <v>393267</v>
      </c>
      <c r="D39329" s="1" t="s">
        <v>393268</v>
      </c>
      <c r="E39329" s="1" t="s">
        <v>393269</v>
      </c>
      <c r="F39329" s="1" t="s">
        <v>393270</v>
      </c>
      <c r="G39329" s="1" t="s">
        <v>393271</v>
      </c>
      <c r="H39329" s="1" t="s">
        <v>393272</v>
      </c>
      <c r="I39329" s="1" t="s">
        <v>393273</v>
      </c>
      <c r="J39329" s="1" t="s">
        <v>393274</v>
      </c>
      <c r="K39329" s="1" t="s">
        <v>393275</v>
      </c>
    </row>
    <row r="39330" spans="1:11" x14ac:dyDescent="0.45">
      <c r="A39330" s="1" t="s">
        <v>22</v>
      </c>
      <c r="B39330" s="1" t="s">
        <v>393276</v>
      </c>
      <c r="C39330" s="1" t="s">
        <v>393277</v>
      </c>
      <c r="D39330" s="1" t="s">
        <v>393278</v>
      </c>
      <c r="E39330" s="1" t="s">
        <v>393279</v>
      </c>
      <c r="F39330" s="1" t="s">
        <v>393280</v>
      </c>
      <c r="G39330" s="1" t="s">
        <v>393281</v>
      </c>
      <c r="H39330" s="1" t="s">
        <v>393282</v>
      </c>
      <c r="I39330" s="1" t="s">
        <v>393283</v>
      </c>
      <c r="J39330" s="1" t="s">
        <v>393284</v>
      </c>
      <c r="K39330" s="1" t="s">
        <v>393285</v>
      </c>
    </row>
    <row r="39331" spans="1:11" x14ac:dyDescent="0.45">
      <c r="A39331" s="1" t="s">
        <v>33</v>
      </c>
      <c r="B39331" s="1" t="s">
        <v>393286</v>
      </c>
      <c r="C39331" s="1" t="s">
        <v>393287</v>
      </c>
      <c r="D39331" s="1" t="s">
        <v>393288</v>
      </c>
      <c r="E39331" s="1" t="s">
        <v>393289</v>
      </c>
      <c r="F39331" s="1" t="s">
        <v>393290</v>
      </c>
      <c r="G39331" s="1" t="s">
        <v>393291</v>
      </c>
      <c r="H39331" s="1" t="s">
        <v>393292</v>
      </c>
      <c r="I39331" s="1" t="s">
        <v>393293</v>
      </c>
      <c r="J39331" s="1" t="s">
        <v>393294</v>
      </c>
      <c r="K39331" s="1" t="s">
        <v>393295</v>
      </c>
    </row>
    <row r="39332" spans="1:11" x14ac:dyDescent="0.45">
      <c r="A39332" s="1" t="s">
        <v>11</v>
      </c>
      <c r="B39332" s="1" t="s">
        <v>393296</v>
      </c>
      <c r="C39332" s="1" t="s">
        <v>393297</v>
      </c>
      <c r="D39332" s="1" t="s">
        <v>393298</v>
      </c>
      <c r="E39332" s="1" t="s">
        <v>393299</v>
      </c>
      <c r="F39332" s="1" t="s">
        <v>393300</v>
      </c>
      <c r="G39332" s="1" t="s">
        <v>393301</v>
      </c>
      <c r="H39332" s="1" t="s">
        <v>393302</v>
      </c>
      <c r="I39332" s="1" t="s">
        <v>393303</v>
      </c>
      <c r="J39332" s="1" t="s">
        <v>393304</v>
      </c>
      <c r="K39332" s="1" t="s">
        <v>393305</v>
      </c>
    </row>
    <row r="39333" spans="1:11" x14ac:dyDescent="0.45">
      <c r="A39333" s="1" t="s">
        <v>22</v>
      </c>
      <c r="B39333" s="1" t="s">
        <v>393306</v>
      </c>
      <c r="C39333" s="1" t="s">
        <v>393307</v>
      </c>
      <c r="D39333" s="1" t="s">
        <v>393308</v>
      </c>
      <c r="E39333" s="1" t="s">
        <v>393309</v>
      </c>
      <c r="F39333" s="1" t="s">
        <v>393310</v>
      </c>
      <c r="G39333" s="1" t="s">
        <v>393311</v>
      </c>
      <c r="H39333" s="1" t="s">
        <v>393312</v>
      </c>
      <c r="I39333" s="1" t="s">
        <v>393313</v>
      </c>
      <c r="J39333" s="1" t="s">
        <v>393314</v>
      </c>
      <c r="K39333" s="1" t="s">
        <v>393315</v>
      </c>
    </row>
    <row r="39334" spans="1:11" x14ac:dyDescent="0.45">
      <c r="A39334" s="1" t="s">
        <v>33</v>
      </c>
      <c r="B39334" s="1" t="s">
        <v>393316</v>
      </c>
      <c r="C39334" s="1" t="s">
        <v>393317</v>
      </c>
      <c r="D39334" s="1" t="s">
        <v>393318</v>
      </c>
      <c r="E39334" s="1" t="s">
        <v>393319</v>
      </c>
      <c r="F39334" s="1" t="s">
        <v>393320</v>
      </c>
      <c r="G39334" s="1" t="s">
        <v>393321</v>
      </c>
      <c r="H39334" s="1" t="s">
        <v>393322</v>
      </c>
      <c r="I39334" s="1" t="s">
        <v>393323</v>
      </c>
      <c r="J39334" s="1" t="s">
        <v>393324</v>
      </c>
      <c r="K39334" s="1" t="s">
        <v>393325</v>
      </c>
    </row>
    <row r="39335" spans="1:11" x14ac:dyDescent="0.45">
      <c r="A39335" s="1" t="s">
        <v>11</v>
      </c>
      <c r="B39335" s="1" t="s">
        <v>393326</v>
      </c>
      <c r="C39335" s="1" t="s">
        <v>393327</v>
      </c>
      <c r="D39335" s="1" t="s">
        <v>393328</v>
      </c>
      <c r="E39335" s="1" t="s">
        <v>393329</v>
      </c>
      <c r="F39335" s="1" t="s">
        <v>393330</v>
      </c>
      <c r="G39335" s="1" t="s">
        <v>393331</v>
      </c>
      <c r="H39335" s="1" t="s">
        <v>393332</v>
      </c>
      <c r="I39335" s="1" t="s">
        <v>393333</v>
      </c>
      <c r="J39335" s="1" t="s">
        <v>393334</v>
      </c>
      <c r="K39335" s="1" t="s">
        <v>393335</v>
      </c>
    </row>
    <row r="39336" spans="1:11" x14ac:dyDescent="0.45">
      <c r="A39336" s="1" t="s">
        <v>22</v>
      </c>
      <c r="B39336" s="1" t="s">
        <v>393336</v>
      </c>
      <c r="C39336" s="1" t="s">
        <v>393337</v>
      </c>
      <c r="D39336" s="1" t="s">
        <v>393338</v>
      </c>
      <c r="E39336" s="1" t="s">
        <v>393339</v>
      </c>
      <c r="F39336" s="1" t="s">
        <v>393340</v>
      </c>
      <c r="G39336" s="1" t="s">
        <v>393341</v>
      </c>
      <c r="H39336" s="1" t="s">
        <v>393342</v>
      </c>
      <c r="I39336" s="1" t="s">
        <v>393343</v>
      </c>
      <c r="J39336" s="1" t="s">
        <v>393344</v>
      </c>
      <c r="K39336" s="1" t="s">
        <v>393345</v>
      </c>
    </row>
    <row r="39337" spans="1:11" x14ac:dyDescent="0.45">
      <c r="A39337" s="1" t="s">
        <v>33</v>
      </c>
      <c r="B39337" s="1" t="s">
        <v>393346</v>
      </c>
      <c r="C39337" s="1" t="s">
        <v>393347</v>
      </c>
      <c r="D39337" s="1" t="s">
        <v>393348</v>
      </c>
      <c r="E39337" s="1" t="s">
        <v>393349</v>
      </c>
      <c r="F39337" s="1" t="s">
        <v>393350</v>
      </c>
      <c r="G39337" s="1" t="s">
        <v>393351</v>
      </c>
      <c r="H39337" s="1" t="s">
        <v>393352</v>
      </c>
      <c r="I39337" s="1" t="s">
        <v>393353</v>
      </c>
      <c r="J39337" s="1" t="s">
        <v>393354</v>
      </c>
      <c r="K39337" s="1" t="s">
        <v>393355</v>
      </c>
    </row>
    <row r="39338" spans="1:11" x14ac:dyDescent="0.45">
      <c r="A39338" s="1" t="s">
        <v>11</v>
      </c>
      <c r="B39338" s="1" t="s">
        <v>393356</v>
      </c>
      <c r="C39338" s="1" t="s">
        <v>393357</v>
      </c>
      <c r="D39338" s="1" t="s">
        <v>393358</v>
      </c>
      <c r="E39338" s="1" t="s">
        <v>393359</v>
      </c>
      <c r="F39338" s="1" t="s">
        <v>393360</v>
      </c>
      <c r="G39338" s="1" t="s">
        <v>393361</v>
      </c>
      <c r="H39338" s="1" t="s">
        <v>393362</v>
      </c>
      <c r="I39338" s="1" t="s">
        <v>393363</v>
      </c>
      <c r="J39338" s="1" t="s">
        <v>393364</v>
      </c>
      <c r="K39338" s="1" t="s">
        <v>393365</v>
      </c>
    </row>
    <row r="39339" spans="1:11" x14ac:dyDescent="0.45">
      <c r="A39339" s="1" t="s">
        <v>22</v>
      </c>
      <c r="B39339" s="1" t="s">
        <v>393366</v>
      </c>
      <c r="C39339" s="1" t="s">
        <v>393367</v>
      </c>
      <c r="D39339" s="1" t="s">
        <v>393368</v>
      </c>
      <c r="E39339" s="1" t="s">
        <v>393369</v>
      </c>
      <c r="F39339" s="1" t="s">
        <v>393370</v>
      </c>
      <c r="G39339" s="1" t="s">
        <v>393371</v>
      </c>
      <c r="H39339" s="1" t="s">
        <v>393372</v>
      </c>
      <c r="I39339" s="1" t="s">
        <v>393373</v>
      </c>
      <c r="J39339" s="1" t="s">
        <v>393374</v>
      </c>
      <c r="K39339" s="1" t="s">
        <v>393375</v>
      </c>
    </row>
    <row r="39340" spans="1:11" x14ac:dyDescent="0.45">
      <c r="A39340" s="1" t="s">
        <v>33</v>
      </c>
      <c r="B39340" s="1" t="s">
        <v>393376</v>
      </c>
      <c r="C39340" s="1" t="s">
        <v>393377</v>
      </c>
      <c r="D39340" s="1" t="s">
        <v>393378</v>
      </c>
      <c r="E39340" s="1" t="s">
        <v>393379</v>
      </c>
      <c r="F39340" s="1" t="s">
        <v>393380</v>
      </c>
      <c r="G39340" s="1" t="s">
        <v>393381</v>
      </c>
      <c r="H39340" s="1" t="s">
        <v>393382</v>
      </c>
      <c r="I39340" s="1" t="s">
        <v>393383</v>
      </c>
      <c r="J39340" s="1" t="s">
        <v>393384</v>
      </c>
      <c r="K39340" s="1" t="s">
        <v>393385</v>
      </c>
    </row>
    <row r="39341" spans="1:11" x14ac:dyDescent="0.45">
      <c r="A39341" s="1" t="s">
        <v>11</v>
      </c>
      <c r="B39341" s="1" t="s">
        <v>393386</v>
      </c>
      <c r="C39341" s="1" t="s">
        <v>393387</v>
      </c>
      <c r="D39341" s="1" t="s">
        <v>393388</v>
      </c>
      <c r="E39341" s="1" t="s">
        <v>393389</v>
      </c>
      <c r="F39341" s="1" t="s">
        <v>393390</v>
      </c>
      <c r="G39341" s="1" t="s">
        <v>393391</v>
      </c>
      <c r="H39341" s="1" t="s">
        <v>393392</v>
      </c>
      <c r="I39341" s="1" t="s">
        <v>393393</v>
      </c>
      <c r="J39341" s="1" t="s">
        <v>393394</v>
      </c>
      <c r="K39341" s="1" t="s">
        <v>393395</v>
      </c>
    </row>
    <row r="39342" spans="1:11" x14ac:dyDescent="0.45">
      <c r="A39342" s="1" t="s">
        <v>22</v>
      </c>
      <c r="B39342" s="1" t="s">
        <v>393396</v>
      </c>
      <c r="C39342" s="1" t="s">
        <v>393397</v>
      </c>
      <c r="D39342" s="1" t="s">
        <v>393398</v>
      </c>
      <c r="E39342" s="1" t="s">
        <v>393399</v>
      </c>
      <c r="F39342" s="1" t="s">
        <v>393400</v>
      </c>
      <c r="G39342" s="1" t="s">
        <v>393401</v>
      </c>
      <c r="H39342" s="1" t="s">
        <v>393402</v>
      </c>
      <c r="I39342" s="1" t="s">
        <v>393403</v>
      </c>
      <c r="J39342" s="1" t="s">
        <v>393404</v>
      </c>
      <c r="K39342" s="1" t="s">
        <v>393405</v>
      </c>
    </row>
    <row r="39343" spans="1:11" x14ac:dyDescent="0.45">
      <c r="A39343" s="1" t="s">
        <v>33</v>
      </c>
      <c r="B39343" s="1" t="s">
        <v>393406</v>
      </c>
      <c r="C39343" s="1" t="s">
        <v>393407</v>
      </c>
      <c r="D39343" s="1" t="s">
        <v>393408</v>
      </c>
      <c r="E39343" s="1" t="s">
        <v>393409</v>
      </c>
      <c r="F39343" s="1" t="s">
        <v>393410</v>
      </c>
      <c r="G39343" s="1" t="s">
        <v>393411</v>
      </c>
      <c r="H39343" s="1" t="s">
        <v>393412</v>
      </c>
      <c r="I39343" s="1" t="s">
        <v>393413</v>
      </c>
      <c r="J39343" s="1" t="s">
        <v>393414</v>
      </c>
      <c r="K39343" s="1" t="s">
        <v>393415</v>
      </c>
    </row>
    <row r="39344" spans="1:11" x14ac:dyDescent="0.45">
      <c r="A39344" s="1" t="s">
        <v>11</v>
      </c>
      <c r="B39344" s="1" t="s">
        <v>393416</v>
      </c>
      <c r="C39344" s="1" t="s">
        <v>393417</v>
      </c>
      <c r="D39344" s="1" t="s">
        <v>393418</v>
      </c>
      <c r="E39344" s="1" t="s">
        <v>393419</v>
      </c>
      <c r="F39344" s="1" t="s">
        <v>393420</v>
      </c>
      <c r="G39344" s="1" t="s">
        <v>393421</v>
      </c>
      <c r="H39344" s="1" t="s">
        <v>393422</v>
      </c>
      <c r="I39344" s="1" t="s">
        <v>393423</v>
      </c>
      <c r="J39344" s="1" t="s">
        <v>393424</v>
      </c>
      <c r="K39344" s="1" t="s">
        <v>393425</v>
      </c>
    </row>
    <row r="39345" spans="1:11" x14ac:dyDescent="0.45">
      <c r="A39345" s="1" t="s">
        <v>22</v>
      </c>
      <c r="B39345" s="1" t="s">
        <v>393426</v>
      </c>
      <c r="C39345" s="1" t="s">
        <v>393427</v>
      </c>
      <c r="D39345" s="1" t="s">
        <v>393428</v>
      </c>
      <c r="E39345" s="1" t="s">
        <v>393429</v>
      </c>
      <c r="F39345" s="1" t="s">
        <v>393430</v>
      </c>
      <c r="G39345" s="1" t="s">
        <v>393431</v>
      </c>
      <c r="H39345" s="1" t="s">
        <v>393432</v>
      </c>
      <c r="I39345" s="1" t="s">
        <v>393433</v>
      </c>
      <c r="J39345" s="1" t="s">
        <v>393434</v>
      </c>
      <c r="K39345" s="1" t="s">
        <v>393435</v>
      </c>
    </row>
    <row r="39346" spans="1:11" x14ac:dyDescent="0.45">
      <c r="A39346" s="1" t="s">
        <v>33</v>
      </c>
      <c r="B39346" s="1" t="s">
        <v>393436</v>
      </c>
      <c r="C39346" s="1" t="s">
        <v>393437</v>
      </c>
      <c r="D39346" s="1" t="s">
        <v>393438</v>
      </c>
      <c r="E39346" s="1" t="s">
        <v>393439</v>
      </c>
      <c r="F39346" s="1" t="s">
        <v>393440</v>
      </c>
      <c r="G39346" s="1" t="s">
        <v>393441</v>
      </c>
      <c r="H39346" s="1" t="s">
        <v>393442</v>
      </c>
      <c r="I39346" s="1" t="s">
        <v>393443</v>
      </c>
      <c r="J39346" s="1" t="s">
        <v>393444</v>
      </c>
      <c r="K39346" s="1" t="s">
        <v>393445</v>
      </c>
    </row>
    <row r="39347" spans="1:11" x14ac:dyDescent="0.45">
      <c r="A39347" s="1" t="s">
        <v>11</v>
      </c>
      <c r="B39347" s="1" t="s">
        <v>393446</v>
      </c>
      <c r="C39347" s="1" t="s">
        <v>393447</v>
      </c>
      <c r="D39347" s="1" t="s">
        <v>393448</v>
      </c>
      <c r="E39347" s="1" t="s">
        <v>393449</v>
      </c>
      <c r="F39347" s="1" t="s">
        <v>393450</v>
      </c>
      <c r="G39347" s="1" t="s">
        <v>393451</v>
      </c>
      <c r="H39347" s="1" t="s">
        <v>393452</v>
      </c>
      <c r="I39347" s="1" t="s">
        <v>393453</v>
      </c>
      <c r="J39347" s="1" t="s">
        <v>393454</v>
      </c>
      <c r="K39347" s="1" t="s">
        <v>393455</v>
      </c>
    </row>
    <row r="39348" spans="1:11" x14ac:dyDescent="0.45">
      <c r="A39348" s="1" t="s">
        <v>22</v>
      </c>
      <c r="B39348" s="1" t="s">
        <v>393456</v>
      </c>
      <c r="C39348" s="1" t="s">
        <v>393457</v>
      </c>
      <c r="D39348" s="1" t="s">
        <v>393458</v>
      </c>
      <c r="E39348" s="1" t="s">
        <v>393459</v>
      </c>
      <c r="F39348" s="1" t="s">
        <v>393460</v>
      </c>
      <c r="G39348" s="1" t="s">
        <v>393461</v>
      </c>
      <c r="H39348" s="1" t="s">
        <v>393462</v>
      </c>
      <c r="I39348" s="1" t="s">
        <v>393463</v>
      </c>
      <c r="J39348" s="1" t="s">
        <v>393464</v>
      </c>
      <c r="K39348" s="1" t="s">
        <v>393465</v>
      </c>
    </row>
    <row r="39349" spans="1:11" x14ac:dyDescent="0.45">
      <c r="A39349" s="1" t="s">
        <v>33</v>
      </c>
      <c r="B39349" s="1" t="s">
        <v>393466</v>
      </c>
      <c r="C39349" s="1" t="s">
        <v>393467</v>
      </c>
      <c r="D39349" s="1" t="s">
        <v>393468</v>
      </c>
      <c r="E39349" s="1" t="s">
        <v>393469</v>
      </c>
      <c r="F39349" s="1" t="s">
        <v>393470</v>
      </c>
      <c r="G39349" s="1" t="s">
        <v>393471</v>
      </c>
      <c r="H39349" s="1" t="s">
        <v>393472</v>
      </c>
      <c r="I39349" s="1" t="s">
        <v>393473</v>
      </c>
      <c r="J39349" s="1" t="s">
        <v>393474</v>
      </c>
      <c r="K39349" s="1" t="s">
        <v>393475</v>
      </c>
    </row>
    <row r="39350" spans="1:11" x14ac:dyDescent="0.45">
      <c r="A39350" s="1" t="s">
        <v>11</v>
      </c>
      <c r="B39350" s="1" t="s">
        <v>393476</v>
      </c>
      <c r="C39350" s="1" t="s">
        <v>393477</v>
      </c>
      <c r="D39350" s="1" t="s">
        <v>393478</v>
      </c>
      <c r="E39350" s="1" t="s">
        <v>393479</v>
      </c>
      <c r="F39350" s="1" t="s">
        <v>393480</v>
      </c>
      <c r="G39350" s="1" t="s">
        <v>393481</v>
      </c>
      <c r="H39350" s="1" t="s">
        <v>393482</v>
      </c>
      <c r="I39350" s="1" t="s">
        <v>393483</v>
      </c>
      <c r="J39350" s="1" t="s">
        <v>393484</v>
      </c>
      <c r="K39350" s="1" t="s">
        <v>393485</v>
      </c>
    </row>
    <row r="39351" spans="1:11" x14ac:dyDescent="0.45">
      <c r="A39351" s="1" t="s">
        <v>22</v>
      </c>
      <c r="B39351" s="1" t="s">
        <v>393486</v>
      </c>
      <c r="C39351" s="1" t="s">
        <v>393487</v>
      </c>
      <c r="D39351" s="1" t="s">
        <v>393488</v>
      </c>
      <c r="E39351" s="1" t="s">
        <v>393489</v>
      </c>
      <c r="F39351" s="1" t="s">
        <v>393490</v>
      </c>
      <c r="G39351" s="1" t="s">
        <v>393491</v>
      </c>
      <c r="H39351" s="1" t="s">
        <v>393492</v>
      </c>
      <c r="I39351" s="1" t="s">
        <v>393493</v>
      </c>
      <c r="J39351" s="1" t="s">
        <v>393494</v>
      </c>
      <c r="K39351" s="1" t="s">
        <v>393495</v>
      </c>
    </row>
    <row r="39352" spans="1:11" x14ac:dyDescent="0.45">
      <c r="A39352" s="1" t="s">
        <v>33</v>
      </c>
      <c r="B39352" s="1" t="s">
        <v>393496</v>
      </c>
      <c r="C39352" s="1" t="s">
        <v>393497</v>
      </c>
      <c r="D39352" s="1" t="s">
        <v>393498</v>
      </c>
      <c r="E39352" s="1" t="s">
        <v>393499</v>
      </c>
      <c r="F39352" s="1" t="s">
        <v>393500</v>
      </c>
      <c r="G39352" s="1" t="s">
        <v>393501</v>
      </c>
      <c r="H39352" s="1" t="s">
        <v>393502</v>
      </c>
      <c r="I39352" s="1" t="s">
        <v>393503</v>
      </c>
      <c r="J39352" s="1" t="s">
        <v>393504</v>
      </c>
      <c r="K39352" s="1" t="s">
        <v>393505</v>
      </c>
    </row>
    <row r="39353" spans="1:11" x14ac:dyDescent="0.45">
      <c r="A39353" s="1" t="s">
        <v>11</v>
      </c>
      <c r="B39353" s="1" t="s">
        <v>393506</v>
      </c>
      <c r="C39353" s="1" t="s">
        <v>393507</v>
      </c>
      <c r="D39353" s="1" t="s">
        <v>393508</v>
      </c>
      <c r="E39353" s="1" t="s">
        <v>393509</v>
      </c>
      <c r="F39353" s="1" t="s">
        <v>393510</v>
      </c>
      <c r="G39353" s="1" t="s">
        <v>393511</v>
      </c>
      <c r="H39353" s="1" t="s">
        <v>393512</v>
      </c>
      <c r="I39353" s="1" t="s">
        <v>393513</v>
      </c>
      <c r="J39353" s="1" t="s">
        <v>393514</v>
      </c>
      <c r="K39353" s="1" t="s">
        <v>393515</v>
      </c>
    </row>
    <row r="39354" spans="1:11" x14ac:dyDescent="0.45">
      <c r="A39354" s="1" t="s">
        <v>22</v>
      </c>
      <c r="B39354" s="1" t="s">
        <v>393516</v>
      </c>
      <c r="C39354" s="1" t="s">
        <v>393517</v>
      </c>
      <c r="D39354" s="1" t="s">
        <v>393518</v>
      </c>
      <c r="E39354" s="1" t="s">
        <v>393519</v>
      </c>
      <c r="F39354" s="1" t="s">
        <v>393520</v>
      </c>
      <c r="G39354" s="1" t="s">
        <v>393521</v>
      </c>
      <c r="H39354" s="1" t="s">
        <v>393522</v>
      </c>
      <c r="I39354" s="1" t="s">
        <v>393523</v>
      </c>
      <c r="J39354" s="1" t="s">
        <v>393524</v>
      </c>
      <c r="K39354" s="1" t="s">
        <v>393525</v>
      </c>
    </row>
    <row r="39355" spans="1:11" x14ac:dyDescent="0.45">
      <c r="A39355" s="1" t="s">
        <v>33</v>
      </c>
      <c r="B39355" s="1" t="s">
        <v>393526</v>
      </c>
      <c r="C39355" s="1" t="s">
        <v>393527</v>
      </c>
      <c r="D39355" s="1" t="s">
        <v>393528</v>
      </c>
      <c r="E39355" s="1" t="s">
        <v>393529</v>
      </c>
      <c r="F39355" s="1" t="s">
        <v>393530</v>
      </c>
      <c r="G39355" s="1" t="s">
        <v>393531</v>
      </c>
      <c r="H39355" s="1" t="s">
        <v>393532</v>
      </c>
      <c r="I39355" s="1" t="s">
        <v>393533</v>
      </c>
      <c r="J39355" s="1" t="s">
        <v>393534</v>
      </c>
      <c r="K39355" s="1" t="s">
        <v>393535</v>
      </c>
    </row>
    <row r="39356" spans="1:11" x14ac:dyDescent="0.45">
      <c r="A39356" s="1" t="s">
        <v>11</v>
      </c>
      <c r="B39356" s="1" t="s">
        <v>393536</v>
      </c>
      <c r="C39356" s="1" t="s">
        <v>393537</v>
      </c>
      <c r="D39356" s="1" t="s">
        <v>393538</v>
      </c>
      <c r="E39356" s="1" t="s">
        <v>393539</v>
      </c>
      <c r="F39356" s="1" t="s">
        <v>393540</v>
      </c>
      <c r="G39356" s="1" t="s">
        <v>393541</v>
      </c>
      <c r="H39356" s="1" t="s">
        <v>393542</v>
      </c>
      <c r="I39356" s="1" t="s">
        <v>393543</v>
      </c>
      <c r="J39356" s="1" t="s">
        <v>393544</v>
      </c>
      <c r="K39356" s="1" t="s">
        <v>393545</v>
      </c>
    </row>
    <row r="39357" spans="1:11" x14ac:dyDescent="0.45">
      <c r="A39357" s="1" t="s">
        <v>22</v>
      </c>
      <c r="B39357" s="1" t="s">
        <v>393546</v>
      </c>
      <c r="C39357" s="1" t="s">
        <v>393547</v>
      </c>
      <c r="D39357" s="1" t="s">
        <v>393548</v>
      </c>
      <c r="E39357" s="1" t="s">
        <v>393549</v>
      </c>
      <c r="F39357" s="1" t="s">
        <v>393550</v>
      </c>
      <c r="G39357" s="1" t="s">
        <v>393551</v>
      </c>
      <c r="H39357" s="1" t="s">
        <v>393552</v>
      </c>
      <c r="I39357" s="1" t="s">
        <v>393553</v>
      </c>
      <c r="J39357" s="1" t="s">
        <v>393554</v>
      </c>
      <c r="K39357" s="1" t="s">
        <v>393555</v>
      </c>
    </row>
    <row r="39358" spans="1:11" x14ac:dyDescent="0.45">
      <c r="A39358" s="1" t="s">
        <v>33</v>
      </c>
      <c r="B39358" s="1" t="s">
        <v>393556</v>
      </c>
      <c r="C39358" s="1" t="s">
        <v>393557</v>
      </c>
      <c r="D39358" s="1" t="s">
        <v>393558</v>
      </c>
      <c r="E39358" s="1" t="s">
        <v>393559</v>
      </c>
      <c r="F39358" s="1" t="s">
        <v>393560</v>
      </c>
      <c r="G39358" s="1" t="s">
        <v>393561</v>
      </c>
      <c r="H39358" s="1" t="s">
        <v>393562</v>
      </c>
      <c r="I39358" s="1" t="s">
        <v>393563</v>
      </c>
      <c r="J39358" s="1" t="s">
        <v>393564</v>
      </c>
      <c r="K39358" s="1" t="s">
        <v>393565</v>
      </c>
    </row>
    <row r="39359" spans="1:11" x14ac:dyDescent="0.45">
      <c r="A39359" s="1" t="s">
        <v>11</v>
      </c>
      <c r="B39359" s="1" t="s">
        <v>393566</v>
      </c>
      <c r="C39359" s="1" t="s">
        <v>393567</v>
      </c>
      <c r="D39359" s="1" t="s">
        <v>393568</v>
      </c>
      <c r="E39359" s="1" t="s">
        <v>393569</v>
      </c>
      <c r="F39359" s="1" t="s">
        <v>393570</v>
      </c>
      <c r="G39359" s="1" t="s">
        <v>393571</v>
      </c>
      <c r="H39359" s="1" t="s">
        <v>393572</v>
      </c>
      <c r="I39359" s="1" t="s">
        <v>393573</v>
      </c>
      <c r="J39359" s="1" t="s">
        <v>393574</v>
      </c>
      <c r="K39359" s="1" t="s">
        <v>393575</v>
      </c>
    </row>
    <row r="39360" spans="1:11" x14ac:dyDescent="0.45">
      <c r="A39360" s="1" t="s">
        <v>22</v>
      </c>
      <c r="B39360" s="1" t="s">
        <v>393576</v>
      </c>
      <c r="C39360" s="1" t="s">
        <v>393577</v>
      </c>
      <c r="D39360" s="1" t="s">
        <v>393578</v>
      </c>
      <c r="E39360" s="1" t="s">
        <v>393579</v>
      </c>
      <c r="F39360" s="1" t="s">
        <v>393580</v>
      </c>
      <c r="G39360" s="1" t="s">
        <v>393581</v>
      </c>
      <c r="H39360" s="1" t="s">
        <v>393582</v>
      </c>
      <c r="I39360" s="1" t="s">
        <v>393583</v>
      </c>
      <c r="J39360" s="1" t="s">
        <v>393584</v>
      </c>
      <c r="K39360" s="1" t="s">
        <v>393585</v>
      </c>
    </row>
    <row r="39361" spans="1:11" x14ac:dyDescent="0.45">
      <c r="A39361" s="1" t="s">
        <v>33</v>
      </c>
      <c r="B39361" s="1" t="s">
        <v>393586</v>
      </c>
      <c r="C39361" s="1" t="s">
        <v>393587</v>
      </c>
      <c r="D39361" s="1" t="s">
        <v>393588</v>
      </c>
      <c r="E39361" s="1" t="s">
        <v>393589</v>
      </c>
      <c r="F39361" s="1" t="s">
        <v>393590</v>
      </c>
      <c r="G39361" s="1" t="s">
        <v>393591</v>
      </c>
      <c r="H39361" s="1" t="s">
        <v>393592</v>
      </c>
      <c r="I39361" s="1" t="s">
        <v>393593</v>
      </c>
      <c r="J39361" s="1" t="s">
        <v>393594</v>
      </c>
      <c r="K39361" s="1" t="s">
        <v>393595</v>
      </c>
    </row>
    <row r="39362" spans="1:11" x14ac:dyDescent="0.45">
      <c r="A39362" s="1" t="s">
        <v>11</v>
      </c>
      <c r="B39362" s="1" t="s">
        <v>393596</v>
      </c>
      <c r="C39362" s="1" t="s">
        <v>393597</v>
      </c>
      <c r="D39362" s="1" t="s">
        <v>393598</v>
      </c>
      <c r="E39362" s="1" t="s">
        <v>393599</v>
      </c>
      <c r="F39362" s="1" t="s">
        <v>393600</v>
      </c>
      <c r="G39362" s="1" t="s">
        <v>393601</v>
      </c>
      <c r="H39362" s="1" t="s">
        <v>393602</v>
      </c>
      <c r="I39362" s="1" t="s">
        <v>393603</v>
      </c>
      <c r="J39362" s="1" t="s">
        <v>393604</v>
      </c>
      <c r="K39362" s="1" t="s">
        <v>393605</v>
      </c>
    </row>
    <row r="39363" spans="1:11" x14ac:dyDescent="0.45">
      <c r="A39363" s="1" t="s">
        <v>22</v>
      </c>
      <c r="B39363" s="1" t="s">
        <v>393606</v>
      </c>
      <c r="C39363" s="1" t="s">
        <v>393607</v>
      </c>
      <c r="D39363" s="1" t="s">
        <v>393608</v>
      </c>
      <c r="E39363" s="1" t="s">
        <v>393609</v>
      </c>
      <c r="F39363" s="1" t="s">
        <v>393610</v>
      </c>
      <c r="G39363" s="1" t="s">
        <v>393611</v>
      </c>
      <c r="H39363" s="1" t="s">
        <v>393612</v>
      </c>
      <c r="I39363" s="1" t="s">
        <v>393613</v>
      </c>
      <c r="J39363" s="1" t="s">
        <v>393614</v>
      </c>
      <c r="K39363" s="1" t="s">
        <v>393615</v>
      </c>
    </row>
    <row r="39364" spans="1:11" x14ac:dyDescent="0.45">
      <c r="A39364" s="1" t="s">
        <v>33</v>
      </c>
      <c r="B39364" s="1" t="s">
        <v>393616</v>
      </c>
      <c r="C39364" s="1" t="s">
        <v>393617</v>
      </c>
      <c r="D39364" s="1" t="s">
        <v>393618</v>
      </c>
      <c r="E39364" s="1" t="s">
        <v>393619</v>
      </c>
      <c r="F39364" s="1" t="s">
        <v>393620</v>
      </c>
      <c r="G39364" s="1" t="s">
        <v>393621</v>
      </c>
      <c r="H39364" s="1" t="s">
        <v>393622</v>
      </c>
      <c r="I39364" s="1" t="s">
        <v>393623</v>
      </c>
      <c r="J39364" s="1" t="s">
        <v>393624</v>
      </c>
      <c r="K39364" s="1" t="s">
        <v>393625</v>
      </c>
    </row>
    <row r="39365" spans="1:11" x14ac:dyDescent="0.45">
      <c r="A39365" s="1" t="s">
        <v>11</v>
      </c>
      <c r="B39365" s="1" t="s">
        <v>393626</v>
      </c>
      <c r="C39365" s="1" t="s">
        <v>393627</v>
      </c>
      <c r="D39365" s="1" t="s">
        <v>393628</v>
      </c>
      <c r="E39365" s="1" t="s">
        <v>393629</v>
      </c>
      <c r="F39365" s="1" t="s">
        <v>393630</v>
      </c>
      <c r="G39365" s="1" t="s">
        <v>393631</v>
      </c>
      <c r="H39365" s="1" t="s">
        <v>393632</v>
      </c>
      <c r="I39365" s="1" t="s">
        <v>393633</v>
      </c>
      <c r="J39365" s="1" t="s">
        <v>393634</v>
      </c>
      <c r="K39365" s="1" t="s">
        <v>393635</v>
      </c>
    </row>
    <row r="39366" spans="1:11" x14ac:dyDescent="0.45">
      <c r="A39366" s="1" t="s">
        <v>22</v>
      </c>
      <c r="B39366" s="1" t="s">
        <v>393636</v>
      </c>
      <c r="C39366" s="1" t="s">
        <v>393637</v>
      </c>
      <c r="D39366" s="1" t="s">
        <v>393638</v>
      </c>
      <c r="E39366" s="1" t="s">
        <v>393639</v>
      </c>
      <c r="F39366" s="1" t="s">
        <v>393640</v>
      </c>
      <c r="G39366" s="1" t="s">
        <v>393641</v>
      </c>
      <c r="H39366" s="1" t="s">
        <v>393642</v>
      </c>
      <c r="I39366" s="1" t="s">
        <v>393643</v>
      </c>
      <c r="J39366" s="1" t="s">
        <v>393644</v>
      </c>
      <c r="K39366" s="1" t="s">
        <v>393645</v>
      </c>
    </row>
    <row r="39367" spans="1:11" x14ac:dyDescent="0.45">
      <c r="A39367" s="1" t="s">
        <v>33</v>
      </c>
      <c r="B39367" s="1" t="s">
        <v>393646</v>
      </c>
      <c r="C39367" s="1" t="s">
        <v>393647</v>
      </c>
      <c r="D39367" s="1" t="s">
        <v>393648</v>
      </c>
      <c r="E39367" s="1" t="s">
        <v>393649</v>
      </c>
      <c r="F39367" s="1" t="s">
        <v>393650</v>
      </c>
      <c r="G39367" s="1" t="s">
        <v>393651</v>
      </c>
      <c r="H39367" s="1" t="s">
        <v>393652</v>
      </c>
      <c r="I39367" s="1" t="s">
        <v>393653</v>
      </c>
      <c r="J39367" s="1" t="s">
        <v>393654</v>
      </c>
      <c r="K39367" s="1" t="s">
        <v>393655</v>
      </c>
    </row>
    <row r="39368" spans="1:11" x14ac:dyDescent="0.45">
      <c r="A39368" s="1" t="s">
        <v>11</v>
      </c>
      <c r="B39368" s="1" t="s">
        <v>393656</v>
      </c>
      <c r="C39368" s="1" t="s">
        <v>393657</v>
      </c>
      <c r="D39368" s="1" t="s">
        <v>393658</v>
      </c>
      <c r="E39368" s="1" t="s">
        <v>393659</v>
      </c>
      <c r="F39368" s="1" t="s">
        <v>393660</v>
      </c>
      <c r="G39368" s="1" t="s">
        <v>393661</v>
      </c>
      <c r="H39368" s="1" t="s">
        <v>393662</v>
      </c>
      <c r="I39368" s="1" t="s">
        <v>393663</v>
      </c>
      <c r="J39368" s="1" t="s">
        <v>393664</v>
      </c>
      <c r="K39368" s="1" t="s">
        <v>393665</v>
      </c>
    </row>
    <row r="39369" spans="1:11" x14ac:dyDescent="0.45">
      <c r="A39369" s="1" t="s">
        <v>22</v>
      </c>
      <c r="B39369" s="1" t="s">
        <v>393666</v>
      </c>
      <c r="C39369" s="1" t="s">
        <v>393667</v>
      </c>
      <c r="D39369" s="1" t="s">
        <v>393668</v>
      </c>
      <c r="E39369" s="1" t="s">
        <v>393669</v>
      </c>
      <c r="F39369" s="1" t="s">
        <v>393670</v>
      </c>
      <c r="G39369" s="1" t="s">
        <v>393671</v>
      </c>
      <c r="H39369" s="1" t="s">
        <v>393672</v>
      </c>
      <c r="I39369" s="1" t="s">
        <v>393673</v>
      </c>
      <c r="J39369" s="1" t="s">
        <v>393674</v>
      </c>
      <c r="K39369" s="1" t="s">
        <v>393675</v>
      </c>
    </row>
    <row r="39370" spans="1:11" x14ac:dyDescent="0.45">
      <c r="A39370" s="1" t="s">
        <v>33</v>
      </c>
      <c r="B39370" s="1" t="s">
        <v>393676</v>
      </c>
      <c r="C39370" s="1" t="s">
        <v>393677</v>
      </c>
      <c r="D39370" s="1" t="s">
        <v>393678</v>
      </c>
      <c r="E39370" s="1" t="s">
        <v>393679</v>
      </c>
      <c r="F39370" s="1" t="s">
        <v>393680</v>
      </c>
      <c r="G39370" s="1" t="s">
        <v>393681</v>
      </c>
      <c r="H39370" s="1" t="s">
        <v>393682</v>
      </c>
      <c r="I39370" s="1" t="s">
        <v>393683</v>
      </c>
      <c r="J39370" s="1" t="s">
        <v>393684</v>
      </c>
      <c r="K39370" s="1" t="s">
        <v>393685</v>
      </c>
    </row>
    <row r="39371" spans="1:11" x14ac:dyDescent="0.45">
      <c r="A39371" s="1" t="s">
        <v>11</v>
      </c>
      <c r="B39371" s="1" t="s">
        <v>393686</v>
      </c>
      <c r="C39371" s="1" t="s">
        <v>393687</v>
      </c>
      <c r="D39371" s="1" t="s">
        <v>393688</v>
      </c>
      <c r="E39371" s="1" t="s">
        <v>393689</v>
      </c>
      <c r="F39371" s="1" t="s">
        <v>393690</v>
      </c>
      <c r="G39371" s="1" t="s">
        <v>393691</v>
      </c>
      <c r="H39371" s="1" t="s">
        <v>393692</v>
      </c>
      <c r="I39371" s="1" t="s">
        <v>393693</v>
      </c>
      <c r="J39371" s="1" t="s">
        <v>393694</v>
      </c>
      <c r="K39371" s="1" t="s">
        <v>393695</v>
      </c>
    </row>
    <row r="39372" spans="1:11" x14ac:dyDescent="0.45">
      <c r="A39372" s="1" t="s">
        <v>22</v>
      </c>
      <c r="B39372" s="1" t="s">
        <v>393696</v>
      </c>
      <c r="C39372" s="1" t="s">
        <v>393697</v>
      </c>
      <c r="D39372" s="1" t="s">
        <v>393698</v>
      </c>
      <c r="E39372" s="1" t="s">
        <v>393699</v>
      </c>
      <c r="F39372" s="1" t="s">
        <v>393700</v>
      </c>
      <c r="G39372" s="1" t="s">
        <v>393701</v>
      </c>
      <c r="H39372" s="1" t="s">
        <v>393702</v>
      </c>
      <c r="I39372" s="1" t="s">
        <v>393703</v>
      </c>
      <c r="J39372" s="1" t="s">
        <v>393704</v>
      </c>
      <c r="K39372" s="1" t="s">
        <v>393705</v>
      </c>
    </row>
    <row r="39373" spans="1:11" x14ac:dyDescent="0.45">
      <c r="A39373" s="1" t="s">
        <v>33</v>
      </c>
      <c r="B39373" s="1" t="s">
        <v>393706</v>
      </c>
      <c r="C39373" s="1" t="s">
        <v>393707</v>
      </c>
      <c r="D39373" s="1" t="s">
        <v>393708</v>
      </c>
      <c r="E39373" s="1" t="s">
        <v>393709</v>
      </c>
      <c r="F39373" s="1" t="s">
        <v>393710</v>
      </c>
      <c r="G39373" s="1" t="s">
        <v>393711</v>
      </c>
      <c r="H39373" s="1" t="s">
        <v>393712</v>
      </c>
      <c r="I39373" s="1" t="s">
        <v>393713</v>
      </c>
      <c r="J39373" s="1" t="s">
        <v>393714</v>
      </c>
      <c r="K39373" s="1" t="s">
        <v>393715</v>
      </c>
    </row>
    <row r="39374" spans="1:11" x14ac:dyDescent="0.45">
      <c r="A39374" s="1" t="s">
        <v>11</v>
      </c>
      <c r="B39374" s="1" t="s">
        <v>393716</v>
      </c>
      <c r="C39374" s="1" t="s">
        <v>393717</v>
      </c>
      <c r="D39374" s="1" t="s">
        <v>393718</v>
      </c>
      <c r="E39374" s="1" t="s">
        <v>393719</v>
      </c>
      <c r="F39374" s="1" t="s">
        <v>393720</v>
      </c>
      <c r="G39374" s="1" t="s">
        <v>393721</v>
      </c>
      <c r="H39374" s="1" t="s">
        <v>393722</v>
      </c>
      <c r="I39374" s="1" t="s">
        <v>393723</v>
      </c>
      <c r="J39374" s="1" t="s">
        <v>393724</v>
      </c>
      <c r="K39374" s="1" t="s">
        <v>393725</v>
      </c>
    </row>
    <row r="39375" spans="1:11" x14ac:dyDescent="0.45">
      <c r="A39375" s="1" t="s">
        <v>22</v>
      </c>
      <c r="B39375" s="1" t="s">
        <v>393726</v>
      </c>
      <c r="C39375" s="1" t="s">
        <v>393727</v>
      </c>
      <c r="D39375" s="1" t="s">
        <v>393728</v>
      </c>
      <c r="E39375" s="1" t="s">
        <v>393729</v>
      </c>
      <c r="F39375" s="1" t="s">
        <v>393730</v>
      </c>
      <c r="G39375" s="1" t="s">
        <v>393731</v>
      </c>
      <c r="H39375" s="1" t="s">
        <v>393732</v>
      </c>
      <c r="I39375" s="1" t="s">
        <v>393733</v>
      </c>
      <c r="J39375" s="1" t="s">
        <v>393734</v>
      </c>
      <c r="K39375" s="1" t="s">
        <v>393735</v>
      </c>
    </row>
    <row r="39376" spans="1:11" x14ac:dyDescent="0.45">
      <c r="A39376" s="1" t="s">
        <v>33</v>
      </c>
      <c r="B39376" s="1" t="s">
        <v>393736</v>
      </c>
      <c r="C39376" s="1" t="s">
        <v>393737</v>
      </c>
      <c r="D39376" s="1" t="s">
        <v>393738</v>
      </c>
      <c r="E39376" s="1" t="s">
        <v>393739</v>
      </c>
      <c r="F39376" s="1" t="s">
        <v>393740</v>
      </c>
      <c r="G39376" s="1" t="s">
        <v>393741</v>
      </c>
      <c r="H39376" s="1" t="s">
        <v>393742</v>
      </c>
      <c r="I39376" s="1" t="s">
        <v>393743</v>
      </c>
      <c r="J39376" s="1" t="s">
        <v>393744</v>
      </c>
      <c r="K39376" s="1" t="s">
        <v>393745</v>
      </c>
    </row>
    <row r="39377" spans="1:11" x14ac:dyDescent="0.45">
      <c r="A39377" s="1" t="s">
        <v>11</v>
      </c>
      <c r="B39377" s="1" t="s">
        <v>393746</v>
      </c>
      <c r="C39377" s="1" t="s">
        <v>393747</v>
      </c>
      <c r="D39377" s="1" t="s">
        <v>393748</v>
      </c>
      <c r="E39377" s="1" t="s">
        <v>393749</v>
      </c>
      <c r="F39377" s="1" t="s">
        <v>393750</v>
      </c>
      <c r="G39377" s="1" t="s">
        <v>393751</v>
      </c>
      <c r="H39377" s="1" t="s">
        <v>393752</v>
      </c>
      <c r="I39377" s="1" t="s">
        <v>393753</v>
      </c>
      <c r="J39377" s="1" t="s">
        <v>393754</v>
      </c>
      <c r="K39377" s="1" t="s">
        <v>393755</v>
      </c>
    </row>
    <row r="39378" spans="1:11" x14ac:dyDescent="0.45">
      <c r="A39378" s="1" t="s">
        <v>22</v>
      </c>
      <c r="B39378" s="1" t="s">
        <v>393756</v>
      </c>
      <c r="C39378" s="1" t="s">
        <v>393757</v>
      </c>
      <c r="D39378" s="1" t="s">
        <v>393758</v>
      </c>
      <c r="E39378" s="1" t="s">
        <v>393759</v>
      </c>
      <c r="F39378" s="1" t="s">
        <v>393760</v>
      </c>
      <c r="G39378" s="1" t="s">
        <v>393761</v>
      </c>
      <c r="H39378" s="1" t="s">
        <v>393762</v>
      </c>
      <c r="I39378" s="1" t="s">
        <v>393763</v>
      </c>
      <c r="J39378" s="1" t="s">
        <v>393764</v>
      </c>
      <c r="K39378" s="1" t="s">
        <v>393765</v>
      </c>
    </row>
    <row r="39379" spans="1:11" x14ac:dyDescent="0.45">
      <c r="A39379" s="1" t="s">
        <v>33</v>
      </c>
      <c r="B39379" s="1" t="s">
        <v>393766</v>
      </c>
      <c r="C39379" s="1" t="s">
        <v>393767</v>
      </c>
      <c r="D39379" s="1" t="s">
        <v>393768</v>
      </c>
      <c r="E39379" s="1" t="s">
        <v>393769</v>
      </c>
      <c r="F39379" s="1" t="s">
        <v>393770</v>
      </c>
      <c r="G39379" s="1" t="s">
        <v>393771</v>
      </c>
      <c r="H39379" s="1" t="s">
        <v>393772</v>
      </c>
      <c r="I39379" s="1" t="s">
        <v>393773</v>
      </c>
      <c r="J39379" s="1" t="s">
        <v>393774</v>
      </c>
      <c r="K39379" s="1" t="s">
        <v>393775</v>
      </c>
    </row>
    <row r="39380" spans="1:11" x14ac:dyDescent="0.45">
      <c r="A39380" s="1" t="s">
        <v>11</v>
      </c>
      <c r="B39380" s="1" t="s">
        <v>393776</v>
      </c>
      <c r="C39380" s="1" t="s">
        <v>393777</v>
      </c>
      <c r="D39380" s="1" t="s">
        <v>393778</v>
      </c>
      <c r="E39380" s="1" t="s">
        <v>393779</v>
      </c>
      <c r="F39380" s="1" t="s">
        <v>393780</v>
      </c>
      <c r="G39380" s="1" t="s">
        <v>393781</v>
      </c>
      <c r="H39380" s="1" t="s">
        <v>393782</v>
      </c>
      <c r="I39380" s="1" t="s">
        <v>393783</v>
      </c>
      <c r="J39380" s="1" t="s">
        <v>393784</v>
      </c>
      <c r="K39380" s="1" t="s">
        <v>393785</v>
      </c>
    </row>
    <row r="39381" spans="1:11" x14ac:dyDescent="0.45">
      <c r="A39381" s="1" t="s">
        <v>22</v>
      </c>
      <c r="B39381" s="1" t="s">
        <v>393786</v>
      </c>
      <c r="C39381" s="1" t="s">
        <v>393787</v>
      </c>
      <c r="D39381" s="1" t="s">
        <v>393788</v>
      </c>
      <c r="E39381" s="1" t="s">
        <v>393789</v>
      </c>
      <c r="F39381" s="1" t="s">
        <v>393790</v>
      </c>
      <c r="G39381" s="1" t="s">
        <v>393791</v>
      </c>
      <c r="H39381" s="1" t="s">
        <v>393792</v>
      </c>
      <c r="I39381" s="1" t="s">
        <v>393793</v>
      </c>
      <c r="J39381" s="1" t="s">
        <v>393794</v>
      </c>
      <c r="K39381" s="1" t="s">
        <v>393795</v>
      </c>
    </row>
    <row r="39382" spans="1:11" x14ac:dyDescent="0.45">
      <c r="A39382" s="1" t="s">
        <v>33</v>
      </c>
      <c r="B39382" s="1" t="s">
        <v>393796</v>
      </c>
      <c r="C39382" s="1" t="s">
        <v>393797</v>
      </c>
      <c r="D39382" s="1" t="s">
        <v>393798</v>
      </c>
      <c r="E39382" s="1" t="s">
        <v>393799</v>
      </c>
      <c r="F39382" s="1" t="s">
        <v>393800</v>
      </c>
      <c r="G39382" s="1" t="s">
        <v>393801</v>
      </c>
      <c r="H39382" s="1" t="s">
        <v>393802</v>
      </c>
      <c r="I39382" s="1" t="s">
        <v>393803</v>
      </c>
      <c r="J39382" s="1" t="s">
        <v>393804</v>
      </c>
      <c r="K39382" s="1" t="s">
        <v>393805</v>
      </c>
    </row>
    <row r="39383" spans="1:11" x14ac:dyDescent="0.45">
      <c r="A39383" s="1" t="s">
        <v>11</v>
      </c>
      <c r="B39383" s="1" t="s">
        <v>393806</v>
      </c>
      <c r="C39383" s="1" t="s">
        <v>393807</v>
      </c>
      <c r="D39383" s="1" t="s">
        <v>393808</v>
      </c>
      <c r="E39383" s="1" t="s">
        <v>393809</v>
      </c>
      <c r="F39383" s="1" t="s">
        <v>393810</v>
      </c>
      <c r="G39383" s="1" t="s">
        <v>393811</v>
      </c>
      <c r="H39383" s="1" t="s">
        <v>393812</v>
      </c>
      <c r="I39383" s="1" t="s">
        <v>393813</v>
      </c>
      <c r="J39383" s="1" t="s">
        <v>393814</v>
      </c>
      <c r="K39383" s="1" t="s">
        <v>393815</v>
      </c>
    </row>
    <row r="39384" spans="1:11" x14ac:dyDescent="0.45">
      <c r="A39384" s="1" t="s">
        <v>22</v>
      </c>
      <c r="B39384" s="1" t="s">
        <v>393816</v>
      </c>
      <c r="C39384" s="1" t="s">
        <v>393817</v>
      </c>
      <c r="D39384" s="1" t="s">
        <v>393818</v>
      </c>
      <c r="E39384" s="1" t="s">
        <v>393819</v>
      </c>
      <c r="F39384" s="1" t="s">
        <v>393820</v>
      </c>
      <c r="G39384" s="1" t="s">
        <v>393821</v>
      </c>
      <c r="H39384" s="1" t="s">
        <v>393822</v>
      </c>
      <c r="I39384" s="1" t="s">
        <v>393823</v>
      </c>
      <c r="J39384" s="1" t="s">
        <v>393824</v>
      </c>
      <c r="K39384" s="1" t="s">
        <v>393825</v>
      </c>
    </row>
    <row r="39385" spans="1:11" x14ac:dyDescent="0.45">
      <c r="A39385" s="1" t="s">
        <v>33</v>
      </c>
      <c r="B39385" s="1" t="s">
        <v>393826</v>
      </c>
      <c r="C39385" s="1" t="s">
        <v>393827</v>
      </c>
      <c r="D39385" s="1" t="s">
        <v>393828</v>
      </c>
      <c r="E39385" s="1" t="s">
        <v>393829</v>
      </c>
      <c r="F39385" s="1" t="s">
        <v>393830</v>
      </c>
      <c r="G39385" s="1" t="s">
        <v>393831</v>
      </c>
      <c r="H39385" s="1" t="s">
        <v>393832</v>
      </c>
      <c r="I39385" s="1" t="s">
        <v>393833</v>
      </c>
      <c r="J39385" s="1" t="s">
        <v>393834</v>
      </c>
      <c r="K39385" s="1" t="s">
        <v>393835</v>
      </c>
    </row>
    <row r="39386" spans="1:11" x14ac:dyDescent="0.45">
      <c r="A39386" s="1" t="s">
        <v>11</v>
      </c>
      <c r="B39386" s="1" t="s">
        <v>393836</v>
      </c>
      <c r="C39386" s="1" t="s">
        <v>393837</v>
      </c>
      <c r="D39386" s="1" t="s">
        <v>393838</v>
      </c>
      <c r="E39386" s="1" t="s">
        <v>393839</v>
      </c>
      <c r="F39386" s="1" t="s">
        <v>393840</v>
      </c>
      <c r="G39386" s="1" t="s">
        <v>393841</v>
      </c>
      <c r="H39386" s="1" t="s">
        <v>393842</v>
      </c>
      <c r="I39386" s="1" t="s">
        <v>393843</v>
      </c>
      <c r="J39386" s="1" t="s">
        <v>393844</v>
      </c>
      <c r="K39386" s="1" t="s">
        <v>393845</v>
      </c>
    </row>
    <row r="39387" spans="1:11" x14ac:dyDescent="0.45">
      <c r="A39387" s="1" t="s">
        <v>22</v>
      </c>
      <c r="B39387" s="1" t="s">
        <v>393846</v>
      </c>
      <c r="C39387" s="1" t="s">
        <v>393847</v>
      </c>
      <c r="D39387" s="1" t="s">
        <v>393848</v>
      </c>
      <c r="E39387" s="1" t="s">
        <v>393849</v>
      </c>
      <c r="F39387" s="1" t="s">
        <v>393850</v>
      </c>
      <c r="G39387" s="1" t="s">
        <v>393851</v>
      </c>
      <c r="H39387" s="1" t="s">
        <v>393852</v>
      </c>
      <c r="I39387" s="1" t="s">
        <v>393853</v>
      </c>
      <c r="J39387" s="1" t="s">
        <v>393854</v>
      </c>
      <c r="K39387" s="1" t="s">
        <v>393855</v>
      </c>
    </row>
    <row r="39388" spans="1:11" x14ac:dyDescent="0.45">
      <c r="A39388" s="1" t="s">
        <v>33</v>
      </c>
      <c r="B39388" s="1" t="s">
        <v>393856</v>
      </c>
      <c r="C39388" s="1" t="s">
        <v>393857</v>
      </c>
      <c r="D39388" s="1" t="s">
        <v>393858</v>
      </c>
      <c r="E39388" s="1" t="s">
        <v>393859</v>
      </c>
      <c r="F39388" s="1" t="s">
        <v>393860</v>
      </c>
      <c r="G39388" s="1" t="s">
        <v>393861</v>
      </c>
      <c r="H39388" s="1" t="s">
        <v>393862</v>
      </c>
      <c r="I39388" s="1" t="s">
        <v>393863</v>
      </c>
      <c r="J39388" s="1" t="s">
        <v>393864</v>
      </c>
      <c r="K39388" s="1" t="s">
        <v>393865</v>
      </c>
    </row>
    <row r="39389" spans="1:11" x14ac:dyDescent="0.45">
      <c r="A39389" s="1" t="s">
        <v>11</v>
      </c>
      <c r="B39389" s="1" t="s">
        <v>393866</v>
      </c>
      <c r="C39389" s="1" t="s">
        <v>393867</v>
      </c>
      <c r="D39389" s="1" t="s">
        <v>393868</v>
      </c>
      <c r="E39389" s="1" t="s">
        <v>393869</v>
      </c>
      <c r="F39389" s="1" t="s">
        <v>393870</v>
      </c>
      <c r="G39389" s="1" t="s">
        <v>393871</v>
      </c>
      <c r="H39389" s="1" t="s">
        <v>393872</v>
      </c>
      <c r="I39389" s="1" t="s">
        <v>393873</v>
      </c>
      <c r="J39389" s="1" t="s">
        <v>393874</v>
      </c>
      <c r="K39389" s="1" t="s">
        <v>393875</v>
      </c>
    </row>
    <row r="39390" spans="1:11" x14ac:dyDescent="0.45">
      <c r="A39390" s="1" t="s">
        <v>22</v>
      </c>
      <c r="B39390" s="1" t="s">
        <v>393876</v>
      </c>
      <c r="C39390" s="1" t="s">
        <v>393877</v>
      </c>
      <c r="D39390" s="1" t="s">
        <v>393878</v>
      </c>
      <c r="E39390" s="1" t="s">
        <v>393879</v>
      </c>
      <c r="F39390" s="1" t="s">
        <v>393880</v>
      </c>
      <c r="G39390" s="1" t="s">
        <v>393881</v>
      </c>
      <c r="H39390" s="1" t="s">
        <v>393882</v>
      </c>
      <c r="I39390" s="1" t="s">
        <v>393883</v>
      </c>
      <c r="J39390" s="1" t="s">
        <v>393884</v>
      </c>
      <c r="K39390" s="1" t="s">
        <v>393885</v>
      </c>
    </row>
    <row r="39391" spans="1:11" x14ac:dyDescent="0.45">
      <c r="A39391" s="1" t="s">
        <v>33</v>
      </c>
      <c r="B39391" s="1" t="s">
        <v>393886</v>
      </c>
      <c r="C39391" s="1" t="s">
        <v>393887</v>
      </c>
      <c r="D39391" s="1" t="s">
        <v>393888</v>
      </c>
      <c r="E39391" s="1" t="s">
        <v>393889</v>
      </c>
      <c r="F39391" s="1" t="s">
        <v>393890</v>
      </c>
      <c r="G39391" s="1" t="s">
        <v>393891</v>
      </c>
      <c r="H39391" s="1" t="s">
        <v>393892</v>
      </c>
      <c r="I39391" s="1" t="s">
        <v>393893</v>
      </c>
      <c r="J39391" s="1" t="s">
        <v>393894</v>
      </c>
      <c r="K39391" s="1" t="s">
        <v>393895</v>
      </c>
    </row>
    <row r="39392" spans="1:11" x14ac:dyDescent="0.45">
      <c r="A39392" s="1" t="s">
        <v>11</v>
      </c>
      <c r="B39392" s="1" t="s">
        <v>393896</v>
      </c>
      <c r="C39392" s="1" t="s">
        <v>393897</v>
      </c>
      <c r="D39392" s="1" t="s">
        <v>393898</v>
      </c>
      <c r="E39392" s="1" t="s">
        <v>393899</v>
      </c>
      <c r="F39392" s="1" t="s">
        <v>393900</v>
      </c>
      <c r="G39392" s="1" t="s">
        <v>393901</v>
      </c>
      <c r="H39392" s="1" t="s">
        <v>393902</v>
      </c>
      <c r="I39392" s="1" t="s">
        <v>393903</v>
      </c>
      <c r="J39392" s="1" t="s">
        <v>393904</v>
      </c>
      <c r="K39392" s="1" t="s">
        <v>393905</v>
      </c>
    </row>
    <row r="39393" spans="1:11" x14ac:dyDescent="0.45">
      <c r="A39393" s="1" t="s">
        <v>22</v>
      </c>
      <c r="B39393" s="1" t="s">
        <v>393906</v>
      </c>
      <c r="C39393" s="1" t="s">
        <v>393907</v>
      </c>
      <c r="D39393" s="1" t="s">
        <v>393908</v>
      </c>
      <c r="E39393" s="1" t="s">
        <v>393909</v>
      </c>
      <c r="F39393" s="1" t="s">
        <v>393910</v>
      </c>
      <c r="G39393" s="1" t="s">
        <v>393911</v>
      </c>
      <c r="H39393" s="1" t="s">
        <v>393912</v>
      </c>
      <c r="I39393" s="1" t="s">
        <v>393913</v>
      </c>
      <c r="J39393" s="1" t="s">
        <v>393914</v>
      </c>
      <c r="K39393" s="1" t="s">
        <v>393915</v>
      </c>
    </row>
    <row r="39394" spans="1:11" x14ac:dyDescent="0.45">
      <c r="A39394" s="1" t="s">
        <v>33</v>
      </c>
      <c r="B39394" s="1" t="s">
        <v>393916</v>
      </c>
      <c r="C39394" s="1" t="s">
        <v>393917</v>
      </c>
      <c r="D39394" s="1" t="s">
        <v>393918</v>
      </c>
      <c r="E39394" s="1" t="s">
        <v>393919</v>
      </c>
      <c r="F39394" s="1" t="s">
        <v>393920</v>
      </c>
      <c r="G39394" s="1" t="s">
        <v>393921</v>
      </c>
      <c r="H39394" s="1" t="s">
        <v>393922</v>
      </c>
      <c r="I39394" s="1" t="s">
        <v>393923</v>
      </c>
      <c r="J39394" s="1" t="s">
        <v>393924</v>
      </c>
      <c r="K39394" s="1" t="s">
        <v>393925</v>
      </c>
    </row>
    <row r="39395" spans="1:11" x14ac:dyDescent="0.45">
      <c r="A39395" s="1" t="s">
        <v>11</v>
      </c>
      <c r="B39395" s="1" t="s">
        <v>393926</v>
      </c>
      <c r="C39395" s="1" t="s">
        <v>393927</v>
      </c>
      <c r="D39395" s="1" t="s">
        <v>393928</v>
      </c>
      <c r="E39395" s="1" t="s">
        <v>393929</v>
      </c>
      <c r="F39395" s="1" t="s">
        <v>393930</v>
      </c>
      <c r="G39395" s="1" t="s">
        <v>393931</v>
      </c>
      <c r="H39395" s="1" t="s">
        <v>393932</v>
      </c>
      <c r="I39395" s="1" t="s">
        <v>393933</v>
      </c>
      <c r="J39395" s="1" t="s">
        <v>393934</v>
      </c>
      <c r="K39395" s="1" t="s">
        <v>393935</v>
      </c>
    </row>
    <row r="39396" spans="1:11" x14ac:dyDescent="0.45">
      <c r="A39396" s="1" t="s">
        <v>22</v>
      </c>
      <c r="B39396" s="1" t="s">
        <v>393936</v>
      </c>
      <c r="C39396" s="1" t="s">
        <v>393937</v>
      </c>
      <c r="D39396" s="1" t="s">
        <v>393938</v>
      </c>
      <c r="E39396" s="1" t="s">
        <v>393939</v>
      </c>
      <c r="F39396" s="1" t="s">
        <v>393940</v>
      </c>
      <c r="G39396" s="1" t="s">
        <v>393941</v>
      </c>
      <c r="H39396" s="1" t="s">
        <v>393942</v>
      </c>
      <c r="I39396" s="1" t="s">
        <v>393943</v>
      </c>
      <c r="J39396" s="1" t="s">
        <v>393944</v>
      </c>
      <c r="K39396" s="1" t="s">
        <v>393945</v>
      </c>
    </row>
    <row r="39397" spans="1:11" x14ac:dyDescent="0.45">
      <c r="A39397" s="1" t="s">
        <v>33</v>
      </c>
      <c r="B39397" s="1" t="s">
        <v>393946</v>
      </c>
      <c r="C39397" s="1" t="s">
        <v>393947</v>
      </c>
      <c r="D39397" s="1" t="s">
        <v>393948</v>
      </c>
      <c r="E39397" s="1" t="s">
        <v>393949</v>
      </c>
      <c r="F39397" s="1" t="s">
        <v>393950</v>
      </c>
      <c r="G39397" s="1" t="s">
        <v>393951</v>
      </c>
      <c r="H39397" s="1" t="s">
        <v>393952</v>
      </c>
      <c r="I39397" s="1" t="s">
        <v>393953</v>
      </c>
      <c r="J39397" s="1" t="s">
        <v>393954</v>
      </c>
      <c r="K39397" s="1" t="s">
        <v>393955</v>
      </c>
    </row>
    <row r="39398" spans="1:11" x14ac:dyDescent="0.45">
      <c r="A39398" s="1" t="s">
        <v>11</v>
      </c>
      <c r="B39398" s="1" t="s">
        <v>393956</v>
      </c>
      <c r="C39398" s="1" t="s">
        <v>393957</v>
      </c>
      <c r="D39398" s="1" t="s">
        <v>393958</v>
      </c>
      <c r="E39398" s="1" t="s">
        <v>393959</v>
      </c>
      <c r="F39398" s="1" t="s">
        <v>393960</v>
      </c>
      <c r="G39398" s="1" t="s">
        <v>393961</v>
      </c>
      <c r="H39398" s="1" t="s">
        <v>393962</v>
      </c>
      <c r="I39398" s="1" t="s">
        <v>393963</v>
      </c>
      <c r="J39398" s="1" t="s">
        <v>393964</v>
      </c>
      <c r="K39398" s="1" t="s">
        <v>393965</v>
      </c>
    </row>
    <row r="39399" spans="1:11" x14ac:dyDescent="0.45">
      <c r="A39399" s="1" t="s">
        <v>22</v>
      </c>
      <c r="B39399" s="1" t="s">
        <v>393966</v>
      </c>
      <c r="C39399" s="1" t="s">
        <v>393967</v>
      </c>
      <c r="D39399" s="1" t="s">
        <v>393968</v>
      </c>
      <c r="E39399" s="1" t="s">
        <v>393969</v>
      </c>
      <c r="F39399" s="1" t="s">
        <v>393970</v>
      </c>
      <c r="G39399" s="1" t="s">
        <v>393971</v>
      </c>
      <c r="H39399" s="1" t="s">
        <v>393972</v>
      </c>
      <c r="I39399" s="1" t="s">
        <v>393973</v>
      </c>
      <c r="J39399" s="1" t="s">
        <v>393974</v>
      </c>
      <c r="K39399" s="1" t="s">
        <v>393975</v>
      </c>
    </row>
    <row r="39400" spans="1:11" x14ac:dyDescent="0.45">
      <c r="A39400" s="1" t="s">
        <v>33</v>
      </c>
      <c r="B39400" s="1" t="s">
        <v>393976</v>
      </c>
      <c r="C39400" s="1" t="s">
        <v>393977</v>
      </c>
      <c r="D39400" s="1" t="s">
        <v>393978</v>
      </c>
      <c r="E39400" s="1" t="s">
        <v>393979</v>
      </c>
      <c r="F39400" s="1" t="s">
        <v>393980</v>
      </c>
      <c r="G39400" s="1" t="s">
        <v>393981</v>
      </c>
      <c r="H39400" s="1" t="s">
        <v>393982</v>
      </c>
      <c r="I39400" s="1" t="s">
        <v>393983</v>
      </c>
      <c r="J39400" s="1" t="s">
        <v>393984</v>
      </c>
      <c r="K39400" s="1" t="s">
        <v>393985</v>
      </c>
    </row>
    <row r="39401" spans="1:11" x14ac:dyDescent="0.45">
      <c r="A39401" s="1" t="s">
        <v>11</v>
      </c>
      <c r="B39401" s="1" t="s">
        <v>393986</v>
      </c>
      <c r="C39401" s="1" t="s">
        <v>393987</v>
      </c>
      <c r="D39401" s="1" t="s">
        <v>393988</v>
      </c>
      <c r="E39401" s="1" t="s">
        <v>393989</v>
      </c>
      <c r="F39401" s="1" t="s">
        <v>393990</v>
      </c>
      <c r="G39401" s="1" t="s">
        <v>393991</v>
      </c>
      <c r="H39401" s="1" t="s">
        <v>393992</v>
      </c>
      <c r="I39401" s="1" t="s">
        <v>393993</v>
      </c>
      <c r="J39401" s="1" t="s">
        <v>393994</v>
      </c>
      <c r="K39401" s="1" t="s">
        <v>393995</v>
      </c>
    </row>
    <row r="39402" spans="1:11" x14ac:dyDescent="0.45">
      <c r="A39402" s="1" t="s">
        <v>22</v>
      </c>
      <c r="B39402" s="1" t="s">
        <v>393996</v>
      </c>
      <c r="C39402" s="1" t="s">
        <v>393997</v>
      </c>
      <c r="D39402" s="1" t="s">
        <v>393998</v>
      </c>
      <c r="E39402" s="1" t="s">
        <v>393999</v>
      </c>
      <c r="F39402" s="1" t="s">
        <v>394000</v>
      </c>
      <c r="G39402" s="1" t="s">
        <v>394001</v>
      </c>
      <c r="H39402" s="1" t="s">
        <v>394002</v>
      </c>
      <c r="I39402" s="1" t="s">
        <v>394003</v>
      </c>
      <c r="J39402" s="1" t="s">
        <v>394004</v>
      </c>
      <c r="K39402" s="1" t="s">
        <v>394005</v>
      </c>
    </row>
    <row r="39403" spans="1:11" x14ac:dyDescent="0.45">
      <c r="A39403" s="1" t="s">
        <v>33</v>
      </c>
      <c r="B39403" s="1" t="s">
        <v>394006</v>
      </c>
      <c r="C39403" s="1" t="s">
        <v>394007</v>
      </c>
      <c r="D39403" s="1" t="s">
        <v>394008</v>
      </c>
      <c r="E39403" s="1" t="s">
        <v>394009</v>
      </c>
      <c r="F39403" s="1" t="s">
        <v>394010</v>
      </c>
      <c r="G39403" s="1" t="s">
        <v>394011</v>
      </c>
      <c r="H39403" s="1" t="s">
        <v>394012</v>
      </c>
      <c r="I39403" s="1" t="s">
        <v>394013</v>
      </c>
      <c r="J39403" s="1" t="s">
        <v>394014</v>
      </c>
      <c r="K39403" s="1" t="s">
        <v>394015</v>
      </c>
    </row>
    <row r="39404" spans="1:11" x14ac:dyDescent="0.45">
      <c r="A39404" s="1" t="s">
        <v>11</v>
      </c>
      <c r="B39404" s="1" t="s">
        <v>394016</v>
      </c>
      <c r="C39404" s="1" t="s">
        <v>394017</v>
      </c>
      <c r="D39404" s="1" t="s">
        <v>394018</v>
      </c>
      <c r="E39404" s="1" t="s">
        <v>394019</v>
      </c>
      <c r="F39404" s="1" t="s">
        <v>394020</v>
      </c>
      <c r="G39404" s="1" t="s">
        <v>394021</v>
      </c>
      <c r="H39404" s="1" t="s">
        <v>394022</v>
      </c>
      <c r="I39404" s="1" t="s">
        <v>394023</v>
      </c>
      <c r="J39404" s="1" t="s">
        <v>394024</v>
      </c>
      <c r="K39404" s="1" t="s">
        <v>394025</v>
      </c>
    </row>
    <row r="39405" spans="1:11" x14ac:dyDescent="0.45">
      <c r="A39405" s="1" t="s">
        <v>22</v>
      </c>
      <c r="B39405" s="1" t="s">
        <v>394026</v>
      </c>
      <c r="C39405" s="1" t="s">
        <v>394027</v>
      </c>
      <c r="D39405" s="1" t="s">
        <v>394028</v>
      </c>
      <c r="E39405" s="1" t="s">
        <v>394029</v>
      </c>
      <c r="F39405" s="1" t="s">
        <v>394030</v>
      </c>
      <c r="G39405" s="1" t="s">
        <v>394031</v>
      </c>
      <c r="H39405" s="1" t="s">
        <v>394032</v>
      </c>
      <c r="I39405" s="1" t="s">
        <v>394033</v>
      </c>
      <c r="J39405" s="1" t="s">
        <v>394034</v>
      </c>
      <c r="K39405" s="1" t="s">
        <v>394035</v>
      </c>
    </row>
    <row r="39406" spans="1:11" x14ac:dyDescent="0.45">
      <c r="A39406" s="1" t="s">
        <v>33</v>
      </c>
      <c r="B39406" s="1" t="s">
        <v>394036</v>
      </c>
      <c r="C39406" s="1" t="s">
        <v>394037</v>
      </c>
      <c r="D39406" s="1" t="s">
        <v>394038</v>
      </c>
      <c r="E39406" s="1" t="s">
        <v>394039</v>
      </c>
      <c r="F39406" s="1" t="s">
        <v>394040</v>
      </c>
      <c r="G39406" s="1" t="s">
        <v>394041</v>
      </c>
      <c r="H39406" s="1" t="s">
        <v>394042</v>
      </c>
      <c r="I39406" s="1" t="s">
        <v>394043</v>
      </c>
      <c r="J39406" s="1" t="s">
        <v>394044</v>
      </c>
      <c r="K39406" s="1" t="s">
        <v>394045</v>
      </c>
    </row>
    <row r="39407" spans="1:11" x14ac:dyDescent="0.45">
      <c r="A39407" s="1" t="s">
        <v>11</v>
      </c>
      <c r="B39407" s="1" t="s">
        <v>394046</v>
      </c>
      <c r="C39407" s="1" t="s">
        <v>394047</v>
      </c>
      <c r="D39407" s="1" t="s">
        <v>394048</v>
      </c>
      <c r="E39407" s="1" t="s">
        <v>394049</v>
      </c>
      <c r="F39407" s="1" t="s">
        <v>394050</v>
      </c>
      <c r="G39407" s="1" t="s">
        <v>394051</v>
      </c>
      <c r="H39407" s="1" t="s">
        <v>394052</v>
      </c>
      <c r="I39407" s="1" t="s">
        <v>394053</v>
      </c>
      <c r="J39407" s="1" t="s">
        <v>394054</v>
      </c>
      <c r="K39407" s="1" t="s">
        <v>394055</v>
      </c>
    </row>
    <row r="39408" spans="1:11" x14ac:dyDescent="0.45">
      <c r="A39408" s="1" t="s">
        <v>22</v>
      </c>
      <c r="B39408" s="1" t="s">
        <v>394056</v>
      </c>
      <c r="C39408" s="1" t="s">
        <v>394057</v>
      </c>
      <c r="D39408" s="1" t="s">
        <v>394058</v>
      </c>
      <c r="E39408" s="1" t="s">
        <v>394059</v>
      </c>
      <c r="F39408" s="1" t="s">
        <v>394060</v>
      </c>
      <c r="G39408" s="1" t="s">
        <v>394061</v>
      </c>
      <c r="H39408" s="1" t="s">
        <v>394062</v>
      </c>
      <c r="I39408" s="1" t="s">
        <v>394063</v>
      </c>
      <c r="J39408" s="1" t="s">
        <v>394064</v>
      </c>
      <c r="K39408" s="1" t="s">
        <v>394065</v>
      </c>
    </row>
    <row r="39409" spans="1:11" x14ac:dyDescent="0.45">
      <c r="A39409" s="1" t="s">
        <v>33</v>
      </c>
      <c r="B39409" s="1" t="s">
        <v>394066</v>
      </c>
      <c r="C39409" s="1" t="s">
        <v>394067</v>
      </c>
      <c r="D39409" s="1" t="s">
        <v>394068</v>
      </c>
      <c r="E39409" s="1" t="s">
        <v>394069</v>
      </c>
      <c r="F39409" s="1" t="s">
        <v>394070</v>
      </c>
      <c r="G39409" s="1" t="s">
        <v>394071</v>
      </c>
      <c r="H39409" s="1" t="s">
        <v>394072</v>
      </c>
      <c r="I39409" s="1" t="s">
        <v>394073</v>
      </c>
      <c r="J39409" s="1" t="s">
        <v>394074</v>
      </c>
      <c r="K39409" s="1" t="s">
        <v>394075</v>
      </c>
    </row>
    <row r="39410" spans="1:11" x14ac:dyDescent="0.45">
      <c r="A39410" s="1" t="s">
        <v>11</v>
      </c>
      <c r="B39410" s="1" t="s">
        <v>394076</v>
      </c>
      <c r="C39410" s="1" t="s">
        <v>394077</v>
      </c>
      <c r="D39410" s="1" t="s">
        <v>394078</v>
      </c>
      <c r="E39410" s="1" t="s">
        <v>394079</v>
      </c>
      <c r="F39410" s="1" t="s">
        <v>394080</v>
      </c>
      <c r="G39410" s="1" t="s">
        <v>394081</v>
      </c>
      <c r="H39410" s="1" t="s">
        <v>394082</v>
      </c>
      <c r="I39410" s="1" t="s">
        <v>394083</v>
      </c>
      <c r="J39410" s="1" t="s">
        <v>394084</v>
      </c>
      <c r="K39410" s="1" t="s">
        <v>394085</v>
      </c>
    </row>
    <row r="39411" spans="1:11" x14ac:dyDescent="0.45">
      <c r="A39411" s="1" t="s">
        <v>22</v>
      </c>
      <c r="B39411" s="1" t="s">
        <v>394086</v>
      </c>
      <c r="C39411" s="1" t="s">
        <v>394087</v>
      </c>
      <c r="D39411" s="1" t="s">
        <v>394088</v>
      </c>
      <c r="E39411" s="1" t="s">
        <v>394089</v>
      </c>
      <c r="F39411" s="1" t="s">
        <v>394090</v>
      </c>
      <c r="G39411" s="1" t="s">
        <v>394091</v>
      </c>
      <c r="H39411" s="1" t="s">
        <v>394092</v>
      </c>
      <c r="I39411" s="1" t="s">
        <v>394093</v>
      </c>
      <c r="J39411" s="1" t="s">
        <v>394094</v>
      </c>
      <c r="K39411" s="1" t="s">
        <v>394095</v>
      </c>
    </row>
    <row r="39412" spans="1:11" x14ac:dyDescent="0.45">
      <c r="A39412" s="1" t="s">
        <v>33</v>
      </c>
      <c r="B39412" s="1" t="s">
        <v>394096</v>
      </c>
      <c r="C39412" s="1" t="s">
        <v>394097</v>
      </c>
      <c r="D39412" s="1" t="s">
        <v>394098</v>
      </c>
      <c r="E39412" s="1" t="s">
        <v>394099</v>
      </c>
      <c r="F39412" s="1" t="s">
        <v>394100</v>
      </c>
      <c r="G39412" s="1" t="s">
        <v>394101</v>
      </c>
      <c r="H39412" s="1" t="s">
        <v>394102</v>
      </c>
      <c r="I39412" s="1" t="s">
        <v>394103</v>
      </c>
      <c r="J39412" s="1" t="s">
        <v>394104</v>
      </c>
      <c r="K39412" s="1" t="s">
        <v>394105</v>
      </c>
    </row>
    <row r="39413" spans="1:11" x14ac:dyDescent="0.45">
      <c r="A39413" s="1" t="s">
        <v>11</v>
      </c>
      <c r="B39413" s="1" t="s">
        <v>394106</v>
      </c>
      <c r="C39413" s="1" t="s">
        <v>394107</v>
      </c>
      <c r="D39413" s="1" t="s">
        <v>394108</v>
      </c>
      <c r="E39413" s="1" t="s">
        <v>394109</v>
      </c>
      <c r="F39413" s="1" t="s">
        <v>394110</v>
      </c>
      <c r="G39413" s="1" t="s">
        <v>394111</v>
      </c>
      <c r="H39413" s="1" t="s">
        <v>394112</v>
      </c>
      <c r="I39413" s="1" t="s">
        <v>394113</v>
      </c>
      <c r="J39413" s="1" t="s">
        <v>394114</v>
      </c>
      <c r="K39413" s="1" t="s">
        <v>394115</v>
      </c>
    </row>
    <row r="39414" spans="1:11" x14ac:dyDescent="0.45">
      <c r="A39414" s="1" t="s">
        <v>22</v>
      </c>
      <c r="B39414" s="1" t="s">
        <v>394116</v>
      </c>
      <c r="C39414" s="1" t="s">
        <v>394117</v>
      </c>
      <c r="D39414" s="1" t="s">
        <v>394118</v>
      </c>
      <c r="E39414" s="1" t="s">
        <v>394119</v>
      </c>
      <c r="F39414" s="1" t="s">
        <v>394120</v>
      </c>
      <c r="G39414" s="1" t="s">
        <v>394121</v>
      </c>
      <c r="H39414" s="1" t="s">
        <v>394122</v>
      </c>
      <c r="I39414" s="1" t="s">
        <v>394123</v>
      </c>
      <c r="J39414" s="1" t="s">
        <v>394124</v>
      </c>
      <c r="K39414" s="1" t="s">
        <v>394125</v>
      </c>
    </row>
    <row r="39415" spans="1:11" x14ac:dyDescent="0.45">
      <c r="A39415" s="1" t="s">
        <v>33</v>
      </c>
      <c r="B39415" s="1" t="s">
        <v>394126</v>
      </c>
      <c r="C39415" s="1" t="s">
        <v>394127</v>
      </c>
      <c r="D39415" s="1" t="s">
        <v>394128</v>
      </c>
      <c r="E39415" s="1" t="s">
        <v>394129</v>
      </c>
      <c r="F39415" s="1" t="s">
        <v>394130</v>
      </c>
      <c r="G39415" s="1" t="s">
        <v>394131</v>
      </c>
      <c r="H39415" s="1" t="s">
        <v>394132</v>
      </c>
      <c r="I39415" s="1" t="s">
        <v>394133</v>
      </c>
      <c r="J39415" s="1" t="s">
        <v>394134</v>
      </c>
      <c r="K39415" s="1" t="s">
        <v>394135</v>
      </c>
    </row>
    <row r="39416" spans="1:11" x14ac:dyDescent="0.45">
      <c r="A39416" s="1" t="s">
        <v>11</v>
      </c>
      <c r="B39416" s="1" t="s">
        <v>394136</v>
      </c>
      <c r="C39416" s="1" t="s">
        <v>394137</v>
      </c>
      <c r="D39416" s="1" t="s">
        <v>394138</v>
      </c>
      <c r="E39416" s="1" t="s">
        <v>394139</v>
      </c>
      <c r="F39416" s="1" t="s">
        <v>394140</v>
      </c>
      <c r="G39416" s="1" t="s">
        <v>394141</v>
      </c>
      <c r="H39416" s="1" t="s">
        <v>394142</v>
      </c>
      <c r="I39416" s="1" t="s">
        <v>394143</v>
      </c>
      <c r="J39416" s="1" t="s">
        <v>394144</v>
      </c>
      <c r="K39416" s="1" t="s">
        <v>394145</v>
      </c>
    </row>
    <row r="39417" spans="1:11" x14ac:dyDescent="0.45">
      <c r="A39417" s="1" t="s">
        <v>22</v>
      </c>
      <c r="B39417" s="1" t="s">
        <v>394146</v>
      </c>
      <c r="C39417" s="1" t="s">
        <v>394147</v>
      </c>
      <c r="D39417" s="1" t="s">
        <v>394148</v>
      </c>
      <c r="E39417" s="1" t="s">
        <v>394149</v>
      </c>
      <c r="F39417" s="1" t="s">
        <v>394150</v>
      </c>
      <c r="G39417" s="1" t="s">
        <v>394151</v>
      </c>
      <c r="H39417" s="1" t="s">
        <v>394152</v>
      </c>
      <c r="I39417" s="1" t="s">
        <v>394153</v>
      </c>
      <c r="J39417" s="1" t="s">
        <v>394154</v>
      </c>
      <c r="K39417" s="1" t="s">
        <v>394155</v>
      </c>
    </row>
    <row r="39418" spans="1:11" x14ac:dyDescent="0.45">
      <c r="A39418" s="1" t="s">
        <v>33</v>
      </c>
      <c r="B39418" s="1" t="s">
        <v>394156</v>
      </c>
      <c r="C39418" s="1" t="s">
        <v>394157</v>
      </c>
      <c r="D39418" s="1" t="s">
        <v>394158</v>
      </c>
      <c r="E39418" s="1" t="s">
        <v>394159</v>
      </c>
      <c r="F39418" s="1" t="s">
        <v>394160</v>
      </c>
      <c r="G39418" s="1" t="s">
        <v>394161</v>
      </c>
      <c r="H39418" s="1" t="s">
        <v>394162</v>
      </c>
      <c r="I39418" s="1" t="s">
        <v>394163</v>
      </c>
      <c r="J39418" s="1" t="s">
        <v>394164</v>
      </c>
      <c r="K39418" s="1" t="s">
        <v>394165</v>
      </c>
    </row>
    <row r="39419" spans="1:11" x14ac:dyDescent="0.45">
      <c r="A39419" s="1" t="s">
        <v>11</v>
      </c>
      <c r="B39419" s="1" t="s">
        <v>394166</v>
      </c>
      <c r="C39419" s="1" t="s">
        <v>394167</v>
      </c>
      <c r="D39419" s="1" t="s">
        <v>394168</v>
      </c>
      <c r="E39419" s="1" t="s">
        <v>394169</v>
      </c>
      <c r="F39419" s="1" t="s">
        <v>394170</v>
      </c>
      <c r="G39419" s="1" t="s">
        <v>394171</v>
      </c>
      <c r="H39419" s="1" t="s">
        <v>394172</v>
      </c>
      <c r="I39419" s="1" t="s">
        <v>394173</v>
      </c>
      <c r="J39419" s="1" t="s">
        <v>394174</v>
      </c>
      <c r="K39419" s="1" t="s">
        <v>394175</v>
      </c>
    </row>
    <row r="39420" spans="1:11" x14ac:dyDescent="0.45">
      <c r="A39420" s="1" t="s">
        <v>22</v>
      </c>
      <c r="B39420" s="1" t="s">
        <v>394176</v>
      </c>
      <c r="C39420" s="1" t="s">
        <v>394177</v>
      </c>
      <c r="D39420" s="1" t="s">
        <v>394178</v>
      </c>
      <c r="E39420" s="1" t="s">
        <v>394179</v>
      </c>
      <c r="F39420" s="1" t="s">
        <v>394180</v>
      </c>
      <c r="G39420" s="1" t="s">
        <v>394181</v>
      </c>
      <c r="H39420" s="1" t="s">
        <v>394182</v>
      </c>
      <c r="I39420" s="1" t="s">
        <v>394183</v>
      </c>
      <c r="J39420" s="1" t="s">
        <v>394184</v>
      </c>
      <c r="K39420" s="1" t="s">
        <v>394185</v>
      </c>
    </row>
    <row r="39421" spans="1:11" x14ac:dyDescent="0.45">
      <c r="A39421" s="1" t="s">
        <v>33</v>
      </c>
      <c r="B39421" s="1" t="s">
        <v>394186</v>
      </c>
      <c r="C39421" s="1" t="s">
        <v>394187</v>
      </c>
      <c r="D39421" s="1" t="s">
        <v>394188</v>
      </c>
      <c r="E39421" s="1" t="s">
        <v>394189</v>
      </c>
      <c r="F39421" s="1" t="s">
        <v>394190</v>
      </c>
      <c r="G39421" s="1" t="s">
        <v>394191</v>
      </c>
      <c r="H39421" s="1" t="s">
        <v>394192</v>
      </c>
      <c r="I39421" s="1" t="s">
        <v>394193</v>
      </c>
      <c r="J39421" s="1" t="s">
        <v>394194</v>
      </c>
      <c r="K39421" s="1" t="s">
        <v>394195</v>
      </c>
    </row>
    <row r="39422" spans="1:11" x14ac:dyDescent="0.45">
      <c r="A39422" s="1" t="s">
        <v>11</v>
      </c>
      <c r="B39422" s="1" t="s">
        <v>394196</v>
      </c>
      <c r="C39422" s="1" t="s">
        <v>394197</v>
      </c>
      <c r="D39422" s="1" t="s">
        <v>394198</v>
      </c>
      <c r="E39422" s="1" t="s">
        <v>394199</v>
      </c>
      <c r="F39422" s="1" t="s">
        <v>394200</v>
      </c>
      <c r="G39422" s="1" t="s">
        <v>394201</v>
      </c>
      <c r="H39422" s="1" t="s">
        <v>394202</v>
      </c>
      <c r="I39422" s="1" t="s">
        <v>394203</v>
      </c>
      <c r="J39422" s="1" t="s">
        <v>394204</v>
      </c>
      <c r="K39422" s="1" t="s">
        <v>394205</v>
      </c>
    </row>
    <row r="39423" spans="1:11" x14ac:dyDescent="0.45">
      <c r="A39423" s="1" t="s">
        <v>22</v>
      </c>
      <c r="B39423" s="1" t="s">
        <v>394206</v>
      </c>
      <c r="C39423" s="1" t="s">
        <v>394207</v>
      </c>
      <c r="D39423" s="1" t="s">
        <v>394208</v>
      </c>
      <c r="E39423" s="1" t="s">
        <v>394209</v>
      </c>
      <c r="F39423" s="1" t="s">
        <v>394210</v>
      </c>
      <c r="G39423" s="1" t="s">
        <v>394211</v>
      </c>
      <c r="H39423" s="1" t="s">
        <v>394212</v>
      </c>
      <c r="I39423" s="1" t="s">
        <v>394213</v>
      </c>
      <c r="J39423" s="1" t="s">
        <v>394214</v>
      </c>
      <c r="K39423" s="1" t="s">
        <v>394215</v>
      </c>
    </row>
    <row r="39424" spans="1:11" x14ac:dyDescent="0.45">
      <c r="A39424" s="1" t="s">
        <v>33</v>
      </c>
      <c r="B39424" s="1" t="s">
        <v>394216</v>
      </c>
      <c r="C39424" s="1" t="s">
        <v>394217</v>
      </c>
      <c r="D39424" s="1" t="s">
        <v>394218</v>
      </c>
      <c r="E39424" s="1" t="s">
        <v>394219</v>
      </c>
      <c r="F39424" s="1" t="s">
        <v>394220</v>
      </c>
      <c r="G39424" s="1" t="s">
        <v>394221</v>
      </c>
      <c r="H39424" s="1" t="s">
        <v>394222</v>
      </c>
      <c r="I39424" s="1" t="s">
        <v>394223</v>
      </c>
      <c r="J39424" s="1" t="s">
        <v>394224</v>
      </c>
      <c r="K39424" s="1" t="s">
        <v>394225</v>
      </c>
    </row>
    <row r="39425" spans="1:11" x14ac:dyDescent="0.45">
      <c r="A39425" s="1" t="s">
        <v>11</v>
      </c>
      <c r="B39425" s="1" t="s">
        <v>394226</v>
      </c>
      <c r="C39425" s="1" t="s">
        <v>394227</v>
      </c>
      <c r="D39425" s="1" t="s">
        <v>394228</v>
      </c>
      <c r="E39425" s="1" t="s">
        <v>394229</v>
      </c>
      <c r="F39425" s="1" t="s">
        <v>394230</v>
      </c>
      <c r="G39425" s="1" t="s">
        <v>394231</v>
      </c>
      <c r="H39425" s="1" t="s">
        <v>394232</v>
      </c>
      <c r="I39425" s="1" t="s">
        <v>394233</v>
      </c>
      <c r="J39425" s="1" t="s">
        <v>394234</v>
      </c>
      <c r="K39425" s="1" t="s">
        <v>394235</v>
      </c>
    </row>
    <row r="39426" spans="1:11" x14ac:dyDescent="0.45">
      <c r="A39426" s="1" t="s">
        <v>22</v>
      </c>
      <c r="B39426" s="1" t="s">
        <v>394236</v>
      </c>
      <c r="C39426" s="1" t="s">
        <v>394237</v>
      </c>
      <c r="D39426" s="1" t="s">
        <v>394238</v>
      </c>
      <c r="E39426" s="1" t="s">
        <v>394239</v>
      </c>
      <c r="F39426" s="1" t="s">
        <v>394240</v>
      </c>
      <c r="G39426" s="1" t="s">
        <v>394241</v>
      </c>
      <c r="H39426" s="1" t="s">
        <v>394242</v>
      </c>
      <c r="I39426" s="1" t="s">
        <v>394243</v>
      </c>
      <c r="J39426" s="1" t="s">
        <v>394244</v>
      </c>
      <c r="K39426" s="1" t="s">
        <v>394245</v>
      </c>
    </row>
    <row r="39427" spans="1:11" x14ac:dyDescent="0.45">
      <c r="A39427" s="1" t="s">
        <v>33</v>
      </c>
      <c r="B39427" s="1" t="s">
        <v>394246</v>
      </c>
      <c r="C39427" s="1" t="s">
        <v>394247</v>
      </c>
      <c r="D39427" s="1" t="s">
        <v>394248</v>
      </c>
      <c r="E39427" s="1" t="s">
        <v>394249</v>
      </c>
      <c r="F39427" s="1" t="s">
        <v>394250</v>
      </c>
      <c r="G39427" s="1" t="s">
        <v>394251</v>
      </c>
      <c r="H39427" s="1" t="s">
        <v>394252</v>
      </c>
      <c r="I39427" s="1" t="s">
        <v>394253</v>
      </c>
      <c r="J39427" s="1" t="s">
        <v>394254</v>
      </c>
      <c r="K39427" s="1" t="s">
        <v>394255</v>
      </c>
    </row>
    <row r="39428" spans="1:11" x14ac:dyDescent="0.45">
      <c r="A39428" s="1" t="s">
        <v>11</v>
      </c>
      <c r="B39428" s="1" t="s">
        <v>394256</v>
      </c>
      <c r="C39428" s="1" t="s">
        <v>394257</v>
      </c>
      <c r="D39428" s="1" t="s">
        <v>394258</v>
      </c>
      <c r="E39428" s="1" t="s">
        <v>394259</v>
      </c>
      <c r="F39428" s="1" t="s">
        <v>394260</v>
      </c>
      <c r="G39428" s="1" t="s">
        <v>394261</v>
      </c>
      <c r="H39428" s="1" t="s">
        <v>394262</v>
      </c>
      <c r="I39428" s="1" t="s">
        <v>394263</v>
      </c>
      <c r="J39428" s="1" t="s">
        <v>394264</v>
      </c>
      <c r="K39428" s="1" t="s">
        <v>394265</v>
      </c>
    </row>
    <row r="39429" spans="1:11" x14ac:dyDescent="0.45">
      <c r="A39429" s="1" t="s">
        <v>22</v>
      </c>
      <c r="B39429" s="1" t="s">
        <v>394266</v>
      </c>
      <c r="C39429" s="1" t="s">
        <v>394267</v>
      </c>
      <c r="D39429" s="1" t="s">
        <v>394268</v>
      </c>
      <c r="E39429" s="1" t="s">
        <v>394269</v>
      </c>
      <c r="F39429" s="1" t="s">
        <v>394270</v>
      </c>
      <c r="G39429" s="1" t="s">
        <v>394271</v>
      </c>
      <c r="H39429" s="1" t="s">
        <v>394272</v>
      </c>
      <c r="I39429" s="1" t="s">
        <v>394273</v>
      </c>
      <c r="J39429" s="1" t="s">
        <v>394274</v>
      </c>
      <c r="K39429" s="1" t="s">
        <v>394275</v>
      </c>
    </row>
    <row r="39430" spans="1:11" x14ac:dyDescent="0.45">
      <c r="A39430" s="1" t="s">
        <v>33</v>
      </c>
      <c r="B39430" s="1" t="s">
        <v>394276</v>
      </c>
      <c r="C39430" s="1" t="s">
        <v>394277</v>
      </c>
      <c r="D39430" s="1" t="s">
        <v>394278</v>
      </c>
      <c r="E39430" s="1" t="s">
        <v>394279</v>
      </c>
      <c r="F39430" s="1" t="s">
        <v>394280</v>
      </c>
      <c r="G39430" s="1" t="s">
        <v>394281</v>
      </c>
      <c r="H39430" s="1" t="s">
        <v>394282</v>
      </c>
      <c r="I39430" s="1" t="s">
        <v>394283</v>
      </c>
      <c r="J39430" s="1" t="s">
        <v>394284</v>
      </c>
      <c r="K39430" s="1" t="s">
        <v>394285</v>
      </c>
    </row>
    <row r="39431" spans="1:11" x14ac:dyDescent="0.45">
      <c r="A39431" s="1" t="s">
        <v>11</v>
      </c>
      <c r="B39431" s="1" t="s">
        <v>394286</v>
      </c>
      <c r="C39431" s="1" t="s">
        <v>394287</v>
      </c>
      <c r="D39431" s="1" t="s">
        <v>394288</v>
      </c>
      <c r="E39431" s="1" t="s">
        <v>394289</v>
      </c>
      <c r="F39431" s="1" t="s">
        <v>394290</v>
      </c>
      <c r="G39431" s="1" t="s">
        <v>394291</v>
      </c>
      <c r="H39431" s="1" t="s">
        <v>394292</v>
      </c>
      <c r="I39431" s="1" t="s">
        <v>394293</v>
      </c>
      <c r="J39431" s="1" t="s">
        <v>394294</v>
      </c>
      <c r="K39431" s="1" t="s">
        <v>394295</v>
      </c>
    </row>
    <row r="39432" spans="1:11" x14ac:dyDescent="0.45">
      <c r="A39432" s="1" t="s">
        <v>22</v>
      </c>
      <c r="B39432" s="1" t="s">
        <v>394296</v>
      </c>
      <c r="C39432" s="1" t="s">
        <v>394297</v>
      </c>
      <c r="D39432" s="1" t="s">
        <v>394298</v>
      </c>
      <c r="E39432" s="1" t="s">
        <v>394299</v>
      </c>
      <c r="F39432" s="1" t="s">
        <v>394300</v>
      </c>
      <c r="G39432" s="1" t="s">
        <v>394301</v>
      </c>
      <c r="H39432" s="1" t="s">
        <v>394302</v>
      </c>
      <c r="I39432" s="1" t="s">
        <v>394303</v>
      </c>
      <c r="J39432" s="1" t="s">
        <v>394304</v>
      </c>
      <c r="K39432" s="1" t="s">
        <v>394305</v>
      </c>
    </row>
    <row r="39433" spans="1:11" x14ac:dyDescent="0.45">
      <c r="A39433" s="1" t="s">
        <v>33</v>
      </c>
      <c r="B39433" s="1" t="s">
        <v>394306</v>
      </c>
      <c r="C39433" s="1" t="s">
        <v>394307</v>
      </c>
      <c r="D39433" s="1" t="s">
        <v>394308</v>
      </c>
      <c r="E39433" s="1" t="s">
        <v>394309</v>
      </c>
      <c r="F39433" s="1" t="s">
        <v>394310</v>
      </c>
      <c r="G39433" s="1" t="s">
        <v>394311</v>
      </c>
      <c r="H39433" s="1" t="s">
        <v>394312</v>
      </c>
      <c r="I39433" s="1" t="s">
        <v>394313</v>
      </c>
      <c r="J39433" s="1" t="s">
        <v>394314</v>
      </c>
      <c r="K39433" s="1" t="s">
        <v>394315</v>
      </c>
    </row>
    <row r="39434" spans="1:11" x14ac:dyDescent="0.45">
      <c r="A39434" s="1" t="s">
        <v>11</v>
      </c>
      <c r="B39434" s="1" t="s">
        <v>394316</v>
      </c>
      <c r="C39434" s="1" t="s">
        <v>394317</v>
      </c>
      <c r="D39434" s="1" t="s">
        <v>394318</v>
      </c>
      <c r="E39434" s="1" t="s">
        <v>394319</v>
      </c>
      <c r="F39434" s="1" t="s">
        <v>394320</v>
      </c>
      <c r="G39434" s="1" t="s">
        <v>394321</v>
      </c>
      <c r="H39434" s="1" t="s">
        <v>394322</v>
      </c>
      <c r="I39434" s="1" t="s">
        <v>394323</v>
      </c>
      <c r="J39434" s="1" t="s">
        <v>394324</v>
      </c>
      <c r="K39434" s="1" t="s">
        <v>394325</v>
      </c>
    </row>
    <row r="39435" spans="1:11" x14ac:dyDescent="0.45">
      <c r="A39435" s="1" t="s">
        <v>22</v>
      </c>
      <c r="B39435" s="1" t="s">
        <v>394326</v>
      </c>
      <c r="C39435" s="1" t="s">
        <v>394327</v>
      </c>
      <c r="D39435" s="1" t="s">
        <v>394328</v>
      </c>
      <c r="E39435" s="1" t="s">
        <v>394329</v>
      </c>
      <c r="F39435" s="1" t="s">
        <v>394330</v>
      </c>
      <c r="G39435" s="1" t="s">
        <v>394331</v>
      </c>
      <c r="H39435" s="1" t="s">
        <v>394332</v>
      </c>
      <c r="I39435" s="1" t="s">
        <v>394333</v>
      </c>
      <c r="J39435" s="1" t="s">
        <v>394334</v>
      </c>
      <c r="K39435" s="1" t="s">
        <v>394335</v>
      </c>
    </row>
    <row r="39436" spans="1:11" x14ac:dyDescent="0.45">
      <c r="A39436" s="1" t="s">
        <v>33</v>
      </c>
      <c r="B39436" s="1" t="s">
        <v>394336</v>
      </c>
      <c r="C39436" s="1" t="s">
        <v>394337</v>
      </c>
      <c r="D39436" s="1" t="s">
        <v>394338</v>
      </c>
      <c r="E39436" s="1" t="s">
        <v>394339</v>
      </c>
      <c r="F39436" s="1" t="s">
        <v>394340</v>
      </c>
      <c r="G39436" s="1" t="s">
        <v>394341</v>
      </c>
      <c r="H39436" s="1" t="s">
        <v>394342</v>
      </c>
      <c r="I39436" s="1" t="s">
        <v>394343</v>
      </c>
      <c r="J39436" s="1" t="s">
        <v>394344</v>
      </c>
      <c r="K39436" s="1" t="s">
        <v>394345</v>
      </c>
    </row>
    <row r="39437" spans="1:11" x14ac:dyDescent="0.45">
      <c r="A39437" s="1" t="s">
        <v>11</v>
      </c>
      <c r="B39437" s="1" t="s">
        <v>394346</v>
      </c>
      <c r="C39437" s="1" t="s">
        <v>394347</v>
      </c>
      <c r="D39437" s="1" t="s">
        <v>394348</v>
      </c>
      <c r="E39437" s="1" t="s">
        <v>394349</v>
      </c>
      <c r="F39437" s="1" t="s">
        <v>394350</v>
      </c>
      <c r="G39437" s="1" t="s">
        <v>394351</v>
      </c>
      <c r="H39437" s="1" t="s">
        <v>394352</v>
      </c>
      <c r="I39437" s="1" t="s">
        <v>394353</v>
      </c>
      <c r="J39437" s="1" t="s">
        <v>394354</v>
      </c>
      <c r="K39437" s="1" t="s">
        <v>394355</v>
      </c>
    </row>
    <row r="39438" spans="1:11" x14ac:dyDescent="0.45">
      <c r="A39438" s="1" t="s">
        <v>22</v>
      </c>
      <c r="B39438" s="1" t="s">
        <v>394356</v>
      </c>
      <c r="C39438" s="1" t="s">
        <v>394357</v>
      </c>
      <c r="D39438" s="1" t="s">
        <v>394358</v>
      </c>
      <c r="E39438" s="1" t="s">
        <v>394359</v>
      </c>
      <c r="F39438" s="1" t="s">
        <v>394360</v>
      </c>
      <c r="G39438" s="1" t="s">
        <v>394361</v>
      </c>
      <c r="H39438" s="1" t="s">
        <v>394362</v>
      </c>
      <c r="I39438" s="1" t="s">
        <v>394363</v>
      </c>
      <c r="J39438" s="1" t="s">
        <v>394364</v>
      </c>
      <c r="K39438" s="1" t="s">
        <v>394365</v>
      </c>
    </row>
    <row r="39439" spans="1:11" x14ac:dyDescent="0.45">
      <c r="A39439" s="1" t="s">
        <v>33</v>
      </c>
      <c r="B39439" s="1" t="s">
        <v>394366</v>
      </c>
      <c r="C39439" s="1" t="s">
        <v>394367</v>
      </c>
      <c r="D39439" s="1" t="s">
        <v>394368</v>
      </c>
      <c r="E39439" s="1" t="s">
        <v>394369</v>
      </c>
      <c r="F39439" s="1" t="s">
        <v>394370</v>
      </c>
      <c r="G39439" s="1" t="s">
        <v>394371</v>
      </c>
      <c r="H39439" s="1" t="s">
        <v>394372</v>
      </c>
      <c r="I39439" s="1" t="s">
        <v>394373</v>
      </c>
      <c r="J39439" s="1" t="s">
        <v>394374</v>
      </c>
      <c r="K39439" s="1" t="s">
        <v>394375</v>
      </c>
    </row>
    <row r="39440" spans="1:11" x14ac:dyDescent="0.45">
      <c r="A39440" s="1" t="s">
        <v>11</v>
      </c>
      <c r="B39440" s="1" t="s">
        <v>394376</v>
      </c>
      <c r="C39440" s="1" t="s">
        <v>394377</v>
      </c>
      <c r="D39440" s="1" t="s">
        <v>394378</v>
      </c>
      <c r="E39440" s="1" t="s">
        <v>394379</v>
      </c>
      <c r="F39440" s="1" t="s">
        <v>394380</v>
      </c>
      <c r="G39440" s="1" t="s">
        <v>394381</v>
      </c>
      <c r="H39440" s="1" t="s">
        <v>394382</v>
      </c>
      <c r="I39440" s="1" t="s">
        <v>394383</v>
      </c>
      <c r="J39440" s="1" t="s">
        <v>394384</v>
      </c>
      <c r="K39440" s="1" t="s">
        <v>394385</v>
      </c>
    </row>
    <row r="39441" spans="1:11" x14ac:dyDescent="0.45">
      <c r="A39441" s="1" t="s">
        <v>22</v>
      </c>
      <c r="B39441" s="1" t="s">
        <v>394386</v>
      </c>
      <c r="C39441" s="1" t="s">
        <v>394387</v>
      </c>
      <c r="D39441" s="1" t="s">
        <v>394388</v>
      </c>
      <c r="E39441" s="1" t="s">
        <v>394389</v>
      </c>
      <c r="F39441" s="1" t="s">
        <v>394390</v>
      </c>
      <c r="G39441" s="1" t="s">
        <v>394391</v>
      </c>
      <c r="H39441" s="1" t="s">
        <v>394392</v>
      </c>
      <c r="I39441" s="1" t="s">
        <v>394393</v>
      </c>
      <c r="J39441" s="1" t="s">
        <v>394394</v>
      </c>
      <c r="K39441" s="1" t="s">
        <v>394395</v>
      </c>
    </row>
    <row r="39442" spans="1:11" x14ac:dyDescent="0.45">
      <c r="A39442" s="1" t="s">
        <v>33</v>
      </c>
      <c r="B39442" s="1" t="s">
        <v>394396</v>
      </c>
      <c r="C39442" s="1" t="s">
        <v>394397</v>
      </c>
      <c r="D39442" s="1" t="s">
        <v>394398</v>
      </c>
      <c r="E39442" s="1" t="s">
        <v>394399</v>
      </c>
      <c r="F39442" s="1" t="s">
        <v>394400</v>
      </c>
      <c r="G39442" s="1" t="s">
        <v>394401</v>
      </c>
      <c r="H39442" s="1" t="s">
        <v>394402</v>
      </c>
      <c r="I39442" s="1" t="s">
        <v>394403</v>
      </c>
      <c r="J39442" s="1" t="s">
        <v>394404</v>
      </c>
      <c r="K39442" s="1" t="s">
        <v>394405</v>
      </c>
    </row>
    <row r="39443" spans="1:11" x14ac:dyDescent="0.45">
      <c r="A39443" s="1" t="s">
        <v>11</v>
      </c>
      <c r="B39443" s="1" t="s">
        <v>394406</v>
      </c>
      <c r="C39443" s="1" t="s">
        <v>394407</v>
      </c>
      <c r="D39443" s="1" t="s">
        <v>394408</v>
      </c>
      <c r="E39443" s="1" t="s">
        <v>394409</v>
      </c>
      <c r="F39443" s="1" t="s">
        <v>394410</v>
      </c>
      <c r="G39443" s="1" t="s">
        <v>394411</v>
      </c>
      <c r="H39443" s="1" t="s">
        <v>394412</v>
      </c>
      <c r="I39443" s="1" t="s">
        <v>394413</v>
      </c>
      <c r="J39443" s="1" t="s">
        <v>394414</v>
      </c>
      <c r="K39443" s="1" t="s">
        <v>394415</v>
      </c>
    </row>
    <row r="39444" spans="1:11" x14ac:dyDescent="0.45">
      <c r="A39444" s="1" t="s">
        <v>22</v>
      </c>
      <c r="B39444" s="1" t="s">
        <v>394416</v>
      </c>
      <c r="C39444" s="1" t="s">
        <v>394417</v>
      </c>
      <c r="D39444" s="1" t="s">
        <v>394418</v>
      </c>
      <c r="E39444" s="1" t="s">
        <v>394419</v>
      </c>
      <c r="F39444" s="1" t="s">
        <v>394420</v>
      </c>
      <c r="G39444" s="1" t="s">
        <v>394421</v>
      </c>
      <c r="H39444" s="1" t="s">
        <v>394422</v>
      </c>
      <c r="I39444" s="1" t="s">
        <v>394423</v>
      </c>
      <c r="J39444" s="1" t="s">
        <v>394424</v>
      </c>
      <c r="K39444" s="1" t="s">
        <v>394425</v>
      </c>
    </row>
    <row r="39445" spans="1:11" x14ac:dyDescent="0.45">
      <c r="A39445" s="1" t="s">
        <v>33</v>
      </c>
      <c r="B39445" s="1" t="s">
        <v>394426</v>
      </c>
      <c r="C39445" s="1" t="s">
        <v>394427</v>
      </c>
      <c r="D39445" s="1" t="s">
        <v>394428</v>
      </c>
      <c r="E39445" s="1" t="s">
        <v>394429</v>
      </c>
      <c r="F39445" s="1" t="s">
        <v>394430</v>
      </c>
      <c r="G39445" s="1" t="s">
        <v>394431</v>
      </c>
      <c r="H39445" s="1" t="s">
        <v>394432</v>
      </c>
      <c r="I39445" s="1" t="s">
        <v>394433</v>
      </c>
      <c r="J39445" s="1" t="s">
        <v>394434</v>
      </c>
      <c r="K39445" s="1" t="s">
        <v>394435</v>
      </c>
    </row>
    <row r="39446" spans="1:11" x14ac:dyDescent="0.45">
      <c r="A39446" s="1" t="s">
        <v>11</v>
      </c>
      <c r="B39446" s="1" t="s">
        <v>394436</v>
      </c>
      <c r="C39446" s="1" t="s">
        <v>394437</v>
      </c>
      <c r="D39446" s="1" t="s">
        <v>394438</v>
      </c>
      <c r="E39446" s="1" t="s">
        <v>394439</v>
      </c>
      <c r="F39446" s="1" t="s">
        <v>394440</v>
      </c>
      <c r="G39446" s="1" t="s">
        <v>394441</v>
      </c>
      <c r="H39446" s="1" t="s">
        <v>394442</v>
      </c>
      <c r="I39446" s="1" t="s">
        <v>394443</v>
      </c>
      <c r="J39446" s="1" t="s">
        <v>394444</v>
      </c>
      <c r="K39446" s="1" t="s">
        <v>394445</v>
      </c>
    </row>
    <row r="39447" spans="1:11" x14ac:dyDescent="0.45">
      <c r="A39447" s="1" t="s">
        <v>22</v>
      </c>
      <c r="B39447" s="1" t="s">
        <v>394446</v>
      </c>
      <c r="C39447" s="1" t="s">
        <v>394447</v>
      </c>
      <c r="D39447" s="1" t="s">
        <v>394448</v>
      </c>
      <c r="E39447" s="1" t="s">
        <v>394449</v>
      </c>
      <c r="F39447" s="1" t="s">
        <v>394450</v>
      </c>
      <c r="G39447" s="1" t="s">
        <v>394451</v>
      </c>
      <c r="H39447" s="1" t="s">
        <v>394452</v>
      </c>
      <c r="I39447" s="1" t="s">
        <v>394453</v>
      </c>
      <c r="J39447" s="1" t="s">
        <v>394454</v>
      </c>
      <c r="K39447" s="1" t="s">
        <v>394455</v>
      </c>
    </row>
    <row r="39448" spans="1:11" x14ac:dyDescent="0.45">
      <c r="A39448" s="1" t="s">
        <v>33</v>
      </c>
      <c r="B39448" s="1" t="s">
        <v>394456</v>
      </c>
      <c r="C39448" s="1" t="s">
        <v>394457</v>
      </c>
      <c r="D39448" s="1" t="s">
        <v>394458</v>
      </c>
      <c r="E39448" s="1" t="s">
        <v>394459</v>
      </c>
      <c r="F39448" s="1" t="s">
        <v>394460</v>
      </c>
      <c r="G39448" s="1" t="s">
        <v>394461</v>
      </c>
      <c r="H39448" s="1" t="s">
        <v>394462</v>
      </c>
      <c r="I39448" s="1" t="s">
        <v>394463</v>
      </c>
      <c r="J39448" s="1" t="s">
        <v>394464</v>
      </c>
      <c r="K39448" s="1" t="s">
        <v>394465</v>
      </c>
    </row>
    <row r="39449" spans="1:11" x14ac:dyDescent="0.45">
      <c r="A39449" s="1" t="s">
        <v>11</v>
      </c>
      <c r="B39449" s="1" t="s">
        <v>394466</v>
      </c>
      <c r="C39449" s="1" t="s">
        <v>394467</v>
      </c>
      <c r="D39449" s="1" t="s">
        <v>394468</v>
      </c>
      <c r="E39449" s="1" t="s">
        <v>394469</v>
      </c>
      <c r="F39449" s="1" t="s">
        <v>394470</v>
      </c>
      <c r="G39449" s="1" t="s">
        <v>394471</v>
      </c>
      <c r="H39449" s="1" t="s">
        <v>394472</v>
      </c>
      <c r="I39449" s="1" t="s">
        <v>394473</v>
      </c>
      <c r="J39449" s="1" t="s">
        <v>394474</v>
      </c>
      <c r="K39449" s="1" t="s">
        <v>394475</v>
      </c>
    </row>
    <row r="39450" spans="1:11" x14ac:dyDescent="0.45">
      <c r="A39450" s="1" t="s">
        <v>22</v>
      </c>
      <c r="B39450" s="1" t="s">
        <v>394476</v>
      </c>
      <c r="C39450" s="1" t="s">
        <v>394477</v>
      </c>
      <c r="D39450" s="1" t="s">
        <v>394478</v>
      </c>
      <c r="E39450" s="1" t="s">
        <v>394479</v>
      </c>
      <c r="F39450" s="1" t="s">
        <v>394480</v>
      </c>
      <c r="G39450" s="1" t="s">
        <v>394481</v>
      </c>
      <c r="H39450" s="1" t="s">
        <v>394482</v>
      </c>
      <c r="I39450" s="1" t="s">
        <v>394483</v>
      </c>
      <c r="J39450" s="1" t="s">
        <v>394484</v>
      </c>
      <c r="K39450" s="1" t="s">
        <v>394485</v>
      </c>
    </row>
    <row r="39451" spans="1:11" x14ac:dyDescent="0.45">
      <c r="A39451" s="1" t="s">
        <v>33</v>
      </c>
      <c r="B39451" s="1" t="s">
        <v>394486</v>
      </c>
      <c r="C39451" s="1" t="s">
        <v>394487</v>
      </c>
      <c r="D39451" s="1" t="s">
        <v>394488</v>
      </c>
      <c r="E39451" s="1" t="s">
        <v>394489</v>
      </c>
      <c r="F39451" s="1" t="s">
        <v>394490</v>
      </c>
      <c r="G39451" s="1" t="s">
        <v>394491</v>
      </c>
      <c r="H39451" s="1" t="s">
        <v>394492</v>
      </c>
      <c r="I39451" s="1" t="s">
        <v>394493</v>
      </c>
      <c r="J39451" s="1" t="s">
        <v>394494</v>
      </c>
      <c r="K39451" s="1" t="s">
        <v>394495</v>
      </c>
    </row>
    <row r="39452" spans="1:11" x14ac:dyDescent="0.45">
      <c r="A39452" s="1" t="s">
        <v>11</v>
      </c>
      <c r="B39452" s="1" t="s">
        <v>394496</v>
      </c>
      <c r="C39452" s="1" t="s">
        <v>394497</v>
      </c>
      <c r="D39452" s="1" t="s">
        <v>394498</v>
      </c>
      <c r="E39452" s="1" t="s">
        <v>394499</v>
      </c>
      <c r="F39452" s="1" t="s">
        <v>394500</v>
      </c>
      <c r="G39452" s="1" t="s">
        <v>394501</v>
      </c>
      <c r="H39452" s="1" t="s">
        <v>394502</v>
      </c>
      <c r="I39452" s="1" t="s">
        <v>394503</v>
      </c>
      <c r="J39452" s="1" t="s">
        <v>394504</v>
      </c>
      <c r="K39452" s="1" t="s">
        <v>394505</v>
      </c>
    </row>
    <row r="39453" spans="1:11" x14ac:dyDescent="0.45">
      <c r="A39453" s="1" t="s">
        <v>22</v>
      </c>
      <c r="B39453" s="1" t="s">
        <v>394506</v>
      </c>
      <c r="C39453" s="1" t="s">
        <v>394507</v>
      </c>
      <c r="D39453" s="1" t="s">
        <v>394508</v>
      </c>
      <c r="E39453" s="1" t="s">
        <v>394509</v>
      </c>
      <c r="F39453" s="1" t="s">
        <v>394510</v>
      </c>
      <c r="G39453" s="1" t="s">
        <v>394511</v>
      </c>
      <c r="H39453" s="1" t="s">
        <v>394512</v>
      </c>
      <c r="I39453" s="1" t="s">
        <v>394513</v>
      </c>
      <c r="J39453" s="1" t="s">
        <v>394514</v>
      </c>
      <c r="K39453" s="1" t="s">
        <v>394515</v>
      </c>
    </row>
    <row r="39454" spans="1:11" x14ac:dyDescent="0.45">
      <c r="A39454" s="1" t="s">
        <v>33</v>
      </c>
      <c r="B39454" s="1" t="s">
        <v>394516</v>
      </c>
      <c r="C39454" s="1" t="s">
        <v>394517</v>
      </c>
      <c r="D39454" s="1" t="s">
        <v>394518</v>
      </c>
      <c r="E39454" s="1" t="s">
        <v>394519</v>
      </c>
      <c r="F39454" s="1" t="s">
        <v>394520</v>
      </c>
      <c r="G39454" s="1" t="s">
        <v>394521</v>
      </c>
      <c r="H39454" s="1" t="s">
        <v>394522</v>
      </c>
      <c r="I39454" s="1" t="s">
        <v>394523</v>
      </c>
      <c r="J39454" s="1" t="s">
        <v>394524</v>
      </c>
      <c r="K39454" s="1" t="s">
        <v>394525</v>
      </c>
    </row>
    <row r="39455" spans="1:11" x14ac:dyDescent="0.45">
      <c r="A39455" s="1" t="s">
        <v>11</v>
      </c>
      <c r="B39455" s="1" t="s">
        <v>394526</v>
      </c>
      <c r="C39455" s="1" t="s">
        <v>394527</v>
      </c>
      <c r="D39455" s="1" t="s">
        <v>394528</v>
      </c>
      <c r="E39455" s="1" t="s">
        <v>394529</v>
      </c>
      <c r="F39455" s="1" t="s">
        <v>394530</v>
      </c>
      <c r="G39455" s="1" t="s">
        <v>394531</v>
      </c>
      <c r="H39455" s="1" t="s">
        <v>394532</v>
      </c>
      <c r="I39455" s="1" t="s">
        <v>394533</v>
      </c>
      <c r="J39455" s="1" t="s">
        <v>394534</v>
      </c>
      <c r="K39455" s="1" t="s">
        <v>394535</v>
      </c>
    </row>
    <row r="39456" spans="1:11" x14ac:dyDescent="0.45">
      <c r="A39456" s="1" t="s">
        <v>22</v>
      </c>
      <c r="B39456" s="1" t="s">
        <v>394536</v>
      </c>
      <c r="C39456" s="1" t="s">
        <v>394537</v>
      </c>
      <c r="D39456" s="1" t="s">
        <v>394538</v>
      </c>
      <c r="E39456" s="1" t="s">
        <v>394539</v>
      </c>
      <c r="F39456" s="1" t="s">
        <v>394540</v>
      </c>
      <c r="G39456" s="1" t="s">
        <v>394541</v>
      </c>
      <c r="H39456" s="1" t="s">
        <v>394542</v>
      </c>
      <c r="I39456" s="1" t="s">
        <v>394543</v>
      </c>
      <c r="J39456" s="1" t="s">
        <v>394544</v>
      </c>
      <c r="K39456" s="1" t="s">
        <v>394545</v>
      </c>
    </row>
    <row r="39457" spans="1:11" x14ac:dyDescent="0.45">
      <c r="A39457" s="1" t="s">
        <v>33</v>
      </c>
      <c r="B39457" s="1" t="s">
        <v>394546</v>
      </c>
      <c r="C39457" s="1" t="s">
        <v>394547</v>
      </c>
      <c r="D39457" s="1" t="s">
        <v>394548</v>
      </c>
      <c r="E39457" s="1" t="s">
        <v>394549</v>
      </c>
      <c r="F39457" s="1" t="s">
        <v>394550</v>
      </c>
      <c r="G39457" s="1" t="s">
        <v>394551</v>
      </c>
      <c r="H39457" s="1" t="s">
        <v>394552</v>
      </c>
      <c r="I39457" s="1" t="s">
        <v>394553</v>
      </c>
      <c r="J39457" s="1" t="s">
        <v>394554</v>
      </c>
      <c r="K39457" s="1" t="s">
        <v>394555</v>
      </c>
    </row>
    <row r="39458" spans="1:11" x14ac:dyDescent="0.45">
      <c r="A39458" s="1" t="s">
        <v>11</v>
      </c>
      <c r="B39458" s="1" t="s">
        <v>394556</v>
      </c>
      <c r="C39458" s="1" t="s">
        <v>394557</v>
      </c>
      <c r="D39458" s="1" t="s">
        <v>394558</v>
      </c>
      <c r="E39458" s="1" t="s">
        <v>394559</v>
      </c>
      <c r="F39458" s="1" t="s">
        <v>394560</v>
      </c>
      <c r="G39458" s="1" t="s">
        <v>394561</v>
      </c>
      <c r="H39458" s="1" t="s">
        <v>394562</v>
      </c>
      <c r="I39458" s="1" t="s">
        <v>394563</v>
      </c>
      <c r="J39458" s="1" t="s">
        <v>394564</v>
      </c>
      <c r="K39458" s="1" t="s">
        <v>394565</v>
      </c>
    </row>
    <row r="39459" spans="1:11" x14ac:dyDescent="0.45">
      <c r="A39459" s="1" t="s">
        <v>22</v>
      </c>
      <c r="B39459" s="1" t="s">
        <v>394566</v>
      </c>
      <c r="C39459" s="1" t="s">
        <v>394567</v>
      </c>
      <c r="D39459" s="1" t="s">
        <v>394568</v>
      </c>
      <c r="E39459" s="1" t="s">
        <v>394569</v>
      </c>
      <c r="F39459" s="1" t="s">
        <v>394570</v>
      </c>
      <c r="G39459" s="1" t="s">
        <v>394571</v>
      </c>
      <c r="H39459" s="1" t="s">
        <v>394572</v>
      </c>
      <c r="I39459" s="1" t="s">
        <v>394573</v>
      </c>
      <c r="J39459" s="1" t="s">
        <v>394574</v>
      </c>
      <c r="K39459" s="1" t="s">
        <v>394575</v>
      </c>
    </row>
    <row r="39460" spans="1:11" x14ac:dyDescent="0.45">
      <c r="A39460" s="1" t="s">
        <v>33</v>
      </c>
      <c r="B39460" s="1" t="s">
        <v>394576</v>
      </c>
      <c r="C39460" s="1" t="s">
        <v>394577</v>
      </c>
      <c r="D39460" s="1" t="s">
        <v>394578</v>
      </c>
      <c r="E39460" s="1" t="s">
        <v>394579</v>
      </c>
      <c r="F39460" s="1" t="s">
        <v>394580</v>
      </c>
      <c r="G39460" s="1" t="s">
        <v>394581</v>
      </c>
      <c r="H39460" s="1" t="s">
        <v>394582</v>
      </c>
      <c r="I39460" s="1" t="s">
        <v>394583</v>
      </c>
      <c r="J39460" s="1" t="s">
        <v>394584</v>
      </c>
      <c r="K39460" s="1" t="s">
        <v>394585</v>
      </c>
    </row>
    <row r="39461" spans="1:11" x14ac:dyDescent="0.45">
      <c r="A39461" s="1" t="s">
        <v>11</v>
      </c>
      <c r="B39461" s="1" t="s">
        <v>394586</v>
      </c>
      <c r="C39461" s="1" t="s">
        <v>394587</v>
      </c>
      <c r="D39461" s="1" t="s">
        <v>394588</v>
      </c>
      <c r="E39461" s="1" t="s">
        <v>394589</v>
      </c>
      <c r="F39461" s="1" t="s">
        <v>394590</v>
      </c>
      <c r="G39461" s="1" t="s">
        <v>394591</v>
      </c>
      <c r="H39461" s="1" t="s">
        <v>394592</v>
      </c>
      <c r="I39461" s="1" t="s">
        <v>394593</v>
      </c>
      <c r="J39461" s="1" t="s">
        <v>394594</v>
      </c>
      <c r="K39461" s="1" t="s">
        <v>394595</v>
      </c>
    </row>
    <row r="39462" spans="1:11" x14ac:dyDescent="0.45">
      <c r="A39462" s="1" t="s">
        <v>22</v>
      </c>
      <c r="B39462" s="1" t="s">
        <v>394596</v>
      </c>
      <c r="C39462" s="1" t="s">
        <v>394597</v>
      </c>
      <c r="D39462" s="1" t="s">
        <v>394598</v>
      </c>
      <c r="E39462" s="1" t="s">
        <v>394599</v>
      </c>
      <c r="F39462" s="1" t="s">
        <v>394600</v>
      </c>
      <c r="G39462" s="1" t="s">
        <v>394601</v>
      </c>
      <c r="H39462" s="1" t="s">
        <v>394602</v>
      </c>
      <c r="I39462" s="1" t="s">
        <v>394603</v>
      </c>
      <c r="J39462" s="1" t="s">
        <v>394604</v>
      </c>
      <c r="K39462" s="1" t="s">
        <v>394605</v>
      </c>
    </row>
    <row r="39463" spans="1:11" x14ac:dyDescent="0.45">
      <c r="A39463" s="1" t="s">
        <v>33</v>
      </c>
      <c r="B39463" s="1" t="s">
        <v>394606</v>
      </c>
      <c r="C39463" s="1" t="s">
        <v>394607</v>
      </c>
      <c r="D39463" s="1" t="s">
        <v>394608</v>
      </c>
      <c r="E39463" s="1" t="s">
        <v>394609</v>
      </c>
      <c r="F39463" s="1" t="s">
        <v>394610</v>
      </c>
      <c r="G39463" s="1" t="s">
        <v>394611</v>
      </c>
      <c r="H39463" s="1" t="s">
        <v>394612</v>
      </c>
      <c r="I39463" s="1" t="s">
        <v>394613</v>
      </c>
      <c r="J39463" s="1" t="s">
        <v>394614</v>
      </c>
      <c r="K39463" s="1" t="s">
        <v>394615</v>
      </c>
    </row>
    <row r="39464" spans="1:11" x14ac:dyDescent="0.45">
      <c r="A39464" s="1" t="s">
        <v>11</v>
      </c>
      <c r="B39464" s="1" t="s">
        <v>394616</v>
      </c>
      <c r="C39464" s="1" t="s">
        <v>394617</v>
      </c>
      <c r="D39464" s="1" t="s">
        <v>394618</v>
      </c>
      <c r="E39464" s="1" t="s">
        <v>394619</v>
      </c>
      <c r="F39464" s="1" t="s">
        <v>394620</v>
      </c>
      <c r="G39464" s="1" t="s">
        <v>394621</v>
      </c>
      <c r="H39464" s="1" t="s">
        <v>394622</v>
      </c>
      <c r="I39464" s="1" t="s">
        <v>394623</v>
      </c>
      <c r="J39464" s="1" t="s">
        <v>394624</v>
      </c>
      <c r="K39464" s="1" t="s">
        <v>394625</v>
      </c>
    </row>
    <row r="39465" spans="1:11" x14ac:dyDescent="0.45">
      <c r="A39465" s="1" t="s">
        <v>22</v>
      </c>
      <c r="B39465" s="1" t="s">
        <v>394626</v>
      </c>
      <c r="C39465" s="1" t="s">
        <v>394627</v>
      </c>
      <c r="D39465" s="1" t="s">
        <v>394628</v>
      </c>
      <c r="E39465" s="1" t="s">
        <v>394629</v>
      </c>
      <c r="F39465" s="1" t="s">
        <v>394630</v>
      </c>
      <c r="G39465" s="1" t="s">
        <v>394631</v>
      </c>
      <c r="H39465" s="1" t="s">
        <v>394632</v>
      </c>
      <c r="I39465" s="1" t="s">
        <v>394633</v>
      </c>
      <c r="J39465" s="1" t="s">
        <v>394634</v>
      </c>
      <c r="K39465" s="1" t="s">
        <v>394635</v>
      </c>
    </row>
    <row r="39466" spans="1:11" x14ac:dyDescent="0.45">
      <c r="A39466" s="1" t="s">
        <v>33</v>
      </c>
      <c r="B39466" s="1" t="s">
        <v>394636</v>
      </c>
      <c r="C39466" s="1" t="s">
        <v>394637</v>
      </c>
      <c r="D39466" s="1" t="s">
        <v>394638</v>
      </c>
      <c r="E39466" s="1" t="s">
        <v>394639</v>
      </c>
      <c r="F39466" s="1" t="s">
        <v>394640</v>
      </c>
      <c r="G39466" s="1" t="s">
        <v>394641</v>
      </c>
      <c r="H39466" s="1" t="s">
        <v>394642</v>
      </c>
      <c r="I39466" s="1" t="s">
        <v>394643</v>
      </c>
      <c r="J39466" s="1" t="s">
        <v>394644</v>
      </c>
      <c r="K39466" s="1" t="s">
        <v>394645</v>
      </c>
    </row>
    <row r="39467" spans="1:11" x14ac:dyDescent="0.45">
      <c r="A39467" s="1" t="s">
        <v>11</v>
      </c>
      <c r="B39467" s="1" t="s">
        <v>394646</v>
      </c>
      <c r="C39467" s="1" t="s">
        <v>394647</v>
      </c>
      <c r="D39467" s="1" t="s">
        <v>394648</v>
      </c>
      <c r="E39467" s="1" t="s">
        <v>394649</v>
      </c>
      <c r="F39467" s="1" t="s">
        <v>394650</v>
      </c>
      <c r="G39467" s="1" t="s">
        <v>394651</v>
      </c>
      <c r="H39467" s="1" t="s">
        <v>394652</v>
      </c>
      <c r="I39467" s="1" t="s">
        <v>394653</v>
      </c>
      <c r="J39467" s="1" t="s">
        <v>394654</v>
      </c>
      <c r="K39467" s="1" t="s">
        <v>394655</v>
      </c>
    </row>
    <row r="39468" spans="1:11" x14ac:dyDescent="0.45">
      <c r="A39468" s="1" t="s">
        <v>22</v>
      </c>
      <c r="B39468" s="1" t="s">
        <v>394656</v>
      </c>
      <c r="C39468" s="1" t="s">
        <v>394657</v>
      </c>
      <c r="D39468" s="1" t="s">
        <v>394658</v>
      </c>
      <c r="E39468" s="1" t="s">
        <v>394659</v>
      </c>
      <c r="F39468" s="1" t="s">
        <v>394660</v>
      </c>
      <c r="G39468" s="1" t="s">
        <v>394661</v>
      </c>
      <c r="H39468" s="1" t="s">
        <v>394662</v>
      </c>
      <c r="I39468" s="1" t="s">
        <v>394663</v>
      </c>
      <c r="J39468" s="1" t="s">
        <v>394664</v>
      </c>
      <c r="K39468" s="1" t="s">
        <v>394665</v>
      </c>
    </row>
    <row r="39469" spans="1:11" x14ac:dyDescent="0.45">
      <c r="A39469" s="1" t="s">
        <v>33</v>
      </c>
      <c r="B39469" s="1" t="s">
        <v>394666</v>
      </c>
      <c r="C39469" s="1" t="s">
        <v>394667</v>
      </c>
      <c r="D39469" s="1" t="s">
        <v>394668</v>
      </c>
      <c r="E39469" s="1" t="s">
        <v>394669</v>
      </c>
      <c r="F39469" s="1" t="s">
        <v>394670</v>
      </c>
      <c r="G39469" s="1" t="s">
        <v>394671</v>
      </c>
      <c r="H39469" s="1" t="s">
        <v>394672</v>
      </c>
      <c r="I39469" s="1" t="s">
        <v>394673</v>
      </c>
      <c r="J39469" s="1" t="s">
        <v>394674</v>
      </c>
      <c r="K39469" s="1" t="s">
        <v>394675</v>
      </c>
    </row>
    <row r="39470" spans="1:11" x14ac:dyDescent="0.45">
      <c r="A39470" s="1" t="s">
        <v>11</v>
      </c>
      <c r="B39470" s="1" t="s">
        <v>394676</v>
      </c>
      <c r="C39470" s="1" t="s">
        <v>394677</v>
      </c>
      <c r="D39470" s="1" t="s">
        <v>394678</v>
      </c>
      <c r="E39470" s="1" t="s">
        <v>394679</v>
      </c>
      <c r="F39470" s="1" t="s">
        <v>394680</v>
      </c>
      <c r="G39470" s="1" t="s">
        <v>394681</v>
      </c>
      <c r="H39470" s="1" t="s">
        <v>394682</v>
      </c>
      <c r="I39470" s="1" t="s">
        <v>394683</v>
      </c>
      <c r="J39470" s="1" t="s">
        <v>394684</v>
      </c>
      <c r="K39470" s="1" t="s">
        <v>394685</v>
      </c>
    </row>
    <row r="39471" spans="1:11" x14ac:dyDescent="0.45">
      <c r="A39471" s="1" t="s">
        <v>22</v>
      </c>
      <c r="B39471" s="1" t="s">
        <v>394686</v>
      </c>
      <c r="C39471" s="1" t="s">
        <v>394687</v>
      </c>
      <c r="D39471" s="1" t="s">
        <v>394688</v>
      </c>
      <c r="E39471" s="1" t="s">
        <v>394689</v>
      </c>
      <c r="F39471" s="1" t="s">
        <v>394690</v>
      </c>
      <c r="G39471" s="1" t="s">
        <v>394691</v>
      </c>
      <c r="H39471" s="1" t="s">
        <v>394692</v>
      </c>
      <c r="I39471" s="1" t="s">
        <v>394693</v>
      </c>
      <c r="J39471" s="1" t="s">
        <v>394694</v>
      </c>
      <c r="K39471" s="1" t="s">
        <v>394695</v>
      </c>
    </row>
    <row r="39472" spans="1:11" x14ac:dyDescent="0.45">
      <c r="A39472" s="1" t="s">
        <v>33</v>
      </c>
      <c r="B39472" s="1" t="s">
        <v>394696</v>
      </c>
      <c r="C39472" s="1" t="s">
        <v>394697</v>
      </c>
      <c r="D39472" s="1" t="s">
        <v>394698</v>
      </c>
      <c r="E39472" s="1" t="s">
        <v>394699</v>
      </c>
      <c r="F39472" s="1" t="s">
        <v>394700</v>
      </c>
      <c r="G39472" s="1" t="s">
        <v>394701</v>
      </c>
      <c r="H39472" s="1" t="s">
        <v>394702</v>
      </c>
      <c r="I39472" s="1" t="s">
        <v>394703</v>
      </c>
      <c r="J39472" s="1" t="s">
        <v>394704</v>
      </c>
      <c r="K39472" s="1" t="s">
        <v>394705</v>
      </c>
    </row>
    <row r="39473" spans="1:11" x14ac:dyDescent="0.45">
      <c r="A39473" s="1" t="s">
        <v>11</v>
      </c>
      <c r="B39473" s="1" t="s">
        <v>394706</v>
      </c>
      <c r="C39473" s="1" t="s">
        <v>394707</v>
      </c>
      <c r="D39473" s="1" t="s">
        <v>394708</v>
      </c>
      <c r="E39473" s="1" t="s">
        <v>394709</v>
      </c>
      <c r="F39473" s="1" t="s">
        <v>394710</v>
      </c>
      <c r="G39473" s="1" t="s">
        <v>394711</v>
      </c>
      <c r="H39473" s="1" t="s">
        <v>394712</v>
      </c>
      <c r="I39473" s="1" t="s">
        <v>394713</v>
      </c>
      <c r="J39473" s="1" t="s">
        <v>394714</v>
      </c>
      <c r="K39473" s="1" t="s">
        <v>394715</v>
      </c>
    </row>
    <row r="39474" spans="1:11" x14ac:dyDescent="0.45">
      <c r="A39474" s="1" t="s">
        <v>22</v>
      </c>
      <c r="B39474" s="1" t="s">
        <v>394716</v>
      </c>
      <c r="C39474" s="1" t="s">
        <v>394717</v>
      </c>
      <c r="D39474" s="1" t="s">
        <v>394718</v>
      </c>
      <c r="E39474" s="1" t="s">
        <v>394719</v>
      </c>
      <c r="F39474" s="1" t="s">
        <v>394720</v>
      </c>
      <c r="G39474" s="1" t="s">
        <v>394721</v>
      </c>
      <c r="H39474" s="1" t="s">
        <v>394722</v>
      </c>
      <c r="I39474" s="1" t="s">
        <v>394723</v>
      </c>
      <c r="J39474" s="1" t="s">
        <v>394724</v>
      </c>
      <c r="K39474" s="1" t="s">
        <v>394725</v>
      </c>
    </row>
    <row r="39475" spans="1:11" x14ac:dyDescent="0.45">
      <c r="A39475" s="1" t="s">
        <v>33</v>
      </c>
      <c r="B39475" s="1" t="s">
        <v>394726</v>
      </c>
      <c r="C39475" s="1" t="s">
        <v>394727</v>
      </c>
      <c r="D39475" s="1" t="s">
        <v>394728</v>
      </c>
      <c r="E39475" s="1" t="s">
        <v>394729</v>
      </c>
      <c r="F39475" s="1" t="s">
        <v>394730</v>
      </c>
      <c r="G39475" s="1" t="s">
        <v>394731</v>
      </c>
      <c r="H39475" s="1" t="s">
        <v>394732</v>
      </c>
      <c r="I39475" s="1" t="s">
        <v>394733</v>
      </c>
      <c r="J39475" s="1" t="s">
        <v>394734</v>
      </c>
      <c r="K39475" s="1" t="s">
        <v>394735</v>
      </c>
    </row>
    <row r="39476" spans="1:11" x14ac:dyDescent="0.45">
      <c r="A39476" s="1" t="s">
        <v>11</v>
      </c>
      <c r="B39476" s="1" t="s">
        <v>394736</v>
      </c>
      <c r="C39476" s="1" t="s">
        <v>394737</v>
      </c>
      <c r="D39476" s="1" t="s">
        <v>394738</v>
      </c>
      <c r="E39476" s="1" t="s">
        <v>394739</v>
      </c>
      <c r="F39476" s="1" t="s">
        <v>394740</v>
      </c>
      <c r="G39476" s="1" t="s">
        <v>394741</v>
      </c>
      <c r="H39476" s="1" t="s">
        <v>394742</v>
      </c>
      <c r="I39476" s="1" t="s">
        <v>394743</v>
      </c>
      <c r="J39476" s="1" t="s">
        <v>394744</v>
      </c>
      <c r="K39476" s="1" t="s">
        <v>394745</v>
      </c>
    </row>
    <row r="39477" spans="1:11" x14ac:dyDescent="0.45">
      <c r="A39477" s="1" t="s">
        <v>22</v>
      </c>
      <c r="B39477" s="1" t="s">
        <v>394746</v>
      </c>
      <c r="C39477" s="1" t="s">
        <v>394747</v>
      </c>
      <c r="D39477" s="1" t="s">
        <v>394748</v>
      </c>
      <c r="E39477" s="1" t="s">
        <v>394749</v>
      </c>
      <c r="F39477" s="1" t="s">
        <v>394750</v>
      </c>
      <c r="G39477" s="1" t="s">
        <v>394751</v>
      </c>
      <c r="H39477" s="1" t="s">
        <v>394752</v>
      </c>
      <c r="I39477" s="1" t="s">
        <v>394753</v>
      </c>
      <c r="J39477" s="1" t="s">
        <v>394754</v>
      </c>
      <c r="K39477" s="1" t="s">
        <v>394755</v>
      </c>
    </row>
    <row r="39478" spans="1:11" x14ac:dyDescent="0.45">
      <c r="A39478" s="1" t="s">
        <v>33</v>
      </c>
      <c r="B39478" s="1" t="s">
        <v>394756</v>
      </c>
      <c r="C39478" s="1" t="s">
        <v>394757</v>
      </c>
      <c r="D39478" s="1" t="s">
        <v>394758</v>
      </c>
      <c r="E39478" s="1" t="s">
        <v>394759</v>
      </c>
      <c r="F39478" s="1" t="s">
        <v>394760</v>
      </c>
      <c r="G39478" s="1" t="s">
        <v>394761</v>
      </c>
      <c r="H39478" s="1" t="s">
        <v>394762</v>
      </c>
      <c r="I39478" s="1" t="s">
        <v>394763</v>
      </c>
      <c r="J39478" s="1" t="s">
        <v>394764</v>
      </c>
      <c r="K39478" s="1" t="s">
        <v>394765</v>
      </c>
    </row>
    <row r="39479" spans="1:11" x14ac:dyDescent="0.45">
      <c r="A39479" s="1" t="s">
        <v>11</v>
      </c>
      <c r="B39479" s="1" t="s">
        <v>394766</v>
      </c>
      <c r="C39479" s="1" t="s">
        <v>394767</v>
      </c>
      <c r="D39479" s="1" t="s">
        <v>394768</v>
      </c>
      <c r="E39479" s="1" t="s">
        <v>394769</v>
      </c>
      <c r="F39479" s="1" t="s">
        <v>394770</v>
      </c>
      <c r="G39479" s="1" t="s">
        <v>394771</v>
      </c>
      <c r="H39479" s="1" t="s">
        <v>394772</v>
      </c>
      <c r="I39479" s="1" t="s">
        <v>394773</v>
      </c>
      <c r="J39479" s="1" t="s">
        <v>394774</v>
      </c>
      <c r="K39479" s="1" t="s">
        <v>394775</v>
      </c>
    </row>
    <row r="39480" spans="1:11" x14ac:dyDescent="0.45">
      <c r="A39480" s="1" t="s">
        <v>22</v>
      </c>
      <c r="B39480" s="1" t="s">
        <v>394776</v>
      </c>
      <c r="C39480" s="1" t="s">
        <v>394777</v>
      </c>
      <c r="D39480" s="1" t="s">
        <v>394778</v>
      </c>
      <c r="E39480" s="1" t="s">
        <v>394779</v>
      </c>
      <c r="F39480" s="1" t="s">
        <v>394780</v>
      </c>
      <c r="G39480" s="1" t="s">
        <v>394781</v>
      </c>
      <c r="H39480" s="1" t="s">
        <v>394782</v>
      </c>
      <c r="I39480" s="1" t="s">
        <v>394783</v>
      </c>
      <c r="J39480" s="1" t="s">
        <v>394784</v>
      </c>
      <c r="K39480" s="1" t="s">
        <v>394785</v>
      </c>
    </row>
    <row r="39481" spans="1:11" x14ac:dyDescent="0.45">
      <c r="A39481" s="1" t="s">
        <v>33</v>
      </c>
      <c r="B39481" s="1" t="s">
        <v>394786</v>
      </c>
      <c r="C39481" s="1" t="s">
        <v>394787</v>
      </c>
      <c r="D39481" s="1" t="s">
        <v>394788</v>
      </c>
      <c r="E39481" s="1" t="s">
        <v>394789</v>
      </c>
      <c r="F39481" s="1" t="s">
        <v>394790</v>
      </c>
      <c r="G39481" s="1" t="s">
        <v>394791</v>
      </c>
      <c r="H39481" s="1" t="s">
        <v>394792</v>
      </c>
      <c r="I39481" s="1" t="s">
        <v>394793</v>
      </c>
      <c r="J39481" s="1" t="s">
        <v>394794</v>
      </c>
      <c r="K39481" s="1" t="s">
        <v>394795</v>
      </c>
    </row>
    <row r="39482" spans="1:11" x14ac:dyDescent="0.45">
      <c r="A39482" s="1" t="s">
        <v>11</v>
      </c>
      <c r="B39482" s="1" t="s">
        <v>394796</v>
      </c>
      <c r="C39482" s="1" t="s">
        <v>394797</v>
      </c>
      <c r="D39482" s="1" t="s">
        <v>394798</v>
      </c>
      <c r="E39482" s="1" t="s">
        <v>394799</v>
      </c>
      <c r="F39482" s="1" t="s">
        <v>394800</v>
      </c>
      <c r="G39482" s="1" t="s">
        <v>394801</v>
      </c>
      <c r="H39482" s="1" t="s">
        <v>394802</v>
      </c>
      <c r="I39482" s="1" t="s">
        <v>394803</v>
      </c>
      <c r="J39482" s="1" t="s">
        <v>394804</v>
      </c>
      <c r="K39482" s="1" t="s">
        <v>394805</v>
      </c>
    </row>
    <row r="39483" spans="1:11" x14ac:dyDescent="0.45">
      <c r="A39483" s="1" t="s">
        <v>22</v>
      </c>
      <c r="B39483" s="1" t="s">
        <v>394806</v>
      </c>
      <c r="C39483" s="1" t="s">
        <v>394807</v>
      </c>
      <c r="D39483" s="1" t="s">
        <v>394808</v>
      </c>
      <c r="E39483" s="1" t="s">
        <v>394809</v>
      </c>
      <c r="F39483" s="1" t="s">
        <v>394810</v>
      </c>
      <c r="G39483" s="1" t="s">
        <v>394811</v>
      </c>
      <c r="H39483" s="1" t="s">
        <v>394812</v>
      </c>
      <c r="I39483" s="1" t="s">
        <v>394813</v>
      </c>
      <c r="J39483" s="1" t="s">
        <v>394814</v>
      </c>
      <c r="K39483" s="1" t="s">
        <v>394815</v>
      </c>
    </row>
    <row r="39484" spans="1:11" x14ac:dyDescent="0.45">
      <c r="A39484" s="1" t="s">
        <v>33</v>
      </c>
      <c r="B39484" s="1" t="s">
        <v>394816</v>
      </c>
      <c r="C39484" s="1" t="s">
        <v>394817</v>
      </c>
      <c r="D39484" s="1" t="s">
        <v>394818</v>
      </c>
      <c r="E39484" s="1" t="s">
        <v>394819</v>
      </c>
      <c r="F39484" s="1" t="s">
        <v>394820</v>
      </c>
      <c r="G39484" s="1" t="s">
        <v>394821</v>
      </c>
      <c r="H39484" s="1" t="s">
        <v>394822</v>
      </c>
      <c r="I39484" s="1" t="s">
        <v>394823</v>
      </c>
      <c r="J39484" s="1" t="s">
        <v>394824</v>
      </c>
      <c r="K39484" s="1" t="s">
        <v>394825</v>
      </c>
    </row>
    <row r="39485" spans="1:11" x14ac:dyDescent="0.45">
      <c r="A39485" s="1" t="s">
        <v>11</v>
      </c>
      <c r="B39485" s="1" t="s">
        <v>394826</v>
      </c>
      <c r="C39485" s="1" t="s">
        <v>394827</v>
      </c>
      <c r="D39485" s="1" t="s">
        <v>394828</v>
      </c>
      <c r="E39485" s="1" t="s">
        <v>394829</v>
      </c>
      <c r="F39485" s="1" t="s">
        <v>394830</v>
      </c>
      <c r="G39485" s="1" t="s">
        <v>394831</v>
      </c>
      <c r="H39485" s="1" t="s">
        <v>394832</v>
      </c>
      <c r="I39485" s="1" t="s">
        <v>394833</v>
      </c>
      <c r="J39485" s="1" t="s">
        <v>394834</v>
      </c>
      <c r="K39485" s="1" t="s">
        <v>394835</v>
      </c>
    </row>
    <row r="39486" spans="1:11" x14ac:dyDescent="0.45">
      <c r="A39486" s="1" t="s">
        <v>22</v>
      </c>
      <c r="B39486" s="1" t="s">
        <v>394836</v>
      </c>
      <c r="C39486" s="1" t="s">
        <v>394837</v>
      </c>
      <c r="D39486" s="1" t="s">
        <v>394838</v>
      </c>
      <c r="E39486" s="1" t="s">
        <v>394839</v>
      </c>
      <c r="F39486" s="1" t="s">
        <v>394840</v>
      </c>
      <c r="G39486" s="1" t="s">
        <v>394841</v>
      </c>
      <c r="H39486" s="1" t="s">
        <v>394842</v>
      </c>
      <c r="I39486" s="1" t="s">
        <v>394843</v>
      </c>
      <c r="J39486" s="1" t="s">
        <v>394844</v>
      </c>
      <c r="K39486" s="1" t="s">
        <v>394845</v>
      </c>
    </row>
    <row r="39487" spans="1:11" x14ac:dyDescent="0.45">
      <c r="A39487" s="1" t="s">
        <v>33</v>
      </c>
      <c r="B39487" s="1" t="s">
        <v>394846</v>
      </c>
      <c r="C39487" s="1" t="s">
        <v>394847</v>
      </c>
      <c r="D39487" s="1" t="s">
        <v>394848</v>
      </c>
      <c r="E39487" s="1" t="s">
        <v>394849</v>
      </c>
      <c r="F39487" s="1" t="s">
        <v>394850</v>
      </c>
      <c r="G39487" s="1" t="s">
        <v>394851</v>
      </c>
      <c r="H39487" s="1" t="s">
        <v>394852</v>
      </c>
      <c r="I39487" s="1" t="s">
        <v>394853</v>
      </c>
      <c r="J39487" s="1" t="s">
        <v>394854</v>
      </c>
      <c r="K39487" s="1" t="s">
        <v>394855</v>
      </c>
    </row>
    <row r="39488" spans="1:11" x14ac:dyDescent="0.45">
      <c r="A39488" s="1" t="s">
        <v>11</v>
      </c>
      <c r="B39488" s="1" t="s">
        <v>394856</v>
      </c>
      <c r="C39488" s="1" t="s">
        <v>394857</v>
      </c>
      <c r="D39488" s="1" t="s">
        <v>394858</v>
      </c>
      <c r="E39488" s="1" t="s">
        <v>394859</v>
      </c>
      <c r="F39488" s="1" t="s">
        <v>394860</v>
      </c>
      <c r="G39488" s="1" t="s">
        <v>394861</v>
      </c>
      <c r="H39488" s="1" t="s">
        <v>394862</v>
      </c>
      <c r="I39488" s="1" t="s">
        <v>394863</v>
      </c>
      <c r="J39488" s="1" t="s">
        <v>394864</v>
      </c>
      <c r="K39488" s="1" t="s">
        <v>394865</v>
      </c>
    </row>
    <row r="39489" spans="1:11" x14ac:dyDescent="0.45">
      <c r="A39489" s="1" t="s">
        <v>22</v>
      </c>
      <c r="B39489" s="1" t="s">
        <v>394866</v>
      </c>
      <c r="C39489" s="1" t="s">
        <v>394867</v>
      </c>
      <c r="D39489" s="1" t="s">
        <v>394868</v>
      </c>
      <c r="E39489" s="1" t="s">
        <v>394869</v>
      </c>
      <c r="F39489" s="1" t="s">
        <v>394870</v>
      </c>
      <c r="G39489" s="1" t="s">
        <v>394871</v>
      </c>
      <c r="H39489" s="1" t="s">
        <v>394872</v>
      </c>
      <c r="I39489" s="1" t="s">
        <v>394873</v>
      </c>
      <c r="J39489" s="1" t="s">
        <v>394874</v>
      </c>
      <c r="K39489" s="1" t="s">
        <v>394875</v>
      </c>
    </row>
    <row r="39490" spans="1:11" x14ac:dyDescent="0.45">
      <c r="A39490" s="1" t="s">
        <v>33</v>
      </c>
      <c r="B39490" s="1" t="s">
        <v>394876</v>
      </c>
      <c r="C39490" s="1" t="s">
        <v>394877</v>
      </c>
      <c r="D39490" s="1" t="s">
        <v>394878</v>
      </c>
      <c r="E39490" s="1" t="s">
        <v>394879</v>
      </c>
      <c r="F39490" s="1" t="s">
        <v>394880</v>
      </c>
      <c r="G39490" s="1" t="s">
        <v>394881</v>
      </c>
      <c r="H39490" s="1" t="s">
        <v>394882</v>
      </c>
      <c r="I39490" s="1" t="s">
        <v>394883</v>
      </c>
      <c r="J39490" s="1" t="s">
        <v>394884</v>
      </c>
      <c r="K39490" s="1" t="s">
        <v>394885</v>
      </c>
    </row>
    <row r="39491" spans="1:11" x14ac:dyDescent="0.45">
      <c r="A39491" s="1" t="s">
        <v>11</v>
      </c>
      <c r="B39491" s="1" t="s">
        <v>394886</v>
      </c>
      <c r="C39491" s="1" t="s">
        <v>394887</v>
      </c>
      <c r="D39491" s="1" t="s">
        <v>394888</v>
      </c>
      <c r="E39491" s="1" t="s">
        <v>394889</v>
      </c>
      <c r="F39491" s="1" t="s">
        <v>394890</v>
      </c>
      <c r="G39491" s="1" t="s">
        <v>394891</v>
      </c>
      <c r="H39491" s="1" t="s">
        <v>394892</v>
      </c>
      <c r="I39491" s="1" t="s">
        <v>394893</v>
      </c>
      <c r="J39491" s="1" t="s">
        <v>394894</v>
      </c>
      <c r="K39491" s="1" t="s">
        <v>394895</v>
      </c>
    </row>
    <row r="39492" spans="1:11" x14ac:dyDescent="0.45">
      <c r="A39492" s="1" t="s">
        <v>22</v>
      </c>
      <c r="B39492" s="1" t="s">
        <v>394896</v>
      </c>
      <c r="C39492" s="1" t="s">
        <v>394897</v>
      </c>
      <c r="D39492" s="1" t="s">
        <v>394898</v>
      </c>
      <c r="E39492" s="1" t="s">
        <v>394899</v>
      </c>
      <c r="F39492" s="1" t="s">
        <v>394900</v>
      </c>
      <c r="G39492" s="1" t="s">
        <v>394901</v>
      </c>
      <c r="H39492" s="1" t="s">
        <v>394902</v>
      </c>
      <c r="I39492" s="1" t="s">
        <v>394903</v>
      </c>
      <c r="J39492" s="1" t="s">
        <v>394904</v>
      </c>
      <c r="K39492" s="1" t="s">
        <v>394905</v>
      </c>
    </row>
    <row r="39493" spans="1:11" x14ac:dyDescent="0.45">
      <c r="A39493" s="1" t="s">
        <v>33</v>
      </c>
      <c r="B39493" s="1" t="s">
        <v>394906</v>
      </c>
      <c r="C39493" s="1" t="s">
        <v>394907</v>
      </c>
      <c r="D39493" s="1" t="s">
        <v>394908</v>
      </c>
      <c r="E39493" s="1" t="s">
        <v>394909</v>
      </c>
      <c r="F39493" s="1" t="s">
        <v>394910</v>
      </c>
      <c r="G39493" s="1" t="s">
        <v>394911</v>
      </c>
      <c r="H39493" s="1" t="s">
        <v>394912</v>
      </c>
      <c r="I39493" s="1" t="s">
        <v>394913</v>
      </c>
      <c r="J39493" s="1" t="s">
        <v>394914</v>
      </c>
      <c r="K39493" s="1" t="s">
        <v>394915</v>
      </c>
    </row>
    <row r="39494" spans="1:11" x14ac:dyDescent="0.45">
      <c r="A39494" s="1" t="s">
        <v>11</v>
      </c>
      <c r="B39494" s="1" t="s">
        <v>394916</v>
      </c>
      <c r="C39494" s="1" t="s">
        <v>394917</v>
      </c>
      <c r="D39494" s="1" t="s">
        <v>394918</v>
      </c>
      <c r="E39494" s="1" t="s">
        <v>394919</v>
      </c>
      <c r="F39494" s="1" t="s">
        <v>394920</v>
      </c>
      <c r="G39494" s="1" t="s">
        <v>394921</v>
      </c>
      <c r="H39494" s="1" t="s">
        <v>394922</v>
      </c>
      <c r="I39494" s="1" t="s">
        <v>394923</v>
      </c>
      <c r="J39494" s="1" t="s">
        <v>394924</v>
      </c>
      <c r="K39494" s="1" t="s">
        <v>394925</v>
      </c>
    </row>
    <row r="39495" spans="1:11" x14ac:dyDescent="0.45">
      <c r="A39495" s="1" t="s">
        <v>22</v>
      </c>
      <c r="B39495" s="1" t="s">
        <v>394926</v>
      </c>
      <c r="C39495" s="1" t="s">
        <v>394927</v>
      </c>
      <c r="D39495" s="1" t="s">
        <v>394928</v>
      </c>
      <c r="E39495" s="1" t="s">
        <v>394929</v>
      </c>
      <c r="F39495" s="1" t="s">
        <v>394930</v>
      </c>
      <c r="G39495" s="1" t="s">
        <v>394931</v>
      </c>
      <c r="H39495" s="1" t="s">
        <v>394932</v>
      </c>
      <c r="I39495" s="1" t="s">
        <v>394933</v>
      </c>
      <c r="J39495" s="1" t="s">
        <v>394934</v>
      </c>
      <c r="K39495" s="1" t="s">
        <v>394935</v>
      </c>
    </row>
    <row r="39496" spans="1:11" x14ac:dyDescent="0.45">
      <c r="A39496" s="1" t="s">
        <v>33</v>
      </c>
      <c r="B39496" s="1" t="s">
        <v>394936</v>
      </c>
      <c r="C39496" s="1" t="s">
        <v>394937</v>
      </c>
      <c r="D39496" s="1" t="s">
        <v>394938</v>
      </c>
      <c r="E39496" s="1" t="s">
        <v>394939</v>
      </c>
      <c r="F39496" s="1" t="s">
        <v>394940</v>
      </c>
      <c r="G39496" s="1" t="s">
        <v>394941</v>
      </c>
      <c r="H39496" s="1" t="s">
        <v>394942</v>
      </c>
      <c r="I39496" s="1" t="s">
        <v>394943</v>
      </c>
      <c r="J39496" s="1" t="s">
        <v>394944</v>
      </c>
      <c r="K39496" s="1" t="s">
        <v>394945</v>
      </c>
    </row>
    <row r="39497" spans="1:11" x14ac:dyDescent="0.45">
      <c r="A39497" s="1" t="s">
        <v>11</v>
      </c>
      <c r="B39497" s="1" t="s">
        <v>394946</v>
      </c>
      <c r="C39497" s="1" t="s">
        <v>394947</v>
      </c>
      <c r="D39497" s="1" t="s">
        <v>394948</v>
      </c>
      <c r="E39497" s="1" t="s">
        <v>394949</v>
      </c>
      <c r="F39497" s="1" t="s">
        <v>394950</v>
      </c>
      <c r="G39497" s="1" t="s">
        <v>394951</v>
      </c>
      <c r="H39497" s="1" t="s">
        <v>394952</v>
      </c>
      <c r="I39497" s="1" t="s">
        <v>394953</v>
      </c>
      <c r="J39497" s="1" t="s">
        <v>394954</v>
      </c>
      <c r="K39497" s="1" t="s">
        <v>394955</v>
      </c>
    </row>
    <row r="39498" spans="1:11" x14ac:dyDescent="0.45">
      <c r="A39498" s="1" t="s">
        <v>22</v>
      </c>
      <c r="B39498" s="1" t="s">
        <v>394956</v>
      </c>
      <c r="C39498" s="1" t="s">
        <v>394957</v>
      </c>
      <c r="D39498" s="1" t="s">
        <v>394958</v>
      </c>
      <c r="E39498" s="1" t="s">
        <v>394959</v>
      </c>
      <c r="F39498" s="1" t="s">
        <v>394960</v>
      </c>
      <c r="G39498" s="1" t="s">
        <v>394961</v>
      </c>
      <c r="H39498" s="1" t="s">
        <v>394962</v>
      </c>
      <c r="I39498" s="1" t="s">
        <v>394963</v>
      </c>
      <c r="J39498" s="1" t="s">
        <v>394964</v>
      </c>
      <c r="K39498" s="1" t="s">
        <v>394965</v>
      </c>
    </row>
    <row r="39499" spans="1:11" x14ac:dyDescent="0.45">
      <c r="A39499" s="1" t="s">
        <v>33</v>
      </c>
      <c r="B39499" s="1" t="s">
        <v>394966</v>
      </c>
      <c r="C39499" s="1" t="s">
        <v>394967</v>
      </c>
      <c r="D39499" s="1" t="s">
        <v>394968</v>
      </c>
      <c r="E39499" s="1" t="s">
        <v>394969</v>
      </c>
      <c r="F39499" s="1" t="s">
        <v>394970</v>
      </c>
      <c r="G39499" s="1" t="s">
        <v>394971</v>
      </c>
      <c r="H39499" s="1" t="s">
        <v>394972</v>
      </c>
      <c r="I39499" s="1" t="s">
        <v>394973</v>
      </c>
      <c r="J39499" s="1" t="s">
        <v>394974</v>
      </c>
      <c r="K39499" s="1" t="s">
        <v>394975</v>
      </c>
    </row>
    <row r="39500" spans="1:11" x14ac:dyDescent="0.45">
      <c r="A39500" s="1" t="s">
        <v>11</v>
      </c>
      <c r="B39500" s="1" t="s">
        <v>394976</v>
      </c>
      <c r="C39500" s="1" t="s">
        <v>394977</v>
      </c>
      <c r="D39500" s="1" t="s">
        <v>394978</v>
      </c>
      <c r="E39500" s="1" t="s">
        <v>394979</v>
      </c>
      <c r="F39500" s="1" t="s">
        <v>394980</v>
      </c>
      <c r="G39500" s="1" t="s">
        <v>394981</v>
      </c>
      <c r="H39500" s="1" t="s">
        <v>394982</v>
      </c>
      <c r="I39500" s="1" t="s">
        <v>394983</v>
      </c>
      <c r="J39500" s="1" t="s">
        <v>394984</v>
      </c>
      <c r="K39500" s="1" t="s">
        <v>394985</v>
      </c>
    </row>
    <row r="39501" spans="1:11" x14ac:dyDescent="0.45">
      <c r="A39501" s="1" t="s">
        <v>22</v>
      </c>
      <c r="B39501" s="1" t="s">
        <v>394986</v>
      </c>
      <c r="C39501" s="1" t="s">
        <v>394987</v>
      </c>
      <c r="D39501" s="1" t="s">
        <v>394988</v>
      </c>
      <c r="E39501" s="1" t="s">
        <v>394989</v>
      </c>
      <c r="F39501" s="1" t="s">
        <v>394990</v>
      </c>
      <c r="G39501" s="1" t="s">
        <v>394991</v>
      </c>
      <c r="H39501" s="1" t="s">
        <v>394992</v>
      </c>
      <c r="I39501" s="1" t="s">
        <v>394993</v>
      </c>
      <c r="J39501" s="1" t="s">
        <v>394994</v>
      </c>
      <c r="K39501" s="1" t="s">
        <v>394995</v>
      </c>
    </row>
    <row r="39502" spans="1:11" x14ac:dyDescent="0.45">
      <c r="A39502" s="1" t="s">
        <v>33</v>
      </c>
      <c r="B39502" s="1" t="s">
        <v>394996</v>
      </c>
      <c r="C39502" s="1" t="s">
        <v>394997</v>
      </c>
      <c r="D39502" s="1" t="s">
        <v>394998</v>
      </c>
      <c r="E39502" s="1" t="s">
        <v>394999</v>
      </c>
      <c r="F39502" s="1" t="s">
        <v>395000</v>
      </c>
      <c r="G39502" s="1" t="s">
        <v>395001</v>
      </c>
      <c r="H39502" s="1" t="s">
        <v>395002</v>
      </c>
      <c r="I39502" s="1" t="s">
        <v>395003</v>
      </c>
      <c r="J39502" s="1" t="s">
        <v>395004</v>
      </c>
      <c r="K39502" s="1" t="s">
        <v>395005</v>
      </c>
    </row>
    <row r="39503" spans="1:11" x14ac:dyDescent="0.45">
      <c r="A39503" s="1" t="s">
        <v>11</v>
      </c>
      <c r="B39503" s="1" t="s">
        <v>395006</v>
      </c>
      <c r="C39503" s="1" t="s">
        <v>395007</v>
      </c>
      <c r="D39503" s="1" t="s">
        <v>395008</v>
      </c>
      <c r="E39503" s="1" t="s">
        <v>395009</v>
      </c>
      <c r="F39503" s="1" t="s">
        <v>395010</v>
      </c>
      <c r="G39503" s="1" t="s">
        <v>395011</v>
      </c>
      <c r="H39503" s="1" t="s">
        <v>395012</v>
      </c>
      <c r="I39503" s="1" t="s">
        <v>395013</v>
      </c>
      <c r="J39503" s="1" t="s">
        <v>395014</v>
      </c>
      <c r="K39503" s="1" t="s">
        <v>395015</v>
      </c>
    </row>
    <row r="39504" spans="1:11" x14ac:dyDescent="0.45">
      <c r="A39504" s="1" t="s">
        <v>22</v>
      </c>
      <c r="B39504" s="1" t="s">
        <v>395016</v>
      </c>
      <c r="C39504" s="1" t="s">
        <v>395017</v>
      </c>
      <c r="D39504" s="1" t="s">
        <v>395018</v>
      </c>
      <c r="E39504" s="1" t="s">
        <v>395019</v>
      </c>
      <c r="F39504" s="1" t="s">
        <v>395020</v>
      </c>
      <c r="G39504" s="1" t="s">
        <v>395021</v>
      </c>
      <c r="H39504" s="1" t="s">
        <v>395022</v>
      </c>
      <c r="I39504" s="1" t="s">
        <v>395023</v>
      </c>
      <c r="J39504" s="1" t="s">
        <v>395024</v>
      </c>
      <c r="K39504" s="1" t="s">
        <v>395025</v>
      </c>
    </row>
    <row r="39505" spans="1:11" x14ac:dyDescent="0.45">
      <c r="A39505" s="1" t="s">
        <v>33</v>
      </c>
      <c r="B39505" s="1" t="s">
        <v>395026</v>
      </c>
      <c r="C39505" s="1" t="s">
        <v>395027</v>
      </c>
      <c r="D39505" s="1" t="s">
        <v>395028</v>
      </c>
      <c r="E39505" s="1" t="s">
        <v>395029</v>
      </c>
      <c r="F39505" s="1" t="s">
        <v>395030</v>
      </c>
      <c r="G39505" s="1" t="s">
        <v>395031</v>
      </c>
      <c r="H39505" s="1" t="s">
        <v>395032</v>
      </c>
      <c r="I39505" s="1" t="s">
        <v>395033</v>
      </c>
      <c r="J39505" s="1" t="s">
        <v>395034</v>
      </c>
      <c r="K39505" s="1" t="s">
        <v>395035</v>
      </c>
    </row>
    <row r="39506" spans="1:11" x14ac:dyDescent="0.45">
      <c r="A39506" s="1" t="s">
        <v>11</v>
      </c>
      <c r="B39506" s="1" t="s">
        <v>395036</v>
      </c>
      <c r="C39506" s="1" t="s">
        <v>395037</v>
      </c>
      <c r="D39506" s="1" t="s">
        <v>395038</v>
      </c>
      <c r="E39506" s="1" t="s">
        <v>395039</v>
      </c>
      <c r="F39506" s="1" t="s">
        <v>395040</v>
      </c>
      <c r="G39506" s="1" t="s">
        <v>395041</v>
      </c>
      <c r="H39506" s="1" t="s">
        <v>395042</v>
      </c>
      <c r="I39506" s="1" t="s">
        <v>395043</v>
      </c>
      <c r="J39506" s="1" t="s">
        <v>395044</v>
      </c>
      <c r="K39506" s="1" t="s">
        <v>395045</v>
      </c>
    </row>
    <row r="39507" spans="1:11" x14ac:dyDescent="0.45">
      <c r="A39507" s="1" t="s">
        <v>22</v>
      </c>
      <c r="B39507" s="1" t="s">
        <v>395046</v>
      </c>
      <c r="C39507" s="1" t="s">
        <v>395047</v>
      </c>
      <c r="D39507" s="1" t="s">
        <v>395048</v>
      </c>
      <c r="E39507" s="1" t="s">
        <v>395049</v>
      </c>
      <c r="F39507" s="1" t="s">
        <v>395050</v>
      </c>
      <c r="G39507" s="1" t="s">
        <v>395051</v>
      </c>
      <c r="H39507" s="1" t="s">
        <v>395052</v>
      </c>
      <c r="I39507" s="1" t="s">
        <v>395053</v>
      </c>
      <c r="J39507" s="1" t="s">
        <v>395054</v>
      </c>
      <c r="K39507" s="1" t="s">
        <v>395055</v>
      </c>
    </row>
    <row r="39508" spans="1:11" x14ac:dyDescent="0.45">
      <c r="A39508" s="1" t="s">
        <v>33</v>
      </c>
      <c r="B39508" s="1" t="s">
        <v>395056</v>
      </c>
      <c r="C39508" s="1" t="s">
        <v>395057</v>
      </c>
      <c r="D39508" s="1" t="s">
        <v>395058</v>
      </c>
      <c r="E39508" s="1" t="s">
        <v>395059</v>
      </c>
      <c r="F39508" s="1" t="s">
        <v>395060</v>
      </c>
      <c r="G39508" s="1" t="s">
        <v>395061</v>
      </c>
      <c r="H39508" s="1" t="s">
        <v>395062</v>
      </c>
      <c r="I39508" s="1" t="s">
        <v>395063</v>
      </c>
      <c r="J39508" s="1" t="s">
        <v>395064</v>
      </c>
      <c r="K39508" s="1" t="s">
        <v>395065</v>
      </c>
    </row>
    <row r="39509" spans="1:11" x14ac:dyDescent="0.45">
      <c r="A39509" s="1" t="s">
        <v>11</v>
      </c>
      <c r="B39509" s="1" t="s">
        <v>395066</v>
      </c>
      <c r="C39509" s="1" t="s">
        <v>395067</v>
      </c>
      <c r="D39509" s="1" t="s">
        <v>395068</v>
      </c>
      <c r="E39509" s="1" t="s">
        <v>395069</v>
      </c>
      <c r="F39509" s="1" t="s">
        <v>395070</v>
      </c>
      <c r="G39509" s="1" t="s">
        <v>395071</v>
      </c>
      <c r="H39509" s="1" t="s">
        <v>395072</v>
      </c>
      <c r="I39509" s="1" t="s">
        <v>395073</v>
      </c>
      <c r="J39509" s="1" t="s">
        <v>395074</v>
      </c>
      <c r="K39509" s="1" t="s">
        <v>395075</v>
      </c>
    </row>
    <row r="39510" spans="1:11" x14ac:dyDescent="0.45">
      <c r="A39510" s="1" t="s">
        <v>22</v>
      </c>
      <c r="B39510" s="1" t="s">
        <v>395076</v>
      </c>
      <c r="C39510" s="1" t="s">
        <v>395077</v>
      </c>
      <c r="D39510" s="1" t="s">
        <v>395078</v>
      </c>
      <c r="E39510" s="1" t="s">
        <v>395079</v>
      </c>
      <c r="F39510" s="1" t="s">
        <v>395080</v>
      </c>
      <c r="G39510" s="1" t="s">
        <v>395081</v>
      </c>
      <c r="H39510" s="1" t="s">
        <v>395082</v>
      </c>
      <c r="I39510" s="1" t="s">
        <v>395083</v>
      </c>
      <c r="J39510" s="1" t="s">
        <v>395084</v>
      </c>
      <c r="K39510" s="1" t="s">
        <v>395085</v>
      </c>
    </row>
    <row r="39511" spans="1:11" x14ac:dyDescent="0.45">
      <c r="A39511" s="1" t="s">
        <v>33</v>
      </c>
      <c r="B39511" s="1" t="s">
        <v>395086</v>
      </c>
      <c r="C39511" s="1" t="s">
        <v>395087</v>
      </c>
      <c r="D39511" s="1" t="s">
        <v>395088</v>
      </c>
      <c r="E39511" s="1" t="s">
        <v>395089</v>
      </c>
      <c r="F39511" s="1" t="s">
        <v>395090</v>
      </c>
      <c r="G39511" s="1" t="s">
        <v>395091</v>
      </c>
      <c r="H39511" s="1" t="s">
        <v>395092</v>
      </c>
      <c r="I39511" s="1" t="s">
        <v>395093</v>
      </c>
      <c r="J39511" s="1" t="s">
        <v>395094</v>
      </c>
      <c r="K39511" s="1" t="s">
        <v>395095</v>
      </c>
    </row>
    <row r="39512" spans="1:11" x14ac:dyDescent="0.45">
      <c r="A39512" s="1" t="s">
        <v>11</v>
      </c>
      <c r="B39512" s="1" t="s">
        <v>395096</v>
      </c>
      <c r="C39512" s="1" t="s">
        <v>395097</v>
      </c>
      <c r="D39512" s="1" t="s">
        <v>395098</v>
      </c>
      <c r="E39512" s="1" t="s">
        <v>395099</v>
      </c>
      <c r="F39512" s="1" t="s">
        <v>395100</v>
      </c>
      <c r="G39512" s="1" t="s">
        <v>395101</v>
      </c>
      <c r="H39512" s="1" t="s">
        <v>395102</v>
      </c>
      <c r="I39512" s="1" t="s">
        <v>395103</v>
      </c>
      <c r="J39512" s="1" t="s">
        <v>395104</v>
      </c>
      <c r="K39512" s="1" t="s">
        <v>395105</v>
      </c>
    </row>
    <row r="39513" spans="1:11" x14ac:dyDescent="0.45">
      <c r="A39513" s="1" t="s">
        <v>22</v>
      </c>
      <c r="B39513" s="1" t="s">
        <v>395106</v>
      </c>
      <c r="C39513" s="1" t="s">
        <v>395107</v>
      </c>
      <c r="D39513" s="1" t="s">
        <v>395108</v>
      </c>
      <c r="E39513" s="1" t="s">
        <v>395109</v>
      </c>
      <c r="F39513" s="1" t="s">
        <v>395110</v>
      </c>
      <c r="G39513" s="1" t="s">
        <v>395111</v>
      </c>
      <c r="H39513" s="1" t="s">
        <v>395112</v>
      </c>
      <c r="I39513" s="1" t="s">
        <v>395113</v>
      </c>
      <c r="J39513" s="1" t="s">
        <v>395114</v>
      </c>
      <c r="K39513" s="1" t="s">
        <v>395115</v>
      </c>
    </row>
    <row r="39514" spans="1:11" x14ac:dyDescent="0.45">
      <c r="A39514" s="1" t="s">
        <v>33</v>
      </c>
      <c r="B39514" s="1" t="s">
        <v>395116</v>
      </c>
      <c r="C39514" s="1" t="s">
        <v>395117</v>
      </c>
      <c r="D39514" s="1" t="s">
        <v>395118</v>
      </c>
      <c r="E39514" s="1" t="s">
        <v>395119</v>
      </c>
      <c r="F39514" s="1" t="s">
        <v>395120</v>
      </c>
      <c r="G39514" s="1" t="s">
        <v>395121</v>
      </c>
      <c r="H39514" s="1" t="s">
        <v>395122</v>
      </c>
      <c r="I39514" s="1" t="s">
        <v>395123</v>
      </c>
      <c r="J39514" s="1" t="s">
        <v>395124</v>
      </c>
      <c r="K39514" s="1" t="s">
        <v>395125</v>
      </c>
    </row>
    <row r="39515" spans="1:11" x14ac:dyDescent="0.45">
      <c r="A39515" s="1" t="s">
        <v>11</v>
      </c>
      <c r="B39515" s="1" t="s">
        <v>395126</v>
      </c>
      <c r="C39515" s="1" t="s">
        <v>395127</v>
      </c>
      <c r="D39515" s="1" t="s">
        <v>395128</v>
      </c>
      <c r="E39515" s="1" t="s">
        <v>395129</v>
      </c>
      <c r="F39515" s="1" t="s">
        <v>395130</v>
      </c>
      <c r="G39515" s="1" t="s">
        <v>395131</v>
      </c>
      <c r="H39515" s="1" t="s">
        <v>395132</v>
      </c>
      <c r="I39515" s="1" t="s">
        <v>395133</v>
      </c>
      <c r="J39515" s="1" t="s">
        <v>395134</v>
      </c>
      <c r="K39515" s="1" t="s">
        <v>395135</v>
      </c>
    </row>
    <row r="39516" spans="1:11" x14ac:dyDescent="0.45">
      <c r="A39516" s="1" t="s">
        <v>22</v>
      </c>
      <c r="B39516" s="1" t="s">
        <v>395136</v>
      </c>
      <c r="C39516" s="1" t="s">
        <v>395137</v>
      </c>
      <c r="D39516" s="1" t="s">
        <v>395138</v>
      </c>
      <c r="E39516" s="1" t="s">
        <v>395139</v>
      </c>
      <c r="F39516" s="1" t="s">
        <v>395140</v>
      </c>
      <c r="G39516" s="1" t="s">
        <v>395141</v>
      </c>
      <c r="H39516" s="1" t="s">
        <v>395142</v>
      </c>
      <c r="I39516" s="1" t="s">
        <v>395143</v>
      </c>
      <c r="J39516" s="1" t="s">
        <v>395144</v>
      </c>
      <c r="K39516" s="1" t="s">
        <v>395145</v>
      </c>
    </row>
    <row r="39517" spans="1:11" x14ac:dyDescent="0.45">
      <c r="A39517" s="1" t="s">
        <v>33</v>
      </c>
      <c r="B39517" s="1" t="s">
        <v>395146</v>
      </c>
      <c r="C39517" s="1" t="s">
        <v>395147</v>
      </c>
      <c r="D39517" s="1" t="s">
        <v>395148</v>
      </c>
      <c r="E39517" s="1" t="s">
        <v>395149</v>
      </c>
      <c r="F39517" s="1" t="s">
        <v>395150</v>
      </c>
      <c r="G39517" s="1" t="s">
        <v>395151</v>
      </c>
      <c r="H39517" s="1" t="s">
        <v>395152</v>
      </c>
      <c r="I39517" s="1" t="s">
        <v>395153</v>
      </c>
      <c r="J39517" s="1" t="s">
        <v>395154</v>
      </c>
      <c r="K39517" s="1" t="s">
        <v>395155</v>
      </c>
    </row>
    <row r="39518" spans="1:11" x14ac:dyDescent="0.45">
      <c r="A39518" s="1" t="s">
        <v>11</v>
      </c>
      <c r="B39518" s="1" t="s">
        <v>395156</v>
      </c>
      <c r="C39518" s="1" t="s">
        <v>395157</v>
      </c>
      <c r="D39518" s="1" t="s">
        <v>395158</v>
      </c>
      <c r="E39518" s="1" t="s">
        <v>395159</v>
      </c>
      <c r="F39518" s="1" t="s">
        <v>395160</v>
      </c>
      <c r="G39518" s="1" t="s">
        <v>395161</v>
      </c>
      <c r="H39518" s="1" t="s">
        <v>395162</v>
      </c>
      <c r="I39518" s="1" t="s">
        <v>395163</v>
      </c>
      <c r="J39518" s="1" t="s">
        <v>395164</v>
      </c>
      <c r="K39518" s="1" t="s">
        <v>395165</v>
      </c>
    </row>
    <row r="39519" spans="1:11" x14ac:dyDescent="0.45">
      <c r="A39519" s="1" t="s">
        <v>22</v>
      </c>
      <c r="B39519" s="1" t="s">
        <v>395166</v>
      </c>
      <c r="C39519" s="1" t="s">
        <v>395167</v>
      </c>
      <c r="D39519" s="1" t="s">
        <v>395168</v>
      </c>
      <c r="E39519" s="1" t="s">
        <v>395169</v>
      </c>
      <c r="F39519" s="1" t="s">
        <v>395170</v>
      </c>
      <c r="G39519" s="1" t="s">
        <v>395171</v>
      </c>
      <c r="H39519" s="1" t="s">
        <v>395172</v>
      </c>
      <c r="I39519" s="1" t="s">
        <v>395173</v>
      </c>
      <c r="J39519" s="1" t="s">
        <v>395174</v>
      </c>
      <c r="K39519" s="1" t="s">
        <v>395175</v>
      </c>
    </row>
    <row r="39520" spans="1:11" x14ac:dyDescent="0.45">
      <c r="A39520" s="1" t="s">
        <v>33</v>
      </c>
      <c r="B39520" s="1" t="s">
        <v>395176</v>
      </c>
      <c r="C39520" s="1" t="s">
        <v>395177</v>
      </c>
      <c r="D39520" s="1" t="s">
        <v>395178</v>
      </c>
      <c r="E39520" s="1" t="s">
        <v>395179</v>
      </c>
      <c r="F39520" s="1" t="s">
        <v>395180</v>
      </c>
      <c r="G39520" s="1" t="s">
        <v>395181</v>
      </c>
      <c r="H39520" s="1" t="s">
        <v>395182</v>
      </c>
      <c r="I39520" s="1" t="s">
        <v>395183</v>
      </c>
      <c r="J39520" s="1" t="s">
        <v>395184</v>
      </c>
      <c r="K39520" s="1" t="s">
        <v>395185</v>
      </c>
    </row>
    <row r="39521" spans="1:11" x14ac:dyDescent="0.45">
      <c r="A39521" s="1" t="s">
        <v>11</v>
      </c>
      <c r="B39521" s="1" t="s">
        <v>395186</v>
      </c>
      <c r="C39521" s="1" t="s">
        <v>395187</v>
      </c>
      <c r="D39521" s="1" t="s">
        <v>395188</v>
      </c>
      <c r="E39521" s="1" t="s">
        <v>395189</v>
      </c>
      <c r="F39521" s="1" t="s">
        <v>395190</v>
      </c>
      <c r="G39521" s="1" t="s">
        <v>395191</v>
      </c>
      <c r="H39521" s="1" t="s">
        <v>395192</v>
      </c>
      <c r="I39521" s="1" t="s">
        <v>395193</v>
      </c>
      <c r="J39521" s="1" t="s">
        <v>395194</v>
      </c>
      <c r="K39521" s="1" t="s">
        <v>395195</v>
      </c>
    </row>
    <row r="39522" spans="1:11" x14ac:dyDescent="0.45">
      <c r="A39522" s="1" t="s">
        <v>22</v>
      </c>
      <c r="B39522" s="1" t="s">
        <v>395196</v>
      </c>
      <c r="C39522" s="1" t="s">
        <v>395197</v>
      </c>
      <c r="D39522" s="1" t="s">
        <v>395198</v>
      </c>
      <c r="E39522" s="1" t="s">
        <v>395199</v>
      </c>
      <c r="F39522" s="1" t="s">
        <v>395200</v>
      </c>
      <c r="G39522" s="1" t="s">
        <v>395201</v>
      </c>
      <c r="H39522" s="1" t="s">
        <v>395202</v>
      </c>
      <c r="I39522" s="1" t="s">
        <v>395203</v>
      </c>
      <c r="J39522" s="1" t="s">
        <v>395204</v>
      </c>
      <c r="K39522" s="1" t="s">
        <v>395205</v>
      </c>
    </row>
    <row r="39523" spans="1:11" x14ac:dyDescent="0.45">
      <c r="A39523" s="1" t="s">
        <v>33</v>
      </c>
      <c r="B39523" s="1" t="s">
        <v>395206</v>
      </c>
      <c r="C39523" s="1" t="s">
        <v>395207</v>
      </c>
      <c r="D39523" s="1" t="s">
        <v>395208</v>
      </c>
      <c r="E39523" s="1" t="s">
        <v>395209</v>
      </c>
      <c r="F39523" s="1" t="s">
        <v>395210</v>
      </c>
      <c r="G39523" s="1" t="s">
        <v>395211</v>
      </c>
      <c r="H39523" s="1" t="s">
        <v>395212</v>
      </c>
      <c r="I39523" s="1" t="s">
        <v>395213</v>
      </c>
      <c r="J39523" s="1" t="s">
        <v>395214</v>
      </c>
      <c r="K39523" s="1" t="s">
        <v>395215</v>
      </c>
    </row>
    <row r="39524" spans="1:11" x14ac:dyDescent="0.45">
      <c r="A39524" s="1" t="s">
        <v>11</v>
      </c>
      <c r="B39524" s="1" t="s">
        <v>395216</v>
      </c>
      <c r="C39524" s="1" t="s">
        <v>395217</v>
      </c>
      <c r="D39524" s="1" t="s">
        <v>395218</v>
      </c>
      <c r="E39524" s="1" t="s">
        <v>395219</v>
      </c>
      <c r="F39524" s="1" t="s">
        <v>395220</v>
      </c>
      <c r="G39524" s="1" t="s">
        <v>395221</v>
      </c>
      <c r="H39524" s="1" t="s">
        <v>395222</v>
      </c>
      <c r="I39524" s="1" t="s">
        <v>395223</v>
      </c>
      <c r="J39524" s="1" t="s">
        <v>395224</v>
      </c>
      <c r="K39524" s="1" t="s">
        <v>395225</v>
      </c>
    </row>
    <row r="39525" spans="1:11" x14ac:dyDescent="0.45">
      <c r="A39525" s="1" t="s">
        <v>22</v>
      </c>
      <c r="B39525" s="1" t="s">
        <v>395226</v>
      </c>
      <c r="C39525" s="1" t="s">
        <v>395227</v>
      </c>
      <c r="D39525" s="1" t="s">
        <v>395228</v>
      </c>
      <c r="E39525" s="1" t="s">
        <v>395229</v>
      </c>
      <c r="F39525" s="1" t="s">
        <v>395230</v>
      </c>
      <c r="G39525" s="1" t="s">
        <v>395231</v>
      </c>
      <c r="H39525" s="1" t="s">
        <v>395232</v>
      </c>
      <c r="I39525" s="1" t="s">
        <v>395233</v>
      </c>
      <c r="J39525" s="1" t="s">
        <v>395234</v>
      </c>
      <c r="K39525" s="1" t="s">
        <v>395235</v>
      </c>
    </row>
    <row r="39526" spans="1:11" x14ac:dyDescent="0.45">
      <c r="A39526" s="1" t="s">
        <v>33</v>
      </c>
      <c r="B39526" s="1" t="s">
        <v>395236</v>
      </c>
      <c r="C39526" s="1" t="s">
        <v>395237</v>
      </c>
      <c r="D39526" s="1" t="s">
        <v>395238</v>
      </c>
      <c r="E39526" s="1" t="s">
        <v>395239</v>
      </c>
      <c r="F39526" s="1" t="s">
        <v>395240</v>
      </c>
      <c r="G39526" s="1" t="s">
        <v>395241</v>
      </c>
      <c r="H39526" s="1" t="s">
        <v>395242</v>
      </c>
      <c r="I39526" s="1" t="s">
        <v>395243</v>
      </c>
      <c r="J39526" s="1" t="s">
        <v>395244</v>
      </c>
      <c r="K39526" s="1" t="s">
        <v>395245</v>
      </c>
    </row>
    <row r="39527" spans="1:11" x14ac:dyDescent="0.45">
      <c r="A39527" s="1" t="s">
        <v>11</v>
      </c>
      <c r="B39527" s="1" t="s">
        <v>395246</v>
      </c>
      <c r="C39527" s="1" t="s">
        <v>395247</v>
      </c>
      <c r="D39527" s="1" t="s">
        <v>395248</v>
      </c>
      <c r="E39527" s="1" t="s">
        <v>395249</v>
      </c>
      <c r="F39527" s="1" t="s">
        <v>395250</v>
      </c>
      <c r="G39527" s="1" t="s">
        <v>395251</v>
      </c>
      <c r="H39527" s="1" t="s">
        <v>395252</v>
      </c>
      <c r="I39527" s="1" t="s">
        <v>395253</v>
      </c>
      <c r="J39527" s="1" t="s">
        <v>395254</v>
      </c>
      <c r="K39527" s="1" t="s">
        <v>395255</v>
      </c>
    </row>
    <row r="39528" spans="1:11" x14ac:dyDescent="0.45">
      <c r="A39528" s="1" t="s">
        <v>22</v>
      </c>
      <c r="B39528" s="1" t="s">
        <v>395256</v>
      </c>
      <c r="C39528" s="1" t="s">
        <v>395257</v>
      </c>
      <c r="D39528" s="1" t="s">
        <v>395258</v>
      </c>
      <c r="E39528" s="1" t="s">
        <v>395259</v>
      </c>
      <c r="F39528" s="1" t="s">
        <v>395260</v>
      </c>
      <c r="G39528" s="1" t="s">
        <v>395261</v>
      </c>
      <c r="H39528" s="1" t="s">
        <v>395262</v>
      </c>
      <c r="I39528" s="1" t="s">
        <v>395263</v>
      </c>
      <c r="J39528" s="1" t="s">
        <v>395264</v>
      </c>
      <c r="K39528" s="1" t="s">
        <v>395265</v>
      </c>
    </row>
    <row r="39529" spans="1:11" x14ac:dyDescent="0.45">
      <c r="A39529" s="1" t="s">
        <v>33</v>
      </c>
      <c r="B39529" s="1" t="s">
        <v>395266</v>
      </c>
      <c r="C39529" s="1" t="s">
        <v>395267</v>
      </c>
      <c r="D39529" s="1" t="s">
        <v>395268</v>
      </c>
      <c r="E39529" s="1" t="s">
        <v>395269</v>
      </c>
      <c r="F39529" s="1" t="s">
        <v>395270</v>
      </c>
      <c r="G39529" s="1" t="s">
        <v>395271</v>
      </c>
      <c r="H39529" s="1" t="s">
        <v>395272</v>
      </c>
      <c r="I39529" s="1" t="s">
        <v>395273</v>
      </c>
      <c r="J39529" s="1" t="s">
        <v>395274</v>
      </c>
      <c r="K39529" s="1" t="s">
        <v>395275</v>
      </c>
    </row>
    <row r="39530" spans="1:11" x14ac:dyDescent="0.45">
      <c r="A39530" s="1" t="s">
        <v>11</v>
      </c>
      <c r="B39530" s="1" t="s">
        <v>395276</v>
      </c>
      <c r="C39530" s="1" t="s">
        <v>395277</v>
      </c>
      <c r="D39530" s="1" t="s">
        <v>395278</v>
      </c>
      <c r="E39530" s="1" t="s">
        <v>395279</v>
      </c>
      <c r="F39530" s="1" t="s">
        <v>395280</v>
      </c>
      <c r="G39530" s="1" t="s">
        <v>395281</v>
      </c>
      <c r="H39530" s="1" t="s">
        <v>395282</v>
      </c>
      <c r="I39530" s="1" t="s">
        <v>395283</v>
      </c>
      <c r="J39530" s="1" t="s">
        <v>395284</v>
      </c>
      <c r="K39530" s="1" t="s">
        <v>395285</v>
      </c>
    </row>
    <row r="39531" spans="1:11" x14ac:dyDescent="0.45">
      <c r="A39531" s="1" t="s">
        <v>22</v>
      </c>
      <c r="B39531" s="1" t="s">
        <v>395286</v>
      </c>
      <c r="C39531" s="1" t="s">
        <v>395287</v>
      </c>
      <c r="D39531" s="1" t="s">
        <v>395288</v>
      </c>
      <c r="E39531" s="1" t="s">
        <v>395289</v>
      </c>
      <c r="F39531" s="1" t="s">
        <v>395290</v>
      </c>
      <c r="G39531" s="1" t="s">
        <v>395291</v>
      </c>
      <c r="H39531" s="1" t="s">
        <v>395292</v>
      </c>
      <c r="I39531" s="1" t="s">
        <v>395293</v>
      </c>
      <c r="J39531" s="1" t="s">
        <v>395294</v>
      </c>
      <c r="K39531" s="1" t="s">
        <v>395295</v>
      </c>
    </row>
    <row r="39532" spans="1:11" x14ac:dyDescent="0.45">
      <c r="A39532" s="1" t="s">
        <v>33</v>
      </c>
      <c r="B39532" s="1" t="s">
        <v>395296</v>
      </c>
      <c r="C39532" s="1" t="s">
        <v>395297</v>
      </c>
      <c r="D39532" s="1" t="s">
        <v>395298</v>
      </c>
      <c r="E39532" s="1" t="s">
        <v>395299</v>
      </c>
      <c r="F39532" s="1" t="s">
        <v>395300</v>
      </c>
      <c r="G39532" s="1" t="s">
        <v>395301</v>
      </c>
      <c r="H39532" s="1" t="s">
        <v>395302</v>
      </c>
      <c r="I39532" s="1" t="s">
        <v>395303</v>
      </c>
      <c r="J39532" s="1" t="s">
        <v>395304</v>
      </c>
      <c r="K39532" s="1" t="s">
        <v>395305</v>
      </c>
    </row>
    <row r="39533" spans="1:11" x14ac:dyDescent="0.45">
      <c r="A39533" s="1" t="s">
        <v>11</v>
      </c>
      <c r="B39533" s="1" t="s">
        <v>395306</v>
      </c>
      <c r="C39533" s="1" t="s">
        <v>395307</v>
      </c>
      <c r="D39533" s="1" t="s">
        <v>395308</v>
      </c>
      <c r="E39533" s="1" t="s">
        <v>395309</v>
      </c>
      <c r="F39533" s="1" t="s">
        <v>395310</v>
      </c>
      <c r="G39533" s="1" t="s">
        <v>395311</v>
      </c>
      <c r="H39533" s="1" t="s">
        <v>395312</v>
      </c>
      <c r="I39533" s="1" t="s">
        <v>395313</v>
      </c>
      <c r="J39533" s="1" t="s">
        <v>395314</v>
      </c>
      <c r="K39533" s="1" t="s">
        <v>395315</v>
      </c>
    </row>
    <row r="39534" spans="1:11" x14ac:dyDescent="0.45">
      <c r="A39534" s="1" t="s">
        <v>22</v>
      </c>
      <c r="B39534" s="1" t="s">
        <v>395316</v>
      </c>
      <c r="C39534" s="1" t="s">
        <v>395317</v>
      </c>
      <c r="D39534" s="1" t="s">
        <v>395318</v>
      </c>
      <c r="E39534" s="1" t="s">
        <v>395319</v>
      </c>
      <c r="F39534" s="1" t="s">
        <v>395320</v>
      </c>
      <c r="G39534" s="1" t="s">
        <v>395321</v>
      </c>
      <c r="H39534" s="1" t="s">
        <v>395322</v>
      </c>
      <c r="I39534" s="1" t="s">
        <v>395323</v>
      </c>
      <c r="J39534" s="1" t="s">
        <v>395324</v>
      </c>
      <c r="K39534" s="1" t="s">
        <v>395325</v>
      </c>
    </row>
    <row r="39535" spans="1:11" x14ac:dyDescent="0.45">
      <c r="A39535" s="1" t="s">
        <v>33</v>
      </c>
      <c r="B39535" s="1" t="s">
        <v>395326</v>
      </c>
      <c r="C39535" s="1" t="s">
        <v>395327</v>
      </c>
      <c r="D39535" s="1" t="s">
        <v>395328</v>
      </c>
      <c r="E39535" s="1" t="s">
        <v>395329</v>
      </c>
      <c r="F39535" s="1" t="s">
        <v>395330</v>
      </c>
      <c r="G39535" s="1" t="s">
        <v>395331</v>
      </c>
      <c r="H39535" s="1" t="s">
        <v>395332</v>
      </c>
      <c r="I39535" s="1" t="s">
        <v>395333</v>
      </c>
      <c r="J39535" s="1" t="s">
        <v>395334</v>
      </c>
      <c r="K39535" s="1" t="s">
        <v>395335</v>
      </c>
    </row>
    <row r="39536" spans="1:11" x14ac:dyDescent="0.45">
      <c r="A39536" s="1" t="s">
        <v>11</v>
      </c>
      <c r="B39536" s="1" t="s">
        <v>395336</v>
      </c>
      <c r="C39536" s="1" t="s">
        <v>395337</v>
      </c>
      <c r="D39536" s="1" t="s">
        <v>395338</v>
      </c>
      <c r="E39536" s="1" t="s">
        <v>395339</v>
      </c>
      <c r="F39536" s="1" t="s">
        <v>395340</v>
      </c>
      <c r="G39536" s="1" t="s">
        <v>395341</v>
      </c>
      <c r="H39536" s="1" t="s">
        <v>395342</v>
      </c>
      <c r="I39536" s="1" t="s">
        <v>395343</v>
      </c>
      <c r="J39536" s="1" t="s">
        <v>395344</v>
      </c>
      <c r="K39536" s="1" t="s">
        <v>395345</v>
      </c>
    </row>
    <row r="39537" spans="1:11" x14ac:dyDescent="0.45">
      <c r="A39537" s="1" t="s">
        <v>22</v>
      </c>
      <c r="B39537" s="1" t="s">
        <v>395346</v>
      </c>
      <c r="C39537" s="1" t="s">
        <v>395347</v>
      </c>
      <c r="D39537" s="1" t="s">
        <v>395348</v>
      </c>
      <c r="E39537" s="1" t="s">
        <v>395349</v>
      </c>
      <c r="F39537" s="1" t="s">
        <v>395350</v>
      </c>
      <c r="G39537" s="1" t="s">
        <v>395351</v>
      </c>
      <c r="H39537" s="1" t="s">
        <v>395352</v>
      </c>
      <c r="I39537" s="1" t="s">
        <v>395353</v>
      </c>
      <c r="J39537" s="1" t="s">
        <v>395354</v>
      </c>
      <c r="K39537" s="1" t="s">
        <v>395355</v>
      </c>
    </row>
    <row r="39538" spans="1:11" x14ac:dyDescent="0.45">
      <c r="A39538" s="1" t="s">
        <v>33</v>
      </c>
      <c r="B39538" s="1" t="s">
        <v>395356</v>
      </c>
      <c r="C39538" s="1" t="s">
        <v>395357</v>
      </c>
      <c r="D39538" s="1" t="s">
        <v>395358</v>
      </c>
      <c r="E39538" s="1" t="s">
        <v>395359</v>
      </c>
      <c r="F39538" s="1" t="s">
        <v>395360</v>
      </c>
      <c r="G39538" s="1" t="s">
        <v>395361</v>
      </c>
      <c r="H39538" s="1" t="s">
        <v>395362</v>
      </c>
      <c r="I39538" s="1" t="s">
        <v>395363</v>
      </c>
      <c r="J39538" s="1" t="s">
        <v>395364</v>
      </c>
      <c r="K39538" s="1" t="s">
        <v>395365</v>
      </c>
    </row>
    <row r="39539" spans="1:11" x14ac:dyDescent="0.45">
      <c r="A39539" s="1" t="s">
        <v>11</v>
      </c>
      <c r="B39539" s="1" t="s">
        <v>395366</v>
      </c>
      <c r="C39539" s="1" t="s">
        <v>395367</v>
      </c>
      <c r="D39539" s="1" t="s">
        <v>395368</v>
      </c>
      <c r="E39539" s="1" t="s">
        <v>395369</v>
      </c>
      <c r="F39539" s="1" t="s">
        <v>395370</v>
      </c>
      <c r="G39539" s="1" t="s">
        <v>395371</v>
      </c>
      <c r="H39539" s="1" t="s">
        <v>395372</v>
      </c>
      <c r="I39539" s="1" t="s">
        <v>395373</v>
      </c>
      <c r="J39539" s="1" t="s">
        <v>395374</v>
      </c>
      <c r="K39539" s="1" t="s">
        <v>395375</v>
      </c>
    </row>
    <row r="39540" spans="1:11" x14ac:dyDescent="0.45">
      <c r="A39540" s="1" t="s">
        <v>22</v>
      </c>
      <c r="B39540" s="1" t="s">
        <v>395376</v>
      </c>
      <c r="C39540" s="1" t="s">
        <v>395377</v>
      </c>
      <c r="D39540" s="1" t="s">
        <v>395378</v>
      </c>
      <c r="E39540" s="1" t="s">
        <v>395379</v>
      </c>
      <c r="F39540" s="1" t="s">
        <v>395380</v>
      </c>
      <c r="G39540" s="1" t="s">
        <v>395381</v>
      </c>
      <c r="H39540" s="1" t="s">
        <v>395382</v>
      </c>
      <c r="I39540" s="1" t="s">
        <v>395383</v>
      </c>
      <c r="J39540" s="1" t="s">
        <v>395384</v>
      </c>
      <c r="K39540" s="1" t="s">
        <v>395385</v>
      </c>
    </row>
    <row r="39541" spans="1:11" x14ac:dyDescent="0.45">
      <c r="A39541" s="1" t="s">
        <v>33</v>
      </c>
      <c r="B39541" s="1" t="s">
        <v>395386</v>
      </c>
      <c r="C39541" s="1" t="s">
        <v>395387</v>
      </c>
      <c r="D39541" s="1" t="s">
        <v>395388</v>
      </c>
      <c r="E39541" s="1" t="s">
        <v>395389</v>
      </c>
      <c r="F39541" s="1" t="s">
        <v>395390</v>
      </c>
      <c r="G39541" s="1" t="s">
        <v>395391</v>
      </c>
      <c r="H39541" s="1" t="s">
        <v>395392</v>
      </c>
      <c r="I39541" s="1" t="s">
        <v>395393</v>
      </c>
      <c r="J39541" s="1" t="s">
        <v>395394</v>
      </c>
      <c r="K39541" s="1" t="s">
        <v>395395</v>
      </c>
    </row>
    <row r="39542" spans="1:11" x14ac:dyDescent="0.45">
      <c r="A39542" s="1" t="s">
        <v>11</v>
      </c>
      <c r="B39542" s="1" t="s">
        <v>395396</v>
      </c>
      <c r="C39542" s="1" t="s">
        <v>395397</v>
      </c>
      <c r="D39542" s="1" t="s">
        <v>395398</v>
      </c>
      <c r="E39542" s="1" t="s">
        <v>395399</v>
      </c>
      <c r="F39542" s="1" t="s">
        <v>395400</v>
      </c>
      <c r="G39542" s="1" t="s">
        <v>395401</v>
      </c>
      <c r="H39542" s="1" t="s">
        <v>395402</v>
      </c>
      <c r="I39542" s="1" t="s">
        <v>395403</v>
      </c>
      <c r="J39542" s="1" t="s">
        <v>395404</v>
      </c>
      <c r="K39542" s="1" t="s">
        <v>395405</v>
      </c>
    </row>
    <row r="39543" spans="1:11" x14ac:dyDescent="0.45">
      <c r="A39543" s="1" t="s">
        <v>22</v>
      </c>
      <c r="B39543" s="1" t="s">
        <v>395406</v>
      </c>
      <c r="C39543" s="1" t="s">
        <v>395407</v>
      </c>
      <c r="D39543" s="1" t="s">
        <v>395408</v>
      </c>
      <c r="E39543" s="1" t="s">
        <v>395409</v>
      </c>
      <c r="F39543" s="1" t="s">
        <v>395410</v>
      </c>
      <c r="G39543" s="1" t="s">
        <v>395411</v>
      </c>
      <c r="H39543" s="1" t="s">
        <v>395412</v>
      </c>
      <c r="I39543" s="1" t="s">
        <v>395413</v>
      </c>
      <c r="J39543" s="1" t="s">
        <v>395414</v>
      </c>
      <c r="K39543" s="1" t="s">
        <v>395415</v>
      </c>
    </row>
    <row r="39544" spans="1:11" x14ac:dyDescent="0.45">
      <c r="A39544" s="1" t="s">
        <v>33</v>
      </c>
      <c r="B39544" s="1" t="s">
        <v>395416</v>
      </c>
      <c r="C39544" s="1" t="s">
        <v>395417</v>
      </c>
      <c r="D39544" s="1" t="s">
        <v>395418</v>
      </c>
      <c r="E39544" s="1" t="s">
        <v>395419</v>
      </c>
      <c r="F39544" s="1" t="s">
        <v>395420</v>
      </c>
      <c r="G39544" s="1" t="s">
        <v>395421</v>
      </c>
      <c r="H39544" s="1" t="s">
        <v>395422</v>
      </c>
      <c r="I39544" s="1" t="s">
        <v>395423</v>
      </c>
      <c r="J39544" s="1" t="s">
        <v>395424</v>
      </c>
      <c r="K39544" s="1" t="s">
        <v>395425</v>
      </c>
    </row>
    <row r="39545" spans="1:11" x14ac:dyDescent="0.45">
      <c r="A39545" s="1" t="s">
        <v>11</v>
      </c>
      <c r="B39545" s="1" t="s">
        <v>395426</v>
      </c>
      <c r="C39545" s="1" t="s">
        <v>395427</v>
      </c>
      <c r="D39545" s="1" t="s">
        <v>395428</v>
      </c>
      <c r="E39545" s="1" t="s">
        <v>395429</v>
      </c>
      <c r="F39545" s="1" t="s">
        <v>395430</v>
      </c>
      <c r="G39545" s="1" t="s">
        <v>395431</v>
      </c>
      <c r="H39545" s="1" t="s">
        <v>395432</v>
      </c>
      <c r="I39545" s="1" t="s">
        <v>395433</v>
      </c>
      <c r="J39545" s="1" t="s">
        <v>395434</v>
      </c>
      <c r="K39545" s="1" t="s">
        <v>395435</v>
      </c>
    </row>
    <row r="39546" spans="1:11" x14ac:dyDescent="0.45">
      <c r="A39546" s="1" t="s">
        <v>22</v>
      </c>
      <c r="B39546" s="1" t="s">
        <v>395436</v>
      </c>
      <c r="C39546" s="1" t="s">
        <v>395437</v>
      </c>
      <c r="D39546" s="1" t="s">
        <v>395438</v>
      </c>
      <c r="E39546" s="1" t="s">
        <v>395439</v>
      </c>
      <c r="F39546" s="1" t="s">
        <v>395440</v>
      </c>
      <c r="G39546" s="1" t="s">
        <v>395441</v>
      </c>
      <c r="H39546" s="1" t="s">
        <v>395442</v>
      </c>
      <c r="I39546" s="1" t="s">
        <v>395443</v>
      </c>
      <c r="J39546" s="1" t="s">
        <v>395444</v>
      </c>
      <c r="K39546" s="1" t="s">
        <v>395445</v>
      </c>
    </row>
    <row r="39547" spans="1:11" x14ac:dyDescent="0.45">
      <c r="A39547" s="1" t="s">
        <v>33</v>
      </c>
      <c r="B39547" s="1" t="s">
        <v>395446</v>
      </c>
      <c r="C39547" s="1" t="s">
        <v>395447</v>
      </c>
      <c r="D39547" s="1" t="s">
        <v>395448</v>
      </c>
      <c r="E39547" s="1" t="s">
        <v>395449</v>
      </c>
      <c r="F39547" s="1" t="s">
        <v>395450</v>
      </c>
      <c r="G39547" s="1" t="s">
        <v>395451</v>
      </c>
      <c r="H39547" s="1" t="s">
        <v>395452</v>
      </c>
      <c r="I39547" s="1" t="s">
        <v>395453</v>
      </c>
      <c r="J39547" s="1" t="s">
        <v>395454</v>
      </c>
      <c r="K39547" s="1" t="s">
        <v>395455</v>
      </c>
    </row>
    <row r="39548" spans="1:11" x14ac:dyDescent="0.45">
      <c r="A39548" s="1" t="s">
        <v>11</v>
      </c>
      <c r="B39548" s="1" t="s">
        <v>395456</v>
      </c>
      <c r="C39548" s="1" t="s">
        <v>395457</v>
      </c>
      <c r="D39548" s="1" t="s">
        <v>395458</v>
      </c>
      <c r="E39548" s="1" t="s">
        <v>395459</v>
      </c>
      <c r="F39548" s="1" t="s">
        <v>395460</v>
      </c>
      <c r="G39548" s="1" t="s">
        <v>395461</v>
      </c>
      <c r="H39548" s="1" t="s">
        <v>395462</v>
      </c>
      <c r="I39548" s="1" t="s">
        <v>395463</v>
      </c>
      <c r="J39548" s="1" t="s">
        <v>395464</v>
      </c>
      <c r="K39548" s="1" t="s">
        <v>395465</v>
      </c>
    </row>
    <row r="39549" spans="1:11" x14ac:dyDescent="0.45">
      <c r="A39549" s="1" t="s">
        <v>22</v>
      </c>
      <c r="B39549" s="1" t="s">
        <v>395466</v>
      </c>
      <c r="C39549" s="1" t="s">
        <v>395467</v>
      </c>
      <c r="D39549" s="1" t="s">
        <v>395468</v>
      </c>
      <c r="E39549" s="1" t="s">
        <v>395469</v>
      </c>
      <c r="F39549" s="1" t="s">
        <v>395470</v>
      </c>
      <c r="G39549" s="1" t="s">
        <v>395471</v>
      </c>
      <c r="H39549" s="1" t="s">
        <v>395472</v>
      </c>
      <c r="I39549" s="1" t="s">
        <v>395473</v>
      </c>
      <c r="J39549" s="1" t="s">
        <v>395474</v>
      </c>
      <c r="K39549" s="1" t="s">
        <v>395475</v>
      </c>
    </row>
    <row r="39550" spans="1:11" x14ac:dyDescent="0.45">
      <c r="A39550" s="1" t="s">
        <v>33</v>
      </c>
      <c r="B39550" s="1" t="s">
        <v>395476</v>
      </c>
      <c r="C39550" s="1" t="s">
        <v>395477</v>
      </c>
      <c r="D39550" s="1" t="s">
        <v>395478</v>
      </c>
      <c r="E39550" s="1" t="s">
        <v>395479</v>
      </c>
      <c r="F39550" s="1" t="s">
        <v>395480</v>
      </c>
      <c r="G39550" s="1" t="s">
        <v>395481</v>
      </c>
      <c r="H39550" s="1" t="s">
        <v>395482</v>
      </c>
      <c r="I39550" s="1" t="s">
        <v>395483</v>
      </c>
      <c r="J39550" s="1" t="s">
        <v>395484</v>
      </c>
      <c r="K39550" s="1" t="s">
        <v>395485</v>
      </c>
    </row>
    <row r="39551" spans="1:11" x14ac:dyDescent="0.45">
      <c r="A39551" s="1" t="s">
        <v>11</v>
      </c>
      <c r="B39551" s="1" t="s">
        <v>395486</v>
      </c>
      <c r="C39551" s="1" t="s">
        <v>395487</v>
      </c>
      <c r="D39551" s="1" t="s">
        <v>395488</v>
      </c>
      <c r="E39551" s="1" t="s">
        <v>395489</v>
      </c>
      <c r="F39551" s="1" t="s">
        <v>395490</v>
      </c>
      <c r="G39551" s="1" t="s">
        <v>395491</v>
      </c>
      <c r="H39551" s="1" t="s">
        <v>395492</v>
      </c>
      <c r="I39551" s="1" t="s">
        <v>395493</v>
      </c>
      <c r="J39551" s="1" t="s">
        <v>395494</v>
      </c>
      <c r="K39551" s="1" t="s">
        <v>395495</v>
      </c>
    </row>
    <row r="39552" spans="1:11" x14ac:dyDescent="0.45">
      <c r="A39552" s="1" t="s">
        <v>22</v>
      </c>
      <c r="B39552" s="1" t="s">
        <v>395496</v>
      </c>
      <c r="C39552" s="1" t="s">
        <v>395497</v>
      </c>
      <c r="D39552" s="1" t="s">
        <v>395498</v>
      </c>
      <c r="E39552" s="1" t="s">
        <v>395499</v>
      </c>
      <c r="F39552" s="1" t="s">
        <v>395500</v>
      </c>
      <c r="G39552" s="1" t="s">
        <v>395501</v>
      </c>
      <c r="H39552" s="1" t="s">
        <v>395502</v>
      </c>
      <c r="I39552" s="1" t="s">
        <v>395503</v>
      </c>
      <c r="J39552" s="1" t="s">
        <v>395504</v>
      </c>
      <c r="K39552" s="1" t="s">
        <v>395505</v>
      </c>
    </row>
    <row r="39553" spans="1:11" x14ac:dyDescent="0.45">
      <c r="A39553" s="1" t="s">
        <v>33</v>
      </c>
      <c r="B39553" s="1" t="s">
        <v>395506</v>
      </c>
      <c r="C39553" s="1" t="s">
        <v>395507</v>
      </c>
      <c r="D39553" s="1" t="s">
        <v>395508</v>
      </c>
      <c r="E39553" s="1" t="s">
        <v>395509</v>
      </c>
      <c r="F39553" s="1" t="s">
        <v>395510</v>
      </c>
      <c r="G39553" s="1" t="s">
        <v>395511</v>
      </c>
      <c r="H39553" s="1" t="s">
        <v>395512</v>
      </c>
      <c r="I39553" s="1" t="s">
        <v>395513</v>
      </c>
      <c r="J39553" s="1" t="s">
        <v>395514</v>
      </c>
      <c r="K39553" s="1" t="s">
        <v>395515</v>
      </c>
    </row>
    <row r="39554" spans="1:11" x14ac:dyDescent="0.45">
      <c r="A39554" s="1" t="s">
        <v>11</v>
      </c>
      <c r="B39554" s="1" t="s">
        <v>395516</v>
      </c>
      <c r="C39554" s="1" t="s">
        <v>395517</v>
      </c>
      <c r="D39554" s="1" t="s">
        <v>395518</v>
      </c>
      <c r="E39554" s="1" t="s">
        <v>395519</v>
      </c>
      <c r="F39554" s="1" t="s">
        <v>395520</v>
      </c>
      <c r="G39554" s="1" t="s">
        <v>395521</v>
      </c>
      <c r="H39554" s="1" t="s">
        <v>395522</v>
      </c>
      <c r="I39554" s="1" t="s">
        <v>395523</v>
      </c>
      <c r="J39554" s="1" t="s">
        <v>395524</v>
      </c>
      <c r="K39554" s="1" t="s">
        <v>395525</v>
      </c>
    </row>
    <row r="39555" spans="1:11" x14ac:dyDescent="0.45">
      <c r="A39555" s="1" t="s">
        <v>22</v>
      </c>
      <c r="B39555" s="1" t="s">
        <v>395526</v>
      </c>
      <c r="C39555" s="1" t="s">
        <v>395527</v>
      </c>
      <c r="D39555" s="1" t="s">
        <v>395528</v>
      </c>
      <c r="E39555" s="1" t="s">
        <v>395529</v>
      </c>
      <c r="F39555" s="1" t="s">
        <v>395530</v>
      </c>
      <c r="G39555" s="1" t="s">
        <v>395531</v>
      </c>
      <c r="H39555" s="1" t="s">
        <v>395532</v>
      </c>
      <c r="I39555" s="1" t="s">
        <v>395533</v>
      </c>
      <c r="J39555" s="1" t="s">
        <v>395534</v>
      </c>
      <c r="K39555" s="1" t="s">
        <v>395535</v>
      </c>
    </row>
    <row r="39556" spans="1:11" x14ac:dyDescent="0.45">
      <c r="A39556" s="1" t="s">
        <v>33</v>
      </c>
      <c r="B39556" s="1" t="s">
        <v>395536</v>
      </c>
      <c r="C39556" s="1" t="s">
        <v>395537</v>
      </c>
      <c r="D39556" s="1" t="s">
        <v>395538</v>
      </c>
      <c r="E39556" s="1" t="s">
        <v>395539</v>
      </c>
      <c r="F39556" s="1" t="s">
        <v>395540</v>
      </c>
      <c r="G39556" s="1" t="s">
        <v>395541</v>
      </c>
      <c r="H39556" s="1" t="s">
        <v>395542</v>
      </c>
      <c r="I39556" s="1" t="s">
        <v>395543</v>
      </c>
      <c r="J39556" s="1" t="s">
        <v>395544</v>
      </c>
      <c r="K39556" s="1" t="s">
        <v>395545</v>
      </c>
    </row>
    <row r="39557" spans="1:11" x14ac:dyDescent="0.45">
      <c r="A39557" s="1" t="s">
        <v>11</v>
      </c>
      <c r="B39557" s="1" t="s">
        <v>395546</v>
      </c>
      <c r="C39557" s="1" t="s">
        <v>395547</v>
      </c>
      <c r="D39557" s="1" t="s">
        <v>395548</v>
      </c>
      <c r="E39557" s="1" t="s">
        <v>395549</v>
      </c>
      <c r="F39557" s="1" t="s">
        <v>395550</v>
      </c>
      <c r="G39557" s="1" t="s">
        <v>395551</v>
      </c>
      <c r="H39557" s="1" t="s">
        <v>395552</v>
      </c>
      <c r="I39557" s="1" t="s">
        <v>395553</v>
      </c>
      <c r="J39557" s="1" t="s">
        <v>395554</v>
      </c>
      <c r="K39557" s="1" t="s">
        <v>395555</v>
      </c>
    </row>
    <row r="39558" spans="1:11" x14ac:dyDescent="0.45">
      <c r="A39558" s="1" t="s">
        <v>22</v>
      </c>
      <c r="B39558" s="1" t="s">
        <v>395556</v>
      </c>
      <c r="C39558" s="1" t="s">
        <v>395557</v>
      </c>
      <c r="D39558" s="1" t="s">
        <v>395558</v>
      </c>
      <c r="E39558" s="1" t="s">
        <v>395559</v>
      </c>
      <c r="F39558" s="1" t="s">
        <v>395560</v>
      </c>
      <c r="G39558" s="1" t="s">
        <v>395561</v>
      </c>
      <c r="H39558" s="1" t="s">
        <v>395562</v>
      </c>
      <c r="I39558" s="1" t="s">
        <v>395563</v>
      </c>
      <c r="J39558" s="1" t="s">
        <v>395564</v>
      </c>
      <c r="K39558" s="1" t="s">
        <v>395565</v>
      </c>
    </row>
    <row r="39559" spans="1:11" x14ac:dyDescent="0.45">
      <c r="A39559" s="1" t="s">
        <v>33</v>
      </c>
      <c r="B39559" s="1" t="s">
        <v>395566</v>
      </c>
      <c r="C39559" s="1" t="s">
        <v>395567</v>
      </c>
      <c r="D39559" s="1" t="s">
        <v>395568</v>
      </c>
      <c r="E39559" s="1" t="s">
        <v>395569</v>
      </c>
      <c r="F39559" s="1" t="s">
        <v>395570</v>
      </c>
      <c r="G39559" s="1" t="s">
        <v>395571</v>
      </c>
      <c r="H39559" s="1" t="s">
        <v>395572</v>
      </c>
      <c r="I39559" s="1" t="s">
        <v>395573</v>
      </c>
      <c r="J39559" s="1" t="s">
        <v>395574</v>
      </c>
      <c r="K39559" s="1" t="s">
        <v>395575</v>
      </c>
    </row>
    <row r="39560" spans="1:11" x14ac:dyDescent="0.45">
      <c r="A39560" s="1" t="s">
        <v>11</v>
      </c>
      <c r="B39560" s="1" t="s">
        <v>395576</v>
      </c>
      <c r="C39560" s="1" t="s">
        <v>395577</v>
      </c>
      <c r="D39560" s="1" t="s">
        <v>395578</v>
      </c>
      <c r="E39560" s="1" t="s">
        <v>395579</v>
      </c>
      <c r="F39560" s="1" t="s">
        <v>395580</v>
      </c>
      <c r="G39560" s="1" t="s">
        <v>395581</v>
      </c>
      <c r="H39560" s="1" t="s">
        <v>395582</v>
      </c>
      <c r="I39560" s="1" t="s">
        <v>395583</v>
      </c>
      <c r="J39560" s="1" t="s">
        <v>395584</v>
      </c>
      <c r="K39560" s="1" t="s">
        <v>395585</v>
      </c>
    </row>
    <row r="39561" spans="1:11" x14ac:dyDescent="0.45">
      <c r="A39561" s="1" t="s">
        <v>22</v>
      </c>
      <c r="B39561" s="1" t="s">
        <v>395586</v>
      </c>
      <c r="C39561" s="1" t="s">
        <v>395587</v>
      </c>
      <c r="D39561" s="1" t="s">
        <v>395588</v>
      </c>
      <c r="E39561" s="1" t="s">
        <v>395589</v>
      </c>
      <c r="F39561" s="1" t="s">
        <v>395590</v>
      </c>
      <c r="G39561" s="1" t="s">
        <v>395591</v>
      </c>
      <c r="H39561" s="1" t="s">
        <v>395592</v>
      </c>
      <c r="I39561" s="1" t="s">
        <v>395593</v>
      </c>
      <c r="J39561" s="1" t="s">
        <v>395594</v>
      </c>
      <c r="K39561" s="1" t="s">
        <v>395595</v>
      </c>
    </row>
    <row r="39562" spans="1:11" x14ac:dyDescent="0.45">
      <c r="A39562" s="1" t="s">
        <v>33</v>
      </c>
      <c r="B39562" s="1" t="s">
        <v>395596</v>
      </c>
      <c r="C39562" s="1" t="s">
        <v>395597</v>
      </c>
      <c r="D39562" s="1" t="s">
        <v>395598</v>
      </c>
      <c r="E39562" s="1" t="s">
        <v>395599</v>
      </c>
      <c r="F39562" s="1" t="s">
        <v>395600</v>
      </c>
      <c r="G39562" s="1" t="s">
        <v>395601</v>
      </c>
      <c r="H39562" s="1" t="s">
        <v>395602</v>
      </c>
      <c r="I39562" s="1" t="s">
        <v>395603</v>
      </c>
      <c r="J39562" s="1" t="s">
        <v>395604</v>
      </c>
      <c r="K39562" s="1" t="s">
        <v>395605</v>
      </c>
    </row>
    <row r="39563" spans="1:11" x14ac:dyDescent="0.45">
      <c r="A39563" s="1" t="s">
        <v>11</v>
      </c>
      <c r="B39563" s="1" t="s">
        <v>395606</v>
      </c>
      <c r="C39563" s="1" t="s">
        <v>395607</v>
      </c>
      <c r="D39563" s="1" t="s">
        <v>395608</v>
      </c>
      <c r="E39563" s="1" t="s">
        <v>395609</v>
      </c>
      <c r="F39563" s="1" t="s">
        <v>395610</v>
      </c>
      <c r="G39563" s="1" t="s">
        <v>395611</v>
      </c>
      <c r="H39563" s="1" t="s">
        <v>395612</v>
      </c>
      <c r="I39563" s="1" t="s">
        <v>395613</v>
      </c>
      <c r="J39563" s="1" t="s">
        <v>395614</v>
      </c>
      <c r="K39563" s="1" t="s">
        <v>395615</v>
      </c>
    </row>
    <row r="39564" spans="1:11" x14ac:dyDescent="0.45">
      <c r="A39564" s="1" t="s">
        <v>22</v>
      </c>
      <c r="B39564" s="1" t="s">
        <v>395616</v>
      </c>
      <c r="C39564" s="1" t="s">
        <v>395617</v>
      </c>
      <c r="D39564" s="1" t="s">
        <v>395618</v>
      </c>
      <c r="E39564" s="1" t="s">
        <v>395619</v>
      </c>
      <c r="F39564" s="1" t="s">
        <v>395620</v>
      </c>
      <c r="G39564" s="1" t="s">
        <v>395621</v>
      </c>
      <c r="H39564" s="1" t="s">
        <v>395622</v>
      </c>
      <c r="I39564" s="1" t="s">
        <v>395623</v>
      </c>
      <c r="J39564" s="1" t="s">
        <v>395624</v>
      </c>
      <c r="K39564" s="1" t="s">
        <v>395625</v>
      </c>
    </row>
    <row r="39565" spans="1:11" x14ac:dyDescent="0.45">
      <c r="A39565" s="1" t="s">
        <v>33</v>
      </c>
      <c r="B39565" s="1" t="s">
        <v>395626</v>
      </c>
      <c r="C39565" s="1" t="s">
        <v>395627</v>
      </c>
      <c r="D39565" s="1" t="s">
        <v>395628</v>
      </c>
      <c r="E39565" s="1" t="s">
        <v>395629</v>
      </c>
      <c r="F39565" s="1" t="s">
        <v>395630</v>
      </c>
      <c r="G39565" s="1" t="s">
        <v>395631</v>
      </c>
      <c r="H39565" s="1" t="s">
        <v>395632</v>
      </c>
      <c r="I39565" s="1" t="s">
        <v>395633</v>
      </c>
      <c r="J39565" s="1" t="s">
        <v>395634</v>
      </c>
      <c r="K39565" s="1" t="s">
        <v>395635</v>
      </c>
    </row>
    <row r="39566" spans="1:11" x14ac:dyDescent="0.45">
      <c r="A39566" s="1" t="s">
        <v>11</v>
      </c>
      <c r="B39566" s="1" t="s">
        <v>395636</v>
      </c>
      <c r="C39566" s="1" t="s">
        <v>395637</v>
      </c>
      <c r="D39566" s="1" t="s">
        <v>395638</v>
      </c>
      <c r="E39566" s="1" t="s">
        <v>395639</v>
      </c>
      <c r="F39566" s="1" t="s">
        <v>395640</v>
      </c>
      <c r="G39566" s="1" t="s">
        <v>395641</v>
      </c>
      <c r="H39566" s="1" t="s">
        <v>395642</v>
      </c>
      <c r="I39566" s="1" t="s">
        <v>395643</v>
      </c>
      <c r="J39566" s="1" t="s">
        <v>395644</v>
      </c>
      <c r="K39566" s="1" t="s">
        <v>395645</v>
      </c>
    </row>
    <row r="39567" spans="1:11" x14ac:dyDescent="0.45">
      <c r="A39567" s="1" t="s">
        <v>22</v>
      </c>
      <c r="B39567" s="1" t="s">
        <v>395646</v>
      </c>
      <c r="C39567" s="1" t="s">
        <v>395647</v>
      </c>
      <c r="D39567" s="1" t="s">
        <v>395648</v>
      </c>
      <c r="E39567" s="1" t="s">
        <v>395649</v>
      </c>
      <c r="F39567" s="1" t="s">
        <v>395650</v>
      </c>
      <c r="G39567" s="1" t="s">
        <v>395651</v>
      </c>
      <c r="H39567" s="1" t="s">
        <v>395652</v>
      </c>
      <c r="I39567" s="1" t="s">
        <v>395653</v>
      </c>
      <c r="J39567" s="1" t="s">
        <v>395654</v>
      </c>
      <c r="K39567" s="1" t="s">
        <v>395655</v>
      </c>
    </row>
    <row r="39568" spans="1:11" x14ac:dyDescent="0.45">
      <c r="A39568" s="1" t="s">
        <v>33</v>
      </c>
      <c r="B39568" s="1" t="s">
        <v>395656</v>
      </c>
      <c r="C39568" s="1" t="s">
        <v>395657</v>
      </c>
      <c r="D39568" s="1" t="s">
        <v>395658</v>
      </c>
      <c r="E39568" s="1" t="s">
        <v>395659</v>
      </c>
      <c r="F39568" s="1" t="s">
        <v>395660</v>
      </c>
      <c r="G39568" s="1" t="s">
        <v>395661</v>
      </c>
      <c r="H39568" s="1" t="s">
        <v>395662</v>
      </c>
      <c r="I39568" s="1" t="s">
        <v>395663</v>
      </c>
      <c r="J39568" s="1" t="s">
        <v>395664</v>
      </c>
      <c r="K39568" s="1" t="s">
        <v>395665</v>
      </c>
    </row>
    <row r="39569" spans="1:11" x14ac:dyDescent="0.45">
      <c r="A39569" s="1" t="s">
        <v>11</v>
      </c>
      <c r="B39569" s="1" t="s">
        <v>395666</v>
      </c>
      <c r="C39569" s="1" t="s">
        <v>395667</v>
      </c>
      <c r="D39569" s="1" t="s">
        <v>395668</v>
      </c>
      <c r="E39569" s="1" t="s">
        <v>395669</v>
      </c>
      <c r="F39569" s="1" t="s">
        <v>395670</v>
      </c>
      <c r="G39569" s="1" t="s">
        <v>395671</v>
      </c>
      <c r="H39569" s="1" t="s">
        <v>395672</v>
      </c>
      <c r="I39569" s="1" t="s">
        <v>395673</v>
      </c>
      <c r="J39569" s="1" t="s">
        <v>395674</v>
      </c>
      <c r="K39569" s="1" t="s">
        <v>395675</v>
      </c>
    </row>
    <row r="39570" spans="1:11" x14ac:dyDescent="0.45">
      <c r="A39570" s="1" t="s">
        <v>22</v>
      </c>
      <c r="B39570" s="1" t="s">
        <v>395676</v>
      </c>
      <c r="C39570" s="1" t="s">
        <v>395677</v>
      </c>
      <c r="D39570" s="1" t="s">
        <v>395678</v>
      </c>
      <c r="E39570" s="1" t="s">
        <v>395679</v>
      </c>
      <c r="F39570" s="1" t="s">
        <v>395680</v>
      </c>
      <c r="G39570" s="1" t="s">
        <v>395681</v>
      </c>
      <c r="H39570" s="1" t="s">
        <v>395682</v>
      </c>
      <c r="I39570" s="1" t="s">
        <v>395683</v>
      </c>
      <c r="J39570" s="1" t="s">
        <v>395684</v>
      </c>
      <c r="K39570" s="1" t="s">
        <v>395685</v>
      </c>
    </row>
    <row r="39571" spans="1:11" x14ac:dyDescent="0.45">
      <c r="A39571" s="1" t="s">
        <v>33</v>
      </c>
      <c r="B39571" s="1" t="s">
        <v>395686</v>
      </c>
      <c r="C39571" s="1" t="s">
        <v>395687</v>
      </c>
      <c r="D39571" s="1" t="s">
        <v>395688</v>
      </c>
      <c r="E39571" s="1" t="s">
        <v>395689</v>
      </c>
      <c r="F39571" s="1" t="s">
        <v>395690</v>
      </c>
      <c r="G39571" s="1" t="s">
        <v>395691</v>
      </c>
      <c r="H39571" s="1" t="s">
        <v>395692</v>
      </c>
      <c r="I39571" s="1" t="s">
        <v>395693</v>
      </c>
      <c r="J39571" s="1" t="s">
        <v>395694</v>
      </c>
      <c r="K39571" s="1" t="s">
        <v>395695</v>
      </c>
    </row>
    <row r="39572" spans="1:11" x14ac:dyDescent="0.45">
      <c r="A39572" s="1" t="s">
        <v>11</v>
      </c>
      <c r="B39572" s="1" t="s">
        <v>395696</v>
      </c>
      <c r="C39572" s="1" t="s">
        <v>395697</v>
      </c>
      <c r="D39572" s="1" t="s">
        <v>395698</v>
      </c>
      <c r="E39572" s="1" t="s">
        <v>395699</v>
      </c>
      <c r="F39572" s="1" t="s">
        <v>395700</v>
      </c>
      <c r="G39572" s="1" t="s">
        <v>395701</v>
      </c>
      <c r="H39572" s="1" t="s">
        <v>395702</v>
      </c>
      <c r="I39572" s="1" t="s">
        <v>395703</v>
      </c>
      <c r="J39572" s="1" t="s">
        <v>395704</v>
      </c>
      <c r="K39572" s="1" t="s">
        <v>395705</v>
      </c>
    </row>
    <row r="39573" spans="1:11" x14ac:dyDescent="0.45">
      <c r="A39573" s="1" t="s">
        <v>22</v>
      </c>
      <c r="B39573" s="1" t="s">
        <v>395706</v>
      </c>
      <c r="C39573" s="1" t="s">
        <v>395707</v>
      </c>
      <c r="D39573" s="1" t="s">
        <v>395708</v>
      </c>
      <c r="E39573" s="1" t="s">
        <v>395709</v>
      </c>
      <c r="F39573" s="1" t="s">
        <v>395710</v>
      </c>
      <c r="G39573" s="1" t="s">
        <v>395711</v>
      </c>
      <c r="H39573" s="1" t="s">
        <v>395712</v>
      </c>
      <c r="I39573" s="1" t="s">
        <v>395713</v>
      </c>
      <c r="J39573" s="1" t="s">
        <v>395714</v>
      </c>
      <c r="K39573" s="1" t="s">
        <v>395715</v>
      </c>
    </row>
    <row r="39574" spans="1:11" x14ac:dyDescent="0.45">
      <c r="A39574" s="1" t="s">
        <v>33</v>
      </c>
      <c r="B39574" s="1" t="s">
        <v>395716</v>
      </c>
      <c r="C39574" s="1" t="s">
        <v>395717</v>
      </c>
      <c r="D39574" s="1" t="s">
        <v>395718</v>
      </c>
      <c r="E39574" s="1" t="s">
        <v>395719</v>
      </c>
      <c r="F39574" s="1" t="s">
        <v>395720</v>
      </c>
      <c r="G39574" s="1" t="s">
        <v>395721</v>
      </c>
      <c r="H39574" s="1" t="s">
        <v>395722</v>
      </c>
      <c r="I39574" s="1" t="s">
        <v>395723</v>
      </c>
      <c r="J39574" s="1" t="s">
        <v>395724</v>
      </c>
      <c r="K39574" s="1" t="s">
        <v>395725</v>
      </c>
    </row>
    <row r="39575" spans="1:11" x14ac:dyDescent="0.45">
      <c r="A39575" s="1" t="s">
        <v>11</v>
      </c>
      <c r="B39575" s="1" t="s">
        <v>395726</v>
      </c>
      <c r="C39575" s="1" t="s">
        <v>395727</v>
      </c>
      <c r="D39575" s="1" t="s">
        <v>395728</v>
      </c>
      <c r="E39575" s="1" t="s">
        <v>395729</v>
      </c>
      <c r="F39575" s="1" t="s">
        <v>395730</v>
      </c>
      <c r="G39575" s="1" t="s">
        <v>395731</v>
      </c>
      <c r="H39575" s="1" t="s">
        <v>395732</v>
      </c>
      <c r="I39575" s="1" t="s">
        <v>395733</v>
      </c>
      <c r="J39575" s="1" t="s">
        <v>395734</v>
      </c>
      <c r="K39575" s="1" t="s">
        <v>395735</v>
      </c>
    </row>
    <row r="39576" spans="1:11" x14ac:dyDescent="0.45">
      <c r="A39576" s="1" t="s">
        <v>22</v>
      </c>
      <c r="B39576" s="1" t="s">
        <v>395736</v>
      </c>
      <c r="C39576" s="1" t="s">
        <v>395737</v>
      </c>
      <c r="D39576" s="1" t="s">
        <v>395738</v>
      </c>
      <c r="E39576" s="1" t="s">
        <v>395739</v>
      </c>
      <c r="F39576" s="1" t="s">
        <v>395740</v>
      </c>
      <c r="G39576" s="1" t="s">
        <v>395741</v>
      </c>
      <c r="H39576" s="1" t="s">
        <v>395742</v>
      </c>
      <c r="I39576" s="1" t="s">
        <v>395743</v>
      </c>
      <c r="J39576" s="1" t="s">
        <v>395744</v>
      </c>
      <c r="K39576" s="1" t="s">
        <v>395745</v>
      </c>
    </row>
    <row r="39577" spans="1:11" x14ac:dyDescent="0.45">
      <c r="A39577" s="1" t="s">
        <v>33</v>
      </c>
      <c r="B39577" s="1" t="s">
        <v>395746</v>
      </c>
      <c r="C39577" s="1" t="s">
        <v>395747</v>
      </c>
      <c r="D39577" s="1" t="s">
        <v>395748</v>
      </c>
      <c r="E39577" s="1" t="s">
        <v>395749</v>
      </c>
      <c r="F39577" s="1" t="s">
        <v>395750</v>
      </c>
      <c r="G39577" s="1" t="s">
        <v>395751</v>
      </c>
      <c r="H39577" s="1" t="s">
        <v>395752</v>
      </c>
      <c r="I39577" s="1" t="s">
        <v>395753</v>
      </c>
      <c r="J39577" s="1" t="s">
        <v>395754</v>
      </c>
      <c r="K39577" s="1" t="s">
        <v>395755</v>
      </c>
    </row>
    <row r="39578" spans="1:11" x14ac:dyDescent="0.45">
      <c r="A39578" s="1" t="s">
        <v>11</v>
      </c>
      <c r="B39578" s="1" t="s">
        <v>395756</v>
      </c>
      <c r="C39578" s="1" t="s">
        <v>395757</v>
      </c>
      <c r="D39578" s="1" t="s">
        <v>395758</v>
      </c>
      <c r="E39578" s="1" t="s">
        <v>395759</v>
      </c>
      <c r="F39578" s="1" t="s">
        <v>395760</v>
      </c>
      <c r="G39578" s="1" t="s">
        <v>395761</v>
      </c>
      <c r="H39578" s="1" t="s">
        <v>395762</v>
      </c>
      <c r="I39578" s="1" t="s">
        <v>395763</v>
      </c>
      <c r="J39578" s="1" t="s">
        <v>395764</v>
      </c>
      <c r="K39578" s="1" t="s">
        <v>395765</v>
      </c>
    </row>
    <row r="39579" spans="1:11" x14ac:dyDescent="0.45">
      <c r="A39579" s="1" t="s">
        <v>22</v>
      </c>
      <c r="B39579" s="1" t="s">
        <v>395766</v>
      </c>
      <c r="C39579" s="1" t="s">
        <v>395767</v>
      </c>
      <c r="D39579" s="1" t="s">
        <v>395768</v>
      </c>
      <c r="E39579" s="1" t="s">
        <v>395769</v>
      </c>
      <c r="F39579" s="1" t="s">
        <v>395770</v>
      </c>
      <c r="G39579" s="1" t="s">
        <v>395771</v>
      </c>
      <c r="H39579" s="1" t="s">
        <v>395772</v>
      </c>
      <c r="I39579" s="1" t="s">
        <v>395773</v>
      </c>
      <c r="J39579" s="1" t="s">
        <v>395774</v>
      </c>
      <c r="K39579" s="1" t="s">
        <v>395775</v>
      </c>
    </row>
    <row r="39580" spans="1:11" x14ac:dyDescent="0.45">
      <c r="A39580" s="1" t="s">
        <v>33</v>
      </c>
      <c r="B39580" s="1" t="s">
        <v>395776</v>
      </c>
      <c r="C39580" s="1" t="s">
        <v>395777</v>
      </c>
      <c r="D39580" s="1" t="s">
        <v>395778</v>
      </c>
      <c r="E39580" s="1" t="s">
        <v>395779</v>
      </c>
      <c r="F39580" s="1" t="s">
        <v>395780</v>
      </c>
      <c r="G39580" s="1" t="s">
        <v>395781</v>
      </c>
      <c r="H39580" s="1" t="s">
        <v>395782</v>
      </c>
      <c r="I39580" s="1" t="s">
        <v>395783</v>
      </c>
      <c r="J39580" s="1" t="s">
        <v>395784</v>
      </c>
      <c r="K39580" s="1" t="s">
        <v>395785</v>
      </c>
    </row>
    <row r="39581" spans="1:11" x14ac:dyDescent="0.45">
      <c r="A39581" s="1" t="s">
        <v>11</v>
      </c>
      <c r="B39581" s="1" t="s">
        <v>395786</v>
      </c>
      <c r="C39581" s="1" t="s">
        <v>395787</v>
      </c>
      <c r="D39581" s="1" t="s">
        <v>395788</v>
      </c>
      <c r="E39581" s="1" t="s">
        <v>395789</v>
      </c>
      <c r="F39581" s="1" t="s">
        <v>395790</v>
      </c>
      <c r="G39581" s="1" t="s">
        <v>395791</v>
      </c>
      <c r="H39581" s="1" t="s">
        <v>395792</v>
      </c>
      <c r="I39581" s="1" t="s">
        <v>395793</v>
      </c>
      <c r="J39581" s="1" t="s">
        <v>395794</v>
      </c>
      <c r="K39581" s="1" t="s">
        <v>395795</v>
      </c>
    </row>
    <row r="39582" spans="1:11" x14ac:dyDescent="0.45">
      <c r="A39582" s="1" t="s">
        <v>22</v>
      </c>
      <c r="B39582" s="1" t="s">
        <v>395796</v>
      </c>
      <c r="C39582" s="1" t="s">
        <v>395797</v>
      </c>
      <c r="D39582" s="1" t="s">
        <v>395798</v>
      </c>
      <c r="E39582" s="1" t="s">
        <v>395799</v>
      </c>
      <c r="F39582" s="1" t="s">
        <v>395800</v>
      </c>
      <c r="G39582" s="1" t="s">
        <v>395801</v>
      </c>
      <c r="H39582" s="1" t="s">
        <v>395802</v>
      </c>
      <c r="I39582" s="1" t="s">
        <v>395803</v>
      </c>
      <c r="J39582" s="1" t="s">
        <v>395804</v>
      </c>
      <c r="K39582" s="1" t="s">
        <v>395805</v>
      </c>
    </row>
    <row r="39583" spans="1:11" x14ac:dyDescent="0.45">
      <c r="A39583" s="1" t="s">
        <v>33</v>
      </c>
      <c r="B39583" s="1" t="s">
        <v>395806</v>
      </c>
      <c r="C39583" s="1" t="s">
        <v>395807</v>
      </c>
      <c r="D39583" s="1" t="s">
        <v>395808</v>
      </c>
      <c r="E39583" s="1" t="s">
        <v>395809</v>
      </c>
      <c r="F39583" s="1" t="s">
        <v>395810</v>
      </c>
      <c r="G39583" s="1" t="s">
        <v>395811</v>
      </c>
      <c r="H39583" s="1" t="s">
        <v>395812</v>
      </c>
      <c r="I39583" s="1" t="s">
        <v>395813</v>
      </c>
      <c r="J39583" s="1" t="s">
        <v>395814</v>
      </c>
      <c r="K39583" s="1" t="s">
        <v>395815</v>
      </c>
    </row>
    <row r="39584" spans="1:11" x14ac:dyDescent="0.45">
      <c r="A39584" s="1" t="s">
        <v>11</v>
      </c>
      <c r="B39584" s="1" t="s">
        <v>395816</v>
      </c>
      <c r="C39584" s="1" t="s">
        <v>395817</v>
      </c>
      <c r="D39584" s="1" t="s">
        <v>395818</v>
      </c>
      <c r="E39584" s="1" t="s">
        <v>395819</v>
      </c>
      <c r="F39584" s="1" t="s">
        <v>395820</v>
      </c>
      <c r="G39584" s="1" t="s">
        <v>395821</v>
      </c>
      <c r="H39584" s="1" t="s">
        <v>395822</v>
      </c>
      <c r="I39584" s="1" t="s">
        <v>395823</v>
      </c>
      <c r="J39584" s="1" t="s">
        <v>395824</v>
      </c>
      <c r="K39584" s="1" t="s">
        <v>395825</v>
      </c>
    </row>
    <row r="39585" spans="1:11" x14ac:dyDescent="0.45">
      <c r="A39585" s="1" t="s">
        <v>22</v>
      </c>
      <c r="B39585" s="1" t="s">
        <v>395826</v>
      </c>
      <c r="C39585" s="1" t="s">
        <v>395827</v>
      </c>
      <c r="D39585" s="1" t="s">
        <v>395828</v>
      </c>
      <c r="E39585" s="1" t="s">
        <v>395829</v>
      </c>
      <c r="F39585" s="1" t="s">
        <v>395830</v>
      </c>
      <c r="G39585" s="1" t="s">
        <v>395831</v>
      </c>
      <c r="H39585" s="1" t="s">
        <v>395832</v>
      </c>
      <c r="I39585" s="1" t="s">
        <v>395833</v>
      </c>
      <c r="J39585" s="1" t="s">
        <v>395834</v>
      </c>
      <c r="K39585" s="1" t="s">
        <v>395835</v>
      </c>
    </row>
    <row r="39586" spans="1:11" x14ac:dyDescent="0.45">
      <c r="A39586" s="1" t="s">
        <v>33</v>
      </c>
      <c r="B39586" s="1" t="s">
        <v>395836</v>
      </c>
      <c r="C39586" s="1" t="s">
        <v>395837</v>
      </c>
      <c r="D39586" s="1" t="s">
        <v>395838</v>
      </c>
      <c r="E39586" s="1" t="s">
        <v>395839</v>
      </c>
      <c r="F39586" s="1" t="s">
        <v>395840</v>
      </c>
      <c r="G39586" s="1" t="s">
        <v>395841</v>
      </c>
      <c r="H39586" s="1" t="s">
        <v>395842</v>
      </c>
      <c r="I39586" s="1" t="s">
        <v>395843</v>
      </c>
      <c r="J39586" s="1" t="s">
        <v>395844</v>
      </c>
      <c r="K39586" s="1" t="s">
        <v>395845</v>
      </c>
    </row>
    <row r="39587" spans="1:11" x14ac:dyDescent="0.45">
      <c r="A39587" s="1" t="s">
        <v>11</v>
      </c>
      <c r="B39587" s="1" t="s">
        <v>395846</v>
      </c>
      <c r="C39587" s="1" t="s">
        <v>395847</v>
      </c>
      <c r="D39587" s="1" t="s">
        <v>395848</v>
      </c>
      <c r="E39587" s="1" t="s">
        <v>395849</v>
      </c>
      <c r="F39587" s="1" t="s">
        <v>395850</v>
      </c>
      <c r="G39587" s="1" t="s">
        <v>395851</v>
      </c>
      <c r="H39587" s="1" t="s">
        <v>395852</v>
      </c>
      <c r="I39587" s="1" t="s">
        <v>395853</v>
      </c>
      <c r="J39587" s="1" t="s">
        <v>395854</v>
      </c>
      <c r="K39587" s="1" t="s">
        <v>395855</v>
      </c>
    </row>
    <row r="39588" spans="1:11" x14ac:dyDescent="0.45">
      <c r="A39588" s="1" t="s">
        <v>22</v>
      </c>
      <c r="B39588" s="1" t="s">
        <v>395856</v>
      </c>
      <c r="C39588" s="1" t="s">
        <v>395857</v>
      </c>
      <c r="D39588" s="1" t="s">
        <v>395858</v>
      </c>
      <c r="E39588" s="1" t="s">
        <v>395859</v>
      </c>
      <c r="F39588" s="1" t="s">
        <v>395860</v>
      </c>
      <c r="G39588" s="1" t="s">
        <v>395861</v>
      </c>
      <c r="H39588" s="1" t="s">
        <v>395862</v>
      </c>
      <c r="I39588" s="1" t="s">
        <v>395863</v>
      </c>
      <c r="J39588" s="1" t="s">
        <v>395864</v>
      </c>
      <c r="K39588" s="1" t="s">
        <v>395865</v>
      </c>
    </row>
    <row r="39589" spans="1:11" x14ac:dyDescent="0.45">
      <c r="A39589" s="1" t="s">
        <v>33</v>
      </c>
      <c r="B39589" s="1" t="s">
        <v>395866</v>
      </c>
      <c r="C39589" s="1" t="s">
        <v>395867</v>
      </c>
      <c r="D39589" s="1" t="s">
        <v>395868</v>
      </c>
      <c r="E39589" s="1" t="s">
        <v>395869</v>
      </c>
      <c r="F39589" s="1" t="s">
        <v>395870</v>
      </c>
      <c r="G39589" s="1" t="s">
        <v>395871</v>
      </c>
      <c r="H39589" s="1" t="s">
        <v>395872</v>
      </c>
      <c r="I39589" s="1" t="s">
        <v>395873</v>
      </c>
      <c r="J39589" s="1" t="s">
        <v>395874</v>
      </c>
      <c r="K39589" s="1" t="s">
        <v>395875</v>
      </c>
    </row>
    <row r="39590" spans="1:11" x14ac:dyDescent="0.45">
      <c r="A39590" s="1" t="s">
        <v>11</v>
      </c>
      <c r="B39590" s="1" t="s">
        <v>395876</v>
      </c>
      <c r="C39590" s="1" t="s">
        <v>395877</v>
      </c>
      <c r="D39590" s="1" t="s">
        <v>395878</v>
      </c>
      <c r="E39590" s="1" t="s">
        <v>395879</v>
      </c>
      <c r="F39590" s="1" t="s">
        <v>395880</v>
      </c>
      <c r="G39590" s="1" t="s">
        <v>395881</v>
      </c>
      <c r="H39590" s="1" t="s">
        <v>395882</v>
      </c>
      <c r="I39590" s="1" t="s">
        <v>395883</v>
      </c>
      <c r="J39590" s="1" t="s">
        <v>395884</v>
      </c>
      <c r="K39590" s="1" t="s">
        <v>395885</v>
      </c>
    </row>
    <row r="39591" spans="1:11" x14ac:dyDescent="0.45">
      <c r="A39591" s="1" t="s">
        <v>22</v>
      </c>
      <c r="B39591" s="1" t="s">
        <v>395886</v>
      </c>
      <c r="C39591" s="1" t="s">
        <v>395887</v>
      </c>
      <c r="D39591" s="1" t="s">
        <v>395888</v>
      </c>
      <c r="E39591" s="1" t="s">
        <v>395889</v>
      </c>
      <c r="F39591" s="1" t="s">
        <v>395890</v>
      </c>
      <c r="G39591" s="1" t="s">
        <v>395891</v>
      </c>
      <c r="H39591" s="1" t="s">
        <v>395892</v>
      </c>
      <c r="I39591" s="1" t="s">
        <v>395893</v>
      </c>
      <c r="J39591" s="1" t="s">
        <v>395894</v>
      </c>
      <c r="K39591" s="1" t="s">
        <v>395895</v>
      </c>
    </row>
    <row r="39592" spans="1:11" x14ac:dyDescent="0.45">
      <c r="A39592" s="1" t="s">
        <v>33</v>
      </c>
      <c r="B39592" s="1" t="s">
        <v>395896</v>
      </c>
      <c r="C39592" s="1" t="s">
        <v>395897</v>
      </c>
      <c r="D39592" s="1" t="s">
        <v>395898</v>
      </c>
      <c r="E39592" s="1" t="s">
        <v>395899</v>
      </c>
      <c r="F39592" s="1" t="s">
        <v>395900</v>
      </c>
      <c r="G39592" s="1" t="s">
        <v>395901</v>
      </c>
      <c r="H39592" s="1" t="s">
        <v>395902</v>
      </c>
      <c r="I39592" s="1" t="s">
        <v>395903</v>
      </c>
      <c r="J39592" s="1" t="s">
        <v>395904</v>
      </c>
      <c r="K39592" s="1" t="s">
        <v>395905</v>
      </c>
    </row>
    <row r="39593" spans="1:11" x14ac:dyDescent="0.45">
      <c r="A39593" s="1" t="s">
        <v>11</v>
      </c>
      <c r="B39593" s="1" t="s">
        <v>395906</v>
      </c>
      <c r="C39593" s="1" t="s">
        <v>395907</v>
      </c>
      <c r="D39593" s="1" t="s">
        <v>395908</v>
      </c>
      <c r="E39593" s="1" t="s">
        <v>395909</v>
      </c>
      <c r="F39593" s="1" t="s">
        <v>395910</v>
      </c>
      <c r="G39593" s="1" t="s">
        <v>395911</v>
      </c>
      <c r="H39593" s="1" t="s">
        <v>395912</v>
      </c>
      <c r="I39593" s="1" t="s">
        <v>395913</v>
      </c>
      <c r="J39593" s="1" t="s">
        <v>395914</v>
      </c>
      <c r="K39593" s="1" t="s">
        <v>395915</v>
      </c>
    </row>
    <row r="39594" spans="1:11" x14ac:dyDescent="0.45">
      <c r="A39594" s="1" t="s">
        <v>22</v>
      </c>
      <c r="B39594" s="1" t="s">
        <v>395916</v>
      </c>
      <c r="C39594" s="1" t="s">
        <v>395917</v>
      </c>
      <c r="D39594" s="1" t="s">
        <v>395918</v>
      </c>
      <c r="E39594" s="1" t="s">
        <v>395919</v>
      </c>
      <c r="F39594" s="1" t="s">
        <v>395920</v>
      </c>
      <c r="G39594" s="1" t="s">
        <v>395921</v>
      </c>
      <c r="H39594" s="1" t="s">
        <v>395922</v>
      </c>
      <c r="I39594" s="1" t="s">
        <v>395923</v>
      </c>
      <c r="J39594" s="1" t="s">
        <v>395924</v>
      </c>
      <c r="K39594" s="1" t="s">
        <v>395925</v>
      </c>
    </row>
    <row r="39595" spans="1:11" x14ac:dyDescent="0.45">
      <c r="A39595" s="1" t="s">
        <v>33</v>
      </c>
      <c r="B39595" s="1" t="s">
        <v>395926</v>
      </c>
      <c r="C39595" s="1" t="s">
        <v>395927</v>
      </c>
      <c r="D39595" s="1" t="s">
        <v>395928</v>
      </c>
      <c r="E39595" s="1" t="s">
        <v>395929</v>
      </c>
      <c r="F39595" s="1" t="s">
        <v>395930</v>
      </c>
      <c r="G39595" s="1" t="s">
        <v>395931</v>
      </c>
      <c r="H39595" s="1" t="s">
        <v>395932</v>
      </c>
      <c r="I39595" s="1" t="s">
        <v>395933</v>
      </c>
      <c r="J39595" s="1" t="s">
        <v>395934</v>
      </c>
      <c r="K39595" s="1" t="s">
        <v>395935</v>
      </c>
    </row>
    <row r="39596" spans="1:11" x14ac:dyDescent="0.45">
      <c r="A39596" s="1" t="s">
        <v>11</v>
      </c>
      <c r="B39596" s="1" t="s">
        <v>395936</v>
      </c>
      <c r="C39596" s="1" t="s">
        <v>395937</v>
      </c>
      <c r="D39596" s="1" t="s">
        <v>395938</v>
      </c>
      <c r="E39596" s="1" t="s">
        <v>395939</v>
      </c>
      <c r="F39596" s="1" t="s">
        <v>395940</v>
      </c>
      <c r="G39596" s="1" t="s">
        <v>395941</v>
      </c>
      <c r="H39596" s="1" t="s">
        <v>395942</v>
      </c>
      <c r="I39596" s="1" t="s">
        <v>395943</v>
      </c>
      <c r="J39596" s="1" t="s">
        <v>395944</v>
      </c>
      <c r="K39596" s="1" t="s">
        <v>395945</v>
      </c>
    </row>
    <row r="39597" spans="1:11" x14ac:dyDescent="0.45">
      <c r="A39597" s="1" t="s">
        <v>22</v>
      </c>
      <c r="B39597" s="1" t="s">
        <v>395946</v>
      </c>
      <c r="C39597" s="1" t="s">
        <v>395947</v>
      </c>
      <c r="D39597" s="1" t="s">
        <v>395948</v>
      </c>
      <c r="E39597" s="1" t="s">
        <v>395949</v>
      </c>
      <c r="F39597" s="1" t="s">
        <v>395950</v>
      </c>
      <c r="G39597" s="1" t="s">
        <v>395951</v>
      </c>
      <c r="H39597" s="1" t="s">
        <v>395952</v>
      </c>
      <c r="I39597" s="1" t="s">
        <v>395953</v>
      </c>
      <c r="J39597" s="1" t="s">
        <v>395954</v>
      </c>
      <c r="K39597" s="1" t="s">
        <v>395955</v>
      </c>
    </row>
    <row r="39598" spans="1:11" x14ac:dyDescent="0.45">
      <c r="A39598" s="1" t="s">
        <v>33</v>
      </c>
      <c r="B39598" s="1" t="s">
        <v>395956</v>
      </c>
      <c r="C39598" s="1" t="s">
        <v>395957</v>
      </c>
      <c r="D39598" s="1" t="s">
        <v>395958</v>
      </c>
      <c r="E39598" s="1" t="s">
        <v>395959</v>
      </c>
      <c r="F39598" s="1" t="s">
        <v>395960</v>
      </c>
      <c r="G39598" s="1" t="s">
        <v>395961</v>
      </c>
      <c r="H39598" s="1" t="s">
        <v>395962</v>
      </c>
      <c r="I39598" s="1" t="s">
        <v>395963</v>
      </c>
      <c r="J39598" s="1" t="s">
        <v>395964</v>
      </c>
      <c r="K39598" s="1" t="s">
        <v>395965</v>
      </c>
    </row>
    <row r="39599" spans="1:11" x14ac:dyDescent="0.45">
      <c r="A39599" s="1" t="s">
        <v>11</v>
      </c>
      <c r="B39599" s="1" t="s">
        <v>395966</v>
      </c>
      <c r="C39599" s="1" t="s">
        <v>395967</v>
      </c>
      <c r="D39599" s="1" t="s">
        <v>395968</v>
      </c>
      <c r="E39599" s="1" t="s">
        <v>395969</v>
      </c>
      <c r="F39599" s="1" t="s">
        <v>395970</v>
      </c>
      <c r="G39599" s="1" t="s">
        <v>395971</v>
      </c>
      <c r="H39599" s="1" t="s">
        <v>395972</v>
      </c>
      <c r="I39599" s="1" t="s">
        <v>395973</v>
      </c>
      <c r="J39599" s="1" t="s">
        <v>395974</v>
      </c>
      <c r="K39599" s="1" t="s">
        <v>395975</v>
      </c>
    </row>
    <row r="39600" spans="1:11" x14ac:dyDescent="0.45">
      <c r="A39600" s="1" t="s">
        <v>22</v>
      </c>
      <c r="B39600" s="1" t="s">
        <v>395976</v>
      </c>
      <c r="C39600" s="1" t="s">
        <v>395977</v>
      </c>
      <c r="D39600" s="1" t="s">
        <v>395978</v>
      </c>
      <c r="E39600" s="1" t="s">
        <v>395979</v>
      </c>
      <c r="F39600" s="1" t="s">
        <v>395980</v>
      </c>
      <c r="G39600" s="1" t="s">
        <v>395981</v>
      </c>
      <c r="H39600" s="1" t="s">
        <v>395982</v>
      </c>
      <c r="I39600" s="1" t="s">
        <v>395983</v>
      </c>
      <c r="J39600" s="1" t="s">
        <v>395984</v>
      </c>
      <c r="K39600" s="1" t="s">
        <v>395985</v>
      </c>
    </row>
    <row r="39601" spans="1:11" x14ac:dyDescent="0.45">
      <c r="A39601" s="1" t="s">
        <v>33</v>
      </c>
      <c r="B39601" s="1" t="s">
        <v>395986</v>
      </c>
      <c r="C39601" s="1" t="s">
        <v>395987</v>
      </c>
      <c r="D39601" s="1" t="s">
        <v>395988</v>
      </c>
      <c r="E39601" s="1" t="s">
        <v>395989</v>
      </c>
      <c r="F39601" s="1" t="s">
        <v>395990</v>
      </c>
      <c r="G39601" s="1" t="s">
        <v>395991</v>
      </c>
      <c r="H39601" s="1" t="s">
        <v>395992</v>
      </c>
      <c r="I39601" s="1" t="s">
        <v>395993</v>
      </c>
      <c r="J39601" s="1" t="s">
        <v>395994</v>
      </c>
      <c r="K39601" s="1" t="s">
        <v>395995</v>
      </c>
    </row>
    <row r="39602" spans="1:11" x14ac:dyDescent="0.45">
      <c r="A39602" s="1" t="s">
        <v>11</v>
      </c>
      <c r="B39602" s="1" t="s">
        <v>395996</v>
      </c>
      <c r="C39602" s="1" t="s">
        <v>395997</v>
      </c>
      <c r="D39602" s="1" t="s">
        <v>395998</v>
      </c>
      <c r="E39602" s="1" t="s">
        <v>395999</v>
      </c>
      <c r="F39602" s="1" t="s">
        <v>396000</v>
      </c>
      <c r="G39602" s="1" t="s">
        <v>396001</v>
      </c>
      <c r="H39602" s="1" t="s">
        <v>396002</v>
      </c>
      <c r="I39602" s="1" t="s">
        <v>396003</v>
      </c>
      <c r="J39602" s="1" t="s">
        <v>396004</v>
      </c>
      <c r="K39602" s="1" t="s">
        <v>396005</v>
      </c>
    </row>
    <row r="39603" spans="1:11" x14ac:dyDescent="0.45">
      <c r="A39603" s="1" t="s">
        <v>22</v>
      </c>
      <c r="B39603" s="1" t="s">
        <v>396006</v>
      </c>
      <c r="C39603" s="1" t="s">
        <v>396007</v>
      </c>
      <c r="D39603" s="1" t="s">
        <v>396008</v>
      </c>
      <c r="E39603" s="1" t="s">
        <v>396009</v>
      </c>
      <c r="F39603" s="1" t="s">
        <v>396010</v>
      </c>
      <c r="G39603" s="1" t="s">
        <v>396011</v>
      </c>
      <c r="H39603" s="1" t="s">
        <v>396012</v>
      </c>
      <c r="I39603" s="1" t="s">
        <v>396013</v>
      </c>
      <c r="J39603" s="1" t="s">
        <v>396014</v>
      </c>
      <c r="K39603" s="1" t="s">
        <v>396015</v>
      </c>
    </row>
    <row r="39604" spans="1:11" x14ac:dyDescent="0.45">
      <c r="A39604" s="1" t="s">
        <v>33</v>
      </c>
      <c r="B39604" s="1" t="s">
        <v>396016</v>
      </c>
      <c r="C39604" s="1" t="s">
        <v>396017</v>
      </c>
      <c r="D39604" s="1" t="s">
        <v>396018</v>
      </c>
      <c r="E39604" s="1" t="s">
        <v>396019</v>
      </c>
      <c r="F39604" s="1" t="s">
        <v>396020</v>
      </c>
      <c r="G39604" s="1" t="s">
        <v>396021</v>
      </c>
      <c r="H39604" s="1" t="s">
        <v>396022</v>
      </c>
      <c r="I39604" s="1" t="s">
        <v>396023</v>
      </c>
      <c r="J39604" s="1" t="s">
        <v>396024</v>
      </c>
      <c r="K39604" s="1" t="s">
        <v>396025</v>
      </c>
    </row>
    <row r="39605" spans="1:11" x14ac:dyDescent="0.45">
      <c r="A39605" s="1" t="s">
        <v>11</v>
      </c>
      <c r="B39605" s="1" t="s">
        <v>396026</v>
      </c>
      <c r="C39605" s="1" t="s">
        <v>396027</v>
      </c>
      <c r="D39605" s="1" t="s">
        <v>396028</v>
      </c>
      <c r="E39605" s="1" t="s">
        <v>396029</v>
      </c>
      <c r="F39605" s="1" t="s">
        <v>396030</v>
      </c>
      <c r="G39605" s="1" t="s">
        <v>396031</v>
      </c>
      <c r="H39605" s="1" t="s">
        <v>396032</v>
      </c>
      <c r="I39605" s="1" t="s">
        <v>396033</v>
      </c>
      <c r="J39605" s="1" t="s">
        <v>396034</v>
      </c>
      <c r="K39605" s="1" t="s">
        <v>396035</v>
      </c>
    </row>
    <row r="39606" spans="1:11" x14ac:dyDescent="0.45">
      <c r="A39606" s="1" t="s">
        <v>22</v>
      </c>
      <c r="B39606" s="1" t="s">
        <v>396036</v>
      </c>
      <c r="C39606" s="1" t="s">
        <v>396037</v>
      </c>
      <c r="D39606" s="1" t="s">
        <v>396038</v>
      </c>
      <c r="E39606" s="1" t="s">
        <v>396039</v>
      </c>
      <c r="F39606" s="1" t="s">
        <v>396040</v>
      </c>
      <c r="G39606" s="1" t="s">
        <v>396041</v>
      </c>
      <c r="H39606" s="1" t="s">
        <v>396042</v>
      </c>
      <c r="I39606" s="1" t="s">
        <v>396043</v>
      </c>
      <c r="J39606" s="1" t="s">
        <v>396044</v>
      </c>
      <c r="K39606" s="1" t="s">
        <v>396045</v>
      </c>
    </row>
    <row r="39607" spans="1:11" x14ac:dyDescent="0.45">
      <c r="A39607" s="1" t="s">
        <v>33</v>
      </c>
      <c r="B39607" s="1" t="s">
        <v>396046</v>
      </c>
      <c r="C39607" s="1" t="s">
        <v>396047</v>
      </c>
      <c r="D39607" s="1" t="s">
        <v>396048</v>
      </c>
      <c r="E39607" s="1" t="s">
        <v>396049</v>
      </c>
      <c r="F39607" s="1" t="s">
        <v>396050</v>
      </c>
      <c r="G39607" s="1" t="s">
        <v>396051</v>
      </c>
      <c r="H39607" s="1" t="s">
        <v>396052</v>
      </c>
      <c r="I39607" s="1" t="s">
        <v>396053</v>
      </c>
      <c r="J39607" s="1" t="s">
        <v>396054</v>
      </c>
      <c r="K39607" s="1" t="s">
        <v>396055</v>
      </c>
    </row>
    <row r="39608" spans="1:11" x14ac:dyDescent="0.45">
      <c r="A39608" s="1" t="s">
        <v>11</v>
      </c>
      <c r="B39608" s="1" t="s">
        <v>396056</v>
      </c>
      <c r="C39608" s="1" t="s">
        <v>396057</v>
      </c>
      <c r="D39608" s="1" t="s">
        <v>396058</v>
      </c>
      <c r="E39608" s="1" t="s">
        <v>396059</v>
      </c>
      <c r="F39608" s="1" t="s">
        <v>396060</v>
      </c>
      <c r="G39608" s="1" t="s">
        <v>396061</v>
      </c>
      <c r="H39608" s="1" t="s">
        <v>396062</v>
      </c>
      <c r="I39608" s="1" t="s">
        <v>396063</v>
      </c>
      <c r="J39608" s="1" t="s">
        <v>396064</v>
      </c>
      <c r="K39608" s="1" t="s">
        <v>396065</v>
      </c>
    </row>
    <row r="39609" spans="1:11" x14ac:dyDescent="0.45">
      <c r="A39609" s="1" t="s">
        <v>22</v>
      </c>
      <c r="B39609" s="1" t="s">
        <v>396066</v>
      </c>
      <c r="C39609" s="1" t="s">
        <v>396067</v>
      </c>
      <c r="D39609" s="1" t="s">
        <v>396068</v>
      </c>
      <c r="E39609" s="1" t="s">
        <v>396069</v>
      </c>
      <c r="F39609" s="1" t="s">
        <v>396070</v>
      </c>
      <c r="G39609" s="1" t="s">
        <v>396071</v>
      </c>
      <c r="H39609" s="1" t="s">
        <v>396072</v>
      </c>
      <c r="I39609" s="1" t="s">
        <v>396073</v>
      </c>
      <c r="J39609" s="1" t="s">
        <v>396074</v>
      </c>
      <c r="K39609" s="1" t="s">
        <v>396075</v>
      </c>
    </row>
    <row r="39610" spans="1:11" x14ac:dyDescent="0.45">
      <c r="A39610" s="1" t="s">
        <v>33</v>
      </c>
      <c r="B39610" s="1" t="s">
        <v>396076</v>
      </c>
      <c r="C39610" s="1" t="s">
        <v>396077</v>
      </c>
      <c r="D39610" s="1" t="s">
        <v>396078</v>
      </c>
      <c r="E39610" s="1" t="s">
        <v>396079</v>
      </c>
      <c r="F39610" s="1" t="s">
        <v>396080</v>
      </c>
      <c r="G39610" s="1" t="s">
        <v>396081</v>
      </c>
      <c r="H39610" s="1" t="s">
        <v>396082</v>
      </c>
      <c r="I39610" s="1" t="s">
        <v>396083</v>
      </c>
      <c r="J39610" s="1" t="s">
        <v>396084</v>
      </c>
      <c r="K39610" s="1" t="s">
        <v>396085</v>
      </c>
    </row>
    <row r="39611" spans="1:11" x14ac:dyDescent="0.45">
      <c r="A39611" s="1" t="s">
        <v>11</v>
      </c>
      <c r="B39611" s="1" t="s">
        <v>396086</v>
      </c>
      <c r="C39611" s="1" t="s">
        <v>396087</v>
      </c>
      <c r="D39611" s="1" t="s">
        <v>396088</v>
      </c>
      <c r="E39611" s="1" t="s">
        <v>396089</v>
      </c>
      <c r="F39611" s="1" t="s">
        <v>396090</v>
      </c>
      <c r="G39611" s="1" t="s">
        <v>396091</v>
      </c>
      <c r="H39611" s="1" t="s">
        <v>396092</v>
      </c>
      <c r="I39611" s="1" t="s">
        <v>396093</v>
      </c>
      <c r="J39611" s="1" t="s">
        <v>396094</v>
      </c>
      <c r="K39611" s="1" t="s">
        <v>396095</v>
      </c>
    </row>
    <row r="39612" spans="1:11" x14ac:dyDescent="0.45">
      <c r="A39612" s="1" t="s">
        <v>22</v>
      </c>
      <c r="B39612" s="1" t="s">
        <v>396096</v>
      </c>
      <c r="C39612" s="1" t="s">
        <v>396097</v>
      </c>
      <c r="D39612" s="1" t="s">
        <v>396098</v>
      </c>
      <c r="E39612" s="1" t="s">
        <v>396099</v>
      </c>
      <c r="F39612" s="1" t="s">
        <v>396100</v>
      </c>
      <c r="G39612" s="1" t="s">
        <v>396101</v>
      </c>
      <c r="H39612" s="1" t="s">
        <v>396102</v>
      </c>
      <c r="I39612" s="1" t="s">
        <v>396103</v>
      </c>
      <c r="J39612" s="1" t="s">
        <v>396104</v>
      </c>
      <c r="K39612" s="1" t="s">
        <v>396105</v>
      </c>
    </row>
    <row r="39613" spans="1:11" x14ac:dyDescent="0.45">
      <c r="A39613" s="1" t="s">
        <v>33</v>
      </c>
      <c r="B39613" s="1" t="s">
        <v>396106</v>
      </c>
      <c r="C39613" s="1" t="s">
        <v>396107</v>
      </c>
      <c r="D39613" s="1" t="s">
        <v>396108</v>
      </c>
      <c r="E39613" s="1" t="s">
        <v>396109</v>
      </c>
      <c r="F39613" s="1" t="s">
        <v>396110</v>
      </c>
      <c r="G39613" s="1" t="s">
        <v>396111</v>
      </c>
      <c r="H39613" s="1" t="s">
        <v>396112</v>
      </c>
      <c r="I39613" s="1" t="s">
        <v>396113</v>
      </c>
      <c r="J39613" s="1" t="s">
        <v>396114</v>
      </c>
      <c r="K39613" s="1" t="s">
        <v>396115</v>
      </c>
    </row>
    <row r="39614" spans="1:11" x14ac:dyDescent="0.45">
      <c r="A39614" s="1" t="s">
        <v>11</v>
      </c>
      <c r="B39614" s="1" t="s">
        <v>396116</v>
      </c>
      <c r="C39614" s="1" t="s">
        <v>396117</v>
      </c>
      <c r="D39614" s="1" t="s">
        <v>396118</v>
      </c>
      <c r="E39614" s="1" t="s">
        <v>396119</v>
      </c>
      <c r="F39614" s="1" t="s">
        <v>396120</v>
      </c>
      <c r="G39614" s="1" t="s">
        <v>396121</v>
      </c>
      <c r="H39614" s="1" t="s">
        <v>396122</v>
      </c>
      <c r="I39614" s="1" t="s">
        <v>396123</v>
      </c>
      <c r="J39614" s="1" t="s">
        <v>396124</v>
      </c>
      <c r="K39614" s="1" t="s">
        <v>396125</v>
      </c>
    </row>
    <row r="39615" spans="1:11" x14ac:dyDescent="0.45">
      <c r="A39615" s="1" t="s">
        <v>22</v>
      </c>
      <c r="B39615" s="1" t="s">
        <v>396126</v>
      </c>
      <c r="C39615" s="1" t="s">
        <v>396127</v>
      </c>
      <c r="D39615" s="1" t="s">
        <v>396128</v>
      </c>
      <c r="E39615" s="1" t="s">
        <v>396129</v>
      </c>
      <c r="F39615" s="1" t="s">
        <v>396130</v>
      </c>
      <c r="G39615" s="1" t="s">
        <v>396131</v>
      </c>
      <c r="H39615" s="1" t="s">
        <v>396132</v>
      </c>
      <c r="I39615" s="1" t="s">
        <v>396133</v>
      </c>
      <c r="J39615" s="1" t="s">
        <v>396134</v>
      </c>
      <c r="K39615" s="1" t="s">
        <v>396135</v>
      </c>
    </row>
    <row r="39616" spans="1:11" x14ac:dyDescent="0.45">
      <c r="A39616" s="1" t="s">
        <v>33</v>
      </c>
      <c r="B39616" s="1" t="s">
        <v>396136</v>
      </c>
      <c r="C39616" s="1" t="s">
        <v>396137</v>
      </c>
      <c r="D39616" s="1" t="s">
        <v>396138</v>
      </c>
      <c r="E39616" s="1" t="s">
        <v>396139</v>
      </c>
      <c r="F39616" s="1" t="s">
        <v>396140</v>
      </c>
      <c r="G39616" s="1" t="s">
        <v>396141</v>
      </c>
      <c r="H39616" s="1" t="s">
        <v>396142</v>
      </c>
      <c r="I39616" s="1" t="s">
        <v>396143</v>
      </c>
      <c r="J39616" s="1" t="s">
        <v>396144</v>
      </c>
      <c r="K39616" s="1" t="s">
        <v>396145</v>
      </c>
    </row>
    <row r="39617" spans="1:11" x14ac:dyDescent="0.45">
      <c r="A39617" s="1" t="s">
        <v>11</v>
      </c>
      <c r="B39617" s="1" t="s">
        <v>396146</v>
      </c>
      <c r="C39617" s="1" t="s">
        <v>396147</v>
      </c>
      <c r="D39617" s="1" t="s">
        <v>396148</v>
      </c>
      <c r="E39617" s="1" t="s">
        <v>396149</v>
      </c>
      <c r="F39617" s="1" t="s">
        <v>396150</v>
      </c>
      <c r="G39617" s="1" t="s">
        <v>396151</v>
      </c>
      <c r="H39617" s="1" t="s">
        <v>396152</v>
      </c>
      <c r="I39617" s="1" t="s">
        <v>396153</v>
      </c>
      <c r="J39617" s="1" t="s">
        <v>396154</v>
      </c>
      <c r="K39617" s="1" t="s">
        <v>396155</v>
      </c>
    </row>
    <row r="39618" spans="1:11" x14ac:dyDescent="0.45">
      <c r="A39618" s="1" t="s">
        <v>22</v>
      </c>
      <c r="B39618" s="1" t="s">
        <v>396156</v>
      </c>
      <c r="C39618" s="1" t="s">
        <v>396157</v>
      </c>
      <c r="D39618" s="1" t="s">
        <v>396158</v>
      </c>
      <c r="E39618" s="1" t="s">
        <v>396159</v>
      </c>
      <c r="F39618" s="1" t="s">
        <v>396160</v>
      </c>
      <c r="G39618" s="1" t="s">
        <v>396161</v>
      </c>
      <c r="H39618" s="1" t="s">
        <v>396162</v>
      </c>
      <c r="I39618" s="1" t="s">
        <v>396163</v>
      </c>
      <c r="J39618" s="1" t="s">
        <v>396164</v>
      </c>
      <c r="K39618" s="1" t="s">
        <v>396165</v>
      </c>
    </row>
    <row r="39619" spans="1:11" x14ac:dyDescent="0.45">
      <c r="A39619" s="1" t="s">
        <v>33</v>
      </c>
      <c r="B39619" s="1" t="s">
        <v>396166</v>
      </c>
      <c r="C39619" s="1" t="s">
        <v>396167</v>
      </c>
      <c r="D39619" s="1" t="s">
        <v>396168</v>
      </c>
      <c r="E39619" s="1" t="s">
        <v>396169</v>
      </c>
      <c r="F39619" s="1" t="s">
        <v>396170</v>
      </c>
      <c r="G39619" s="1" t="s">
        <v>396171</v>
      </c>
      <c r="H39619" s="1" t="s">
        <v>396172</v>
      </c>
      <c r="I39619" s="1" t="s">
        <v>396173</v>
      </c>
      <c r="J39619" s="1" t="s">
        <v>396174</v>
      </c>
      <c r="K39619" s="1" t="s">
        <v>396175</v>
      </c>
    </row>
    <row r="39620" spans="1:11" x14ac:dyDescent="0.45">
      <c r="A39620" s="1" t="s">
        <v>11</v>
      </c>
      <c r="B39620" s="1" t="s">
        <v>396176</v>
      </c>
      <c r="C39620" s="1" t="s">
        <v>396177</v>
      </c>
      <c r="D39620" s="1" t="s">
        <v>396178</v>
      </c>
      <c r="E39620" s="1" t="s">
        <v>396179</v>
      </c>
      <c r="F39620" s="1" t="s">
        <v>396180</v>
      </c>
      <c r="G39620" s="1" t="s">
        <v>396181</v>
      </c>
      <c r="H39620" s="1" t="s">
        <v>396182</v>
      </c>
      <c r="I39620" s="1" t="s">
        <v>396183</v>
      </c>
      <c r="J39620" s="1" t="s">
        <v>396184</v>
      </c>
      <c r="K39620" s="1" t="s">
        <v>396185</v>
      </c>
    </row>
    <row r="39621" spans="1:11" x14ac:dyDescent="0.45">
      <c r="A39621" s="1" t="s">
        <v>22</v>
      </c>
      <c r="B39621" s="1" t="s">
        <v>396186</v>
      </c>
      <c r="C39621" s="1" t="s">
        <v>396187</v>
      </c>
      <c r="D39621" s="1" t="s">
        <v>396188</v>
      </c>
      <c r="E39621" s="1" t="s">
        <v>396189</v>
      </c>
      <c r="F39621" s="1" t="s">
        <v>396190</v>
      </c>
      <c r="G39621" s="1" t="s">
        <v>396191</v>
      </c>
      <c r="H39621" s="1" t="s">
        <v>396192</v>
      </c>
      <c r="I39621" s="1" t="s">
        <v>396193</v>
      </c>
      <c r="J39621" s="1" t="s">
        <v>396194</v>
      </c>
      <c r="K39621" s="1" t="s">
        <v>396195</v>
      </c>
    </row>
    <row r="39622" spans="1:11" x14ac:dyDescent="0.45">
      <c r="A39622" s="1" t="s">
        <v>33</v>
      </c>
      <c r="B39622" s="1" t="s">
        <v>396196</v>
      </c>
      <c r="C39622" s="1" t="s">
        <v>396197</v>
      </c>
      <c r="D39622" s="1" t="s">
        <v>396198</v>
      </c>
      <c r="E39622" s="1" t="s">
        <v>396199</v>
      </c>
      <c r="F39622" s="1" t="s">
        <v>396200</v>
      </c>
      <c r="G39622" s="1" t="s">
        <v>396201</v>
      </c>
      <c r="H39622" s="1" t="s">
        <v>396202</v>
      </c>
      <c r="I39622" s="1" t="s">
        <v>396203</v>
      </c>
      <c r="J39622" s="1" t="s">
        <v>396204</v>
      </c>
      <c r="K39622" s="1" t="s">
        <v>396205</v>
      </c>
    </row>
    <row r="39623" spans="1:11" x14ac:dyDescent="0.45">
      <c r="A39623" s="1" t="s">
        <v>11</v>
      </c>
      <c r="B39623" s="1" t="s">
        <v>396206</v>
      </c>
      <c r="C39623" s="1" t="s">
        <v>396207</v>
      </c>
      <c r="D39623" s="1" t="s">
        <v>396208</v>
      </c>
      <c r="E39623" s="1" t="s">
        <v>396209</v>
      </c>
      <c r="F39623" s="1" t="s">
        <v>396210</v>
      </c>
      <c r="G39623" s="1" t="s">
        <v>396211</v>
      </c>
      <c r="H39623" s="1" t="s">
        <v>396212</v>
      </c>
      <c r="I39623" s="1" t="s">
        <v>396213</v>
      </c>
      <c r="J39623" s="1" t="s">
        <v>396214</v>
      </c>
      <c r="K39623" s="1" t="s">
        <v>396215</v>
      </c>
    </row>
    <row r="39624" spans="1:11" x14ac:dyDescent="0.45">
      <c r="A39624" s="1" t="s">
        <v>22</v>
      </c>
      <c r="B39624" s="1" t="s">
        <v>396216</v>
      </c>
      <c r="C39624" s="1" t="s">
        <v>396217</v>
      </c>
      <c r="D39624" s="1" t="s">
        <v>396218</v>
      </c>
      <c r="E39624" s="1" t="s">
        <v>396219</v>
      </c>
      <c r="F39624" s="1" t="s">
        <v>396220</v>
      </c>
      <c r="G39624" s="1" t="s">
        <v>396221</v>
      </c>
      <c r="H39624" s="1" t="s">
        <v>396222</v>
      </c>
      <c r="I39624" s="1" t="s">
        <v>396223</v>
      </c>
      <c r="J39624" s="1" t="s">
        <v>396224</v>
      </c>
      <c r="K39624" s="1" t="s">
        <v>396225</v>
      </c>
    </row>
    <row r="39625" spans="1:11" x14ac:dyDescent="0.45">
      <c r="A39625" s="1" t="s">
        <v>33</v>
      </c>
      <c r="B39625" s="1" t="s">
        <v>396226</v>
      </c>
      <c r="C39625" s="1" t="s">
        <v>396227</v>
      </c>
      <c r="D39625" s="1" t="s">
        <v>396228</v>
      </c>
      <c r="E39625" s="1" t="s">
        <v>396229</v>
      </c>
      <c r="F39625" s="1" t="s">
        <v>396230</v>
      </c>
      <c r="G39625" s="1" t="s">
        <v>396231</v>
      </c>
      <c r="H39625" s="1" t="s">
        <v>396232</v>
      </c>
      <c r="I39625" s="1" t="s">
        <v>396233</v>
      </c>
      <c r="J39625" s="1" t="s">
        <v>396234</v>
      </c>
      <c r="K39625" s="1" t="s">
        <v>396235</v>
      </c>
    </row>
    <row r="39626" spans="1:11" x14ac:dyDescent="0.45">
      <c r="A39626" s="1" t="s">
        <v>11</v>
      </c>
      <c r="B39626" s="1" t="s">
        <v>396236</v>
      </c>
      <c r="C39626" s="1" t="s">
        <v>396237</v>
      </c>
      <c r="D39626" s="1" t="s">
        <v>396238</v>
      </c>
      <c r="E39626" s="1" t="s">
        <v>396239</v>
      </c>
      <c r="F39626" s="1" t="s">
        <v>396240</v>
      </c>
      <c r="G39626" s="1" t="s">
        <v>396241</v>
      </c>
      <c r="H39626" s="1" t="s">
        <v>396242</v>
      </c>
      <c r="I39626" s="1" t="s">
        <v>396243</v>
      </c>
      <c r="J39626" s="1" t="s">
        <v>396244</v>
      </c>
      <c r="K39626" s="1" t="s">
        <v>396245</v>
      </c>
    </row>
    <row r="39627" spans="1:11" x14ac:dyDescent="0.45">
      <c r="A39627" s="1" t="s">
        <v>22</v>
      </c>
      <c r="B39627" s="1" t="s">
        <v>396246</v>
      </c>
      <c r="C39627" s="1" t="s">
        <v>396247</v>
      </c>
      <c r="D39627" s="1" t="s">
        <v>396248</v>
      </c>
      <c r="E39627" s="1" t="s">
        <v>396249</v>
      </c>
      <c r="F39627" s="1" t="s">
        <v>396250</v>
      </c>
      <c r="G39627" s="1" t="s">
        <v>396251</v>
      </c>
      <c r="H39627" s="1" t="s">
        <v>396252</v>
      </c>
      <c r="I39627" s="1" t="s">
        <v>396253</v>
      </c>
      <c r="J39627" s="1" t="s">
        <v>396254</v>
      </c>
      <c r="K39627" s="1" t="s">
        <v>396255</v>
      </c>
    </row>
    <row r="39628" spans="1:11" x14ac:dyDescent="0.45">
      <c r="A39628" s="1" t="s">
        <v>33</v>
      </c>
      <c r="B39628" s="1" t="s">
        <v>396256</v>
      </c>
      <c r="C39628" s="1" t="s">
        <v>396257</v>
      </c>
      <c r="D39628" s="1" t="s">
        <v>396258</v>
      </c>
      <c r="E39628" s="1" t="s">
        <v>396259</v>
      </c>
      <c r="F39628" s="1" t="s">
        <v>396260</v>
      </c>
      <c r="G39628" s="1" t="s">
        <v>396261</v>
      </c>
      <c r="H39628" s="1" t="s">
        <v>396262</v>
      </c>
      <c r="I39628" s="1" t="s">
        <v>396263</v>
      </c>
      <c r="J39628" s="1" t="s">
        <v>396264</v>
      </c>
      <c r="K39628" s="1" t="s">
        <v>396265</v>
      </c>
    </row>
    <row r="39629" spans="1:11" x14ac:dyDescent="0.45">
      <c r="A39629" s="1" t="s">
        <v>11</v>
      </c>
      <c r="B39629" s="1" t="s">
        <v>396266</v>
      </c>
      <c r="C39629" s="1" t="s">
        <v>396267</v>
      </c>
      <c r="D39629" s="1" t="s">
        <v>396268</v>
      </c>
      <c r="E39629" s="1" t="s">
        <v>396269</v>
      </c>
      <c r="F39629" s="1" t="s">
        <v>396270</v>
      </c>
      <c r="G39629" s="1" t="s">
        <v>396271</v>
      </c>
      <c r="H39629" s="1" t="s">
        <v>396272</v>
      </c>
      <c r="I39629" s="1" t="s">
        <v>396273</v>
      </c>
      <c r="J39629" s="1" t="s">
        <v>396274</v>
      </c>
      <c r="K39629" s="1" t="s">
        <v>396275</v>
      </c>
    </row>
    <row r="39630" spans="1:11" x14ac:dyDescent="0.45">
      <c r="A39630" s="1" t="s">
        <v>22</v>
      </c>
      <c r="B39630" s="1" t="s">
        <v>396276</v>
      </c>
      <c r="C39630" s="1" t="s">
        <v>396277</v>
      </c>
      <c r="D39630" s="1" t="s">
        <v>396278</v>
      </c>
      <c r="E39630" s="1" t="s">
        <v>396279</v>
      </c>
      <c r="F39630" s="1" t="s">
        <v>396280</v>
      </c>
      <c r="G39630" s="1" t="s">
        <v>396281</v>
      </c>
      <c r="H39630" s="1" t="s">
        <v>396282</v>
      </c>
      <c r="I39630" s="1" t="s">
        <v>396283</v>
      </c>
      <c r="J39630" s="1" t="s">
        <v>396284</v>
      </c>
      <c r="K39630" s="1" t="s">
        <v>396285</v>
      </c>
    </row>
    <row r="39631" spans="1:11" x14ac:dyDescent="0.45">
      <c r="A39631" s="1" t="s">
        <v>33</v>
      </c>
      <c r="B39631" s="1" t="s">
        <v>396286</v>
      </c>
      <c r="C39631" s="1" t="s">
        <v>396287</v>
      </c>
      <c r="D39631" s="1" t="s">
        <v>396288</v>
      </c>
      <c r="E39631" s="1" t="s">
        <v>396289</v>
      </c>
      <c r="F39631" s="1" t="s">
        <v>396290</v>
      </c>
      <c r="G39631" s="1" t="s">
        <v>396291</v>
      </c>
      <c r="H39631" s="1" t="s">
        <v>396292</v>
      </c>
      <c r="I39631" s="1" t="s">
        <v>396293</v>
      </c>
      <c r="J39631" s="1" t="s">
        <v>396294</v>
      </c>
      <c r="K39631" s="1" t="s">
        <v>396295</v>
      </c>
    </row>
    <row r="39632" spans="1:11" x14ac:dyDescent="0.45">
      <c r="A39632" s="1" t="s">
        <v>11</v>
      </c>
      <c r="B39632" s="1" t="s">
        <v>396296</v>
      </c>
      <c r="C39632" s="1" t="s">
        <v>396297</v>
      </c>
      <c r="D39632" s="1" t="s">
        <v>396298</v>
      </c>
      <c r="E39632" s="1" t="s">
        <v>396299</v>
      </c>
      <c r="F39632" s="1" t="s">
        <v>396300</v>
      </c>
      <c r="G39632" s="1" t="s">
        <v>396301</v>
      </c>
      <c r="H39632" s="1" t="s">
        <v>396302</v>
      </c>
      <c r="I39632" s="1" t="s">
        <v>396303</v>
      </c>
      <c r="J39632" s="1" t="s">
        <v>396304</v>
      </c>
      <c r="K39632" s="1" t="s">
        <v>396305</v>
      </c>
    </row>
    <row r="39633" spans="1:11" x14ac:dyDescent="0.45">
      <c r="A39633" s="1" t="s">
        <v>22</v>
      </c>
      <c r="B39633" s="1" t="s">
        <v>396306</v>
      </c>
      <c r="C39633" s="1" t="s">
        <v>396307</v>
      </c>
      <c r="D39633" s="1" t="s">
        <v>396308</v>
      </c>
      <c r="E39633" s="1" t="s">
        <v>396309</v>
      </c>
      <c r="F39633" s="1" t="s">
        <v>396310</v>
      </c>
      <c r="G39633" s="1" t="s">
        <v>396311</v>
      </c>
      <c r="H39633" s="1" t="s">
        <v>396312</v>
      </c>
      <c r="I39633" s="1" t="s">
        <v>396313</v>
      </c>
      <c r="J39633" s="1" t="s">
        <v>396314</v>
      </c>
      <c r="K39633" s="1" t="s">
        <v>396315</v>
      </c>
    </row>
    <row r="39634" spans="1:11" x14ac:dyDescent="0.45">
      <c r="A39634" s="1" t="s">
        <v>33</v>
      </c>
      <c r="B39634" s="1" t="s">
        <v>396316</v>
      </c>
      <c r="C39634" s="1" t="s">
        <v>396317</v>
      </c>
      <c r="D39634" s="1" t="s">
        <v>396318</v>
      </c>
      <c r="E39634" s="1" t="s">
        <v>396319</v>
      </c>
      <c r="F39634" s="1" t="s">
        <v>396320</v>
      </c>
      <c r="G39634" s="1" t="s">
        <v>396321</v>
      </c>
      <c r="H39634" s="1" t="s">
        <v>396322</v>
      </c>
      <c r="I39634" s="1" t="s">
        <v>396323</v>
      </c>
      <c r="J39634" s="1" t="s">
        <v>396324</v>
      </c>
      <c r="K39634" s="1" t="s">
        <v>396325</v>
      </c>
    </row>
    <row r="39635" spans="1:11" x14ac:dyDescent="0.45">
      <c r="A39635" s="1" t="s">
        <v>11</v>
      </c>
      <c r="B39635" s="1" t="s">
        <v>396326</v>
      </c>
      <c r="C39635" s="1" t="s">
        <v>396327</v>
      </c>
      <c r="D39635" s="1" t="s">
        <v>396328</v>
      </c>
      <c r="E39635" s="1" t="s">
        <v>396329</v>
      </c>
      <c r="F39635" s="1" t="s">
        <v>396330</v>
      </c>
      <c r="G39635" s="1" t="s">
        <v>396331</v>
      </c>
      <c r="H39635" s="1" t="s">
        <v>396332</v>
      </c>
      <c r="I39635" s="1" t="s">
        <v>396333</v>
      </c>
      <c r="J39635" s="1" t="s">
        <v>396334</v>
      </c>
      <c r="K39635" s="1" t="s">
        <v>396335</v>
      </c>
    </row>
    <row r="39636" spans="1:11" x14ac:dyDescent="0.45">
      <c r="A39636" s="1" t="s">
        <v>22</v>
      </c>
      <c r="B39636" s="1" t="s">
        <v>396336</v>
      </c>
      <c r="C39636" s="1" t="s">
        <v>396337</v>
      </c>
      <c r="D39636" s="1" t="s">
        <v>396338</v>
      </c>
      <c r="E39636" s="1" t="s">
        <v>396339</v>
      </c>
      <c r="F39636" s="1" t="s">
        <v>396340</v>
      </c>
      <c r="G39636" s="1" t="s">
        <v>396341</v>
      </c>
      <c r="H39636" s="1" t="s">
        <v>396342</v>
      </c>
      <c r="I39636" s="1" t="s">
        <v>396343</v>
      </c>
      <c r="J39636" s="1" t="s">
        <v>396344</v>
      </c>
      <c r="K39636" s="1" t="s">
        <v>396345</v>
      </c>
    </row>
    <row r="39637" spans="1:11" x14ac:dyDescent="0.45">
      <c r="A39637" s="1" t="s">
        <v>33</v>
      </c>
      <c r="B39637" s="1" t="s">
        <v>396346</v>
      </c>
      <c r="C39637" s="1" t="s">
        <v>396347</v>
      </c>
      <c r="D39637" s="1" t="s">
        <v>396348</v>
      </c>
      <c r="E39637" s="1" t="s">
        <v>396349</v>
      </c>
      <c r="F39637" s="1" t="s">
        <v>396350</v>
      </c>
      <c r="G39637" s="1" t="s">
        <v>396351</v>
      </c>
      <c r="H39637" s="1" t="s">
        <v>396352</v>
      </c>
      <c r="I39637" s="1" t="s">
        <v>396353</v>
      </c>
      <c r="J39637" s="1" t="s">
        <v>396354</v>
      </c>
      <c r="K39637" s="1" t="s">
        <v>396355</v>
      </c>
    </row>
    <row r="39638" spans="1:11" x14ac:dyDescent="0.45">
      <c r="A39638" s="1" t="s">
        <v>11</v>
      </c>
      <c r="B39638" s="1" t="s">
        <v>396356</v>
      </c>
      <c r="C39638" s="1" t="s">
        <v>396357</v>
      </c>
      <c r="D39638" s="1" t="s">
        <v>396358</v>
      </c>
      <c r="E39638" s="1" t="s">
        <v>396359</v>
      </c>
      <c r="F39638" s="1" t="s">
        <v>396360</v>
      </c>
      <c r="G39638" s="1" t="s">
        <v>396361</v>
      </c>
      <c r="H39638" s="1" t="s">
        <v>396362</v>
      </c>
      <c r="I39638" s="1" t="s">
        <v>396363</v>
      </c>
      <c r="J39638" s="1" t="s">
        <v>396364</v>
      </c>
      <c r="K39638" s="1" t="s">
        <v>396365</v>
      </c>
    </row>
    <row r="39639" spans="1:11" x14ac:dyDescent="0.45">
      <c r="A39639" s="1" t="s">
        <v>22</v>
      </c>
      <c r="B39639" s="1" t="s">
        <v>396366</v>
      </c>
      <c r="C39639" s="1" t="s">
        <v>396367</v>
      </c>
      <c r="D39639" s="1" t="s">
        <v>396368</v>
      </c>
      <c r="E39639" s="1" t="s">
        <v>396369</v>
      </c>
      <c r="F39639" s="1" t="s">
        <v>396370</v>
      </c>
      <c r="G39639" s="1" t="s">
        <v>396371</v>
      </c>
      <c r="H39639" s="1" t="s">
        <v>396372</v>
      </c>
      <c r="I39639" s="1" t="s">
        <v>396373</v>
      </c>
      <c r="J39639" s="1" t="s">
        <v>396374</v>
      </c>
      <c r="K39639" s="1" t="s">
        <v>396375</v>
      </c>
    </row>
    <row r="39640" spans="1:11" x14ac:dyDescent="0.45">
      <c r="A39640" s="1" t="s">
        <v>33</v>
      </c>
      <c r="B39640" s="1" t="s">
        <v>396376</v>
      </c>
      <c r="C39640" s="1" t="s">
        <v>396377</v>
      </c>
      <c r="D39640" s="1" t="s">
        <v>396378</v>
      </c>
      <c r="E39640" s="1" t="s">
        <v>396379</v>
      </c>
      <c r="F39640" s="1" t="s">
        <v>396380</v>
      </c>
      <c r="G39640" s="1" t="s">
        <v>396381</v>
      </c>
      <c r="H39640" s="1" t="s">
        <v>396382</v>
      </c>
      <c r="I39640" s="1" t="s">
        <v>396383</v>
      </c>
      <c r="J39640" s="1" t="s">
        <v>396384</v>
      </c>
      <c r="K39640" s="1" t="s">
        <v>396385</v>
      </c>
    </row>
    <row r="39641" spans="1:11" x14ac:dyDescent="0.45">
      <c r="A39641" s="1" t="s">
        <v>11</v>
      </c>
      <c r="B39641" s="1" t="s">
        <v>396386</v>
      </c>
      <c r="C39641" s="1" t="s">
        <v>396387</v>
      </c>
      <c r="D39641" s="1" t="s">
        <v>396388</v>
      </c>
      <c r="E39641" s="1" t="s">
        <v>396389</v>
      </c>
      <c r="F39641" s="1" t="s">
        <v>396390</v>
      </c>
      <c r="G39641" s="1" t="s">
        <v>396391</v>
      </c>
      <c r="H39641" s="1" t="s">
        <v>396392</v>
      </c>
      <c r="I39641" s="1" t="s">
        <v>396393</v>
      </c>
      <c r="J39641" s="1" t="s">
        <v>396394</v>
      </c>
      <c r="K39641" s="1" t="s">
        <v>396395</v>
      </c>
    </row>
    <row r="39642" spans="1:11" x14ac:dyDescent="0.45">
      <c r="A39642" s="1" t="s">
        <v>22</v>
      </c>
      <c r="B39642" s="1" t="s">
        <v>396396</v>
      </c>
      <c r="C39642" s="1" t="s">
        <v>396397</v>
      </c>
      <c r="D39642" s="1" t="s">
        <v>396398</v>
      </c>
      <c r="E39642" s="1" t="s">
        <v>396399</v>
      </c>
      <c r="F39642" s="1" t="s">
        <v>396400</v>
      </c>
      <c r="G39642" s="1" t="s">
        <v>396401</v>
      </c>
      <c r="H39642" s="1" t="s">
        <v>396402</v>
      </c>
      <c r="I39642" s="1" t="s">
        <v>396403</v>
      </c>
      <c r="J39642" s="1" t="s">
        <v>396404</v>
      </c>
      <c r="K39642" s="1" t="s">
        <v>396405</v>
      </c>
    </row>
    <row r="39643" spans="1:11" x14ac:dyDescent="0.45">
      <c r="A39643" s="1" t="s">
        <v>33</v>
      </c>
      <c r="B39643" s="1" t="s">
        <v>396406</v>
      </c>
      <c r="C39643" s="1" t="s">
        <v>396407</v>
      </c>
      <c r="D39643" s="1" t="s">
        <v>396408</v>
      </c>
      <c r="E39643" s="1" t="s">
        <v>396409</v>
      </c>
      <c r="F39643" s="1" t="s">
        <v>396410</v>
      </c>
      <c r="G39643" s="1" t="s">
        <v>396411</v>
      </c>
      <c r="H39643" s="1" t="s">
        <v>396412</v>
      </c>
      <c r="I39643" s="1" t="s">
        <v>396413</v>
      </c>
      <c r="J39643" s="1" t="s">
        <v>396414</v>
      </c>
      <c r="K39643" s="1" t="s">
        <v>396415</v>
      </c>
    </row>
    <row r="39644" spans="1:11" x14ac:dyDescent="0.45">
      <c r="A39644" s="1" t="s">
        <v>11</v>
      </c>
      <c r="B39644" s="1" t="s">
        <v>396416</v>
      </c>
      <c r="C39644" s="1" t="s">
        <v>396417</v>
      </c>
      <c r="D39644" s="1" t="s">
        <v>396418</v>
      </c>
      <c r="E39644" s="1" t="s">
        <v>396419</v>
      </c>
      <c r="F39644" s="1" t="s">
        <v>396420</v>
      </c>
      <c r="G39644" s="1" t="s">
        <v>396421</v>
      </c>
      <c r="H39644" s="1" t="s">
        <v>396422</v>
      </c>
      <c r="I39644" s="1" t="s">
        <v>396423</v>
      </c>
      <c r="J39644" s="1" t="s">
        <v>396424</v>
      </c>
      <c r="K39644" s="1" t="s">
        <v>396425</v>
      </c>
    </row>
    <row r="39645" spans="1:11" x14ac:dyDescent="0.45">
      <c r="A39645" s="1" t="s">
        <v>22</v>
      </c>
      <c r="B39645" s="1" t="s">
        <v>396426</v>
      </c>
      <c r="C39645" s="1" t="s">
        <v>396427</v>
      </c>
      <c r="D39645" s="1" t="s">
        <v>396428</v>
      </c>
      <c r="E39645" s="1" t="s">
        <v>396429</v>
      </c>
      <c r="F39645" s="1" t="s">
        <v>396430</v>
      </c>
      <c r="G39645" s="1" t="s">
        <v>396431</v>
      </c>
      <c r="H39645" s="1" t="s">
        <v>396432</v>
      </c>
      <c r="I39645" s="1" t="s">
        <v>396433</v>
      </c>
      <c r="J39645" s="1" t="s">
        <v>396434</v>
      </c>
      <c r="K39645" s="1" t="s">
        <v>396435</v>
      </c>
    </row>
    <row r="39646" spans="1:11" x14ac:dyDescent="0.45">
      <c r="A39646" s="1" t="s">
        <v>33</v>
      </c>
      <c r="B39646" s="1" t="s">
        <v>396436</v>
      </c>
      <c r="C39646" s="1" t="s">
        <v>396437</v>
      </c>
      <c r="D39646" s="1" t="s">
        <v>396438</v>
      </c>
      <c r="E39646" s="1" t="s">
        <v>396439</v>
      </c>
      <c r="F39646" s="1" t="s">
        <v>396440</v>
      </c>
      <c r="G39646" s="1" t="s">
        <v>396441</v>
      </c>
      <c r="H39646" s="1" t="s">
        <v>396442</v>
      </c>
      <c r="I39646" s="1" t="s">
        <v>396443</v>
      </c>
      <c r="J39646" s="1" t="s">
        <v>396444</v>
      </c>
      <c r="K39646" s="1" t="s">
        <v>396445</v>
      </c>
    </row>
    <row r="39647" spans="1:11" x14ac:dyDescent="0.45">
      <c r="A39647" s="1" t="s">
        <v>11</v>
      </c>
      <c r="B39647" s="1" t="s">
        <v>396446</v>
      </c>
      <c r="C39647" s="1" t="s">
        <v>396447</v>
      </c>
      <c r="D39647" s="1" t="s">
        <v>396448</v>
      </c>
      <c r="E39647" s="1" t="s">
        <v>396449</v>
      </c>
      <c r="F39647" s="1" t="s">
        <v>396450</v>
      </c>
      <c r="G39647" s="1" t="s">
        <v>396451</v>
      </c>
      <c r="H39647" s="1" t="s">
        <v>396452</v>
      </c>
      <c r="I39647" s="1" t="s">
        <v>396453</v>
      </c>
      <c r="J39647" s="1" t="s">
        <v>396454</v>
      </c>
      <c r="K39647" s="1" t="s">
        <v>396455</v>
      </c>
    </row>
    <row r="39648" spans="1:11" x14ac:dyDescent="0.45">
      <c r="A39648" s="1" t="s">
        <v>22</v>
      </c>
      <c r="B39648" s="1" t="s">
        <v>396456</v>
      </c>
      <c r="C39648" s="1" t="s">
        <v>396457</v>
      </c>
      <c r="D39648" s="1" t="s">
        <v>396458</v>
      </c>
      <c r="E39648" s="1" t="s">
        <v>396459</v>
      </c>
      <c r="F39648" s="1" t="s">
        <v>396460</v>
      </c>
      <c r="G39648" s="1" t="s">
        <v>396461</v>
      </c>
      <c r="H39648" s="1" t="s">
        <v>396462</v>
      </c>
      <c r="I39648" s="1" t="s">
        <v>396463</v>
      </c>
      <c r="J39648" s="1" t="s">
        <v>396464</v>
      </c>
      <c r="K39648" s="1" t="s">
        <v>396465</v>
      </c>
    </row>
    <row r="39649" spans="1:11" x14ac:dyDescent="0.45">
      <c r="A39649" s="1" t="s">
        <v>33</v>
      </c>
      <c r="B39649" s="1" t="s">
        <v>396466</v>
      </c>
      <c r="C39649" s="1" t="s">
        <v>396467</v>
      </c>
      <c r="D39649" s="1" t="s">
        <v>396468</v>
      </c>
      <c r="E39649" s="1" t="s">
        <v>396469</v>
      </c>
      <c r="F39649" s="1" t="s">
        <v>396470</v>
      </c>
      <c r="G39649" s="1" t="s">
        <v>396471</v>
      </c>
      <c r="H39649" s="1" t="s">
        <v>396472</v>
      </c>
      <c r="I39649" s="1" t="s">
        <v>396473</v>
      </c>
      <c r="J39649" s="1" t="s">
        <v>396474</v>
      </c>
      <c r="K39649" s="1" t="s">
        <v>396475</v>
      </c>
    </row>
    <row r="39650" spans="1:11" x14ac:dyDescent="0.45">
      <c r="A39650" s="1" t="s">
        <v>11</v>
      </c>
      <c r="B39650" s="1" t="s">
        <v>396476</v>
      </c>
      <c r="C39650" s="1" t="s">
        <v>396477</v>
      </c>
      <c r="D39650" s="1" t="s">
        <v>396478</v>
      </c>
      <c r="E39650" s="1" t="s">
        <v>396479</v>
      </c>
      <c r="F39650" s="1" t="s">
        <v>396480</v>
      </c>
      <c r="G39650" s="1" t="s">
        <v>396481</v>
      </c>
      <c r="H39650" s="1" t="s">
        <v>396482</v>
      </c>
      <c r="I39650" s="1" t="s">
        <v>396483</v>
      </c>
      <c r="J39650" s="1" t="s">
        <v>396484</v>
      </c>
      <c r="K39650" s="1" t="s">
        <v>396485</v>
      </c>
    </row>
    <row r="39651" spans="1:11" x14ac:dyDescent="0.45">
      <c r="A39651" s="1" t="s">
        <v>22</v>
      </c>
      <c r="B39651" s="1" t="s">
        <v>396486</v>
      </c>
      <c r="C39651" s="1" t="s">
        <v>396487</v>
      </c>
      <c r="D39651" s="1" t="s">
        <v>396488</v>
      </c>
      <c r="E39651" s="1" t="s">
        <v>396489</v>
      </c>
      <c r="F39651" s="1" t="s">
        <v>396490</v>
      </c>
      <c r="G39651" s="1" t="s">
        <v>396491</v>
      </c>
      <c r="H39651" s="1" t="s">
        <v>396492</v>
      </c>
      <c r="I39651" s="1" t="s">
        <v>396493</v>
      </c>
      <c r="J39651" s="1" t="s">
        <v>396494</v>
      </c>
      <c r="K39651" s="1" t="s">
        <v>396495</v>
      </c>
    </row>
    <row r="39652" spans="1:11" x14ac:dyDescent="0.45">
      <c r="A39652" s="1" t="s">
        <v>33</v>
      </c>
      <c r="B39652" s="1" t="s">
        <v>396496</v>
      </c>
      <c r="C39652" s="1" t="s">
        <v>396497</v>
      </c>
      <c r="D39652" s="1" t="s">
        <v>396498</v>
      </c>
      <c r="E39652" s="1" t="s">
        <v>396499</v>
      </c>
      <c r="F39652" s="1" t="s">
        <v>396500</v>
      </c>
      <c r="G39652" s="1" t="s">
        <v>396501</v>
      </c>
      <c r="H39652" s="1" t="s">
        <v>396502</v>
      </c>
      <c r="I39652" s="1" t="s">
        <v>396503</v>
      </c>
      <c r="J39652" s="1" t="s">
        <v>396504</v>
      </c>
      <c r="K39652" s="1" t="s">
        <v>396505</v>
      </c>
    </row>
    <row r="39653" spans="1:11" x14ac:dyDescent="0.45">
      <c r="A39653" s="1" t="s">
        <v>11</v>
      </c>
      <c r="B39653" s="1" t="s">
        <v>396506</v>
      </c>
      <c r="C39653" s="1" t="s">
        <v>396507</v>
      </c>
      <c r="D39653" s="1" t="s">
        <v>396508</v>
      </c>
      <c r="E39653" s="1" t="s">
        <v>396509</v>
      </c>
      <c r="F39653" s="1" t="s">
        <v>396510</v>
      </c>
      <c r="G39653" s="1" t="s">
        <v>396511</v>
      </c>
      <c r="H39653" s="1" t="s">
        <v>396512</v>
      </c>
      <c r="I39653" s="1" t="s">
        <v>396513</v>
      </c>
      <c r="J39653" s="1" t="s">
        <v>396514</v>
      </c>
      <c r="K39653" s="1" t="s">
        <v>396515</v>
      </c>
    </row>
    <row r="39654" spans="1:11" x14ac:dyDescent="0.45">
      <c r="A39654" s="1" t="s">
        <v>22</v>
      </c>
      <c r="B39654" s="1" t="s">
        <v>396516</v>
      </c>
      <c r="C39654" s="1" t="s">
        <v>396517</v>
      </c>
      <c r="D39654" s="1" t="s">
        <v>396518</v>
      </c>
      <c r="E39654" s="1" t="s">
        <v>396519</v>
      </c>
      <c r="F39654" s="1" t="s">
        <v>396520</v>
      </c>
      <c r="G39654" s="1" t="s">
        <v>396521</v>
      </c>
      <c r="H39654" s="1" t="s">
        <v>396522</v>
      </c>
      <c r="I39654" s="1" t="s">
        <v>396523</v>
      </c>
      <c r="J39654" s="1" t="s">
        <v>396524</v>
      </c>
      <c r="K39654" s="1" t="s">
        <v>396525</v>
      </c>
    </row>
    <row r="39655" spans="1:11" x14ac:dyDescent="0.45">
      <c r="A39655" s="1" t="s">
        <v>33</v>
      </c>
      <c r="B39655" s="1" t="s">
        <v>396526</v>
      </c>
      <c r="C39655" s="1" t="s">
        <v>396527</v>
      </c>
      <c r="D39655" s="1" t="s">
        <v>396528</v>
      </c>
      <c r="E39655" s="1" t="s">
        <v>396529</v>
      </c>
      <c r="F39655" s="1" t="s">
        <v>396530</v>
      </c>
      <c r="G39655" s="1" t="s">
        <v>396531</v>
      </c>
      <c r="H39655" s="1" t="s">
        <v>396532</v>
      </c>
      <c r="I39655" s="1" t="s">
        <v>396533</v>
      </c>
      <c r="J39655" s="1" t="s">
        <v>396534</v>
      </c>
      <c r="K39655" s="1" t="s">
        <v>396535</v>
      </c>
    </row>
    <row r="39656" spans="1:11" x14ac:dyDescent="0.45">
      <c r="A39656" s="1" t="s">
        <v>11</v>
      </c>
      <c r="B39656" s="1" t="s">
        <v>396536</v>
      </c>
      <c r="C39656" s="1" t="s">
        <v>396537</v>
      </c>
      <c r="D39656" s="1" t="s">
        <v>396538</v>
      </c>
      <c r="E39656" s="1" t="s">
        <v>396539</v>
      </c>
      <c r="F39656" s="1" t="s">
        <v>396540</v>
      </c>
      <c r="G39656" s="1" t="s">
        <v>396541</v>
      </c>
      <c r="H39656" s="1" t="s">
        <v>396542</v>
      </c>
      <c r="I39656" s="1" t="s">
        <v>396543</v>
      </c>
      <c r="J39656" s="1" t="s">
        <v>396544</v>
      </c>
      <c r="K39656" s="1" t="s">
        <v>396545</v>
      </c>
    </row>
    <row r="39657" spans="1:11" x14ac:dyDescent="0.45">
      <c r="A39657" s="1" t="s">
        <v>22</v>
      </c>
      <c r="B39657" s="1" t="s">
        <v>396546</v>
      </c>
      <c r="C39657" s="1" t="s">
        <v>396547</v>
      </c>
      <c r="D39657" s="1" t="s">
        <v>396548</v>
      </c>
      <c r="E39657" s="1" t="s">
        <v>396549</v>
      </c>
      <c r="F39657" s="1" t="s">
        <v>396550</v>
      </c>
      <c r="G39657" s="1" t="s">
        <v>396551</v>
      </c>
      <c r="H39657" s="1" t="s">
        <v>396552</v>
      </c>
      <c r="I39657" s="1" t="s">
        <v>396553</v>
      </c>
      <c r="J39657" s="1" t="s">
        <v>396554</v>
      </c>
      <c r="K39657" s="1" t="s">
        <v>396555</v>
      </c>
    </row>
    <row r="39658" spans="1:11" x14ac:dyDescent="0.45">
      <c r="A39658" s="1" t="s">
        <v>33</v>
      </c>
      <c r="B39658" s="1" t="s">
        <v>396556</v>
      </c>
      <c r="C39658" s="1" t="s">
        <v>396557</v>
      </c>
      <c r="D39658" s="1" t="s">
        <v>396558</v>
      </c>
      <c r="E39658" s="1" t="s">
        <v>396559</v>
      </c>
      <c r="F39658" s="1" t="s">
        <v>396560</v>
      </c>
      <c r="G39658" s="1" t="s">
        <v>396561</v>
      </c>
      <c r="H39658" s="1" t="s">
        <v>396562</v>
      </c>
      <c r="I39658" s="1" t="s">
        <v>396563</v>
      </c>
      <c r="J39658" s="1" t="s">
        <v>396564</v>
      </c>
      <c r="K39658" s="1" t="s">
        <v>396565</v>
      </c>
    </row>
    <row r="39659" spans="1:11" x14ac:dyDescent="0.45">
      <c r="A39659" s="1" t="s">
        <v>11</v>
      </c>
      <c r="B39659" s="1" t="s">
        <v>396566</v>
      </c>
      <c r="C39659" s="1" t="s">
        <v>396567</v>
      </c>
      <c r="D39659" s="1" t="s">
        <v>396568</v>
      </c>
      <c r="E39659" s="1" t="s">
        <v>396569</v>
      </c>
      <c r="F39659" s="1" t="s">
        <v>396570</v>
      </c>
      <c r="G39659" s="1" t="s">
        <v>396571</v>
      </c>
      <c r="H39659" s="1" t="s">
        <v>396572</v>
      </c>
      <c r="I39659" s="1" t="s">
        <v>396573</v>
      </c>
      <c r="J39659" s="1" t="s">
        <v>396574</v>
      </c>
      <c r="K39659" s="1" t="s">
        <v>396575</v>
      </c>
    </row>
    <row r="39660" spans="1:11" x14ac:dyDescent="0.45">
      <c r="A39660" s="1" t="s">
        <v>22</v>
      </c>
      <c r="B39660" s="1" t="s">
        <v>396576</v>
      </c>
      <c r="C39660" s="1" t="s">
        <v>396577</v>
      </c>
      <c r="D39660" s="1" t="s">
        <v>396578</v>
      </c>
      <c r="E39660" s="1" t="s">
        <v>396579</v>
      </c>
      <c r="F39660" s="1" t="s">
        <v>396580</v>
      </c>
      <c r="G39660" s="1" t="s">
        <v>396581</v>
      </c>
      <c r="H39660" s="1" t="s">
        <v>396582</v>
      </c>
      <c r="I39660" s="1" t="s">
        <v>396583</v>
      </c>
      <c r="J39660" s="1" t="s">
        <v>396584</v>
      </c>
      <c r="K39660" s="1" t="s">
        <v>396585</v>
      </c>
    </row>
    <row r="39661" spans="1:11" x14ac:dyDescent="0.45">
      <c r="A39661" s="1" t="s">
        <v>33</v>
      </c>
      <c r="B39661" s="1" t="s">
        <v>396586</v>
      </c>
      <c r="C39661" s="1" t="s">
        <v>396587</v>
      </c>
      <c r="D39661" s="1" t="s">
        <v>396588</v>
      </c>
      <c r="E39661" s="1" t="s">
        <v>396589</v>
      </c>
      <c r="F39661" s="1" t="s">
        <v>396590</v>
      </c>
      <c r="G39661" s="1" t="s">
        <v>396591</v>
      </c>
      <c r="H39661" s="1" t="s">
        <v>396592</v>
      </c>
      <c r="I39661" s="1" t="s">
        <v>396593</v>
      </c>
      <c r="J39661" s="1" t="s">
        <v>396594</v>
      </c>
      <c r="K39661" s="1" t="s">
        <v>396595</v>
      </c>
    </row>
    <row r="39662" spans="1:11" x14ac:dyDescent="0.45">
      <c r="A39662" s="1" t="s">
        <v>11</v>
      </c>
      <c r="B39662" s="1" t="s">
        <v>396596</v>
      </c>
      <c r="C39662" s="1" t="s">
        <v>396597</v>
      </c>
      <c r="D39662" s="1" t="s">
        <v>396598</v>
      </c>
      <c r="E39662" s="1" t="s">
        <v>396599</v>
      </c>
      <c r="F39662" s="1" t="s">
        <v>396600</v>
      </c>
      <c r="G39662" s="1" t="s">
        <v>396601</v>
      </c>
      <c r="H39662" s="1" t="s">
        <v>396602</v>
      </c>
      <c r="I39662" s="1" t="s">
        <v>396603</v>
      </c>
      <c r="J39662" s="1" t="s">
        <v>396604</v>
      </c>
      <c r="K39662" s="1" t="s">
        <v>396605</v>
      </c>
    </row>
    <row r="39663" spans="1:11" x14ac:dyDescent="0.45">
      <c r="A39663" s="1" t="s">
        <v>22</v>
      </c>
      <c r="B39663" s="1" t="s">
        <v>396606</v>
      </c>
      <c r="C39663" s="1" t="s">
        <v>396607</v>
      </c>
      <c r="D39663" s="1" t="s">
        <v>396608</v>
      </c>
      <c r="E39663" s="1" t="s">
        <v>396609</v>
      </c>
      <c r="F39663" s="1" t="s">
        <v>396610</v>
      </c>
      <c r="G39663" s="1" t="s">
        <v>396611</v>
      </c>
      <c r="H39663" s="1" t="s">
        <v>396612</v>
      </c>
      <c r="I39663" s="1" t="s">
        <v>396613</v>
      </c>
      <c r="J39663" s="1" t="s">
        <v>396614</v>
      </c>
      <c r="K39663" s="1" t="s">
        <v>396615</v>
      </c>
    </row>
    <row r="39664" spans="1:11" x14ac:dyDescent="0.45">
      <c r="A39664" s="1" t="s">
        <v>33</v>
      </c>
      <c r="B39664" s="1" t="s">
        <v>396616</v>
      </c>
      <c r="C39664" s="1" t="s">
        <v>396617</v>
      </c>
      <c r="D39664" s="1" t="s">
        <v>396618</v>
      </c>
      <c r="E39664" s="1" t="s">
        <v>396619</v>
      </c>
      <c r="F39664" s="1" t="s">
        <v>396620</v>
      </c>
      <c r="G39664" s="1" t="s">
        <v>396621</v>
      </c>
      <c r="H39664" s="1" t="s">
        <v>396622</v>
      </c>
      <c r="I39664" s="1" t="s">
        <v>396623</v>
      </c>
      <c r="J39664" s="1" t="s">
        <v>396624</v>
      </c>
      <c r="K39664" s="1" t="s">
        <v>396625</v>
      </c>
    </row>
    <row r="39665" spans="1:11" x14ac:dyDescent="0.45">
      <c r="A39665" s="1" t="s">
        <v>11</v>
      </c>
      <c r="B39665" s="1" t="s">
        <v>396626</v>
      </c>
      <c r="C39665" s="1" t="s">
        <v>396627</v>
      </c>
      <c r="D39665" s="1" t="s">
        <v>396628</v>
      </c>
      <c r="E39665" s="1" t="s">
        <v>396629</v>
      </c>
      <c r="F39665" s="1" t="s">
        <v>396630</v>
      </c>
      <c r="G39665" s="1" t="s">
        <v>396631</v>
      </c>
      <c r="H39665" s="1" t="s">
        <v>396632</v>
      </c>
      <c r="I39665" s="1" t="s">
        <v>396633</v>
      </c>
      <c r="J39665" s="1" t="s">
        <v>396634</v>
      </c>
      <c r="K39665" s="1" t="s">
        <v>396635</v>
      </c>
    </row>
    <row r="39666" spans="1:11" x14ac:dyDescent="0.45">
      <c r="A39666" s="1" t="s">
        <v>22</v>
      </c>
      <c r="B39666" s="1" t="s">
        <v>396636</v>
      </c>
      <c r="C39666" s="1" t="s">
        <v>396637</v>
      </c>
      <c r="D39666" s="1" t="s">
        <v>396638</v>
      </c>
      <c r="E39666" s="1" t="s">
        <v>396639</v>
      </c>
      <c r="F39666" s="1" t="s">
        <v>396640</v>
      </c>
      <c r="G39666" s="1" t="s">
        <v>396641</v>
      </c>
      <c r="H39666" s="1" t="s">
        <v>396642</v>
      </c>
      <c r="I39666" s="1" t="s">
        <v>396643</v>
      </c>
      <c r="J39666" s="1" t="s">
        <v>396644</v>
      </c>
      <c r="K39666" s="1" t="s">
        <v>396645</v>
      </c>
    </row>
    <row r="39667" spans="1:11" x14ac:dyDescent="0.45">
      <c r="A39667" s="1" t="s">
        <v>33</v>
      </c>
      <c r="B39667" s="1" t="s">
        <v>396646</v>
      </c>
      <c r="C39667" s="1" t="s">
        <v>396647</v>
      </c>
      <c r="D39667" s="1" t="s">
        <v>396648</v>
      </c>
      <c r="E39667" s="1" t="s">
        <v>396649</v>
      </c>
      <c r="F39667" s="1" t="s">
        <v>396650</v>
      </c>
      <c r="G39667" s="1" t="s">
        <v>396651</v>
      </c>
      <c r="H39667" s="1" t="s">
        <v>396652</v>
      </c>
      <c r="I39667" s="1" t="s">
        <v>396653</v>
      </c>
      <c r="J39667" s="1" t="s">
        <v>396654</v>
      </c>
      <c r="K39667" s="1" t="s">
        <v>396655</v>
      </c>
    </row>
    <row r="39668" spans="1:11" x14ac:dyDescent="0.45">
      <c r="A39668" s="1" t="s">
        <v>11</v>
      </c>
      <c r="B39668" s="1" t="s">
        <v>396656</v>
      </c>
      <c r="C39668" s="1" t="s">
        <v>396657</v>
      </c>
      <c r="D39668" s="1" t="s">
        <v>396658</v>
      </c>
      <c r="E39668" s="1" t="s">
        <v>396659</v>
      </c>
      <c r="F39668" s="1" t="s">
        <v>396660</v>
      </c>
      <c r="G39668" s="1" t="s">
        <v>396661</v>
      </c>
      <c r="H39668" s="1" t="s">
        <v>396662</v>
      </c>
      <c r="I39668" s="1" t="s">
        <v>396663</v>
      </c>
      <c r="J39668" s="1" t="s">
        <v>396664</v>
      </c>
      <c r="K39668" s="1" t="s">
        <v>396665</v>
      </c>
    </row>
    <row r="39669" spans="1:11" x14ac:dyDescent="0.45">
      <c r="A39669" s="1" t="s">
        <v>22</v>
      </c>
      <c r="B39669" s="1" t="s">
        <v>396666</v>
      </c>
      <c r="C39669" s="1" t="s">
        <v>396667</v>
      </c>
      <c r="D39669" s="1" t="s">
        <v>396668</v>
      </c>
      <c r="E39669" s="1" t="s">
        <v>396669</v>
      </c>
      <c r="F39669" s="1" t="s">
        <v>396670</v>
      </c>
      <c r="G39669" s="1" t="s">
        <v>396671</v>
      </c>
      <c r="H39669" s="1" t="s">
        <v>396672</v>
      </c>
      <c r="I39669" s="1" t="s">
        <v>396673</v>
      </c>
      <c r="J39669" s="1" t="s">
        <v>396674</v>
      </c>
      <c r="K39669" s="1" t="s">
        <v>396675</v>
      </c>
    </row>
    <row r="39670" spans="1:11" x14ac:dyDescent="0.45">
      <c r="A39670" s="1" t="s">
        <v>33</v>
      </c>
      <c r="B39670" s="1" t="s">
        <v>396676</v>
      </c>
      <c r="C39670" s="1" t="s">
        <v>396677</v>
      </c>
      <c r="D39670" s="1" t="s">
        <v>396678</v>
      </c>
      <c r="E39670" s="1" t="s">
        <v>396679</v>
      </c>
      <c r="F39670" s="1" t="s">
        <v>396680</v>
      </c>
      <c r="G39670" s="1" t="s">
        <v>396681</v>
      </c>
      <c r="H39670" s="1" t="s">
        <v>396682</v>
      </c>
      <c r="I39670" s="1" t="s">
        <v>396683</v>
      </c>
      <c r="J39670" s="1" t="s">
        <v>396684</v>
      </c>
      <c r="K39670" s="1" t="s">
        <v>396685</v>
      </c>
    </row>
    <row r="39671" spans="1:11" x14ac:dyDescent="0.45">
      <c r="A39671" s="1" t="s">
        <v>11</v>
      </c>
      <c r="B39671" s="1" t="s">
        <v>396686</v>
      </c>
      <c r="C39671" s="1" t="s">
        <v>396687</v>
      </c>
      <c r="D39671" s="1" t="s">
        <v>396688</v>
      </c>
      <c r="E39671" s="1" t="s">
        <v>396689</v>
      </c>
      <c r="F39671" s="1" t="s">
        <v>396690</v>
      </c>
      <c r="G39671" s="1" t="s">
        <v>396691</v>
      </c>
      <c r="H39671" s="1" t="s">
        <v>396692</v>
      </c>
      <c r="I39671" s="1" t="s">
        <v>396693</v>
      </c>
      <c r="J39671" s="1" t="s">
        <v>396694</v>
      </c>
      <c r="K39671" s="1" t="s">
        <v>396695</v>
      </c>
    </row>
    <row r="39672" spans="1:11" x14ac:dyDescent="0.45">
      <c r="A39672" s="1" t="s">
        <v>22</v>
      </c>
      <c r="B39672" s="1" t="s">
        <v>396696</v>
      </c>
      <c r="C39672" s="1" t="s">
        <v>396697</v>
      </c>
      <c r="D39672" s="1" t="s">
        <v>396698</v>
      </c>
      <c r="E39672" s="1" t="s">
        <v>396699</v>
      </c>
      <c r="F39672" s="1" t="s">
        <v>396700</v>
      </c>
      <c r="G39672" s="1" t="s">
        <v>396701</v>
      </c>
      <c r="H39672" s="1" t="s">
        <v>396702</v>
      </c>
      <c r="I39672" s="1" t="s">
        <v>396703</v>
      </c>
      <c r="J39672" s="1" t="s">
        <v>396704</v>
      </c>
      <c r="K39672" s="1" t="s">
        <v>396705</v>
      </c>
    </row>
    <row r="39673" spans="1:11" x14ac:dyDescent="0.45">
      <c r="A39673" s="1" t="s">
        <v>33</v>
      </c>
      <c r="B39673" s="1" t="s">
        <v>396706</v>
      </c>
      <c r="C39673" s="1" t="s">
        <v>396707</v>
      </c>
      <c r="D39673" s="1" t="s">
        <v>396708</v>
      </c>
      <c r="E39673" s="1" t="s">
        <v>396709</v>
      </c>
      <c r="F39673" s="1" t="s">
        <v>396710</v>
      </c>
      <c r="G39673" s="1" t="s">
        <v>396711</v>
      </c>
      <c r="H39673" s="1" t="s">
        <v>396712</v>
      </c>
      <c r="I39673" s="1" t="s">
        <v>396713</v>
      </c>
      <c r="J39673" s="1" t="s">
        <v>396714</v>
      </c>
      <c r="K39673" s="1" t="s">
        <v>396715</v>
      </c>
    </row>
    <row r="39674" spans="1:11" x14ac:dyDescent="0.45">
      <c r="A39674" s="1" t="s">
        <v>11</v>
      </c>
      <c r="B39674" s="1" t="s">
        <v>396716</v>
      </c>
      <c r="C39674" s="1" t="s">
        <v>396717</v>
      </c>
      <c r="D39674" s="1" t="s">
        <v>396718</v>
      </c>
      <c r="E39674" s="1" t="s">
        <v>396719</v>
      </c>
      <c r="F39674" s="1" t="s">
        <v>396720</v>
      </c>
      <c r="G39674" s="1" t="s">
        <v>396721</v>
      </c>
      <c r="H39674" s="1" t="s">
        <v>396722</v>
      </c>
      <c r="I39674" s="1" t="s">
        <v>396723</v>
      </c>
      <c r="J39674" s="1" t="s">
        <v>396724</v>
      </c>
      <c r="K39674" s="1" t="s">
        <v>396725</v>
      </c>
    </row>
    <row r="39675" spans="1:11" x14ac:dyDescent="0.45">
      <c r="A39675" s="1" t="s">
        <v>22</v>
      </c>
      <c r="B39675" s="1" t="s">
        <v>396726</v>
      </c>
      <c r="C39675" s="1" t="s">
        <v>396727</v>
      </c>
      <c r="D39675" s="1" t="s">
        <v>396728</v>
      </c>
      <c r="E39675" s="1" t="s">
        <v>396729</v>
      </c>
      <c r="F39675" s="1" t="s">
        <v>396730</v>
      </c>
      <c r="G39675" s="1" t="s">
        <v>396731</v>
      </c>
      <c r="H39675" s="1" t="s">
        <v>396732</v>
      </c>
      <c r="I39675" s="1" t="s">
        <v>396733</v>
      </c>
      <c r="J39675" s="1" t="s">
        <v>396734</v>
      </c>
      <c r="K39675" s="1" t="s">
        <v>396735</v>
      </c>
    </row>
    <row r="39676" spans="1:11" x14ac:dyDescent="0.45">
      <c r="A39676" s="1" t="s">
        <v>33</v>
      </c>
      <c r="B39676" s="1" t="s">
        <v>396736</v>
      </c>
      <c r="C39676" s="1" t="s">
        <v>396737</v>
      </c>
      <c r="D39676" s="1" t="s">
        <v>396738</v>
      </c>
      <c r="E39676" s="1" t="s">
        <v>396739</v>
      </c>
      <c r="F39676" s="1" t="s">
        <v>396740</v>
      </c>
      <c r="G39676" s="1" t="s">
        <v>396741</v>
      </c>
      <c r="H39676" s="1" t="s">
        <v>396742</v>
      </c>
      <c r="I39676" s="1" t="s">
        <v>396743</v>
      </c>
      <c r="J39676" s="1" t="s">
        <v>396744</v>
      </c>
      <c r="K39676" s="1" t="s">
        <v>396745</v>
      </c>
    </row>
    <row r="39677" spans="1:11" x14ac:dyDescent="0.45">
      <c r="A39677" s="1" t="s">
        <v>11</v>
      </c>
      <c r="B39677" s="1" t="s">
        <v>396746</v>
      </c>
      <c r="C39677" s="1" t="s">
        <v>396747</v>
      </c>
      <c r="D39677" s="1" t="s">
        <v>396748</v>
      </c>
      <c r="E39677" s="1" t="s">
        <v>396749</v>
      </c>
      <c r="F39677" s="1" t="s">
        <v>396750</v>
      </c>
      <c r="G39677" s="1" t="s">
        <v>396751</v>
      </c>
      <c r="H39677" s="1" t="s">
        <v>396752</v>
      </c>
      <c r="I39677" s="1" t="s">
        <v>396753</v>
      </c>
      <c r="J39677" s="1" t="s">
        <v>396754</v>
      </c>
      <c r="K39677" s="1" t="s">
        <v>396755</v>
      </c>
    </row>
    <row r="39678" spans="1:11" x14ac:dyDescent="0.45">
      <c r="A39678" s="1" t="s">
        <v>22</v>
      </c>
      <c r="B39678" s="1" t="s">
        <v>396756</v>
      </c>
      <c r="C39678" s="1" t="s">
        <v>396757</v>
      </c>
      <c r="D39678" s="1" t="s">
        <v>396758</v>
      </c>
      <c r="E39678" s="1" t="s">
        <v>396759</v>
      </c>
      <c r="F39678" s="1" t="s">
        <v>396760</v>
      </c>
      <c r="G39678" s="1" t="s">
        <v>396761</v>
      </c>
      <c r="H39678" s="1" t="s">
        <v>396762</v>
      </c>
      <c r="I39678" s="1" t="s">
        <v>396763</v>
      </c>
      <c r="J39678" s="1" t="s">
        <v>396764</v>
      </c>
      <c r="K39678" s="1" t="s">
        <v>396765</v>
      </c>
    </row>
    <row r="39679" spans="1:11" x14ac:dyDescent="0.45">
      <c r="A39679" s="1" t="s">
        <v>33</v>
      </c>
      <c r="B39679" s="1" t="s">
        <v>396766</v>
      </c>
      <c r="C39679" s="1" t="s">
        <v>396767</v>
      </c>
      <c r="D39679" s="1" t="s">
        <v>396768</v>
      </c>
      <c r="E39679" s="1" t="s">
        <v>396769</v>
      </c>
      <c r="F39679" s="1" t="s">
        <v>396770</v>
      </c>
      <c r="G39679" s="1" t="s">
        <v>396771</v>
      </c>
      <c r="H39679" s="1" t="s">
        <v>396772</v>
      </c>
      <c r="I39679" s="1" t="s">
        <v>396773</v>
      </c>
      <c r="J39679" s="1" t="s">
        <v>396774</v>
      </c>
      <c r="K39679" s="1" t="s">
        <v>396775</v>
      </c>
    </row>
    <row r="39680" spans="1:11" x14ac:dyDescent="0.45">
      <c r="A39680" s="1" t="s">
        <v>11</v>
      </c>
      <c r="B39680" s="1" t="s">
        <v>396776</v>
      </c>
      <c r="C39680" s="1" t="s">
        <v>396777</v>
      </c>
      <c r="D39680" s="1" t="s">
        <v>396778</v>
      </c>
      <c r="E39680" s="1" t="s">
        <v>396779</v>
      </c>
      <c r="F39680" s="1" t="s">
        <v>396780</v>
      </c>
      <c r="G39680" s="1" t="s">
        <v>396781</v>
      </c>
      <c r="H39680" s="1" t="s">
        <v>396782</v>
      </c>
      <c r="I39680" s="1" t="s">
        <v>396783</v>
      </c>
      <c r="J39680" s="1" t="s">
        <v>396784</v>
      </c>
      <c r="K39680" s="1" t="s">
        <v>396785</v>
      </c>
    </row>
    <row r="39681" spans="1:11" x14ac:dyDescent="0.45">
      <c r="A39681" s="1" t="s">
        <v>22</v>
      </c>
      <c r="B39681" s="1" t="s">
        <v>396786</v>
      </c>
      <c r="C39681" s="1" t="s">
        <v>396787</v>
      </c>
      <c r="D39681" s="1" t="s">
        <v>396788</v>
      </c>
      <c r="E39681" s="1" t="s">
        <v>396789</v>
      </c>
      <c r="F39681" s="1" t="s">
        <v>396790</v>
      </c>
      <c r="G39681" s="1" t="s">
        <v>396791</v>
      </c>
      <c r="H39681" s="1" t="s">
        <v>396792</v>
      </c>
      <c r="I39681" s="1" t="s">
        <v>396793</v>
      </c>
      <c r="J39681" s="1" t="s">
        <v>396794</v>
      </c>
      <c r="K39681" s="1" t="s">
        <v>396795</v>
      </c>
    </row>
    <row r="39682" spans="1:11" x14ac:dyDescent="0.45">
      <c r="A39682" s="1" t="s">
        <v>33</v>
      </c>
      <c r="B39682" s="1" t="s">
        <v>396796</v>
      </c>
      <c r="C39682" s="1" t="s">
        <v>396797</v>
      </c>
      <c r="D39682" s="1" t="s">
        <v>396798</v>
      </c>
      <c r="E39682" s="1" t="s">
        <v>396799</v>
      </c>
      <c r="F39682" s="1" t="s">
        <v>396800</v>
      </c>
      <c r="G39682" s="1" t="s">
        <v>396801</v>
      </c>
      <c r="H39682" s="1" t="s">
        <v>396802</v>
      </c>
      <c r="I39682" s="1" t="s">
        <v>396803</v>
      </c>
      <c r="J39682" s="1" t="s">
        <v>396804</v>
      </c>
      <c r="K39682" s="1" t="s">
        <v>396805</v>
      </c>
    </row>
    <row r="39683" spans="1:11" x14ac:dyDescent="0.45">
      <c r="A39683" s="1" t="s">
        <v>11</v>
      </c>
      <c r="B39683" s="1" t="s">
        <v>396806</v>
      </c>
      <c r="C39683" s="1" t="s">
        <v>396807</v>
      </c>
      <c r="D39683" s="1" t="s">
        <v>396808</v>
      </c>
      <c r="E39683" s="1" t="s">
        <v>396809</v>
      </c>
      <c r="F39683" s="1" t="s">
        <v>396810</v>
      </c>
      <c r="G39683" s="1" t="s">
        <v>396811</v>
      </c>
      <c r="H39683" s="1" t="s">
        <v>396812</v>
      </c>
      <c r="I39683" s="1" t="s">
        <v>396813</v>
      </c>
      <c r="J39683" s="1" t="s">
        <v>396814</v>
      </c>
      <c r="K39683" s="1" t="s">
        <v>396815</v>
      </c>
    </row>
    <row r="39684" spans="1:11" x14ac:dyDescent="0.45">
      <c r="A39684" s="1" t="s">
        <v>22</v>
      </c>
      <c r="B39684" s="1" t="s">
        <v>396816</v>
      </c>
      <c r="C39684" s="1" t="s">
        <v>396817</v>
      </c>
      <c r="D39684" s="1" t="s">
        <v>396818</v>
      </c>
      <c r="E39684" s="1" t="s">
        <v>396819</v>
      </c>
      <c r="F39684" s="1" t="s">
        <v>396820</v>
      </c>
      <c r="G39684" s="1" t="s">
        <v>396821</v>
      </c>
      <c r="H39684" s="1" t="s">
        <v>396822</v>
      </c>
      <c r="I39684" s="1" t="s">
        <v>396823</v>
      </c>
      <c r="J39684" s="1" t="s">
        <v>396824</v>
      </c>
      <c r="K39684" s="1" t="s">
        <v>396825</v>
      </c>
    </row>
    <row r="39685" spans="1:11" x14ac:dyDescent="0.45">
      <c r="A39685" s="1" t="s">
        <v>33</v>
      </c>
      <c r="B39685" s="1" t="s">
        <v>396826</v>
      </c>
      <c r="C39685" s="1" t="s">
        <v>396827</v>
      </c>
      <c r="D39685" s="1" t="s">
        <v>396828</v>
      </c>
      <c r="E39685" s="1" t="s">
        <v>396829</v>
      </c>
      <c r="F39685" s="1" t="s">
        <v>396830</v>
      </c>
      <c r="G39685" s="1" t="s">
        <v>396831</v>
      </c>
      <c r="H39685" s="1" t="s">
        <v>396832</v>
      </c>
      <c r="I39685" s="1" t="s">
        <v>396833</v>
      </c>
      <c r="J39685" s="1" t="s">
        <v>396834</v>
      </c>
      <c r="K39685" s="1" t="s">
        <v>396835</v>
      </c>
    </row>
    <row r="39686" spans="1:11" x14ac:dyDescent="0.45">
      <c r="A39686" s="1" t="s">
        <v>11</v>
      </c>
      <c r="B39686" s="1" t="s">
        <v>396836</v>
      </c>
      <c r="C39686" s="1" t="s">
        <v>396837</v>
      </c>
      <c r="D39686" s="1" t="s">
        <v>396838</v>
      </c>
      <c r="E39686" s="1" t="s">
        <v>396839</v>
      </c>
      <c r="F39686" s="1" t="s">
        <v>396840</v>
      </c>
      <c r="G39686" s="1" t="s">
        <v>396841</v>
      </c>
      <c r="H39686" s="1" t="s">
        <v>396842</v>
      </c>
      <c r="I39686" s="1" t="s">
        <v>396843</v>
      </c>
      <c r="J39686" s="1" t="s">
        <v>396844</v>
      </c>
      <c r="K39686" s="1" t="s">
        <v>396845</v>
      </c>
    </row>
    <row r="39687" spans="1:11" x14ac:dyDescent="0.45">
      <c r="A39687" s="1" t="s">
        <v>22</v>
      </c>
      <c r="B39687" s="1" t="s">
        <v>396846</v>
      </c>
      <c r="C39687" s="1" t="s">
        <v>396847</v>
      </c>
      <c r="D39687" s="1" t="s">
        <v>396848</v>
      </c>
      <c r="E39687" s="1" t="s">
        <v>396849</v>
      </c>
      <c r="F39687" s="1" t="s">
        <v>396850</v>
      </c>
      <c r="G39687" s="1" t="s">
        <v>396851</v>
      </c>
      <c r="H39687" s="1" t="s">
        <v>396852</v>
      </c>
      <c r="I39687" s="1" t="s">
        <v>396853</v>
      </c>
      <c r="J39687" s="1" t="s">
        <v>396854</v>
      </c>
      <c r="K39687" s="1" t="s">
        <v>396855</v>
      </c>
    </row>
    <row r="39688" spans="1:11" x14ac:dyDescent="0.45">
      <c r="A39688" s="1" t="s">
        <v>33</v>
      </c>
      <c r="B39688" s="1" t="s">
        <v>396856</v>
      </c>
      <c r="C39688" s="1" t="s">
        <v>396857</v>
      </c>
      <c r="D39688" s="1" t="s">
        <v>396858</v>
      </c>
      <c r="E39688" s="1" t="s">
        <v>396859</v>
      </c>
      <c r="F39688" s="1" t="s">
        <v>396860</v>
      </c>
      <c r="G39688" s="1" t="s">
        <v>396861</v>
      </c>
      <c r="H39688" s="1" t="s">
        <v>396862</v>
      </c>
      <c r="I39688" s="1" t="s">
        <v>396863</v>
      </c>
      <c r="J39688" s="1" t="s">
        <v>396864</v>
      </c>
      <c r="K39688" s="1" t="s">
        <v>396865</v>
      </c>
    </row>
    <row r="39689" spans="1:11" x14ac:dyDescent="0.45">
      <c r="A39689" s="1" t="s">
        <v>11</v>
      </c>
      <c r="B39689" s="1" t="s">
        <v>396866</v>
      </c>
      <c r="C39689" s="1" t="s">
        <v>396867</v>
      </c>
      <c r="D39689" s="1" t="s">
        <v>396868</v>
      </c>
      <c r="E39689" s="1" t="s">
        <v>396869</v>
      </c>
      <c r="F39689" s="1" t="s">
        <v>396870</v>
      </c>
      <c r="G39689" s="1" t="s">
        <v>396871</v>
      </c>
      <c r="H39689" s="1" t="s">
        <v>396872</v>
      </c>
      <c r="I39689" s="1" t="s">
        <v>396873</v>
      </c>
      <c r="J39689" s="1" t="s">
        <v>396874</v>
      </c>
      <c r="K39689" s="1" t="s">
        <v>396875</v>
      </c>
    </row>
    <row r="39690" spans="1:11" x14ac:dyDescent="0.45">
      <c r="A39690" s="1" t="s">
        <v>22</v>
      </c>
      <c r="B39690" s="1" t="s">
        <v>396876</v>
      </c>
      <c r="C39690" s="1" t="s">
        <v>396877</v>
      </c>
      <c r="D39690" s="1" t="s">
        <v>396878</v>
      </c>
      <c r="E39690" s="1" t="s">
        <v>396879</v>
      </c>
      <c r="F39690" s="1" t="s">
        <v>396880</v>
      </c>
      <c r="G39690" s="1" t="s">
        <v>396881</v>
      </c>
      <c r="H39690" s="1" t="s">
        <v>396882</v>
      </c>
      <c r="I39690" s="1" t="s">
        <v>396883</v>
      </c>
      <c r="J39690" s="1" t="s">
        <v>396884</v>
      </c>
      <c r="K39690" s="1" t="s">
        <v>396885</v>
      </c>
    </row>
    <row r="39691" spans="1:11" x14ac:dyDescent="0.45">
      <c r="A39691" s="1" t="s">
        <v>33</v>
      </c>
      <c r="B39691" s="1" t="s">
        <v>396886</v>
      </c>
      <c r="C39691" s="1" t="s">
        <v>396887</v>
      </c>
      <c r="D39691" s="1" t="s">
        <v>396888</v>
      </c>
      <c r="E39691" s="1" t="s">
        <v>396889</v>
      </c>
      <c r="F39691" s="1" t="s">
        <v>396890</v>
      </c>
      <c r="G39691" s="1" t="s">
        <v>396891</v>
      </c>
      <c r="H39691" s="1" t="s">
        <v>396892</v>
      </c>
      <c r="I39691" s="1" t="s">
        <v>396893</v>
      </c>
      <c r="J39691" s="1" t="s">
        <v>396894</v>
      </c>
      <c r="K39691" s="1" t="s">
        <v>396895</v>
      </c>
    </row>
    <row r="39692" spans="1:11" x14ac:dyDescent="0.45">
      <c r="A39692" s="1" t="s">
        <v>11</v>
      </c>
      <c r="B39692" s="1" t="s">
        <v>396896</v>
      </c>
      <c r="C39692" s="1" t="s">
        <v>396897</v>
      </c>
      <c r="D39692" s="1" t="s">
        <v>396898</v>
      </c>
      <c r="E39692" s="1" t="s">
        <v>396899</v>
      </c>
      <c r="F39692" s="1" t="s">
        <v>396900</v>
      </c>
      <c r="G39692" s="1" t="s">
        <v>396901</v>
      </c>
      <c r="H39692" s="1" t="s">
        <v>396902</v>
      </c>
      <c r="I39692" s="1" t="s">
        <v>396903</v>
      </c>
      <c r="J39692" s="1" t="s">
        <v>396904</v>
      </c>
      <c r="K39692" s="1" t="s">
        <v>396905</v>
      </c>
    </row>
    <row r="39693" spans="1:11" x14ac:dyDescent="0.45">
      <c r="A39693" s="1" t="s">
        <v>22</v>
      </c>
      <c r="B39693" s="1" t="s">
        <v>396906</v>
      </c>
      <c r="C39693" s="1" t="s">
        <v>396907</v>
      </c>
      <c r="D39693" s="1" t="s">
        <v>396908</v>
      </c>
      <c r="E39693" s="1" t="s">
        <v>396909</v>
      </c>
      <c r="F39693" s="1" t="s">
        <v>396910</v>
      </c>
      <c r="G39693" s="1" t="s">
        <v>396911</v>
      </c>
      <c r="H39693" s="1" t="s">
        <v>396912</v>
      </c>
      <c r="I39693" s="1" t="s">
        <v>396913</v>
      </c>
      <c r="J39693" s="1" t="s">
        <v>396914</v>
      </c>
      <c r="K39693" s="1" t="s">
        <v>396915</v>
      </c>
    </row>
    <row r="39694" spans="1:11" x14ac:dyDescent="0.45">
      <c r="A39694" s="1" t="s">
        <v>33</v>
      </c>
      <c r="B39694" s="1" t="s">
        <v>396916</v>
      </c>
      <c r="C39694" s="1" t="s">
        <v>396917</v>
      </c>
      <c r="D39694" s="1" t="s">
        <v>396918</v>
      </c>
      <c r="E39694" s="1" t="s">
        <v>396919</v>
      </c>
      <c r="F39694" s="1" t="s">
        <v>396920</v>
      </c>
      <c r="G39694" s="1" t="s">
        <v>396921</v>
      </c>
      <c r="H39694" s="1" t="s">
        <v>396922</v>
      </c>
      <c r="I39694" s="1" t="s">
        <v>396923</v>
      </c>
      <c r="J39694" s="1" t="s">
        <v>396924</v>
      </c>
      <c r="K39694" s="1" t="s">
        <v>396925</v>
      </c>
    </row>
    <row r="39695" spans="1:11" x14ac:dyDescent="0.45">
      <c r="A39695" s="1" t="s">
        <v>11</v>
      </c>
      <c r="B39695" s="1" t="s">
        <v>396926</v>
      </c>
      <c r="C39695" s="1" t="s">
        <v>396927</v>
      </c>
      <c r="D39695" s="1" t="s">
        <v>396928</v>
      </c>
      <c r="E39695" s="1" t="s">
        <v>396929</v>
      </c>
      <c r="F39695" s="1" t="s">
        <v>396930</v>
      </c>
      <c r="G39695" s="1" t="s">
        <v>396931</v>
      </c>
      <c r="H39695" s="1" t="s">
        <v>396932</v>
      </c>
      <c r="I39695" s="1" t="s">
        <v>396933</v>
      </c>
      <c r="J39695" s="1" t="s">
        <v>396934</v>
      </c>
      <c r="K39695" s="1" t="s">
        <v>396935</v>
      </c>
    </row>
    <row r="39696" spans="1:11" x14ac:dyDescent="0.45">
      <c r="A39696" s="1" t="s">
        <v>22</v>
      </c>
      <c r="B39696" s="1" t="s">
        <v>396936</v>
      </c>
      <c r="C39696" s="1" t="s">
        <v>396937</v>
      </c>
      <c r="D39696" s="1" t="s">
        <v>396938</v>
      </c>
      <c r="E39696" s="1" t="s">
        <v>396939</v>
      </c>
      <c r="F39696" s="1" t="s">
        <v>396940</v>
      </c>
      <c r="G39696" s="1" t="s">
        <v>396941</v>
      </c>
      <c r="H39696" s="1" t="s">
        <v>396942</v>
      </c>
      <c r="I39696" s="1" t="s">
        <v>396943</v>
      </c>
      <c r="J39696" s="1" t="s">
        <v>396944</v>
      </c>
      <c r="K39696" s="1" t="s">
        <v>396945</v>
      </c>
    </row>
    <row r="39697" spans="1:11" x14ac:dyDescent="0.45">
      <c r="A39697" s="1" t="s">
        <v>33</v>
      </c>
      <c r="B39697" s="1" t="s">
        <v>396946</v>
      </c>
      <c r="C39697" s="1" t="s">
        <v>396947</v>
      </c>
      <c r="D39697" s="1" t="s">
        <v>396948</v>
      </c>
      <c r="E39697" s="1" t="s">
        <v>396949</v>
      </c>
      <c r="F39697" s="1" t="s">
        <v>396950</v>
      </c>
      <c r="G39697" s="1" t="s">
        <v>396951</v>
      </c>
      <c r="H39697" s="1" t="s">
        <v>396952</v>
      </c>
      <c r="I39697" s="1" t="s">
        <v>396953</v>
      </c>
      <c r="J39697" s="1" t="s">
        <v>396954</v>
      </c>
      <c r="K39697" s="1" t="s">
        <v>396955</v>
      </c>
    </row>
    <row r="39698" spans="1:11" x14ac:dyDescent="0.45">
      <c r="A39698" s="1" t="s">
        <v>11</v>
      </c>
      <c r="B39698" s="1" t="s">
        <v>396956</v>
      </c>
      <c r="C39698" s="1" t="s">
        <v>396957</v>
      </c>
      <c r="D39698" s="1" t="s">
        <v>396958</v>
      </c>
      <c r="E39698" s="1" t="s">
        <v>396959</v>
      </c>
      <c r="F39698" s="1" t="s">
        <v>396960</v>
      </c>
      <c r="G39698" s="1" t="s">
        <v>396961</v>
      </c>
      <c r="H39698" s="1" t="s">
        <v>396962</v>
      </c>
      <c r="I39698" s="1" t="s">
        <v>396963</v>
      </c>
      <c r="J39698" s="1" t="s">
        <v>396964</v>
      </c>
      <c r="K39698" s="1" t="s">
        <v>396965</v>
      </c>
    </row>
    <row r="39699" spans="1:11" x14ac:dyDescent="0.45">
      <c r="A39699" s="1" t="s">
        <v>22</v>
      </c>
      <c r="B39699" s="1" t="s">
        <v>396966</v>
      </c>
      <c r="C39699" s="1" t="s">
        <v>396967</v>
      </c>
      <c r="D39699" s="1" t="s">
        <v>396968</v>
      </c>
      <c r="E39699" s="1" t="s">
        <v>396969</v>
      </c>
      <c r="F39699" s="1" t="s">
        <v>396970</v>
      </c>
      <c r="G39699" s="1" t="s">
        <v>396971</v>
      </c>
      <c r="H39699" s="1" t="s">
        <v>396972</v>
      </c>
      <c r="I39699" s="1" t="s">
        <v>396973</v>
      </c>
      <c r="J39699" s="1" t="s">
        <v>396974</v>
      </c>
      <c r="K39699" s="1" t="s">
        <v>396975</v>
      </c>
    </row>
    <row r="39700" spans="1:11" x14ac:dyDescent="0.45">
      <c r="A39700" s="1" t="s">
        <v>33</v>
      </c>
      <c r="B39700" s="1" t="s">
        <v>396976</v>
      </c>
      <c r="C39700" s="1" t="s">
        <v>396977</v>
      </c>
      <c r="D39700" s="1" t="s">
        <v>396978</v>
      </c>
      <c r="E39700" s="1" t="s">
        <v>396979</v>
      </c>
      <c r="F39700" s="1" t="s">
        <v>396980</v>
      </c>
      <c r="G39700" s="1" t="s">
        <v>396981</v>
      </c>
      <c r="H39700" s="1" t="s">
        <v>396982</v>
      </c>
      <c r="I39700" s="1" t="s">
        <v>396983</v>
      </c>
      <c r="J39700" s="1" t="s">
        <v>396984</v>
      </c>
      <c r="K39700" s="1" t="s">
        <v>396985</v>
      </c>
    </row>
    <row r="39701" spans="1:11" x14ac:dyDescent="0.45">
      <c r="A39701" s="1" t="s">
        <v>11</v>
      </c>
      <c r="B39701" s="1" t="s">
        <v>396986</v>
      </c>
      <c r="C39701" s="1" t="s">
        <v>396987</v>
      </c>
      <c r="D39701" s="1" t="s">
        <v>396988</v>
      </c>
      <c r="E39701" s="1" t="s">
        <v>396989</v>
      </c>
      <c r="F39701" s="1" t="s">
        <v>396990</v>
      </c>
      <c r="G39701" s="1" t="s">
        <v>396991</v>
      </c>
      <c r="H39701" s="1" t="s">
        <v>396992</v>
      </c>
      <c r="I39701" s="1" t="s">
        <v>396993</v>
      </c>
      <c r="J39701" s="1" t="s">
        <v>396994</v>
      </c>
      <c r="K39701" s="1" t="s">
        <v>396995</v>
      </c>
    </row>
    <row r="39702" spans="1:11" x14ac:dyDescent="0.45">
      <c r="A39702" s="1" t="s">
        <v>22</v>
      </c>
      <c r="B39702" s="1" t="s">
        <v>396996</v>
      </c>
      <c r="C39702" s="1" t="s">
        <v>396997</v>
      </c>
      <c r="D39702" s="1" t="s">
        <v>396998</v>
      </c>
      <c r="E39702" s="1" t="s">
        <v>396999</v>
      </c>
      <c r="F39702" s="1" t="s">
        <v>397000</v>
      </c>
      <c r="G39702" s="1" t="s">
        <v>397001</v>
      </c>
      <c r="H39702" s="1" t="s">
        <v>397002</v>
      </c>
      <c r="I39702" s="1" t="s">
        <v>397003</v>
      </c>
      <c r="J39702" s="1" t="s">
        <v>397004</v>
      </c>
      <c r="K39702" s="1" t="s">
        <v>397005</v>
      </c>
    </row>
    <row r="39703" spans="1:11" x14ac:dyDescent="0.45">
      <c r="A39703" s="1" t="s">
        <v>33</v>
      </c>
      <c r="B39703" s="1" t="s">
        <v>397006</v>
      </c>
      <c r="C39703" s="1" t="s">
        <v>397007</v>
      </c>
      <c r="D39703" s="1" t="s">
        <v>397008</v>
      </c>
      <c r="E39703" s="1" t="s">
        <v>397009</v>
      </c>
      <c r="F39703" s="1" t="s">
        <v>397010</v>
      </c>
      <c r="G39703" s="1" t="s">
        <v>397011</v>
      </c>
      <c r="H39703" s="1" t="s">
        <v>397012</v>
      </c>
      <c r="I39703" s="1" t="s">
        <v>397013</v>
      </c>
      <c r="J39703" s="1" t="s">
        <v>397014</v>
      </c>
      <c r="K39703" s="1" t="s">
        <v>397015</v>
      </c>
    </row>
    <row r="39704" spans="1:11" x14ac:dyDescent="0.45">
      <c r="A39704" s="1" t="s">
        <v>11</v>
      </c>
      <c r="B39704" s="1" t="s">
        <v>397016</v>
      </c>
      <c r="C39704" s="1" t="s">
        <v>397017</v>
      </c>
      <c r="D39704" s="1" t="s">
        <v>397018</v>
      </c>
      <c r="E39704" s="1" t="s">
        <v>397019</v>
      </c>
      <c r="F39704" s="1" t="s">
        <v>397020</v>
      </c>
      <c r="G39704" s="1" t="s">
        <v>397021</v>
      </c>
      <c r="H39704" s="1" t="s">
        <v>397022</v>
      </c>
      <c r="I39704" s="1" t="s">
        <v>397023</v>
      </c>
      <c r="J39704" s="1" t="s">
        <v>397024</v>
      </c>
      <c r="K39704" s="1" t="s">
        <v>397025</v>
      </c>
    </row>
    <row r="39705" spans="1:11" x14ac:dyDescent="0.45">
      <c r="A39705" s="1" t="s">
        <v>22</v>
      </c>
      <c r="B39705" s="1" t="s">
        <v>397026</v>
      </c>
      <c r="C39705" s="1" t="s">
        <v>397027</v>
      </c>
      <c r="D39705" s="1" t="s">
        <v>397028</v>
      </c>
      <c r="E39705" s="1" t="s">
        <v>397029</v>
      </c>
      <c r="F39705" s="1" t="s">
        <v>397030</v>
      </c>
      <c r="G39705" s="1" t="s">
        <v>397031</v>
      </c>
      <c r="H39705" s="1" t="s">
        <v>397032</v>
      </c>
      <c r="I39705" s="1" t="s">
        <v>397033</v>
      </c>
      <c r="J39705" s="1" t="s">
        <v>397034</v>
      </c>
      <c r="K39705" s="1" t="s">
        <v>397035</v>
      </c>
    </row>
    <row r="39706" spans="1:11" x14ac:dyDescent="0.45">
      <c r="A39706" s="1" t="s">
        <v>33</v>
      </c>
      <c r="B39706" s="1" t="s">
        <v>397036</v>
      </c>
      <c r="C39706" s="1" t="s">
        <v>397037</v>
      </c>
      <c r="D39706" s="1" t="s">
        <v>397038</v>
      </c>
      <c r="E39706" s="1" t="s">
        <v>397039</v>
      </c>
      <c r="F39706" s="1" t="s">
        <v>397040</v>
      </c>
      <c r="G39706" s="1" t="s">
        <v>397041</v>
      </c>
      <c r="H39706" s="1" t="s">
        <v>397042</v>
      </c>
      <c r="I39706" s="1" t="s">
        <v>397043</v>
      </c>
      <c r="J39706" s="1" t="s">
        <v>397044</v>
      </c>
      <c r="K39706" s="1" t="s">
        <v>397045</v>
      </c>
    </row>
    <row r="39707" spans="1:11" x14ac:dyDescent="0.45">
      <c r="A39707" s="1" t="s">
        <v>11</v>
      </c>
      <c r="B39707" s="1" t="s">
        <v>397046</v>
      </c>
      <c r="C39707" s="1" t="s">
        <v>397047</v>
      </c>
      <c r="D39707" s="1" t="s">
        <v>397048</v>
      </c>
      <c r="E39707" s="1" t="s">
        <v>397049</v>
      </c>
      <c r="F39707" s="1" t="s">
        <v>397050</v>
      </c>
      <c r="G39707" s="1" t="s">
        <v>397051</v>
      </c>
      <c r="H39707" s="1" t="s">
        <v>397052</v>
      </c>
      <c r="I39707" s="1" t="s">
        <v>397053</v>
      </c>
      <c r="J39707" s="1" t="s">
        <v>397054</v>
      </c>
      <c r="K39707" s="1" t="s">
        <v>397055</v>
      </c>
    </row>
    <row r="39708" spans="1:11" x14ac:dyDescent="0.45">
      <c r="A39708" s="1" t="s">
        <v>22</v>
      </c>
      <c r="B39708" s="1" t="s">
        <v>397056</v>
      </c>
      <c r="C39708" s="1" t="s">
        <v>397057</v>
      </c>
      <c r="D39708" s="1" t="s">
        <v>397058</v>
      </c>
      <c r="E39708" s="1" t="s">
        <v>397059</v>
      </c>
      <c r="F39708" s="1" t="s">
        <v>397060</v>
      </c>
      <c r="G39708" s="1" t="s">
        <v>397061</v>
      </c>
      <c r="H39708" s="1" t="s">
        <v>397062</v>
      </c>
      <c r="I39708" s="1" t="s">
        <v>397063</v>
      </c>
      <c r="J39708" s="1" t="s">
        <v>397064</v>
      </c>
      <c r="K39708" s="1" t="s">
        <v>397065</v>
      </c>
    </row>
    <row r="39709" spans="1:11" x14ac:dyDescent="0.45">
      <c r="A39709" s="1" t="s">
        <v>33</v>
      </c>
      <c r="B39709" s="1" t="s">
        <v>397066</v>
      </c>
      <c r="C39709" s="1" t="s">
        <v>397067</v>
      </c>
      <c r="D39709" s="1" t="s">
        <v>397068</v>
      </c>
      <c r="E39709" s="1" t="s">
        <v>397069</v>
      </c>
      <c r="F39709" s="1" t="s">
        <v>397070</v>
      </c>
      <c r="G39709" s="1" t="s">
        <v>397071</v>
      </c>
      <c r="H39709" s="1" t="s">
        <v>397072</v>
      </c>
      <c r="I39709" s="1" t="s">
        <v>397073</v>
      </c>
      <c r="J39709" s="1" t="s">
        <v>397074</v>
      </c>
      <c r="K39709" s="1" t="s">
        <v>397075</v>
      </c>
    </row>
    <row r="39710" spans="1:11" x14ac:dyDescent="0.45">
      <c r="A39710" s="1" t="s">
        <v>11</v>
      </c>
      <c r="B39710" s="1" t="s">
        <v>397076</v>
      </c>
      <c r="C39710" s="1" t="s">
        <v>397077</v>
      </c>
      <c r="D39710" s="1" t="s">
        <v>397078</v>
      </c>
      <c r="E39710" s="1" t="s">
        <v>397079</v>
      </c>
      <c r="F39710" s="1" t="s">
        <v>397080</v>
      </c>
      <c r="G39710" s="1" t="s">
        <v>397081</v>
      </c>
      <c r="H39710" s="1" t="s">
        <v>397082</v>
      </c>
      <c r="I39710" s="1" t="s">
        <v>397083</v>
      </c>
      <c r="J39710" s="1" t="s">
        <v>397084</v>
      </c>
      <c r="K39710" s="1" t="s">
        <v>397085</v>
      </c>
    </row>
    <row r="39711" spans="1:11" x14ac:dyDescent="0.45">
      <c r="A39711" s="1" t="s">
        <v>22</v>
      </c>
      <c r="B39711" s="1" t="s">
        <v>397086</v>
      </c>
      <c r="C39711" s="1" t="s">
        <v>397087</v>
      </c>
      <c r="D39711" s="1" t="s">
        <v>397088</v>
      </c>
      <c r="E39711" s="1" t="s">
        <v>397089</v>
      </c>
      <c r="F39711" s="1" t="s">
        <v>397090</v>
      </c>
      <c r="G39711" s="1" t="s">
        <v>397091</v>
      </c>
      <c r="H39711" s="1" t="s">
        <v>397092</v>
      </c>
      <c r="I39711" s="1" t="s">
        <v>397093</v>
      </c>
      <c r="J39711" s="1" t="s">
        <v>397094</v>
      </c>
      <c r="K39711" s="1" t="s">
        <v>397095</v>
      </c>
    </row>
    <row r="39712" spans="1:11" x14ac:dyDescent="0.45">
      <c r="A39712" s="1" t="s">
        <v>33</v>
      </c>
      <c r="B39712" s="1" t="s">
        <v>397096</v>
      </c>
      <c r="C39712" s="1" t="s">
        <v>397097</v>
      </c>
      <c r="D39712" s="1" t="s">
        <v>397098</v>
      </c>
      <c r="E39712" s="1" t="s">
        <v>397099</v>
      </c>
      <c r="F39712" s="1" t="s">
        <v>397100</v>
      </c>
      <c r="G39712" s="1" t="s">
        <v>397101</v>
      </c>
      <c r="H39712" s="1" t="s">
        <v>397102</v>
      </c>
      <c r="I39712" s="1" t="s">
        <v>397103</v>
      </c>
      <c r="J39712" s="1" t="s">
        <v>397104</v>
      </c>
      <c r="K39712" s="1" t="s">
        <v>397105</v>
      </c>
    </row>
    <row r="39713" spans="1:11" x14ac:dyDescent="0.45">
      <c r="A39713" s="1" t="s">
        <v>11</v>
      </c>
      <c r="B39713" s="1" t="s">
        <v>397106</v>
      </c>
      <c r="C39713" s="1" t="s">
        <v>397107</v>
      </c>
      <c r="D39713" s="1" t="s">
        <v>397108</v>
      </c>
      <c r="E39713" s="1" t="s">
        <v>397109</v>
      </c>
      <c r="F39713" s="1" t="s">
        <v>397110</v>
      </c>
      <c r="G39713" s="1" t="s">
        <v>397111</v>
      </c>
      <c r="H39713" s="1" t="s">
        <v>397112</v>
      </c>
      <c r="I39713" s="1" t="s">
        <v>397113</v>
      </c>
      <c r="J39713" s="1" t="s">
        <v>397114</v>
      </c>
      <c r="K39713" s="1" t="s">
        <v>397115</v>
      </c>
    </row>
    <row r="39714" spans="1:11" x14ac:dyDescent="0.45">
      <c r="A39714" s="1" t="s">
        <v>22</v>
      </c>
      <c r="B39714" s="1" t="s">
        <v>397116</v>
      </c>
      <c r="C39714" s="1" t="s">
        <v>397117</v>
      </c>
      <c r="D39714" s="1" t="s">
        <v>397118</v>
      </c>
      <c r="E39714" s="1" t="s">
        <v>397119</v>
      </c>
      <c r="F39714" s="1" t="s">
        <v>397120</v>
      </c>
      <c r="G39714" s="1" t="s">
        <v>397121</v>
      </c>
      <c r="H39714" s="1" t="s">
        <v>397122</v>
      </c>
      <c r="I39714" s="1" t="s">
        <v>397123</v>
      </c>
      <c r="J39714" s="1" t="s">
        <v>397124</v>
      </c>
      <c r="K39714" s="1" t="s">
        <v>397125</v>
      </c>
    </row>
    <row r="39715" spans="1:11" x14ac:dyDescent="0.45">
      <c r="A39715" s="1" t="s">
        <v>33</v>
      </c>
      <c r="B39715" s="1" t="s">
        <v>397126</v>
      </c>
      <c r="C39715" s="1" t="s">
        <v>397127</v>
      </c>
      <c r="D39715" s="1" t="s">
        <v>397128</v>
      </c>
      <c r="E39715" s="1" t="s">
        <v>397129</v>
      </c>
      <c r="F39715" s="1" t="s">
        <v>397130</v>
      </c>
      <c r="G39715" s="1" t="s">
        <v>397131</v>
      </c>
      <c r="H39715" s="1" t="s">
        <v>397132</v>
      </c>
      <c r="I39715" s="1" t="s">
        <v>397133</v>
      </c>
      <c r="J39715" s="1" t="s">
        <v>397134</v>
      </c>
      <c r="K39715" s="1" t="s">
        <v>397135</v>
      </c>
    </row>
    <row r="39716" spans="1:11" x14ac:dyDescent="0.45">
      <c r="A39716" s="1" t="s">
        <v>11</v>
      </c>
      <c r="B39716" s="1" t="s">
        <v>397136</v>
      </c>
      <c r="C39716" s="1" t="s">
        <v>397137</v>
      </c>
      <c r="D39716" s="1" t="s">
        <v>397138</v>
      </c>
      <c r="E39716" s="1" t="s">
        <v>397139</v>
      </c>
      <c r="F39716" s="1" t="s">
        <v>397140</v>
      </c>
      <c r="G39716" s="1" t="s">
        <v>397141</v>
      </c>
      <c r="H39716" s="1" t="s">
        <v>397142</v>
      </c>
      <c r="I39716" s="1" t="s">
        <v>397143</v>
      </c>
      <c r="J39716" s="1" t="s">
        <v>397144</v>
      </c>
      <c r="K39716" s="1" t="s">
        <v>397145</v>
      </c>
    </row>
    <row r="39717" spans="1:11" x14ac:dyDescent="0.45">
      <c r="A39717" s="1" t="s">
        <v>22</v>
      </c>
      <c r="B39717" s="1" t="s">
        <v>397146</v>
      </c>
      <c r="C39717" s="1" t="s">
        <v>397147</v>
      </c>
      <c r="D39717" s="1" t="s">
        <v>397148</v>
      </c>
      <c r="E39717" s="1" t="s">
        <v>397149</v>
      </c>
      <c r="F39717" s="1" t="s">
        <v>397150</v>
      </c>
      <c r="G39717" s="1" t="s">
        <v>397151</v>
      </c>
      <c r="H39717" s="1" t="s">
        <v>397152</v>
      </c>
      <c r="I39717" s="1" t="s">
        <v>397153</v>
      </c>
      <c r="J39717" s="1" t="s">
        <v>397154</v>
      </c>
      <c r="K39717" s="1" t="s">
        <v>397155</v>
      </c>
    </row>
    <row r="39718" spans="1:11" x14ac:dyDescent="0.45">
      <c r="A39718" s="1" t="s">
        <v>33</v>
      </c>
      <c r="B39718" s="1" t="s">
        <v>397156</v>
      </c>
      <c r="C39718" s="1" t="s">
        <v>397157</v>
      </c>
      <c r="D39718" s="1" t="s">
        <v>397158</v>
      </c>
      <c r="E39718" s="1" t="s">
        <v>397159</v>
      </c>
      <c r="F39718" s="1" t="s">
        <v>397160</v>
      </c>
      <c r="G39718" s="1" t="s">
        <v>397161</v>
      </c>
      <c r="H39718" s="1" t="s">
        <v>397162</v>
      </c>
      <c r="I39718" s="1" t="s">
        <v>397163</v>
      </c>
      <c r="J39718" s="1" t="s">
        <v>397164</v>
      </c>
      <c r="K39718" s="1" t="s">
        <v>397165</v>
      </c>
    </row>
    <row r="39719" spans="1:11" x14ac:dyDescent="0.45">
      <c r="A39719" s="1" t="s">
        <v>11</v>
      </c>
      <c r="B39719" s="1" t="s">
        <v>397166</v>
      </c>
      <c r="C39719" s="1" t="s">
        <v>397167</v>
      </c>
      <c r="D39719" s="1" t="s">
        <v>397168</v>
      </c>
      <c r="E39719" s="1" t="s">
        <v>397169</v>
      </c>
      <c r="F39719" s="1" t="s">
        <v>397170</v>
      </c>
      <c r="G39719" s="1" t="s">
        <v>397171</v>
      </c>
      <c r="H39719" s="1" t="s">
        <v>397172</v>
      </c>
      <c r="I39719" s="1" t="s">
        <v>397173</v>
      </c>
      <c r="J39719" s="1" t="s">
        <v>397174</v>
      </c>
      <c r="K39719" s="1" t="s">
        <v>397175</v>
      </c>
    </row>
    <row r="39720" spans="1:11" x14ac:dyDescent="0.45">
      <c r="A39720" s="1" t="s">
        <v>22</v>
      </c>
      <c r="B39720" s="1" t="s">
        <v>397176</v>
      </c>
      <c r="C39720" s="1" t="s">
        <v>397177</v>
      </c>
      <c r="D39720" s="1" t="s">
        <v>397178</v>
      </c>
      <c r="E39720" s="1" t="s">
        <v>397179</v>
      </c>
      <c r="F39720" s="1" t="s">
        <v>397180</v>
      </c>
      <c r="G39720" s="1" t="s">
        <v>397181</v>
      </c>
      <c r="H39720" s="1" t="s">
        <v>397182</v>
      </c>
      <c r="I39720" s="1" t="s">
        <v>397183</v>
      </c>
      <c r="J39720" s="1" t="s">
        <v>397184</v>
      </c>
      <c r="K39720" s="1" t="s">
        <v>397185</v>
      </c>
    </row>
    <row r="39721" spans="1:11" x14ac:dyDescent="0.45">
      <c r="A39721" s="1" t="s">
        <v>33</v>
      </c>
      <c r="B39721" s="1" t="s">
        <v>397186</v>
      </c>
      <c r="C39721" s="1" t="s">
        <v>397187</v>
      </c>
      <c r="D39721" s="1" t="s">
        <v>397188</v>
      </c>
      <c r="E39721" s="1" t="s">
        <v>397189</v>
      </c>
      <c r="F39721" s="1" t="s">
        <v>397190</v>
      </c>
      <c r="G39721" s="1" t="s">
        <v>397191</v>
      </c>
      <c r="H39721" s="1" t="s">
        <v>397192</v>
      </c>
      <c r="I39721" s="1" t="s">
        <v>397193</v>
      </c>
      <c r="J39721" s="1" t="s">
        <v>397194</v>
      </c>
      <c r="K39721" s="1" t="s">
        <v>397195</v>
      </c>
    </row>
    <row r="39722" spans="1:11" x14ac:dyDescent="0.45">
      <c r="A39722" s="1" t="s">
        <v>11</v>
      </c>
      <c r="B39722" s="1" t="s">
        <v>397196</v>
      </c>
      <c r="C39722" s="1" t="s">
        <v>397197</v>
      </c>
      <c r="D39722" s="1" t="s">
        <v>397198</v>
      </c>
      <c r="E39722" s="1" t="s">
        <v>397199</v>
      </c>
      <c r="F39722" s="1" t="s">
        <v>397200</v>
      </c>
      <c r="G39722" s="1" t="s">
        <v>397201</v>
      </c>
      <c r="H39722" s="1" t="s">
        <v>397202</v>
      </c>
      <c r="I39722" s="1" t="s">
        <v>397203</v>
      </c>
      <c r="J39722" s="1" t="s">
        <v>397204</v>
      </c>
      <c r="K39722" s="1" t="s">
        <v>397205</v>
      </c>
    </row>
    <row r="39723" spans="1:11" x14ac:dyDescent="0.45">
      <c r="A39723" s="1" t="s">
        <v>22</v>
      </c>
      <c r="B39723" s="1" t="s">
        <v>397206</v>
      </c>
      <c r="C39723" s="1" t="s">
        <v>397207</v>
      </c>
      <c r="D39723" s="1" t="s">
        <v>397208</v>
      </c>
      <c r="E39723" s="1" t="s">
        <v>397209</v>
      </c>
      <c r="F39723" s="1" t="s">
        <v>397210</v>
      </c>
      <c r="G39723" s="1" t="s">
        <v>397211</v>
      </c>
      <c r="H39723" s="1" t="s">
        <v>397212</v>
      </c>
      <c r="I39723" s="1" t="s">
        <v>397213</v>
      </c>
      <c r="J39723" s="1" t="s">
        <v>397214</v>
      </c>
      <c r="K39723" s="1" t="s">
        <v>397215</v>
      </c>
    </row>
    <row r="39724" spans="1:11" x14ac:dyDescent="0.45">
      <c r="A39724" s="1" t="s">
        <v>33</v>
      </c>
      <c r="B39724" s="1" t="s">
        <v>397216</v>
      </c>
      <c r="C39724" s="1" t="s">
        <v>397217</v>
      </c>
      <c r="D39724" s="1" t="s">
        <v>397218</v>
      </c>
      <c r="E39724" s="1" t="s">
        <v>397219</v>
      </c>
      <c r="F39724" s="1" t="s">
        <v>397220</v>
      </c>
      <c r="G39724" s="1" t="s">
        <v>397221</v>
      </c>
      <c r="H39724" s="1" t="s">
        <v>397222</v>
      </c>
      <c r="I39724" s="1" t="s">
        <v>397223</v>
      </c>
      <c r="J39724" s="1" t="s">
        <v>397224</v>
      </c>
      <c r="K39724" s="1" t="s">
        <v>397225</v>
      </c>
    </row>
    <row r="39725" spans="1:11" x14ac:dyDescent="0.45">
      <c r="A39725" s="1" t="s">
        <v>11</v>
      </c>
      <c r="B39725" s="1" t="s">
        <v>397226</v>
      </c>
      <c r="C39725" s="1" t="s">
        <v>397227</v>
      </c>
      <c r="D39725" s="1" t="s">
        <v>397228</v>
      </c>
      <c r="E39725" s="1" t="s">
        <v>397229</v>
      </c>
      <c r="F39725" s="1" t="s">
        <v>397230</v>
      </c>
      <c r="G39725" s="1" t="s">
        <v>397231</v>
      </c>
      <c r="H39725" s="1" t="s">
        <v>397232</v>
      </c>
      <c r="I39725" s="1" t="s">
        <v>397233</v>
      </c>
      <c r="J39725" s="1" t="s">
        <v>397234</v>
      </c>
      <c r="K39725" s="1" t="s">
        <v>397235</v>
      </c>
    </row>
    <row r="39726" spans="1:11" x14ac:dyDescent="0.45">
      <c r="A39726" s="1" t="s">
        <v>22</v>
      </c>
      <c r="B39726" s="1" t="s">
        <v>397236</v>
      </c>
      <c r="C39726" s="1" t="s">
        <v>397237</v>
      </c>
      <c r="D39726" s="1" t="s">
        <v>397238</v>
      </c>
      <c r="E39726" s="1" t="s">
        <v>397239</v>
      </c>
      <c r="F39726" s="1" t="s">
        <v>397240</v>
      </c>
      <c r="G39726" s="1" t="s">
        <v>397241</v>
      </c>
      <c r="H39726" s="1" t="s">
        <v>397242</v>
      </c>
      <c r="I39726" s="1" t="s">
        <v>397243</v>
      </c>
      <c r="J39726" s="1" t="s">
        <v>397244</v>
      </c>
      <c r="K39726" s="1" t="s">
        <v>397245</v>
      </c>
    </row>
    <row r="39727" spans="1:11" x14ac:dyDescent="0.45">
      <c r="A39727" s="1" t="s">
        <v>33</v>
      </c>
      <c r="B39727" s="1" t="s">
        <v>397246</v>
      </c>
      <c r="C39727" s="1" t="s">
        <v>397247</v>
      </c>
      <c r="D39727" s="1" t="s">
        <v>397248</v>
      </c>
      <c r="E39727" s="1" t="s">
        <v>397249</v>
      </c>
      <c r="F39727" s="1" t="s">
        <v>397250</v>
      </c>
      <c r="G39727" s="1" t="s">
        <v>397251</v>
      </c>
      <c r="H39727" s="1" t="s">
        <v>397252</v>
      </c>
      <c r="I39727" s="1" t="s">
        <v>397253</v>
      </c>
      <c r="J39727" s="1" t="s">
        <v>397254</v>
      </c>
      <c r="K39727" s="1" t="s">
        <v>397255</v>
      </c>
    </row>
    <row r="39728" spans="1:11" x14ac:dyDescent="0.45">
      <c r="A39728" s="1" t="s">
        <v>11</v>
      </c>
      <c r="B39728" s="1" t="s">
        <v>397256</v>
      </c>
      <c r="C39728" s="1" t="s">
        <v>397257</v>
      </c>
      <c r="D39728" s="1" t="s">
        <v>397258</v>
      </c>
      <c r="E39728" s="1" t="s">
        <v>397259</v>
      </c>
      <c r="F39728" s="1" t="s">
        <v>397260</v>
      </c>
      <c r="G39728" s="1" t="s">
        <v>397261</v>
      </c>
      <c r="H39728" s="1" t="s">
        <v>397262</v>
      </c>
      <c r="I39728" s="1" t="s">
        <v>397263</v>
      </c>
      <c r="J39728" s="1" t="s">
        <v>397264</v>
      </c>
      <c r="K39728" s="1" t="s">
        <v>397265</v>
      </c>
    </row>
    <row r="39729" spans="1:11" x14ac:dyDescent="0.45">
      <c r="A39729" s="1" t="s">
        <v>22</v>
      </c>
      <c r="B39729" s="1" t="s">
        <v>397266</v>
      </c>
      <c r="C39729" s="1" t="s">
        <v>397267</v>
      </c>
      <c r="D39729" s="1" t="s">
        <v>397268</v>
      </c>
      <c r="E39729" s="1" t="s">
        <v>397269</v>
      </c>
      <c r="F39729" s="1" t="s">
        <v>397270</v>
      </c>
      <c r="G39729" s="1" t="s">
        <v>397271</v>
      </c>
      <c r="H39729" s="1" t="s">
        <v>397272</v>
      </c>
      <c r="I39729" s="1" t="s">
        <v>397273</v>
      </c>
      <c r="J39729" s="1" t="s">
        <v>397274</v>
      </c>
      <c r="K39729" s="1" t="s">
        <v>397275</v>
      </c>
    </row>
    <row r="39730" spans="1:11" x14ac:dyDescent="0.45">
      <c r="A39730" s="1" t="s">
        <v>33</v>
      </c>
      <c r="B39730" s="1" t="s">
        <v>397276</v>
      </c>
      <c r="C39730" s="1" t="s">
        <v>397277</v>
      </c>
      <c r="D39730" s="1" t="s">
        <v>397278</v>
      </c>
      <c r="E39730" s="1" t="s">
        <v>397279</v>
      </c>
      <c r="F39730" s="1" t="s">
        <v>397280</v>
      </c>
      <c r="G39730" s="1" t="s">
        <v>397281</v>
      </c>
      <c r="H39730" s="1" t="s">
        <v>397282</v>
      </c>
      <c r="I39730" s="1" t="s">
        <v>397283</v>
      </c>
      <c r="J39730" s="1" t="s">
        <v>397284</v>
      </c>
      <c r="K39730" s="1" t="s">
        <v>397285</v>
      </c>
    </row>
    <row r="39731" spans="1:11" x14ac:dyDescent="0.45">
      <c r="A39731" s="1" t="s">
        <v>11</v>
      </c>
      <c r="B39731" s="1" t="s">
        <v>397286</v>
      </c>
      <c r="C39731" s="1" t="s">
        <v>397287</v>
      </c>
      <c r="D39731" s="1" t="s">
        <v>397288</v>
      </c>
      <c r="E39731" s="1" t="s">
        <v>397289</v>
      </c>
      <c r="F39731" s="1" t="s">
        <v>397290</v>
      </c>
      <c r="G39731" s="1" t="s">
        <v>397291</v>
      </c>
      <c r="H39731" s="1" t="s">
        <v>397292</v>
      </c>
      <c r="I39731" s="1" t="s">
        <v>397293</v>
      </c>
      <c r="J39731" s="1" t="s">
        <v>397294</v>
      </c>
      <c r="K39731" s="1" t="s">
        <v>397295</v>
      </c>
    </row>
    <row r="39732" spans="1:11" x14ac:dyDescent="0.45">
      <c r="A39732" s="1" t="s">
        <v>22</v>
      </c>
      <c r="B39732" s="1" t="s">
        <v>397296</v>
      </c>
      <c r="C39732" s="1" t="s">
        <v>397297</v>
      </c>
      <c r="D39732" s="1" t="s">
        <v>397298</v>
      </c>
      <c r="E39732" s="1" t="s">
        <v>397299</v>
      </c>
      <c r="F39732" s="1" t="s">
        <v>397300</v>
      </c>
      <c r="G39732" s="1" t="s">
        <v>397301</v>
      </c>
      <c r="H39732" s="1" t="s">
        <v>397302</v>
      </c>
      <c r="I39732" s="1" t="s">
        <v>397303</v>
      </c>
      <c r="J39732" s="1" t="s">
        <v>397304</v>
      </c>
      <c r="K39732" s="1" t="s">
        <v>397305</v>
      </c>
    </row>
    <row r="39733" spans="1:11" x14ac:dyDescent="0.45">
      <c r="A39733" s="1" t="s">
        <v>33</v>
      </c>
      <c r="B39733" s="1" t="s">
        <v>397306</v>
      </c>
      <c r="C39733" s="1" t="s">
        <v>397307</v>
      </c>
      <c r="D39733" s="1" t="s">
        <v>397308</v>
      </c>
      <c r="E39733" s="1" t="s">
        <v>397309</v>
      </c>
      <c r="F39733" s="1" t="s">
        <v>397310</v>
      </c>
      <c r="G39733" s="1" t="s">
        <v>397311</v>
      </c>
      <c r="H39733" s="1" t="s">
        <v>397312</v>
      </c>
      <c r="I39733" s="1" t="s">
        <v>397313</v>
      </c>
      <c r="J39733" s="1" t="s">
        <v>397314</v>
      </c>
      <c r="K39733" s="1" t="s">
        <v>397315</v>
      </c>
    </row>
    <row r="39734" spans="1:11" x14ac:dyDescent="0.45">
      <c r="A39734" s="1" t="s">
        <v>11</v>
      </c>
      <c r="B39734" s="1" t="s">
        <v>397316</v>
      </c>
      <c r="C39734" s="1" t="s">
        <v>397317</v>
      </c>
      <c r="D39734" s="1" t="s">
        <v>397318</v>
      </c>
      <c r="E39734" s="1" t="s">
        <v>397319</v>
      </c>
      <c r="F39734" s="1" t="s">
        <v>397320</v>
      </c>
      <c r="G39734" s="1" t="s">
        <v>397321</v>
      </c>
      <c r="H39734" s="1" t="s">
        <v>397322</v>
      </c>
      <c r="I39734" s="1" t="s">
        <v>397323</v>
      </c>
      <c r="J39734" s="1" t="s">
        <v>397324</v>
      </c>
      <c r="K39734" s="1" t="s">
        <v>397325</v>
      </c>
    </row>
    <row r="39735" spans="1:11" x14ac:dyDescent="0.45">
      <c r="A39735" s="1" t="s">
        <v>22</v>
      </c>
      <c r="B39735" s="1" t="s">
        <v>397326</v>
      </c>
      <c r="C39735" s="1" t="s">
        <v>397327</v>
      </c>
      <c r="D39735" s="1" t="s">
        <v>397328</v>
      </c>
      <c r="E39735" s="1" t="s">
        <v>397329</v>
      </c>
      <c r="F39735" s="1" t="s">
        <v>397330</v>
      </c>
      <c r="G39735" s="1" t="s">
        <v>397331</v>
      </c>
      <c r="H39735" s="1" t="s">
        <v>397332</v>
      </c>
      <c r="I39735" s="1" t="s">
        <v>397333</v>
      </c>
      <c r="J39735" s="1" t="s">
        <v>397334</v>
      </c>
      <c r="K39735" s="1" t="s">
        <v>397335</v>
      </c>
    </row>
    <row r="39736" spans="1:11" x14ac:dyDescent="0.45">
      <c r="A39736" s="1" t="s">
        <v>33</v>
      </c>
      <c r="B39736" s="1" t="s">
        <v>397336</v>
      </c>
      <c r="C39736" s="1" t="s">
        <v>397337</v>
      </c>
      <c r="D39736" s="1" t="s">
        <v>397338</v>
      </c>
      <c r="E39736" s="1" t="s">
        <v>397339</v>
      </c>
      <c r="F39736" s="1" t="s">
        <v>397340</v>
      </c>
      <c r="G39736" s="1" t="s">
        <v>397341</v>
      </c>
      <c r="H39736" s="1" t="s">
        <v>397342</v>
      </c>
      <c r="I39736" s="1" t="s">
        <v>397343</v>
      </c>
      <c r="J39736" s="1" t="s">
        <v>397344</v>
      </c>
      <c r="K39736" s="1" t="s">
        <v>397345</v>
      </c>
    </row>
    <row r="39737" spans="1:11" x14ac:dyDescent="0.45">
      <c r="A39737" s="1" t="s">
        <v>11</v>
      </c>
      <c r="B39737" s="1" t="s">
        <v>397346</v>
      </c>
      <c r="C39737" s="1" t="s">
        <v>397347</v>
      </c>
      <c r="D39737" s="1" t="s">
        <v>397348</v>
      </c>
      <c r="E39737" s="1" t="s">
        <v>397349</v>
      </c>
      <c r="F39737" s="1" t="s">
        <v>397350</v>
      </c>
      <c r="G39737" s="1" t="s">
        <v>397351</v>
      </c>
      <c r="H39737" s="1" t="s">
        <v>397352</v>
      </c>
      <c r="I39737" s="1" t="s">
        <v>397353</v>
      </c>
      <c r="J39737" s="1" t="s">
        <v>397354</v>
      </c>
      <c r="K39737" s="1" t="s">
        <v>397355</v>
      </c>
    </row>
    <row r="39738" spans="1:11" x14ac:dyDescent="0.45">
      <c r="A39738" s="1" t="s">
        <v>22</v>
      </c>
      <c r="B39738" s="1" t="s">
        <v>397356</v>
      </c>
      <c r="C39738" s="1" t="s">
        <v>397357</v>
      </c>
      <c r="D39738" s="1" t="s">
        <v>397358</v>
      </c>
      <c r="E39738" s="1" t="s">
        <v>397359</v>
      </c>
      <c r="F39738" s="1" t="s">
        <v>397360</v>
      </c>
      <c r="G39738" s="1" t="s">
        <v>397361</v>
      </c>
      <c r="H39738" s="1" t="s">
        <v>397362</v>
      </c>
      <c r="I39738" s="1" t="s">
        <v>397363</v>
      </c>
      <c r="J39738" s="1" t="s">
        <v>397364</v>
      </c>
      <c r="K39738" s="1" t="s">
        <v>397365</v>
      </c>
    </row>
    <row r="39739" spans="1:11" x14ac:dyDescent="0.45">
      <c r="A39739" s="1" t="s">
        <v>33</v>
      </c>
      <c r="B39739" s="1" t="s">
        <v>397366</v>
      </c>
      <c r="C39739" s="1" t="s">
        <v>397367</v>
      </c>
      <c r="D39739" s="1" t="s">
        <v>397368</v>
      </c>
      <c r="E39739" s="1" t="s">
        <v>397369</v>
      </c>
      <c r="F39739" s="1" t="s">
        <v>397370</v>
      </c>
      <c r="G39739" s="1" t="s">
        <v>397371</v>
      </c>
      <c r="H39739" s="1" t="s">
        <v>397372</v>
      </c>
      <c r="I39739" s="1" t="s">
        <v>397373</v>
      </c>
      <c r="J39739" s="1" t="s">
        <v>397374</v>
      </c>
      <c r="K39739" s="1" t="s">
        <v>397375</v>
      </c>
    </row>
    <row r="39740" spans="1:11" x14ac:dyDescent="0.45">
      <c r="A39740" s="1" t="s">
        <v>11</v>
      </c>
      <c r="B39740" s="1" t="s">
        <v>397376</v>
      </c>
      <c r="C39740" s="1" t="s">
        <v>397377</v>
      </c>
      <c r="D39740" s="1" t="s">
        <v>397378</v>
      </c>
      <c r="E39740" s="1" t="s">
        <v>397379</v>
      </c>
      <c r="F39740" s="1" t="s">
        <v>397380</v>
      </c>
      <c r="G39740" s="1" t="s">
        <v>397381</v>
      </c>
      <c r="H39740" s="1" t="s">
        <v>397382</v>
      </c>
      <c r="I39740" s="1" t="s">
        <v>397383</v>
      </c>
      <c r="J39740" s="1" t="s">
        <v>397384</v>
      </c>
      <c r="K39740" s="1" t="s">
        <v>397385</v>
      </c>
    </row>
    <row r="39741" spans="1:11" x14ac:dyDescent="0.45">
      <c r="A39741" s="1" t="s">
        <v>22</v>
      </c>
      <c r="B39741" s="1" t="s">
        <v>397386</v>
      </c>
      <c r="C39741" s="1" t="s">
        <v>397387</v>
      </c>
      <c r="D39741" s="1" t="s">
        <v>397388</v>
      </c>
      <c r="E39741" s="1" t="s">
        <v>397389</v>
      </c>
      <c r="F39741" s="1" t="s">
        <v>397390</v>
      </c>
      <c r="G39741" s="1" t="s">
        <v>397391</v>
      </c>
      <c r="H39741" s="1" t="s">
        <v>397392</v>
      </c>
      <c r="I39741" s="1" t="s">
        <v>397393</v>
      </c>
      <c r="J39741" s="1" t="s">
        <v>397394</v>
      </c>
      <c r="K39741" s="1" t="s">
        <v>397395</v>
      </c>
    </row>
    <row r="39742" spans="1:11" x14ac:dyDescent="0.45">
      <c r="A39742" s="1" t="s">
        <v>33</v>
      </c>
      <c r="B39742" s="1" t="s">
        <v>397396</v>
      </c>
      <c r="C39742" s="1" t="s">
        <v>397397</v>
      </c>
      <c r="D39742" s="1" t="s">
        <v>397398</v>
      </c>
      <c r="E39742" s="1" t="s">
        <v>397399</v>
      </c>
      <c r="F39742" s="1" t="s">
        <v>397400</v>
      </c>
      <c r="G39742" s="1" t="s">
        <v>397401</v>
      </c>
      <c r="H39742" s="1" t="s">
        <v>397402</v>
      </c>
      <c r="I39742" s="1" t="s">
        <v>397403</v>
      </c>
      <c r="J39742" s="1" t="s">
        <v>397404</v>
      </c>
      <c r="K39742" s="1" t="s">
        <v>397405</v>
      </c>
    </row>
    <row r="39743" spans="1:11" x14ac:dyDescent="0.45">
      <c r="A39743" s="1" t="s">
        <v>11</v>
      </c>
      <c r="B39743" s="1" t="s">
        <v>397406</v>
      </c>
      <c r="C39743" s="1" t="s">
        <v>397407</v>
      </c>
      <c r="D39743" s="1" t="s">
        <v>397408</v>
      </c>
      <c r="E39743" s="1" t="s">
        <v>397409</v>
      </c>
      <c r="F39743" s="1" t="s">
        <v>397410</v>
      </c>
      <c r="G39743" s="1" t="s">
        <v>397411</v>
      </c>
      <c r="H39743" s="1" t="s">
        <v>397412</v>
      </c>
      <c r="I39743" s="1" t="s">
        <v>397413</v>
      </c>
      <c r="J39743" s="1" t="s">
        <v>397414</v>
      </c>
      <c r="K39743" s="1" t="s">
        <v>397415</v>
      </c>
    </row>
    <row r="39744" spans="1:11" x14ac:dyDescent="0.45">
      <c r="A39744" s="1" t="s">
        <v>22</v>
      </c>
      <c r="B39744" s="1" t="s">
        <v>397416</v>
      </c>
      <c r="C39744" s="1" t="s">
        <v>397417</v>
      </c>
      <c r="D39744" s="1" t="s">
        <v>397418</v>
      </c>
      <c r="E39744" s="1" t="s">
        <v>397419</v>
      </c>
      <c r="F39744" s="1" t="s">
        <v>397420</v>
      </c>
      <c r="G39744" s="1" t="s">
        <v>397421</v>
      </c>
      <c r="H39744" s="1" t="s">
        <v>397422</v>
      </c>
      <c r="I39744" s="1" t="s">
        <v>397423</v>
      </c>
      <c r="J39744" s="1" t="s">
        <v>397424</v>
      </c>
      <c r="K39744" s="1" t="s">
        <v>397425</v>
      </c>
    </row>
    <row r="39745" spans="1:11" x14ac:dyDescent="0.45">
      <c r="A39745" s="1" t="s">
        <v>33</v>
      </c>
      <c r="B39745" s="1" t="s">
        <v>397426</v>
      </c>
      <c r="C39745" s="1" t="s">
        <v>397427</v>
      </c>
      <c r="D39745" s="1" t="s">
        <v>397428</v>
      </c>
      <c r="E39745" s="1" t="s">
        <v>397429</v>
      </c>
      <c r="F39745" s="1" t="s">
        <v>397430</v>
      </c>
      <c r="G39745" s="1" t="s">
        <v>397431</v>
      </c>
      <c r="H39745" s="1" t="s">
        <v>397432</v>
      </c>
      <c r="I39745" s="1" t="s">
        <v>397433</v>
      </c>
      <c r="J39745" s="1" t="s">
        <v>397434</v>
      </c>
      <c r="K39745" s="1" t="s">
        <v>397435</v>
      </c>
    </row>
    <row r="39746" spans="1:11" x14ac:dyDescent="0.45">
      <c r="A39746" s="1" t="s">
        <v>11</v>
      </c>
      <c r="B39746" s="1" t="s">
        <v>397436</v>
      </c>
      <c r="C39746" s="1" t="s">
        <v>397437</v>
      </c>
      <c r="D39746" s="1" t="s">
        <v>397438</v>
      </c>
      <c r="E39746" s="1" t="s">
        <v>397439</v>
      </c>
      <c r="F39746" s="1" t="s">
        <v>397440</v>
      </c>
      <c r="G39746" s="1" t="s">
        <v>397441</v>
      </c>
      <c r="H39746" s="1" t="s">
        <v>397442</v>
      </c>
      <c r="I39746" s="1" t="s">
        <v>397443</v>
      </c>
      <c r="J39746" s="1" t="s">
        <v>397444</v>
      </c>
      <c r="K39746" s="1" t="s">
        <v>397445</v>
      </c>
    </row>
    <row r="39747" spans="1:11" x14ac:dyDescent="0.45">
      <c r="A39747" s="1" t="s">
        <v>22</v>
      </c>
      <c r="B39747" s="1" t="s">
        <v>397446</v>
      </c>
      <c r="C39747" s="1" t="s">
        <v>397447</v>
      </c>
      <c r="D39747" s="1" t="s">
        <v>397448</v>
      </c>
      <c r="E39747" s="1" t="s">
        <v>397449</v>
      </c>
      <c r="F39747" s="1" t="s">
        <v>397450</v>
      </c>
      <c r="G39747" s="1" t="s">
        <v>397451</v>
      </c>
      <c r="H39747" s="1" t="s">
        <v>397452</v>
      </c>
      <c r="I39747" s="1" t="s">
        <v>397453</v>
      </c>
      <c r="J39747" s="1" t="s">
        <v>397454</v>
      </c>
      <c r="K39747" s="1" t="s">
        <v>397455</v>
      </c>
    </row>
    <row r="39748" spans="1:11" x14ac:dyDescent="0.45">
      <c r="A39748" s="1" t="s">
        <v>33</v>
      </c>
      <c r="B39748" s="1" t="s">
        <v>397456</v>
      </c>
      <c r="C39748" s="1" t="s">
        <v>397457</v>
      </c>
      <c r="D39748" s="1" t="s">
        <v>397458</v>
      </c>
      <c r="E39748" s="1" t="s">
        <v>397459</v>
      </c>
      <c r="F39748" s="1" t="s">
        <v>397460</v>
      </c>
      <c r="G39748" s="1" t="s">
        <v>397461</v>
      </c>
      <c r="H39748" s="1" t="s">
        <v>397462</v>
      </c>
      <c r="I39748" s="1" t="s">
        <v>397463</v>
      </c>
      <c r="J39748" s="1" t="s">
        <v>397464</v>
      </c>
      <c r="K39748" s="1" t="s">
        <v>397465</v>
      </c>
    </row>
    <row r="39749" spans="1:11" x14ac:dyDescent="0.45">
      <c r="A39749" s="1" t="s">
        <v>11</v>
      </c>
      <c r="B39749" s="1" t="s">
        <v>397466</v>
      </c>
      <c r="C39749" s="1" t="s">
        <v>397467</v>
      </c>
      <c r="D39749" s="1" t="s">
        <v>397468</v>
      </c>
      <c r="E39749" s="1" t="s">
        <v>397469</v>
      </c>
      <c r="F39749" s="1" t="s">
        <v>397470</v>
      </c>
      <c r="G39749" s="1" t="s">
        <v>397471</v>
      </c>
      <c r="H39749" s="1" t="s">
        <v>397472</v>
      </c>
      <c r="I39749" s="1" t="s">
        <v>397473</v>
      </c>
      <c r="J39749" s="1" t="s">
        <v>397474</v>
      </c>
      <c r="K39749" s="1" t="s">
        <v>397475</v>
      </c>
    </row>
    <row r="39750" spans="1:11" x14ac:dyDescent="0.45">
      <c r="A39750" s="1" t="s">
        <v>22</v>
      </c>
      <c r="B39750" s="1" t="s">
        <v>397476</v>
      </c>
      <c r="C39750" s="1" t="s">
        <v>397477</v>
      </c>
      <c r="D39750" s="1" t="s">
        <v>397478</v>
      </c>
      <c r="E39750" s="1" t="s">
        <v>397479</v>
      </c>
      <c r="F39750" s="1" t="s">
        <v>397480</v>
      </c>
      <c r="G39750" s="1" t="s">
        <v>397481</v>
      </c>
      <c r="H39750" s="1" t="s">
        <v>397482</v>
      </c>
      <c r="I39750" s="1" t="s">
        <v>397483</v>
      </c>
      <c r="J39750" s="1" t="s">
        <v>397484</v>
      </c>
      <c r="K39750" s="1" t="s">
        <v>397485</v>
      </c>
    </row>
    <row r="39751" spans="1:11" x14ac:dyDescent="0.45">
      <c r="A39751" s="1" t="s">
        <v>33</v>
      </c>
      <c r="B39751" s="1" t="s">
        <v>397486</v>
      </c>
      <c r="C39751" s="1" t="s">
        <v>397487</v>
      </c>
      <c r="D39751" s="1" t="s">
        <v>397488</v>
      </c>
      <c r="E39751" s="1" t="s">
        <v>397489</v>
      </c>
      <c r="F39751" s="1" t="s">
        <v>397490</v>
      </c>
      <c r="G39751" s="1" t="s">
        <v>397491</v>
      </c>
      <c r="H39751" s="1" t="s">
        <v>397492</v>
      </c>
      <c r="I39751" s="1" t="s">
        <v>397493</v>
      </c>
      <c r="J39751" s="1" t="s">
        <v>397494</v>
      </c>
      <c r="K39751" s="1" t="s">
        <v>397495</v>
      </c>
    </row>
    <row r="39752" spans="1:11" x14ac:dyDescent="0.45">
      <c r="A39752" s="1" t="s">
        <v>11</v>
      </c>
      <c r="B39752" s="1" t="s">
        <v>397496</v>
      </c>
      <c r="C39752" s="1" t="s">
        <v>397497</v>
      </c>
      <c r="D39752" s="1" t="s">
        <v>397498</v>
      </c>
      <c r="E39752" s="1" t="s">
        <v>397499</v>
      </c>
      <c r="F39752" s="1" t="s">
        <v>397500</v>
      </c>
      <c r="G39752" s="1" t="s">
        <v>397501</v>
      </c>
      <c r="H39752" s="1" t="s">
        <v>397502</v>
      </c>
      <c r="I39752" s="1" t="s">
        <v>397503</v>
      </c>
      <c r="J39752" s="1" t="s">
        <v>397504</v>
      </c>
      <c r="K39752" s="1" t="s">
        <v>397505</v>
      </c>
    </row>
    <row r="39753" spans="1:11" x14ac:dyDescent="0.45">
      <c r="A39753" s="1" t="s">
        <v>22</v>
      </c>
      <c r="B39753" s="1" t="s">
        <v>397506</v>
      </c>
      <c r="C39753" s="1" t="s">
        <v>397507</v>
      </c>
      <c r="D39753" s="1" t="s">
        <v>397508</v>
      </c>
      <c r="E39753" s="1" t="s">
        <v>397509</v>
      </c>
      <c r="F39753" s="1" t="s">
        <v>397510</v>
      </c>
      <c r="G39753" s="1" t="s">
        <v>397511</v>
      </c>
      <c r="H39753" s="1" t="s">
        <v>397512</v>
      </c>
      <c r="I39753" s="1" t="s">
        <v>397513</v>
      </c>
      <c r="J39753" s="1" t="s">
        <v>397514</v>
      </c>
      <c r="K39753" s="1" t="s">
        <v>397515</v>
      </c>
    </row>
    <row r="39754" spans="1:11" x14ac:dyDescent="0.45">
      <c r="A39754" s="1" t="s">
        <v>33</v>
      </c>
      <c r="B39754" s="1" t="s">
        <v>397516</v>
      </c>
      <c r="C39754" s="1" t="s">
        <v>397517</v>
      </c>
      <c r="D39754" s="1" t="s">
        <v>397518</v>
      </c>
      <c r="E39754" s="1" t="s">
        <v>397519</v>
      </c>
      <c r="F39754" s="1" t="s">
        <v>397520</v>
      </c>
      <c r="G39754" s="1" t="s">
        <v>397521</v>
      </c>
      <c r="H39754" s="1" t="s">
        <v>397522</v>
      </c>
      <c r="I39754" s="1" t="s">
        <v>397523</v>
      </c>
      <c r="J39754" s="1" t="s">
        <v>397524</v>
      </c>
      <c r="K39754" s="1" t="s">
        <v>397525</v>
      </c>
    </row>
    <row r="39755" spans="1:11" x14ac:dyDescent="0.45">
      <c r="A39755" s="1" t="s">
        <v>11</v>
      </c>
      <c r="B39755" s="1" t="s">
        <v>397526</v>
      </c>
      <c r="C39755" s="1" t="s">
        <v>397527</v>
      </c>
      <c r="D39755" s="1" t="s">
        <v>397528</v>
      </c>
      <c r="E39755" s="1" t="s">
        <v>397529</v>
      </c>
      <c r="F39755" s="1" t="s">
        <v>397530</v>
      </c>
      <c r="G39755" s="1" t="s">
        <v>397531</v>
      </c>
      <c r="H39755" s="1" t="s">
        <v>397532</v>
      </c>
      <c r="I39755" s="1" t="s">
        <v>397533</v>
      </c>
      <c r="J39755" s="1" t="s">
        <v>397534</v>
      </c>
      <c r="K39755" s="1" t="s">
        <v>397535</v>
      </c>
    </row>
    <row r="39756" spans="1:11" x14ac:dyDescent="0.45">
      <c r="A39756" s="1" t="s">
        <v>22</v>
      </c>
      <c r="B39756" s="1" t="s">
        <v>397536</v>
      </c>
      <c r="C39756" s="1" t="s">
        <v>397537</v>
      </c>
      <c r="D39756" s="1" t="s">
        <v>397538</v>
      </c>
      <c r="E39756" s="1" t="s">
        <v>397539</v>
      </c>
      <c r="F39756" s="1" t="s">
        <v>397540</v>
      </c>
      <c r="G39756" s="1" t="s">
        <v>397541</v>
      </c>
      <c r="H39756" s="1" t="s">
        <v>397542</v>
      </c>
      <c r="I39756" s="1" t="s">
        <v>397543</v>
      </c>
      <c r="J39756" s="1" t="s">
        <v>397544</v>
      </c>
      <c r="K39756" s="1" t="s">
        <v>397545</v>
      </c>
    </row>
    <row r="39757" spans="1:11" x14ac:dyDescent="0.45">
      <c r="A39757" s="1" t="s">
        <v>33</v>
      </c>
      <c r="B39757" s="1" t="s">
        <v>397546</v>
      </c>
      <c r="C39757" s="1" t="s">
        <v>397547</v>
      </c>
      <c r="D39757" s="1" t="s">
        <v>397548</v>
      </c>
      <c r="E39757" s="1" t="s">
        <v>397549</v>
      </c>
      <c r="F39757" s="1" t="s">
        <v>397550</v>
      </c>
      <c r="G39757" s="1" t="s">
        <v>397551</v>
      </c>
      <c r="H39757" s="1" t="s">
        <v>397552</v>
      </c>
      <c r="I39757" s="1" t="s">
        <v>397553</v>
      </c>
      <c r="J39757" s="1" t="s">
        <v>397554</v>
      </c>
      <c r="K39757" s="1" t="s">
        <v>397555</v>
      </c>
    </row>
    <row r="39758" spans="1:11" x14ac:dyDescent="0.45">
      <c r="A39758" s="1" t="s">
        <v>11</v>
      </c>
      <c r="B39758" s="1" t="s">
        <v>397556</v>
      </c>
      <c r="C39758" s="1" t="s">
        <v>397557</v>
      </c>
      <c r="D39758" s="1" t="s">
        <v>397558</v>
      </c>
      <c r="E39758" s="1" t="s">
        <v>397559</v>
      </c>
      <c r="F39758" s="1" t="s">
        <v>397560</v>
      </c>
      <c r="G39758" s="1" t="s">
        <v>397561</v>
      </c>
      <c r="H39758" s="1" t="s">
        <v>397562</v>
      </c>
      <c r="I39758" s="1" t="s">
        <v>397563</v>
      </c>
      <c r="J39758" s="1" t="s">
        <v>397564</v>
      </c>
      <c r="K39758" s="1" t="s">
        <v>397565</v>
      </c>
    </row>
    <row r="39759" spans="1:11" x14ac:dyDescent="0.45">
      <c r="A39759" s="1" t="s">
        <v>22</v>
      </c>
      <c r="B39759" s="1" t="s">
        <v>397566</v>
      </c>
      <c r="C39759" s="1" t="s">
        <v>397567</v>
      </c>
      <c r="D39759" s="1" t="s">
        <v>397568</v>
      </c>
      <c r="E39759" s="1" t="s">
        <v>397569</v>
      </c>
      <c r="F39759" s="1" t="s">
        <v>397570</v>
      </c>
      <c r="G39759" s="1" t="s">
        <v>397571</v>
      </c>
      <c r="H39759" s="1" t="s">
        <v>397572</v>
      </c>
      <c r="I39759" s="1" t="s">
        <v>397573</v>
      </c>
      <c r="J39759" s="1" t="s">
        <v>397574</v>
      </c>
      <c r="K39759" s="1" t="s">
        <v>397575</v>
      </c>
    </row>
    <row r="39760" spans="1:11" x14ac:dyDescent="0.45">
      <c r="A39760" s="1" t="s">
        <v>33</v>
      </c>
      <c r="B39760" s="1" t="s">
        <v>397576</v>
      </c>
      <c r="C39760" s="1" t="s">
        <v>397577</v>
      </c>
      <c r="D39760" s="1" t="s">
        <v>397578</v>
      </c>
      <c r="E39760" s="1" t="s">
        <v>397579</v>
      </c>
      <c r="F39760" s="1" t="s">
        <v>397580</v>
      </c>
      <c r="G39760" s="1" t="s">
        <v>397581</v>
      </c>
      <c r="H39760" s="1" t="s">
        <v>397582</v>
      </c>
      <c r="I39760" s="1" t="s">
        <v>397583</v>
      </c>
      <c r="J39760" s="1" t="s">
        <v>397584</v>
      </c>
      <c r="K39760" s="1" t="s">
        <v>397585</v>
      </c>
    </row>
    <row r="39761" spans="1:11" x14ac:dyDescent="0.45">
      <c r="A39761" s="1" t="s">
        <v>11</v>
      </c>
      <c r="B39761" s="1" t="s">
        <v>397586</v>
      </c>
      <c r="C39761" s="1" t="s">
        <v>397587</v>
      </c>
      <c r="D39761" s="1" t="s">
        <v>397588</v>
      </c>
      <c r="E39761" s="1" t="s">
        <v>397589</v>
      </c>
      <c r="F39761" s="1" t="s">
        <v>397590</v>
      </c>
      <c r="G39761" s="1" t="s">
        <v>397591</v>
      </c>
      <c r="H39761" s="1" t="s">
        <v>397592</v>
      </c>
      <c r="I39761" s="1" t="s">
        <v>397593</v>
      </c>
      <c r="J39761" s="1" t="s">
        <v>397594</v>
      </c>
      <c r="K39761" s="1" t="s">
        <v>397595</v>
      </c>
    </row>
    <row r="39762" spans="1:11" x14ac:dyDescent="0.45">
      <c r="A39762" s="1" t="s">
        <v>22</v>
      </c>
      <c r="B39762" s="1" t="s">
        <v>397596</v>
      </c>
      <c r="C39762" s="1" t="s">
        <v>397597</v>
      </c>
      <c r="D39762" s="1" t="s">
        <v>397598</v>
      </c>
      <c r="E39762" s="1" t="s">
        <v>397599</v>
      </c>
      <c r="F39762" s="1" t="s">
        <v>397600</v>
      </c>
      <c r="G39762" s="1" t="s">
        <v>397601</v>
      </c>
      <c r="H39762" s="1" t="s">
        <v>397602</v>
      </c>
      <c r="I39762" s="1" t="s">
        <v>397603</v>
      </c>
      <c r="J39762" s="1" t="s">
        <v>397604</v>
      </c>
      <c r="K39762" s="1" t="s">
        <v>397605</v>
      </c>
    </row>
    <row r="39763" spans="1:11" x14ac:dyDescent="0.45">
      <c r="A39763" s="1" t="s">
        <v>33</v>
      </c>
      <c r="B39763" s="1" t="s">
        <v>397606</v>
      </c>
      <c r="C39763" s="1" t="s">
        <v>397607</v>
      </c>
      <c r="D39763" s="1" t="s">
        <v>397608</v>
      </c>
      <c r="E39763" s="1" t="s">
        <v>397609</v>
      </c>
      <c r="F39763" s="1" t="s">
        <v>397610</v>
      </c>
      <c r="G39763" s="1" t="s">
        <v>397611</v>
      </c>
      <c r="H39763" s="1" t="s">
        <v>397612</v>
      </c>
      <c r="I39763" s="1" t="s">
        <v>397613</v>
      </c>
      <c r="J39763" s="1" t="s">
        <v>397614</v>
      </c>
      <c r="K39763" s="1" t="s">
        <v>397615</v>
      </c>
    </row>
    <row r="39764" spans="1:11" x14ac:dyDescent="0.45">
      <c r="A39764" s="1" t="s">
        <v>11</v>
      </c>
      <c r="B39764" s="1" t="s">
        <v>397616</v>
      </c>
      <c r="C39764" s="1" t="s">
        <v>397617</v>
      </c>
      <c r="D39764" s="1" t="s">
        <v>397618</v>
      </c>
      <c r="E39764" s="1" t="s">
        <v>397619</v>
      </c>
      <c r="F39764" s="1" t="s">
        <v>397620</v>
      </c>
      <c r="G39764" s="1" t="s">
        <v>397621</v>
      </c>
      <c r="H39764" s="1" t="s">
        <v>397622</v>
      </c>
      <c r="I39764" s="1" t="s">
        <v>397623</v>
      </c>
      <c r="J39764" s="1" t="s">
        <v>397624</v>
      </c>
      <c r="K39764" s="1" t="s">
        <v>397625</v>
      </c>
    </row>
    <row r="39765" spans="1:11" x14ac:dyDescent="0.45">
      <c r="A39765" s="1" t="s">
        <v>22</v>
      </c>
      <c r="B39765" s="1" t="s">
        <v>397626</v>
      </c>
      <c r="C39765" s="1" t="s">
        <v>397627</v>
      </c>
      <c r="D39765" s="1" t="s">
        <v>397628</v>
      </c>
      <c r="E39765" s="1" t="s">
        <v>397629</v>
      </c>
      <c r="F39765" s="1" t="s">
        <v>397630</v>
      </c>
      <c r="G39765" s="1" t="s">
        <v>397631</v>
      </c>
      <c r="H39765" s="1" t="s">
        <v>397632</v>
      </c>
      <c r="I39765" s="1" t="s">
        <v>397633</v>
      </c>
      <c r="J39765" s="1" t="s">
        <v>397634</v>
      </c>
      <c r="K39765" s="1" t="s">
        <v>397635</v>
      </c>
    </row>
    <row r="39766" spans="1:11" x14ac:dyDescent="0.45">
      <c r="A39766" s="1" t="s">
        <v>33</v>
      </c>
      <c r="B39766" s="1" t="s">
        <v>397636</v>
      </c>
      <c r="C39766" s="1" t="s">
        <v>397637</v>
      </c>
      <c r="D39766" s="1" t="s">
        <v>397638</v>
      </c>
      <c r="E39766" s="1" t="s">
        <v>397639</v>
      </c>
      <c r="F39766" s="1" t="s">
        <v>397640</v>
      </c>
      <c r="G39766" s="1" t="s">
        <v>397641</v>
      </c>
      <c r="H39766" s="1" t="s">
        <v>397642</v>
      </c>
      <c r="I39766" s="1" t="s">
        <v>397643</v>
      </c>
      <c r="J39766" s="1" t="s">
        <v>397644</v>
      </c>
      <c r="K39766" s="1" t="s">
        <v>397645</v>
      </c>
    </row>
    <row r="39767" spans="1:11" x14ac:dyDescent="0.45">
      <c r="A39767" s="1" t="s">
        <v>11</v>
      </c>
      <c r="B39767" s="1" t="s">
        <v>397646</v>
      </c>
      <c r="C39767" s="1" t="s">
        <v>397647</v>
      </c>
      <c r="D39767" s="1" t="s">
        <v>397648</v>
      </c>
      <c r="E39767" s="1" t="s">
        <v>397649</v>
      </c>
      <c r="F39767" s="1" t="s">
        <v>397650</v>
      </c>
      <c r="G39767" s="1" t="s">
        <v>397651</v>
      </c>
      <c r="H39767" s="1" t="s">
        <v>397652</v>
      </c>
      <c r="I39767" s="1" t="s">
        <v>397653</v>
      </c>
      <c r="J39767" s="1" t="s">
        <v>397654</v>
      </c>
      <c r="K39767" s="1" t="s">
        <v>397655</v>
      </c>
    </row>
    <row r="39768" spans="1:11" x14ac:dyDescent="0.45">
      <c r="A39768" s="1" t="s">
        <v>22</v>
      </c>
      <c r="B39768" s="1" t="s">
        <v>397656</v>
      </c>
      <c r="C39768" s="1" t="s">
        <v>397657</v>
      </c>
      <c r="D39768" s="1" t="s">
        <v>397658</v>
      </c>
      <c r="E39768" s="1" t="s">
        <v>397659</v>
      </c>
      <c r="F39768" s="1" t="s">
        <v>397660</v>
      </c>
      <c r="G39768" s="1" t="s">
        <v>397661</v>
      </c>
      <c r="H39768" s="1" t="s">
        <v>397662</v>
      </c>
      <c r="I39768" s="1" t="s">
        <v>397663</v>
      </c>
      <c r="J39768" s="1" t="s">
        <v>397664</v>
      </c>
      <c r="K39768" s="1" t="s">
        <v>397665</v>
      </c>
    </row>
    <row r="39769" spans="1:11" x14ac:dyDescent="0.45">
      <c r="A39769" s="1" t="s">
        <v>33</v>
      </c>
      <c r="B39769" s="1" t="s">
        <v>397666</v>
      </c>
      <c r="C39769" s="1" t="s">
        <v>397667</v>
      </c>
      <c r="D39769" s="1" t="s">
        <v>397668</v>
      </c>
      <c r="E39769" s="1" t="s">
        <v>397669</v>
      </c>
      <c r="F39769" s="1" t="s">
        <v>397670</v>
      </c>
      <c r="G39769" s="1" t="s">
        <v>397671</v>
      </c>
      <c r="H39769" s="1" t="s">
        <v>397672</v>
      </c>
      <c r="I39769" s="1" t="s">
        <v>397673</v>
      </c>
      <c r="J39769" s="1" t="s">
        <v>397674</v>
      </c>
      <c r="K39769" s="1" t="s">
        <v>397675</v>
      </c>
    </row>
    <row r="39770" spans="1:11" x14ac:dyDescent="0.45">
      <c r="A39770" s="1" t="s">
        <v>11</v>
      </c>
      <c r="B39770" s="1" t="s">
        <v>397676</v>
      </c>
      <c r="C39770" s="1" t="s">
        <v>397677</v>
      </c>
      <c r="D39770" s="1" t="s">
        <v>397678</v>
      </c>
      <c r="E39770" s="1" t="s">
        <v>397679</v>
      </c>
      <c r="F39770" s="1" t="s">
        <v>397680</v>
      </c>
      <c r="G39770" s="1" t="s">
        <v>397681</v>
      </c>
      <c r="H39770" s="1" t="s">
        <v>397682</v>
      </c>
      <c r="I39770" s="1" t="s">
        <v>397683</v>
      </c>
      <c r="J39770" s="1" t="s">
        <v>397684</v>
      </c>
      <c r="K39770" s="1" t="s">
        <v>397685</v>
      </c>
    </row>
    <row r="39771" spans="1:11" x14ac:dyDescent="0.45">
      <c r="A39771" s="1" t="s">
        <v>22</v>
      </c>
      <c r="B39771" s="1" t="s">
        <v>397686</v>
      </c>
      <c r="C39771" s="1" t="s">
        <v>397687</v>
      </c>
      <c r="D39771" s="1" t="s">
        <v>397688</v>
      </c>
      <c r="E39771" s="1" t="s">
        <v>397689</v>
      </c>
      <c r="F39771" s="1" t="s">
        <v>397690</v>
      </c>
      <c r="G39771" s="1" t="s">
        <v>397691</v>
      </c>
      <c r="H39771" s="1" t="s">
        <v>397692</v>
      </c>
      <c r="I39771" s="1" t="s">
        <v>397693</v>
      </c>
      <c r="J39771" s="1" t="s">
        <v>397694</v>
      </c>
      <c r="K39771" s="1" t="s">
        <v>397695</v>
      </c>
    </row>
    <row r="39772" spans="1:11" x14ac:dyDescent="0.45">
      <c r="A39772" s="1" t="s">
        <v>33</v>
      </c>
      <c r="B39772" s="1" t="s">
        <v>397696</v>
      </c>
      <c r="C39772" s="1" t="s">
        <v>397697</v>
      </c>
      <c r="D39772" s="1" t="s">
        <v>397698</v>
      </c>
      <c r="E39772" s="1" t="s">
        <v>397699</v>
      </c>
      <c r="F39772" s="1" t="s">
        <v>397700</v>
      </c>
      <c r="G39772" s="1" t="s">
        <v>397701</v>
      </c>
      <c r="H39772" s="1" t="s">
        <v>397702</v>
      </c>
      <c r="I39772" s="1" t="s">
        <v>397703</v>
      </c>
      <c r="J39772" s="1" t="s">
        <v>397704</v>
      </c>
      <c r="K39772" s="1" t="s">
        <v>397705</v>
      </c>
    </row>
    <row r="39773" spans="1:11" x14ac:dyDescent="0.45">
      <c r="A39773" s="1" t="s">
        <v>11</v>
      </c>
      <c r="B39773" s="1" t="s">
        <v>397706</v>
      </c>
      <c r="C39773" s="1" t="s">
        <v>397707</v>
      </c>
      <c r="D39773" s="1" t="s">
        <v>397708</v>
      </c>
      <c r="E39773" s="1" t="s">
        <v>397709</v>
      </c>
      <c r="F39773" s="1" t="s">
        <v>397710</v>
      </c>
      <c r="G39773" s="1" t="s">
        <v>397711</v>
      </c>
      <c r="H39773" s="1" t="s">
        <v>397712</v>
      </c>
      <c r="I39773" s="1" t="s">
        <v>397713</v>
      </c>
      <c r="J39773" s="1" t="s">
        <v>397714</v>
      </c>
      <c r="K39773" s="1" t="s">
        <v>397715</v>
      </c>
    </row>
    <row r="39774" spans="1:11" x14ac:dyDescent="0.45">
      <c r="A39774" s="1" t="s">
        <v>22</v>
      </c>
      <c r="B39774" s="1" t="s">
        <v>397716</v>
      </c>
      <c r="C39774" s="1" t="s">
        <v>397717</v>
      </c>
      <c r="D39774" s="1" t="s">
        <v>397718</v>
      </c>
      <c r="E39774" s="1" t="s">
        <v>397719</v>
      </c>
      <c r="F39774" s="1" t="s">
        <v>397720</v>
      </c>
      <c r="G39774" s="1" t="s">
        <v>397721</v>
      </c>
      <c r="H39774" s="1" t="s">
        <v>397722</v>
      </c>
      <c r="I39774" s="1" t="s">
        <v>397723</v>
      </c>
      <c r="J39774" s="1" t="s">
        <v>397724</v>
      </c>
      <c r="K39774" s="1" t="s">
        <v>397725</v>
      </c>
    </row>
    <row r="39775" spans="1:11" x14ac:dyDescent="0.45">
      <c r="A39775" s="1" t="s">
        <v>33</v>
      </c>
      <c r="B39775" s="1" t="s">
        <v>397726</v>
      </c>
      <c r="C39775" s="1" t="s">
        <v>397727</v>
      </c>
      <c r="D39775" s="1" t="s">
        <v>397728</v>
      </c>
      <c r="E39775" s="1" t="s">
        <v>397729</v>
      </c>
      <c r="F39775" s="1" t="s">
        <v>397730</v>
      </c>
      <c r="G39775" s="1" t="s">
        <v>397731</v>
      </c>
      <c r="H39775" s="1" t="s">
        <v>397732</v>
      </c>
      <c r="I39775" s="1" t="s">
        <v>397733</v>
      </c>
      <c r="J39775" s="1" t="s">
        <v>397734</v>
      </c>
      <c r="K39775" s="1" t="s">
        <v>397735</v>
      </c>
    </row>
    <row r="39776" spans="1:11" x14ac:dyDescent="0.45">
      <c r="A39776" s="1" t="s">
        <v>11</v>
      </c>
      <c r="B39776" s="1" t="s">
        <v>397736</v>
      </c>
      <c r="C39776" s="1" t="s">
        <v>397737</v>
      </c>
      <c r="D39776" s="1" t="s">
        <v>397738</v>
      </c>
      <c r="E39776" s="1" t="s">
        <v>397739</v>
      </c>
      <c r="F39776" s="1" t="s">
        <v>397740</v>
      </c>
      <c r="G39776" s="1" t="s">
        <v>397741</v>
      </c>
      <c r="H39776" s="1" t="s">
        <v>397742</v>
      </c>
      <c r="I39776" s="1" t="s">
        <v>397743</v>
      </c>
      <c r="J39776" s="1" t="s">
        <v>397744</v>
      </c>
      <c r="K39776" s="1" t="s">
        <v>397745</v>
      </c>
    </row>
    <row r="39777" spans="1:11" x14ac:dyDescent="0.45">
      <c r="A39777" s="1" t="s">
        <v>22</v>
      </c>
      <c r="B39777" s="1" t="s">
        <v>397746</v>
      </c>
      <c r="C39777" s="1" t="s">
        <v>397747</v>
      </c>
      <c r="D39777" s="1" t="s">
        <v>397748</v>
      </c>
      <c r="E39777" s="1" t="s">
        <v>397749</v>
      </c>
      <c r="F39777" s="1" t="s">
        <v>397750</v>
      </c>
      <c r="G39777" s="1" t="s">
        <v>397751</v>
      </c>
      <c r="H39777" s="1" t="s">
        <v>397752</v>
      </c>
      <c r="I39777" s="1" t="s">
        <v>397753</v>
      </c>
      <c r="J39777" s="1" t="s">
        <v>397754</v>
      </c>
      <c r="K39777" s="1" t="s">
        <v>397755</v>
      </c>
    </row>
    <row r="39778" spans="1:11" x14ac:dyDescent="0.45">
      <c r="A39778" s="1" t="s">
        <v>33</v>
      </c>
      <c r="B39778" s="1" t="s">
        <v>397756</v>
      </c>
      <c r="C39778" s="1" t="s">
        <v>397757</v>
      </c>
      <c r="D39778" s="1" t="s">
        <v>397758</v>
      </c>
      <c r="E39778" s="1" t="s">
        <v>397759</v>
      </c>
      <c r="F39778" s="1" t="s">
        <v>397760</v>
      </c>
      <c r="G39778" s="1" t="s">
        <v>397761</v>
      </c>
      <c r="H39778" s="1" t="s">
        <v>397762</v>
      </c>
      <c r="I39778" s="1" t="s">
        <v>397763</v>
      </c>
      <c r="J39778" s="1" t="s">
        <v>397764</v>
      </c>
      <c r="K39778" s="1" t="s">
        <v>397765</v>
      </c>
    </row>
    <row r="39779" spans="1:11" x14ac:dyDescent="0.45">
      <c r="A39779" s="1" t="s">
        <v>11</v>
      </c>
      <c r="B39779" s="1" t="s">
        <v>397766</v>
      </c>
      <c r="C39779" s="1" t="s">
        <v>397767</v>
      </c>
      <c r="D39779" s="1" t="s">
        <v>397768</v>
      </c>
      <c r="E39779" s="1" t="s">
        <v>397769</v>
      </c>
      <c r="F39779" s="1" t="s">
        <v>397770</v>
      </c>
      <c r="G39779" s="1" t="s">
        <v>397771</v>
      </c>
      <c r="H39779" s="1" t="s">
        <v>397772</v>
      </c>
      <c r="I39779" s="1" t="s">
        <v>397773</v>
      </c>
      <c r="J39779" s="1" t="s">
        <v>397774</v>
      </c>
      <c r="K39779" s="1" t="s">
        <v>397775</v>
      </c>
    </row>
    <row r="39780" spans="1:11" x14ac:dyDescent="0.45">
      <c r="A39780" s="1" t="s">
        <v>22</v>
      </c>
      <c r="B39780" s="1" t="s">
        <v>397776</v>
      </c>
      <c r="C39780" s="1" t="s">
        <v>397777</v>
      </c>
      <c r="D39780" s="1" t="s">
        <v>397778</v>
      </c>
      <c r="E39780" s="1" t="s">
        <v>397779</v>
      </c>
      <c r="F39780" s="1" t="s">
        <v>397780</v>
      </c>
      <c r="G39780" s="1" t="s">
        <v>397781</v>
      </c>
      <c r="H39780" s="1" t="s">
        <v>397782</v>
      </c>
      <c r="I39780" s="1" t="s">
        <v>397783</v>
      </c>
      <c r="J39780" s="1" t="s">
        <v>397784</v>
      </c>
      <c r="K39780" s="1" t="s">
        <v>397785</v>
      </c>
    </row>
    <row r="39781" spans="1:11" x14ac:dyDescent="0.45">
      <c r="A39781" s="1" t="s">
        <v>33</v>
      </c>
      <c r="B39781" s="1" t="s">
        <v>397786</v>
      </c>
      <c r="C39781" s="1" t="s">
        <v>397787</v>
      </c>
      <c r="D39781" s="1" t="s">
        <v>397788</v>
      </c>
      <c r="E39781" s="1" t="s">
        <v>397789</v>
      </c>
      <c r="F39781" s="1" t="s">
        <v>397790</v>
      </c>
      <c r="G39781" s="1" t="s">
        <v>397791</v>
      </c>
      <c r="H39781" s="1" t="s">
        <v>397792</v>
      </c>
      <c r="I39781" s="1" t="s">
        <v>397793</v>
      </c>
      <c r="J39781" s="1" t="s">
        <v>397794</v>
      </c>
      <c r="K39781" s="1" t="s">
        <v>397795</v>
      </c>
    </row>
    <row r="39782" spans="1:11" x14ac:dyDescent="0.45">
      <c r="A39782" s="1" t="s">
        <v>11</v>
      </c>
      <c r="B39782" s="1" t="s">
        <v>397796</v>
      </c>
      <c r="C39782" s="1" t="s">
        <v>397797</v>
      </c>
      <c r="D39782" s="1" t="s">
        <v>397798</v>
      </c>
      <c r="E39782" s="1" t="s">
        <v>397799</v>
      </c>
      <c r="F39782" s="1" t="s">
        <v>397800</v>
      </c>
      <c r="G39782" s="1" t="s">
        <v>397801</v>
      </c>
      <c r="H39782" s="1" t="s">
        <v>397802</v>
      </c>
      <c r="I39782" s="1" t="s">
        <v>397803</v>
      </c>
      <c r="J39782" s="1" t="s">
        <v>397804</v>
      </c>
      <c r="K39782" s="1" t="s">
        <v>397805</v>
      </c>
    </row>
    <row r="39783" spans="1:11" x14ac:dyDescent="0.45">
      <c r="A39783" s="1" t="s">
        <v>22</v>
      </c>
      <c r="B39783" s="1" t="s">
        <v>397806</v>
      </c>
      <c r="C39783" s="1" t="s">
        <v>397807</v>
      </c>
      <c r="D39783" s="1" t="s">
        <v>397808</v>
      </c>
      <c r="E39783" s="1" t="s">
        <v>397809</v>
      </c>
      <c r="F39783" s="1" t="s">
        <v>397810</v>
      </c>
      <c r="G39783" s="1" t="s">
        <v>397811</v>
      </c>
      <c r="H39783" s="1" t="s">
        <v>397812</v>
      </c>
      <c r="I39783" s="1" t="s">
        <v>397813</v>
      </c>
      <c r="J39783" s="1" t="s">
        <v>397814</v>
      </c>
      <c r="K39783" s="1" t="s">
        <v>397815</v>
      </c>
    </row>
    <row r="39784" spans="1:11" x14ac:dyDescent="0.45">
      <c r="A39784" s="1" t="s">
        <v>33</v>
      </c>
      <c r="B39784" s="1" t="s">
        <v>397816</v>
      </c>
      <c r="C39784" s="1" t="s">
        <v>397817</v>
      </c>
      <c r="D39784" s="1" t="s">
        <v>397818</v>
      </c>
      <c r="E39784" s="1" t="s">
        <v>397819</v>
      </c>
      <c r="F39784" s="1" t="s">
        <v>397820</v>
      </c>
      <c r="G39784" s="1" t="s">
        <v>397821</v>
      </c>
      <c r="H39784" s="1" t="s">
        <v>397822</v>
      </c>
      <c r="I39784" s="1" t="s">
        <v>397823</v>
      </c>
      <c r="J39784" s="1" t="s">
        <v>397824</v>
      </c>
      <c r="K39784" s="1" t="s">
        <v>397825</v>
      </c>
    </row>
    <row r="39785" spans="1:11" x14ac:dyDescent="0.45">
      <c r="A39785" s="1" t="s">
        <v>11</v>
      </c>
      <c r="B39785" s="1" t="s">
        <v>397826</v>
      </c>
      <c r="C39785" s="1" t="s">
        <v>397827</v>
      </c>
      <c r="D39785" s="1" t="s">
        <v>397828</v>
      </c>
      <c r="E39785" s="1" t="s">
        <v>397829</v>
      </c>
      <c r="F39785" s="1" t="s">
        <v>397830</v>
      </c>
      <c r="G39785" s="1" t="s">
        <v>397831</v>
      </c>
      <c r="H39785" s="1" t="s">
        <v>397832</v>
      </c>
      <c r="I39785" s="1" t="s">
        <v>397833</v>
      </c>
      <c r="J39785" s="1" t="s">
        <v>397834</v>
      </c>
      <c r="K39785" s="1" t="s">
        <v>397835</v>
      </c>
    </row>
    <row r="39786" spans="1:11" x14ac:dyDescent="0.45">
      <c r="A39786" s="1" t="s">
        <v>22</v>
      </c>
      <c r="B39786" s="1" t="s">
        <v>397836</v>
      </c>
      <c r="C39786" s="1" t="s">
        <v>397837</v>
      </c>
      <c r="D39786" s="1" t="s">
        <v>397838</v>
      </c>
      <c r="E39786" s="1" t="s">
        <v>397839</v>
      </c>
      <c r="F39786" s="1" t="s">
        <v>397840</v>
      </c>
      <c r="G39786" s="1" t="s">
        <v>397841</v>
      </c>
      <c r="H39786" s="1" t="s">
        <v>397842</v>
      </c>
      <c r="I39786" s="1" t="s">
        <v>397843</v>
      </c>
      <c r="J39786" s="1" t="s">
        <v>397844</v>
      </c>
      <c r="K39786" s="1" t="s">
        <v>397845</v>
      </c>
    </row>
    <row r="39787" spans="1:11" x14ac:dyDescent="0.45">
      <c r="A39787" s="1" t="s">
        <v>33</v>
      </c>
      <c r="B39787" s="1" t="s">
        <v>397846</v>
      </c>
      <c r="C39787" s="1" t="s">
        <v>397847</v>
      </c>
      <c r="D39787" s="1" t="s">
        <v>397848</v>
      </c>
      <c r="E39787" s="1" t="s">
        <v>397849</v>
      </c>
      <c r="F39787" s="1" t="s">
        <v>397850</v>
      </c>
      <c r="G39787" s="1" t="s">
        <v>397851</v>
      </c>
      <c r="H39787" s="1" t="s">
        <v>397852</v>
      </c>
      <c r="I39787" s="1" t="s">
        <v>397853</v>
      </c>
      <c r="J39787" s="1" t="s">
        <v>397854</v>
      </c>
      <c r="K39787" s="1" t="s">
        <v>397855</v>
      </c>
    </row>
    <row r="39788" spans="1:11" x14ac:dyDescent="0.45">
      <c r="A39788" s="1" t="s">
        <v>11</v>
      </c>
      <c r="B39788" s="1" t="s">
        <v>397856</v>
      </c>
      <c r="C39788" s="1" t="s">
        <v>397857</v>
      </c>
      <c r="D39788" s="1" t="s">
        <v>397858</v>
      </c>
      <c r="E39788" s="1" t="s">
        <v>397859</v>
      </c>
      <c r="F39788" s="1" t="s">
        <v>397860</v>
      </c>
      <c r="G39788" s="1" t="s">
        <v>397861</v>
      </c>
      <c r="H39788" s="1" t="s">
        <v>397862</v>
      </c>
      <c r="I39788" s="1" t="s">
        <v>397863</v>
      </c>
      <c r="J39788" s="1" t="s">
        <v>397864</v>
      </c>
      <c r="K39788" s="1" t="s">
        <v>397865</v>
      </c>
    </row>
    <row r="39789" spans="1:11" x14ac:dyDescent="0.45">
      <c r="A39789" s="1" t="s">
        <v>22</v>
      </c>
      <c r="B39789" s="1" t="s">
        <v>397866</v>
      </c>
      <c r="C39789" s="1" t="s">
        <v>397867</v>
      </c>
      <c r="D39789" s="1" t="s">
        <v>397868</v>
      </c>
      <c r="E39789" s="1" t="s">
        <v>397869</v>
      </c>
      <c r="F39789" s="1" t="s">
        <v>397870</v>
      </c>
      <c r="G39789" s="1" t="s">
        <v>397871</v>
      </c>
      <c r="H39789" s="1" t="s">
        <v>397872</v>
      </c>
      <c r="I39789" s="1" t="s">
        <v>397873</v>
      </c>
      <c r="J39789" s="1" t="s">
        <v>397874</v>
      </c>
      <c r="K39789" s="1" t="s">
        <v>397875</v>
      </c>
    </row>
    <row r="39790" spans="1:11" x14ac:dyDescent="0.45">
      <c r="A39790" s="1" t="s">
        <v>33</v>
      </c>
      <c r="B39790" s="1" t="s">
        <v>397876</v>
      </c>
      <c r="C39790" s="1" t="s">
        <v>397877</v>
      </c>
      <c r="D39790" s="1" t="s">
        <v>397878</v>
      </c>
      <c r="E39790" s="1" t="s">
        <v>397879</v>
      </c>
      <c r="F39790" s="1" t="s">
        <v>397880</v>
      </c>
      <c r="G39790" s="1" t="s">
        <v>397881</v>
      </c>
      <c r="H39790" s="1" t="s">
        <v>397882</v>
      </c>
      <c r="I39790" s="1" t="s">
        <v>397883</v>
      </c>
      <c r="J39790" s="1" t="s">
        <v>397884</v>
      </c>
      <c r="K39790" s="1" t="s">
        <v>397885</v>
      </c>
    </row>
    <row r="39791" spans="1:11" x14ac:dyDescent="0.45">
      <c r="A39791" s="1" t="s">
        <v>11</v>
      </c>
      <c r="B39791" s="1" t="s">
        <v>397886</v>
      </c>
      <c r="C39791" s="1" t="s">
        <v>397887</v>
      </c>
      <c r="D39791" s="1" t="s">
        <v>397888</v>
      </c>
      <c r="E39791" s="1" t="s">
        <v>397889</v>
      </c>
      <c r="F39791" s="1" t="s">
        <v>397890</v>
      </c>
      <c r="G39791" s="1" t="s">
        <v>397891</v>
      </c>
      <c r="H39791" s="1" t="s">
        <v>397892</v>
      </c>
      <c r="I39791" s="1" t="s">
        <v>397893</v>
      </c>
      <c r="J39791" s="1" t="s">
        <v>397894</v>
      </c>
      <c r="K39791" s="1" t="s">
        <v>397895</v>
      </c>
    </row>
    <row r="39792" spans="1:11" x14ac:dyDescent="0.45">
      <c r="A39792" s="1" t="s">
        <v>22</v>
      </c>
      <c r="B39792" s="1" t="s">
        <v>397896</v>
      </c>
      <c r="C39792" s="1" t="s">
        <v>397897</v>
      </c>
      <c r="D39792" s="1" t="s">
        <v>397898</v>
      </c>
      <c r="E39792" s="1" t="s">
        <v>397899</v>
      </c>
      <c r="F39792" s="1" t="s">
        <v>397900</v>
      </c>
      <c r="G39792" s="1" t="s">
        <v>397901</v>
      </c>
      <c r="H39792" s="1" t="s">
        <v>397902</v>
      </c>
      <c r="I39792" s="1" t="s">
        <v>397903</v>
      </c>
      <c r="J39792" s="1" t="s">
        <v>397904</v>
      </c>
      <c r="K39792" s="1" t="s">
        <v>397905</v>
      </c>
    </row>
    <row r="39793" spans="1:11" x14ac:dyDescent="0.45">
      <c r="A39793" s="1" t="s">
        <v>33</v>
      </c>
      <c r="B39793" s="1" t="s">
        <v>397906</v>
      </c>
      <c r="C39793" s="1" t="s">
        <v>397907</v>
      </c>
      <c r="D39793" s="1" t="s">
        <v>397908</v>
      </c>
      <c r="E39793" s="1" t="s">
        <v>397909</v>
      </c>
      <c r="F39793" s="1" t="s">
        <v>397910</v>
      </c>
      <c r="G39793" s="1" t="s">
        <v>397911</v>
      </c>
      <c r="H39793" s="1" t="s">
        <v>397912</v>
      </c>
      <c r="I39793" s="1" t="s">
        <v>397913</v>
      </c>
      <c r="J39793" s="1" t="s">
        <v>397914</v>
      </c>
      <c r="K39793" s="1" t="s">
        <v>397915</v>
      </c>
    </row>
    <row r="39794" spans="1:11" x14ac:dyDescent="0.45">
      <c r="A39794" s="1" t="s">
        <v>11</v>
      </c>
      <c r="B39794" s="1" t="s">
        <v>397916</v>
      </c>
      <c r="C39794" s="1" t="s">
        <v>397917</v>
      </c>
      <c r="D39794" s="1" t="s">
        <v>397918</v>
      </c>
      <c r="E39794" s="1" t="s">
        <v>397919</v>
      </c>
      <c r="F39794" s="1" t="s">
        <v>397920</v>
      </c>
      <c r="G39794" s="1" t="s">
        <v>397921</v>
      </c>
      <c r="H39794" s="1" t="s">
        <v>397922</v>
      </c>
      <c r="I39794" s="1" t="s">
        <v>397923</v>
      </c>
      <c r="J39794" s="1" t="s">
        <v>397924</v>
      </c>
      <c r="K39794" s="1" t="s">
        <v>397925</v>
      </c>
    </row>
    <row r="39795" spans="1:11" x14ac:dyDescent="0.45">
      <c r="A39795" s="1" t="s">
        <v>22</v>
      </c>
      <c r="B39795" s="1" t="s">
        <v>397926</v>
      </c>
      <c r="C39795" s="1" t="s">
        <v>397927</v>
      </c>
      <c r="D39795" s="1" t="s">
        <v>397928</v>
      </c>
      <c r="E39795" s="1" t="s">
        <v>397929</v>
      </c>
      <c r="F39795" s="1" t="s">
        <v>397930</v>
      </c>
      <c r="G39795" s="1" t="s">
        <v>397931</v>
      </c>
      <c r="H39795" s="1" t="s">
        <v>397932</v>
      </c>
      <c r="I39795" s="1" t="s">
        <v>397933</v>
      </c>
      <c r="J39795" s="1" t="s">
        <v>397934</v>
      </c>
      <c r="K39795" s="1" t="s">
        <v>397935</v>
      </c>
    </row>
    <row r="39796" spans="1:11" x14ac:dyDescent="0.45">
      <c r="A39796" s="1" t="s">
        <v>33</v>
      </c>
      <c r="B39796" s="1" t="s">
        <v>397936</v>
      </c>
      <c r="C39796" s="1" t="s">
        <v>397937</v>
      </c>
      <c r="D39796" s="1" t="s">
        <v>397938</v>
      </c>
      <c r="E39796" s="1" t="s">
        <v>397939</v>
      </c>
      <c r="F39796" s="1" t="s">
        <v>397940</v>
      </c>
      <c r="G39796" s="1" t="s">
        <v>397941</v>
      </c>
      <c r="H39796" s="1" t="s">
        <v>397942</v>
      </c>
      <c r="I39796" s="1" t="s">
        <v>397943</v>
      </c>
      <c r="J39796" s="1" t="s">
        <v>397944</v>
      </c>
      <c r="K39796" s="1" t="s">
        <v>397945</v>
      </c>
    </row>
    <row r="39797" spans="1:11" x14ac:dyDescent="0.45">
      <c r="A39797" s="1" t="s">
        <v>11</v>
      </c>
      <c r="B39797" s="1" t="s">
        <v>397946</v>
      </c>
      <c r="C39797" s="1" t="s">
        <v>397947</v>
      </c>
      <c r="D39797" s="1" t="s">
        <v>397948</v>
      </c>
      <c r="E39797" s="1" t="s">
        <v>397949</v>
      </c>
      <c r="F39797" s="1" t="s">
        <v>397950</v>
      </c>
      <c r="G39797" s="1" t="s">
        <v>397951</v>
      </c>
      <c r="H39797" s="1" t="s">
        <v>397952</v>
      </c>
      <c r="I39797" s="1" t="s">
        <v>397953</v>
      </c>
      <c r="J39797" s="1" t="s">
        <v>397954</v>
      </c>
      <c r="K39797" s="1" t="s">
        <v>397955</v>
      </c>
    </row>
    <row r="39798" spans="1:11" x14ac:dyDescent="0.45">
      <c r="A39798" s="1" t="s">
        <v>22</v>
      </c>
      <c r="B39798" s="1" t="s">
        <v>397956</v>
      </c>
      <c r="C39798" s="1" t="s">
        <v>397957</v>
      </c>
      <c r="D39798" s="1" t="s">
        <v>397958</v>
      </c>
      <c r="E39798" s="1" t="s">
        <v>397959</v>
      </c>
      <c r="F39798" s="1" t="s">
        <v>397960</v>
      </c>
      <c r="G39798" s="1" t="s">
        <v>397961</v>
      </c>
      <c r="H39798" s="1" t="s">
        <v>397962</v>
      </c>
      <c r="I39798" s="1" t="s">
        <v>397963</v>
      </c>
      <c r="J39798" s="1" t="s">
        <v>397964</v>
      </c>
      <c r="K39798" s="1" t="s">
        <v>397965</v>
      </c>
    </row>
    <row r="39799" spans="1:11" x14ac:dyDescent="0.45">
      <c r="A39799" s="1" t="s">
        <v>33</v>
      </c>
      <c r="B39799" s="1" t="s">
        <v>397966</v>
      </c>
      <c r="C39799" s="1" t="s">
        <v>397967</v>
      </c>
      <c r="D39799" s="1" t="s">
        <v>397968</v>
      </c>
      <c r="E39799" s="1" t="s">
        <v>397969</v>
      </c>
      <c r="F39799" s="1" t="s">
        <v>397970</v>
      </c>
      <c r="G39799" s="1" t="s">
        <v>397971</v>
      </c>
      <c r="H39799" s="1" t="s">
        <v>397972</v>
      </c>
      <c r="I39799" s="1" t="s">
        <v>397973</v>
      </c>
      <c r="J39799" s="1" t="s">
        <v>397974</v>
      </c>
      <c r="K39799" s="1" t="s">
        <v>397975</v>
      </c>
    </row>
    <row r="39800" spans="1:11" x14ac:dyDescent="0.45">
      <c r="A39800" s="1" t="s">
        <v>11</v>
      </c>
      <c r="B39800" s="1" t="s">
        <v>397976</v>
      </c>
      <c r="C39800" s="1" t="s">
        <v>397977</v>
      </c>
      <c r="D39800" s="1" t="s">
        <v>397978</v>
      </c>
      <c r="E39800" s="1" t="s">
        <v>397979</v>
      </c>
      <c r="F39800" s="1" t="s">
        <v>397980</v>
      </c>
      <c r="G39800" s="1" t="s">
        <v>397981</v>
      </c>
      <c r="H39800" s="1" t="s">
        <v>397982</v>
      </c>
      <c r="I39800" s="1" t="s">
        <v>397983</v>
      </c>
      <c r="J39800" s="1" t="s">
        <v>397984</v>
      </c>
      <c r="K39800" s="1" t="s">
        <v>397985</v>
      </c>
    </row>
    <row r="39801" spans="1:11" x14ac:dyDescent="0.45">
      <c r="A39801" s="1" t="s">
        <v>22</v>
      </c>
      <c r="B39801" s="1" t="s">
        <v>397986</v>
      </c>
      <c r="C39801" s="1" t="s">
        <v>397987</v>
      </c>
      <c r="D39801" s="1" t="s">
        <v>397988</v>
      </c>
      <c r="E39801" s="1" t="s">
        <v>397989</v>
      </c>
      <c r="F39801" s="1" t="s">
        <v>397990</v>
      </c>
      <c r="G39801" s="1" t="s">
        <v>397991</v>
      </c>
      <c r="H39801" s="1" t="s">
        <v>397992</v>
      </c>
      <c r="I39801" s="1" t="s">
        <v>397993</v>
      </c>
      <c r="J39801" s="1" t="s">
        <v>397994</v>
      </c>
      <c r="K39801" s="1" t="s">
        <v>397995</v>
      </c>
    </row>
    <row r="39802" spans="1:11" x14ac:dyDescent="0.45">
      <c r="A39802" s="1" t="s">
        <v>33</v>
      </c>
      <c r="B39802" s="1" t="s">
        <v>397996</v>
      </c>
      <c r="C39802" s="1" t="s">
        <v>397997</v>
      </c>
      <c r="D39802" s="1" t="s">
        <v>397998</v>
      </c>
      <c r="E39802" s="1" t="s">
        <v>397999</v>
      </c>
      <c r="F39802" s="1" t="s">
        <v>398000</v>
      </c>
      <c r="G39802" s="1" t="s">
        <v>398001</v>
      </c>
      <c r="H39802" s="1" t="s">
        <v>398002</v>
      </c>
      <c r="I39802" s="1" t="s">
        <v>398003</v>
      </c>
      <c r="J39802" s="1" t="s">
        <v>398004</v>
      </c>
      <c r="K39802" s="1" t="s">
        <v>398005</v>
      </c>
    </row>
    <row r="39803" spans="1:11" x14ac:dyDescent="0.45">
      <c r="A39803" s="1" t="s">
        <v>11</v>
      </c>
      <c r="B39803" s="1" t="s">
        <v>398006</v>
      </c>
      <c r="C39803" s="1" t="s">
        <v>398007</v>
      </c>
      <c r="D39803" s="1" t="s">
        <v>398008</v>
      </c>
      <c r="E39803" s="1" t="s">
        <v>398009</v>
      </c>
      <c r="F39803" s="1" t="s">
        <v>398010</v>
      </c>
      <c r="G39803" s="1" t="s">
        <v>398011</v>
      </c>
      <c r="H39803" s="1" t="s">
        <v>398012</v>
      </c>
      <c r="I39803" s="1" t="s">
        <v>398013</v>
      </c>
      <c r="J39803" s="1" t="s">
        <v>398014</v>
      </c>
      <c r="K39803" s="1" t="s">
        <v>398015</v>
      </c>
    </row>
    <row r="39804" spans="1:11" x14ac:dyDescent="0.45">
      <c r="A39804" s="1" t="s">
        <v>22</v>
      </c>
      <c r="B39804" s="1" t="s">
        <v>398016</v>
      </c>
      <c r="C39804" s="1" t="s">
        <v>398017</v>
      </c>
      <c r="D39804" s="1" t="s">
        <v>398018</v>
      </c>
      <c r="E39804" s="1" t="s">
        <v>398019</v>
      </c>
      <c r="F39804" s="1" t="s">
        <v>398020</v>
      </c>
      <c r="G39804" s="1" t="s">
        <v>398021</v>
      </c>
      <c r="H39804" s="1" t="s">
        <v>398022</v>
      </c>
      <c r="I39804" s="1" t="s">
        <v>398023</v>
      </c>
      <c r="J39804" s="1" t="s">
        <v>398024</v>
      </c>
      <c r="K39804" s="1" t="s">
        <v>398025</v>
      </c>
    </row>
    <row r="39805" spans="1:11" x14ac:dyDescent="0.45">
      <c r="A39805" s="1" t="s">
        <v>33</v>
      </c>
      <c r="B39805" s="1" t="s">
        <v>398026</v>
      </c>
      <c r="C39805" s="1" t="s">
        <v>398027</v>
      </c>
      <c r="D39805" s="1" t="s">
        <v>398028</v>
      </c>
      <c r="E39805" s="1" t="s">
        <v>398029</v>
      </c>
      <c r="F39805" s="1" t="s">
        <v>398030</v>
      </c>
      <c r="G39805" s="1" t="s">
        <v>398031</v>
      </c>
      <c r="H39805" s="1" t="s">
        <v>398032</v>
      </c>
      <c r="I39805" s="1" t="s">
        <v>398033</v>
      </c>
      <c r="J39805" s="1" t="s">
        <v>398034</v>
      </c>
      <c r="K39805" s="1" t="s">
        <v>398035</v>
      </c>
    </row>
    <row r="39806" spans="1:11" x14ac:dyDescent="0.45">
      <c r="A39806" s="1" t="s">
        <v>11</v>
      </c>
      <c r="B39806" s="1" t="s">
        <v>398036</v>
      </c>
      <c r="C39806" s="1" t="s">
        <v>398037</v>
      </c>
      <c r="D39806" s="1" t="s">
        <v>398038</v>
      </c>
      <c r="E39806" s="1" t="s">
        <v>398039</v>
      </c>
      <c r="F39806" s="1" t="s">
        <v>398040</v>
      </c>
      <c r="G39806" s="1" t="s">
        <v>398041</v>
      </c>
      <c r="H39806" s="1" t="s">
        <v>398042</v>
      </c>
      <c r="I39806" s="1" t="s">
        <v>398043</v>
      </c>
      <c r="J39806" s="1" t="s">
        <v>398044</v>
      </c>
      <c r="K39806" s="1" t="s">
        <v>398045</v>
      </c>
    </row>
    <row r="39807" spans="1:11" x14ac:dyDescent="0.45">
      <c r="A39807" s="1" t="s">
        <v>22</v>
      </c>
      <c r="B39807" s="1" t="s">
        <v>398046</v>
      </c>
      <c r="C39807" s="1" t="s">
        <v>398047</v>
      </c>
      <c r="D39807" s="1" t="s">
        <v>398048</v>
      </c>
      <c r="E39807" s="1" t="s">
        <v>398049</v>
      </c>
      <c r="F39807" s="1" t="s">
        <v>398050</v>
      </c>
      <c r="G39807" s="1" t="s">
        <v>398051</v>
      </c>
      <c r="H39807" s="1" t="s">
        <v>398052</v>
      </c>
      <c r="I39807" s="1" t="s">
        <v>398053</v>
      </c>
      <c r="J39807" s="1" t="s">
        <v>398054</v>
      </c>
      <c r="K39807" s="1" t="s">
        <v>398055</v>
      </c>
    </row>
    <row r="39808" spans="1:11" x14ac:dyDescent="0.45">
      <c r="A39808" s="1" t="s">
        <v>33</v>
      </c>
      <c r="B39808" s="1" t="s">
        <v>398056</v>
      </c>
      <c r="C39808" s="1" t="s">
        <v>398057</v>
      </c>
      <c r="D39808" s="1" t="s">
        <v>398058</v>
      </c>
      <c r="E39808" s="1" t="s">
        <v>398059</v>
      </c>
      <c r="F39808" s="1" t="s">
        <v>398060</v>
      </c>
      <c r="G39808" s="1" t="s">
        <v>398061</v>
      </c>
      <c r="H39808" s="1" t="s">
        <v>398062</v>
      </c>
      <c r="I39808" s="1" t="s">
        <v>398063</v>
      </c>
      <c r="J39808" s="1" t="s">
        <v>398064</v>
      </c>
      <c r="K39808" s="1" t="s">
        <v>398065</v>
      </c>
    </row>
    <row r="39809" spans="1:11" x14ac:dyDescent="0.45">
      <c r="A39809" s="1" t="s">
        <v>11</v>
      </c>
      <c r="B39809" s="1" t="s">
        <v>398066</v>
      </c>
      <c r="C39809" s="1" t="s">
        <v>398067</v>
      </c>
      <c r="D39809" s="1" t="s">
        <v>398068</v>
      </c>
      <c r="E39809" s="1" t="s">
        <v>398069</v>
      </c>
      <c r="F39809" s="1" t="s">
        <v>398070</v>
      </c>
      <c r="G39809" s="1" t="s">
        <v>398071</v>
      </c>
      <c r="H39809" s="1" t="s">
        <v>398072</v>
      </c>
      <c r="I39809" s="1" t="s">
        <v>398073</v>
      </c>
      <c r="J39809" s="1" t="s">
        <v>398074</v>
      </c>
      <c r="K39809" s="1" t="s">
        <v>398075</v>
      </c>
    </row>
    <row r="39810" spans="1:11" x14ac:dyDescent="0.45">
      <c r="A39810" s="1" t="s">
        <v>22</v>
      </c>
      <c r="B39810" s="1" t="s">
        <v>398076</v>
      </c>
      <c r="C39810" s="1" t="s">
        <v>398077</v>
      </c>
      <c r="D39810" s="1" t="s">
        <v>398078</v>
      </c>
      <c r="E39810" s="1" t="s">
        <v>398079</v>
      </c>
      <c r="F39810" s="1" t="s">
        <v>398080</v>
      </c>
      <c r="G39810" s="1" t="s">
        <v>398081</v>
      </c>
      <c r="H39810" s="1" t="s">
        <v>398082</v>
      </c>
      <c r="I39810" s="1" t="s">
        <v>398083</v>
      </c>
      <c r="J39810" s="1" t="s">
        <v>398084</v>
      </c>
      <c r="K39810" s="1" t="s">
        <v>398085</v>
      </c>
    </row>
    <row r="39811" spans="1:11" x14ac:dyDescent="0.45">
      <c r="A39811" s="1" t="s">
        <v>33</v>
      </c>
      <c r="B39811" s="1" t="s">
        <v>398086</v>
      </c>
      <c r="C39811" s="1" t="s">
        <v>398087</v>
      </c>
      <c r="D39811" s="1" t="s">
        <v>398088</v>
      </c>
      <c r="E39811" s="1" t="s">
        <v>398089</v>
      </c>
      <c r="F39811" s="1" t="s">
        <v>398090</v>
      </c>
      <c r="G39811" s="1" t="s">
        <v>398091</v>
      </c>
      <c r="H39811" s="1" t="s">
        <v>398092</v>
      </c>
      <c r="I39811" s="1" t="s">
        <v>398093</v>
      </c>
      <c r="J39811" s="1" t="s">
        <v>398094</v>
      </c>
      <c r="K39811" s="1" t="s">
        <v>398095</v>
      </c>
    </row>
    <row r="39812" spans="1:11" x14ac:dyDescent="0.45">
      <c r="A39812" s="1" t="s">
        <v>11</v>
      </c>
      <c r="B39812" s="1" t="s">
        <v>398096</v>
      </c>
      <c r="C39812" s="1" t="s">
        <v>398097</v>
      </c>
      <c r="D39812" s="1" t="s">
        <v>398098</v>
      </c>
      <c r="E39812" s="1" t="s">
        <v>398099</v>
      </c>
      <c r="F39812" s="1" t="s">
        <v>398100</v>
      </c>
      <c r="G39812" s="1" t="s">
        <v>398101</v>
      </c>
      <c r="H39812" s="1" t="s">
        <v>398102</v>
      </c>
      <c r="I39812" s="1" t="s">
        <v>398103</v>
      </c>
      <c r="J39812" s="1" t="s">
        <v>398104</v>
      </c>
      <c r="K39812" s="1" t="s">
        <v>398105</v>
      </c>
    </row>
    <row r="39813" spans="1:11" x14ac:dyDescent="0.45">
      <c r="A39813" s="1" t="s">
        <v>22</v>
      </c>
      <c r="B39813" s="1" t="s">
        <v>398106</v>
      </c>
      <c r="C39813" s="1" t="s">
        <v>398107</v>
      </c>
      <c r="D39813" s="1" t="s">
        <v>398108</v>
      </c>
      <c r="E39813" s="1" t="s">
        <v>398109</v>
      </c>
      <c r="F39813" s="1" t="s">
        <v>398110</v>
      </c>
      <c r="G39813" s="1" t="s">
        <v>398111</v>
      </c>
      <c r="H39813" s="1" t="s">
        <v>398112</v>
      </c>
      <c r="I39813" s="1" t="s">
        <v>398113</v>
      </c>
      <c r="J39813" s="1" t="s">
        <v>398114</v>
      </c>
      <c r="K39813" s="1" t="s">
        <v>398115</v>
      </c>
    </row>
    <row r="39814" spans="1:11" x14ac:dyDescent="0.45">
      <c r="A39814" s="1" t="s">
        <v>33</v>
      </c>
      <c r="B39814" s="1" t="s">
        <v>398116</v>
      </c>
      <c r="C39814" s="1" t="s">
        <v>398117</v>
      </c>
      <c r="D39814" s="1" t="s">
        <v>398118</v>
      </c>
      <c r="E39814" s="1" t="s">
        <v>398119</v>
      </c>
      <c r="F39814" s="1" t="s">
        <v>398120</v>
      </c>
      <c r="G39814" s="1" t="s">
        <v>398121</v>
      </c>
      <c r="H39814" s="1" t="s">
        <v>398122</v>
      </c>
      <c r="I39814" s="1" t="s">
        <v>398123</v>
      </c>
      <c r="J39814" s="1" t="s">
        <v>398124</v>
      </c>
      <c r="K39814" s="1" t="s">
        <v>398125</v>
      </c>
    </row>
    <row r="39815" spans="1:11" x14ac:dyDescent="0.45">
      <c r="A39815" s="1" t="s">
        <v>11</v>
      </c>
      <c r="B39815" s="1" t="s">
        <v>398126</v>
      </c>
      <c r="C39815" s="1" t="s">
        <v>398127</v>
      </c>
      <c r="D39815" s="1" t="s">
        <v>398128</v>
      </c>
      <c r="E39815" s="1" t="s">
        <v>398129</v>
      </c>
      <c r="F39815" s="1" t="s">
        <v>398130</v>
      </c>
      <c r="G39815" s="1" t="s">
        <v>398131</v>
      </c>
      <c r="H39815" s="1" t="s">
        <v>398132</v>
      </c>
      <c r="I39815" s="1" t="s">
        <v>398133</v>
      </c>
      <c r="J39815" s="1" t="s">
        <v>398134</v>
      </c>
      <c r="K39815" s="1" t="s">
        <v>398135</v>
      </c>
    </row>
    <row r="39816" spans="1:11" x14ac:dyDescent="0.45">
      <c r="A39816" s="1" t="s">
        <v>22</v>
      </c>
      <c r="B39816" s="1" t="s">
        <v>398136</v>
      </c>
      <c r="C39816" s="1" t="s">
        <v>398137</v>
      </c>
      <c r="D39816" s="1" t="s">
        <v>398138</v>
      </c>
      <c r="E39816" s="1" t="s">
        <v>398139</v>
      </c>
      <c r="F39816" s="1" t="s">
        <v>398140</v>
      </c>
      <c r="G39816" s="1" t="s">
        <v>398141</v>
      </c>
      <c r="H39816" s="1" t="s">
        <v>398142</v>
      </c>
      <c r="I39816" s="1" t="s">
        <v>398143</v>
      </c>
      <c r="J39816" s="1" t="s">
        <v>398144</v>
      </c>
      <c r="K39816" s="1" t="s">
        <v>398145</v>
      </c>
    </row>
    <row r="39817" spans="1:11" x14ac:dyDescent="0.45">
      <c r="A39817" s="1" t="s">
        <v>33</v>
      </c>
      <c r="B39817" s="1" t="s">
        <v>398146</v>
      </c>
      <c r="C39817" s="1" t="s">
        <v>398147</v>
      </c>
      <c r="D39817" s="1" t="s">
        <v>398148</v>
      </c>
      <c r="E39817" s="1" t="s">
        <v>398149</v>
      </c>
      <c r="F39817" s="1" t="s">
        <v>398150</v>
      </c>
      <c r="G39817" s="1" t="s">
        <v>398151</v>
      </c>
      <c r="H39817" s="1" t="s">
        <v>398152</v>
      </c>
      <c r="I39817" s="1" t="s">
        <v>398153</v>
      </c>
      <c r="J39817" s="1" t="s">
        <v>398154</v>
      </c>
      <c r="K39817" s="1" t="s">
        <v>398155</v>
      </c>
    </row>
    <row r="39818" spans="1:11" x14ac:dyDescent="0.45">
      <c r="A39818" s="1" t="s">
        <v>11</v>
      </c>
      <c r="B39818" s="1" t="s">
        <v>398156</v>
      </c>
      <c r="C39818" s="1" t="s">
        <v>398157</v>
      </c>
      <c r="D39818" s="1" t="s">
        <v>398158</v>
      </c>
      <c r="E39818" s="1" t="s">
        <v>398159</v>
      </c>
      <c r="F39818" s="1" t="s">
        <v>398160</v>
      </c>
      <c r="G39818" s="1" t="s">
        <v>398161</v>
      </c>
      <c r="H39818" s="1" t="s">
        <v>398162</v>
      </c>
      <c r="I39818" s="1" t="s">
        <v>398163</v>
      </c>
      <c r="J39818" s="1" t="s">
        <v>398164</v>
      </c>
      <c r="K39818" s="1" t="s">
        <v>398165</v>
      </c>
    </row>
    <row r="39819" spans="1:11" x14ac:dyDescent="0.45">
      <c r="A39819" s="1" t="s">
        <v>22</v>
      </c>
      <c r="B39819" s="1" t="s">
        <v>398166</v>
      </c>
      <c r="C39819" s="1" t="s">
        <v>398167</v>
      </c>
      <c r="D39819" s="1" t="s">
        <v>398168</v>
      </c>
      <c r="E39819" s="1" t="s">
        <v>398169</v>
      </c>
      <c r="F39819" s="1" t="s">
        <v>398170</v>
      </c>
      <c r="G39819" s="1" t="s">
        <v>398171</v>
      </c>
      <c r="H39819" s="1" t="s">
        <v>398172</v>
      </c>
      <c r="I39819" s="1" t="s">
        <v>398173</v>
      </c>
      <c r="J39819" s="1" t="s">
        <v>398174</v>
      </c>
      <c r="K39819" s="1" t="s">
        <v>398175</v>
      </c>
    </row>
    <row r="39820" spans="1:11" x14ac:dyDescent="0.45">
      <c r="A39820" s="1" t="s">
        <v>33</v>
      </c>
      <c r="B39820" s="1" t="s">
        <v>398176</v>
      </c>
      <c r="C39820" s="1" t="s">
        <v>398177</v>
      </c>
      <c r="D39820" s="1" t="s">
        <v>398178</v>
      </c>
      <c r="E39820" s="1" t="s">
        <v>398179</v>
      </c>
      <c r="F39820" s="1" t="s">
        <v>398180</v>
      </c>
      <c r="G39820" s="1" t="s">
        <v>398181</v>
      </c>
      <c r="H39820" s="1" t="s">
        <v>398182</v>
      </c>
      <c r="I39820" s="1" t="s">
        <v>398183</v>
      </c>
      <c r="J39820" s="1" t="s">
        <v>398184</v>
      </c>
      <c r="K39820" s="1" t="s">
        <v>398185</v>
      </c>
    </row>
    <row r="39821" spans="1:11" x14ac:dyDescent="0.45">
      <c r="A39821" s="1" t="s">
        <v>11</v>
      </c>
      <c r="B39821" s="1" t="s">
        <v>398186</v>
      </c>
      <c r="C39821" s="1" t="s">
        <v>398187</v>
      </c>
      <c r="D39821" s="1" t="s">
        <v>398188</v>
      </c>
      <c r="E39821" s="1" t="s">
        <v>398189</v>
      </c>
      <c r="F39821" s="1" t="s">
        <v>398190</v>
      </c>
      <c r="G39821" s="1" t="s">
        <v>398191</v>
      </c>
      <c r="H39821" s="1" t="s">
        <v>398192</v>
      </c>
      <c r="I39821" s="1" t="s">
        <v>398193</v>
      </c>
      <c r="J39821" s="1" t="s">
        <v>398194</v>
      </c>
      <c r="K39821" s="1" t="s">
        <v>398195</v>
      </c>
    </row>
    <row r="39822" spans="1:11" x14ac:dyDescent="0.45">
      <c r="A39822" s="1" t="s">
        <v>22</v>
      </c>
      <c r="B39822" s="1" t="s">
        <v>398196</v>
      </c>
      <c r="C39822" s="1" t="s">
        <v>398197</v>
      </c>
      <c r="D39822" s="1" t="s">
        <v>398198</v>
      </c>
      <c r="E39822" s="1" t="s">
        <v>398199</v>
      </c>
      <c r="F39822" s="1" t="s">
        <v>398200</v>
      </c>
      <c r="G39822" s="1" t="s">
        <v>398201</v>
      </c>
      <c r="H39822" s="1" t="s">
        <v>398202</v>
      </c>
      <c r="I39822" s="1" t="s">
        <v>398203</v>
      </c>
      <c r="J39822" s="1" t="s">
        <v>398204</v>
      </c>
      <c r="K39822" s="1" t="s">
        <v>398205</v>
      </c>
    </row>
    <row r="39823" spans="1:11" x14ac:dyDescent="0.45">
      <c r="A39823" s="1" t="s">
        <v>33</v>
      </c>
      <c r="B39823" s="1" t="s">
        <v>398206</v>
      </c>
      <c r="C39823" s="1" t="s">
        <v>398207</v>
      </c>
      <c r="D39823" s="1" t="s">
        <v>398208</v>
      </c>
      <c r="E39823" s="1" t="s">
        <v>398209</v>
      </c>
      <c r="F39823" s="1" t="s">
        <v>398210</v>
      </c>
      <c r="G39823" s="1" t="s">
        <v>398211</v>
      </c>
      <c r="H39823" s="1" t="s">
        <v>398212</v>
      </c>
      <c r="I39823" s="1" t="s">
        <v>398213</v>
      </c>
      <c r="J39823" s="1" t="s">
        <v>398214</v>
      </c>
      <c r="K39823" s="1" t="s">
        <v>398215</v>
      </c>
    </row>
    <row r="39824" spans="1:11" x14ac:dyDescent="0.45">
      <c r="A39824" s="1" t="s">
        <v>11</v>
      </c>
      <c r="B39824" s="1" t="s">
        <v>398216</v>
      </c>
      <c r="C39824" s="1" t="s">
        <v>398217</v>
      </c>
      <c r="D39824" s="1" t="s">
        <v>398218</v>
      </c>
      <c r="E39824" s="1" t="s">
        <v>398219</v>
      </c>
      <c r="F39824" s="1" t="s">
        <v>398220</v>
      </c>
      <c r="G39824" s="1" t="s">
        <v>398221</v>
      </c>
      <c r="H39824" s="1" t="s">
        <v>398222</v>
      </c>
      <c r="I39824" s="1" t="s">
        <v>398223</v>
      </c>
      <c r="J39824" s="1" t="s">
        <v>398224</v>
      </c>
      <c r="K39824" s="1" t="s">
        <v>398225</v>
      </c>
    </row>
    <row r="39825" spans="1:11" x14ac:dyDescent="0.45">
      <c r="A39825" s="1" t="s">
        <v>22</v>
      </c>
      <c r="B39825" s="1" t="s">
        <v>398226</v>
      </c>
      <c r="C39825" s="1" t="s">
        <v>398227</v>
      </c>
      <c r="D39825" s="1" t="s">
        <v>398228</v>
      </c>
      <c r="E39825" s="1" t="s">
        <v>398229</v>
      </c>
      <c r="F39825" s="1" t="s">
        <v>398230</v>
      </c>
      <c r="G39825" s="1" t="s">
        <v>398231</v>
      </c>
      <c r="H39825" s="1" t="s">
        <v>398232</v>
      </c>
      <c r="I39825" s="1" t="s">
        <v>398233</v>
      </c>
      <c r="J39825" s="1" t="s">
        <v>398234</v>
      </c>
      <c r="K39825" s="1" t="s">
        <v>398235</v>
      </c>
    </row>
    <row r="39826" spans="1:11" x14ac:dyDescent="0.45">
      <c r="A39826" s="1" t="s">
        <v>33</v>
      </c>
      <c r="B39826" s="1" t="s">
        <v>398236</v>
      </c>
      <c r="C39826" s="1" t="s">
        <v>398237</v>
      </c>
      <c r="D39826" s="1" t="s">
        <v>398238</v>
      </c>
      <c r="E39826" s="1" t="s">
        <v>398239</v>
      </c>
      <c r="F39826" s="1" t="s">
        <v>398240</v>
      </c>
      <c r="G39826" s="1" t="s">
        <v>398241</v>
      </c>
      <c r="H39826" s="1" t="s">
        <v>398242</v>
      </c>
      <c r="I39826" s="1" t="s">
        <v>398243</v>
      </c>
      <c r="J39826" s="1" t="s">
        <v>398244</v>
      </c>
      <c r="K39826" s="1" t="s">
        <v>398245</v>
      </c>
    </row>
    <row r="39827" spans="1:11" x14ac:dyDescent="0.45">
      <c r="A39827" s="1" t="s">
        <v>11</v>
      </c>
      <c r="B39827" s="1" t="s">
        <v>398246</v>
      </c>
      <c r="C39827" s="1" t="s">
        <v>398247</v>
      </c>
      <c r="D39827" s="1" t="s">
        <v>398248</v>
      </c>
      <c r="E39827" s="1" t="s">
        <v>398249</v>
      </c>
      <c r="F39827" s="1" t="s">
        <v>398250</v>
      </c>
      <c r="G39827" s="1" t="s">
        <v>398251</v>
      </c>
      <c r="H39827" s="1" t="s">
        <v>398252</v>
      </c>
      <c r="I39827" s="1" t="s">
        <v>398253</v>
      </c>
      <c r="J39827" s="1" t="s">
        <v>398254</v>
      </c>
      <c r="K39827" s="1" t="s">
        <v>398255</v>
      </c>
    </row>
    <row r="39828" spans="1:11" x14ac:dyDescent="0.45">
      <c r="A39828" s="1" t="s">
        <v>22</v>
      </c>
      <c r="B39828" s="1" t="s">
        <v>398256</v>
      </c>
      <c r="C39828" s="1" t="s">
        <v>398257</v>
      </c>
      <c r="D39828" s="1" t="s">
        <v>398258</v>
      </c>
      <c r="E39828" s="1" t="s">
        <v>398259</v>
      </c>
      <c r="F39828" s="1" t="s">
        <v>398260</v>
      </c>
      <c r="G39828" s="1" t="s">
        <v>398261</v>
      </c>
      <c r="H39828" s="1" t="s">
        <v>398262</v>
      </c>
      <c r="I39828" s="1" t="s">
        <v>398263</v>
      </c>
      <c r="J39828" s="1" t="s">
        <v>398264</v>
      </c>
      <c r="K39828" s="1" t="s">
        <v>398265</v>
      </c>
    </row>
    <row r="39829" spans="1:11" x14ac:dyDescent="0.45">
      <c r="A39829" s="1" t="s">
        <v>33</v>
      </c>
      <c r="B39829" s="1" t="s">
        <v>398266</v>
      </c>
      <c r="C39829" s="1" t="s">
        <v>398267</v>
      </c>
      <c r="D39829" s="1" t="s">
        <v>398268</v>
      </c>
      <c r="E39829" s="1" t="s">
        <v>398269</v>
      </c>
      <c r="F39829" s="1" t="s">
        <v>398270</v>
      </c>
      <c r="G39829" s="1" t="s">
        <v>398271</v>
      </c>
      <c r="H39829" s="1" t="s">
        <v>398272</v>
      </c>
      <c r="I39829" s="1" t="s">
        <v>398273</v>
      </c>
      <c r="J39829" s="1" t="s">
        <v>398274</v>
      </c>
      <c r="K39829" s="1" t="s">
        <v>398275</v>
      </c>
    </row>
    <row r="39830" spans="1:11" x14ac:dyDescent="0.45">
      <c r="A39830" s="1" t="s">
        <v>11</v>
      </c>
      <c r="B39830" s="1" t="s">
        <v>398276</v>
      </c>
      <c r="C39830" s="1" t="s">
        <v>398277</v>
      </c>
      <c r="D39830" s="1" t="s">
        <v>398278</v>
      </c>
      <c r="E39830" s="1" t="s">
        <v>398279</v>
      </c>
      <c r="F39830" s="1" t="s">
        <v>398280</v>
      </c>
      <c r="G39830" s="1" t="s">
        <v>398281</v>
      </c>
      <c r="H39830" s="1" t="s">
        <v>398282</v>
      </c>
      <c r="I39830" s="1" t="s">
        <v>398283</v>
      </c>
      <c r="J39830" s="1" t="s">
        <v>398284</v>
      </c>
      <c r="K39830" s="1" t="s">
        <v>398285</v>
      </c>
    </row>
    <row r="39831" spans="1:11" x14ac:dyDescent="0.45">
      <c r="A39831" s="1" t="s">
        <v>22</v>
      </c>
      <c r="B39831" s="1" t="s">
        <v>398286</v>
      </c>
      <c r="C39831" s="1" t="s">
        <v>398287</v>
      </c>
      <c r="D39831" s="1" t="s">
        <v>398288</v>
      </c>
      <c r="E39831" s="1" t="s">
        <v>398289</v>
      </c>
      <c r="F39831" s="1" t="s">
        <v>398290</v>
      </c>
      <c r="G39831" s="1" t="s">
        <v>398291</v>
      </c>
      <c r="H39831" s="1" t="s">
        <v>398292</v>
      </c>
      <c r="I39831" s="1" t="s">
        <v>398293</v>
      </c>
      <c r="J39831" s="1" t="s">
        <v>398294</v>
      </c>
      <c r="K39831" s="1" t="s">
        <v>398295</v>
      </c>
    </row>
    <row r="39832" spans="1:11" x14ac:dyDescent="0.45">
      <c r="A39832" s="1" t="s">
        <v>33</v>
      </c>
      <c r="B39832" s="1" t="s">
        <v>398296</v>
      </c>
      <c r="C39832" s="1" t="s">
        <v>398297</v>
      </c>
      <c r="D39832" s="1" t="s">
        <v>398298</v>
      </c>
      <c r="E39832" s="1" t="s">
        <v>398299</v>
      </c>
      <c r="F39832" s="1" t="s">
        <v>398300</v>
      </c>
      <c r="G39832" s="1" t="s">
        <v>398301</v>
      </c>
      <c r="H39832" s="1" t="s">
        <v>398302</v>
      </c>
      <c r="I39832" s="1" t="s">
        <v>398303</v>
      </c>
      <c r="J39832" s="1" t="s">
        <v>398304</v>
      </c>
      <c r="K39832" s="1" t="s">
        <v>398305</v>
      </c>
    </row>
    <row r="39833" spans="1:11" x14ac:dyDescent="0.45">
      <c r="A39833" s="1" t="s">
        <v>11</v>
      </c>
      <c r="B39833" s="1" t="s">
        <v>398306</v>
      </c>
      <c r="C39833" s="1" t="s">
        <v>398307</v>
      </c>
      <c r="D39833" s="1" t="s">
        <v>398308</v>
      </c>
      <c r="E39833" s="1" t="s">
        <v>398309</v>
      </c>
      <c r="F39833" s="1" t="s">
        <v>398310</v>
      </c>
      <c r="G39833" s="1" t="s">
        <v>398311</v>
      </c>
      <c r="H39833" s="1" t="s">
        <v>398312</v>
      </c>
      <c r="I39833" s="1" t="s">
        <v>398313</v>
      </c>
      <c r="J39833" s="1" t="s">
        <v>398314</v>
      </c>
      <c r="K39833" s="1" t="s">
        <v>398315</v>
      </c>
    </row>
    <row r="39834" spans="1:11" x14ac:dyDescent="0.45">
      <c r="A39834" s="1" t="s">
        <v>22</v>
      </c>
      <c r="B39834" s="1" t="s">
        <v>398316</v>
      </c>
      <c r="C39834" s="1" t="s">
        <v>398317</v>
      </c>
      <c r="D39834" s="1" t="s">
        <v>398318</v>
      </c>
      <c r="E39834" s="1" t="s">
        <v>398319</v>
      </c>
      <c r="F39834" s="1" t="s">
        <v>398320</v>
      </c>
      <c r="G39834" s="1" t="s">
        <v>398321</v>
      </c>
      <c r="H39834" s="1" t="s">
        <v>398322</v>
      </c>
      <c r="I39834" s="1" t="s">
        <v>398323</v>
      </c>
      <c r="J39834" s="1" t="s">
        <v>398324</v>
      </c>
      <c r="K39834" s="1" t="s">
        <v>398325</v>
      </c>
    </row>
    <row r="39835" spans="1:11" x14ac:dyDescent="0.45">
      <c r="A39835" s="1" t="s">
        <v>33</v>
      </c>
      <c r="B39835" s="1" t="s">
        <v>398326</v>
      </c>
      <c r="C39835" s="1" t="s">
        <v>398327</v>
      </c>
      <c r="D39835" s="1" t="s">
        <v>398328</v>
      </c>
      <c r="E39835" s="1" t="s">
        <v>398329</v>
      </c>
      <c r="F39835" s="1" t="s">
        <v>398330</v>
      </c>
      <c r="G39835" s="1" t="s">
        <v>398331</v>
      </c>
      <c r="H39835" s="1" t="s">
        <v>398332</v>
      </c>
      <c r="I39835" s="1" t="s">
        <v>398333</v>
      </c>
      <c r="J39835" s="1" t="s">
        <v>398334</v>
      </c>
      <c r="K39835" s="1" t="s">
        <v>398335</v>
      </c>
    </row>
    <row r="39836" spans="1:11" x14ac:dyDescent="0.45">
      <c r="A39836" s="1" t="s">
        <v>11</v>
      </c>
      <c r="B39836" s="1" t="s">
        <v>398336</v>
      </c>
      <c r="C39836" s="1" t="s">
        <v>398337</v>
      </c>
      <c r="D39836" s="1" t="s">
        <v>398338</v>
      </c>
      <c r="E39836" s="1" t="s">
        <v>398339</v>
      </c>
      <c r="F39836" s="1" t="s">
        <v>398340</v>
      </c>
      <c r="G39836" s="1" t="s">
        <v>398341</v>
      </c>
      <c r="H39836" s="1" t="s">
        <v>398342</v>
      </c>
      <c r="I39836" s="1" t="s">
        <v>398343</v>
      </c>
      <c r="J39836" s="1" t="s">
        <v>398344</v>
      </c>
      <c r="K39836" s="1" t="s">
        <v>398345</v>
      </c>
    </row>
    <row r="39837" spans="1:11" x14ac:dyDescent="0.45">
      <c r="A39837" s="1" t="s">
        <v>22</v>
      </c>
      <c r="B39837" s="1" t="s">
        <v>398346</v>
      </c>
      <c r="C39837" s="1" t="s">
        <v>398347</v>
      </c>
      <c r="D39837" s="1" t="s">
        <v>398348</v>
      </c>
      <c r="E39837" s="1" t="s">
        <v>398349</v>
      </c>
      <c r="F39837" s="1" t="s">
        <v>398350</v>
      </c>
      <c r="G39837" s="1" t="s">
        <v>398351</v>
      </c>
      <c r="H39837" s="1" t="s">
        <v>398352</v>
      </c>
      <c r="I39837" s="1" t="s">
        <v>398353</v>
      </c>
      <c r="J39837" s="1" t="s">
        <v>398354</v>
      </c>
      <c r="K39837" s="1" t="s">
        <v>398355</v>
      </c>
    </row>
    <row r="39838" spans="1:11" x14ac:dyDescent="0.45">
      <c r="A39838" s="1" t="s">
        <v>33</v>
      </c>
      <c r="B39838" s="1" t="s">
        <v>398356</v>
      </c>
      <c r="C39838" s="1" t="s">
        <v>398357</v>
      </c>
      <c r="D39838" s="1" t="s">
        <v>398358</v>
      </c>
      <c r="E39838" s="1" t="s">
        <v>398359</v>
      </c>
      <c r="F39838" s="1" t="s">
        <v>398360</v>
      </c>
      <c r="G39838" s="1" t="s">
        <v>398361</v>
      </c>
      <c r="H39838" s="1" t="s">
        <v>398362</v>
      </c>
      <c r="I39838" s="1" t="s">
        <v>398363</v>
      </c>
      <c r="J39838" s="1" t="s">
        <v>398364</v>
      </c>
      <c r="K39838" s="1" t="s">
        <v>398365</v>
      </c>
    </row>
    <row r="39839" spans="1:11" x14ac:dyDescent="0.45">
      <c r="A39839" s="1" t="s">
        <v>11</v>
      </c>
      <c r="B39839" s="1" t="s">
        <v>398366</v>
      </c>
      <c r="C39839" s="1" t="s">
        <v>398367</v>
      </c>
      <c r="D39839" s="1" t="s">
        <v>398368</v>
      </c>
      <c r="E39839" s="1" t="s">
        <v>398369</v>
      </c>
      <c r="F39839" s="1" t="s">
        <v>398370</v>
      </c>
      <c r="G39839" s="1" t="s">
        <v>398371</v>
      </c>
      <c r="H39839" s="1" t="s">
        <v>398372</v>
      </c>
      <c r="I39839" s="1" t="s">
        <v>398373</v>
      </c>
      <c r="J39839" s="1" t="s">
        <v>398374</v>
      </c>
      <c r="K39839" s="1" t="s">
        <v>398375</v>
      </c>
    </row>
    <row r="39840" spans="1:11" x14ac:dyDescent="0.45">
      <c r="A39840" s="1" t="s">
        <v>22</v>
      </c>
      <c r="B39840" s="1" t="s">
        <v>398376</v>
      </c>
      <c r="C39840" s="1" t="s">
        <v>398377</v>
      </c>
      <c r="D39840" s="1" t="s">
        <v>398378</v>
      </c>
      <c r="E39840" s="1" t="s">
        <v>398379</v>
      </c>
      <c r="F39840" s="1" t="s">
        <v>398380</v>
      </c>
      <c r="G39840" s="1" t="s">
        <v>398381</v>
      </c>
      <c r="H39840" s="1" t="s">
        <v>398382</v>
      </c>
      <c r="I39840" s="1" t="s">
        <v>398383</v>
      </c>
      <c r="J39840" s="1" t="s">
        <v>398384</v>
      </c>
      <c r="K39840" s="1" t="s">
        <v>398385</v>
      </c>
    </row>
    <row r="39841" spans="1:11" x14ac:dyDescent="0.45">
      <c r="A39841" s="1" t="s">
        <v>33</v>
      </c>
      <c r="B39841" s="1" t="s">
        <v>398386</v>
      </c>
      <c r="C39841" s="1" t="s">
        <v>398387</v>
      </c>
      <c r="D39841" s="1" t="s">
        <v>398388</v>
      </c>
      <c r="E39841" s="1" t="s">
        <v>398389</v>
      </c>
      <c r="F39841" s="1" t="s">
        <v>398390</v>
      </c>
      <c r="G39841" s="1" t="s">
        <v>398391</v>
      </c>
      <c r="H39841" s="1" t="s">
        <v>398392</v>
      </c>
      <c r="I39841" s="1" t="s">
        <v>398393</v>
      </c>
      <c r="J39841" s="1" t="s">
        <v>398394</v>
      </c>
      <c r="K39841" s="1" t="s">
        <v>398395</v>
      </c>
    </row>
    <row r="39842" spans="1:11" x14ac:dyDescent="0.45">
      <c r="A39842" s="1" t="s">
        <v>11</v>
      </c>
      <c r="B39842" s="1" t="s">
        <v>398396</v>
      </c>
      <c r="C39842" s="1" t="s">
        <v>398397</v>
      </c>
      <c r="D39842" s="1" t="s">
        <v>398398</v>
      </c>
      <c r="E39842" s="1" t="s">
        <v>398399</v>
      </c>
      <c r="F39842" s="1" t="s">
        <v>398400</v>
      </c>
      <c r="G39842" s="1" t="s">
        <v>398401</v>
      </c>
      <c r="H39842" s="1" t="s">
        <v>398402</v>
      </c>
      <c r="I39842" s="1" t="s">
        <v>398403</v>
      </c>
      <c r="J39842" s="1" t="s">
        <v>398404</v>
      </c>
      <c r="K39842" s="1" t="s">
        <v>398405</v>
      </c>
    </row>
    <row r="39843" spans="1:11" x14ac:dyDescent="0.45">
      <c r="A39843" s="1" t="s">
        <v>22</v>
      </c>
      <c r="B39843" s="1" t="s">
        <v>398406</v>
      </c>
      <c r="C39843" s="1" t="s">
        <v>398407</v>
      </c>
      <c r="D39843" s="1" t="s">
        <v>398408</v>
      </c>
      <c r="E39843" s="1" t="s">
        <v>398409</v>
      </c>
      <c r="F39843" s="1" t="s">
        <v>398410</v>
      </c>
      <c r="G39843" s="1" t="s">
        <v>398411</v>
      </c>
      <c r="H39843" s="1" t="s">
        <v>398412</v>
      </c>
      <c r="I39843" s="1" t="s">
        <v>398413</v>
      </c>
      <c r="J39843" s="1" t="s">
        <v>398414</v>
      </c>
      <c r="K39843" s="1" t="s">
        <v>398415</v>
      </c>
    </row>
    <row r="39844" spans="1:11" x14ac:dyDescent="0.45">
      <c r="A39844" s="1" t="s">
        <v>33</v>
      </c>
      <c r="B39844" s="1" t="s">
        <v>398416</v>
      </c>
      <c r="C39844" s="1" t="s">
        <v>398417</v>
      </c>
      <c r="D39844" s="1" t="s">
        <v>398418</v>
      </c>
      <c r="E39844" s="1" t="s">
        <v>398419</v>
      </c>
      <c r="F39844" s="1" t="s">
        <v>398420</v>
      </c>
      <c r="G39844" s="1" t="s">
        <v>398421</v>
      </c>
      <c r="H39844" s="1" t="s">
        <v>398422</v>
      </c>
      <c r="I39844" s="1" t="s">
        <v>398423</v>
      </c>
      <c r="J39844" s="1" t="s">
        <v>398424</v>
      </c>
      <c r="K39844" s="1" t="s">
        <v>398425</v>
      </c>
    </row>
    <row r="39845" spans="1:11" x14ac:dyDescent="0.45">
      <c r="A39845" s="1" t="s">
        <v>11</v>
      </c>
      <c r="B39845" s="1" t="s">
        <v>398426</v>
      </c>
      <c r="C39845" s="1" t="s">
        <v>398427</v>
      </c>
      <c r="D39845" s="1" t="s">
        <v>398428</v>
      </c>
      <c r="E39845" s="1" t="s">
        <v>398429</v>
      </c>
      <c r="F39845" s="1" t="s">
        <v>398430</v>
      </c>
      <c r="G39845" s="1" t="s">
        <v>398431</v>
      </c>
      <c r="H39845" s="1" t="s">
        <v>398432</v>
      </c>
      <c r="I39845" s="1" t="s">
        <v>398433</v>
      </c>
      <c r="J39845" s="1" t="s">
        <v>398434</v>
      </c>
      <c r="K39845" s="1" t="s">
        <v>398435</v>
      </c>
    </row>
    <row r="39846" spans="1:11" x14ac:dyDescent="0.45">
      <c r="A39846" s="1" t="s">
        <v>22</v>
      </c>
      <c r="B39846" s="1" t="s">
        <v>398436</v>
      </c>
      <c r="C39846" s="1" t="s">
        <v>398437</v>
      </c>
      <c r="D39846" s="1" t="s">
        <v>398438</v>
      </c>
      <c r="E39846" s="1" t="s">
        <v>398439</v>
      </c>
      <c r="F39846" s="1" t="s">
        <v>398440</v>
      </c>
      <c r="G39846" s="1" t="s">
        <v>398441</v>
      </c>
      <c r="H39846" s="1" t="s">
        <v>398442</v>
      </c>
      <c r="I39846" s="1" t="s">
        <v>398443</v>
      </c>
      <c r="J39846" s="1" t="s">
        <v>398444</v>
      </c>
      <c r="K39846" s="1" t="s">
        <v>398445</v>
      </c>
    </row>
    <row r="39847" spans="1:11" x14ac:dyDescent="0.45">
      <c r="A39847" s="1" t="s">
        <v>33</v>
      </c>
      <c r="B39847" s="1" t="s">
        <v>398446</v>
      </c>
      <c r="C39847" s="1" t="s">
        <v>398447</v>
      </c>
      <c r="D39847" s="1" t="s">
        <v>398448</v>
      </c>
      <c r="E39847" s="1" t="s">
        <v>398449</v>
      </c>
      <c r="F39847" s="1" t="s">
        <v>398450</v>
      </c>
      <c r="G39847" s="1" t="s">
        <v>398451</v>
      </c>
      <c r="H39847" s="1" t="s">
        <v>398452</v>
      </c>
      <c r="I39847" s="1" t="s">
        <v>398453</v>
      </c>
      <c r="J39847" s="1" t="s">
        <v>398454</v>
      </c>
      <c r="K39847" s="1" t="s">
        <v>398455</v>
      </c>
    </row>
    <row r="39848" spans="1:11" x14ac:dyDescent="0.45">
      <c r="A39848" s="1" t="s">
        <v>11</v>
      </c>
      <c r="B39848" s="1" t="s">
        <v>398456</v>
      </c>
      <c r="C39848" s="1" t="s">
        <v>398457</v>
      </c>
      <c r="D39848" s="1" t="s">
        <v>398458</v>
      </c>
      <c r="E39848" s="1" t="s">
        <v>398459</v>
      </c>
      <c r="F39848" s="1" t="s">
        <v>398460</v>
      </c>
      <c r="G39848" s="1" t="s">
        <v>398461</v>
      </c>
      <c r="H39848" s="1" t="s">
        <v>398462</v>
      </c>
      <c r="I39848" s="1" t="s">
        <v>398463</v>
      </c>
      <c r="J39848" s="1" t="s">
        <v>398464</v>
      </c>
      <c r="K39848" s="1" t="s">
        <v>398465</v>
      </c>
    </row>
    <row r="39849" spans="1:11" x14ac:dyDescent="0.45">
      <c r="A39849" s="1" t="s">
        <v>22</v>
      </c>
      <c r="B39849" s="1" t="s">
        <v>398466</v>
      </c>
      <c r="C39849" s="1" t="s">
        <v>398467</v>
      </c>
      <c r="D39849" s="1" t="s">
        <v>398468</v>
      </c>
      <c r="E39849" s="1" t="s">
        <v>398469</v>
      </c>
      <c r="F39849" s="1" t="s">
        <v>398470</v>
      </c>
      <c r="G39849" s="1" t="s">
        <v>398471</v>
      </c>
      <c r="H39849" s="1" t="s">
        <v>398472</v>
      </c>
      <c r="I39849" s="1" t="s">
        <v>398473</v>
      </c>
      <c r="J39849" s="1" t="s">
        <v>398474</v>
      </c>
      <c r="K39849" s="1" t="s">
        <v>398475</v>
      </c>
    </row>
    <row r="39850" spans="1:11" x14ac:dyDescent="0.45">
      <c r="A39850" s="1" t="s">
        <v>33</v>
      </c>
      <c r="B39850" s="1" t="s">
        <v>398476</v>
      </c>
      <c r="C39850" s="1" t="s">
        <v>398477</v>
      </c>
      <c r="D39850" s="1" t="s">
        <v>398478</v>
      </c>
      <c r="E39850" s="1" t="s">
        <v>398479</v>
      </c>
      <c r="F39850" s="1" t="s">
        <v>398480</v>
      </c>
      <c r="G39850" s="1" t="s">
        <v>398481</v>
      </c>
      <c r="H39850" s="1" t="s">
        <v>398482</v>
      </c>
      <c r="I39850" s="1" t="s">
        <v>398483</v>
      </c>
      <c r="J39850" s="1" t="s">
        <v>398484</v>
      </c>
      <c r="K39850" s="1" t="s">
        <v>398485</v>
      </c>
    </row>
    <row r="39851" spans="1:11" x14ac:dyDescent="0.45">
      <c r="A39851" s="1" t="s">
        <v>11</v>
      </c>
      <c r="B39851" s="1" t="s">
        <v>398486</v>
      </c>
      <c r="C39851" s="1" t="s">
        <v>398487</v>
      </c>
      <c r="D39851" s="1" t="s">
        <v>398488</v>
      </c>
      <c r="E39851" s="1" t="s">
        <v>398489</v>
      </c>
      <c r="F39851" s="1" t="s">
        <v>398490</v>
      </c>
      <c r="G39851" s="1" t="s">
        <v>398491</v>
      </c>
      <c r="H39851" s="1" t="s">
        <v>398492</v>
      </c>
      <c r="I39851" s="1" t="s">
        <v>398493</v>
      </c>
      <c r="J39851" s="1" t="s">
        <v>398494</v>
      </c>
      <c r="K39851" s="1" t="s">
        <v>398495</v>
      </c>
    </row>
    <row r="39852" spans="1:11" x14ac:dyDescent="0.45">
      <c r="A39852" s="1" t="s">
        <v>22</v>
      </c>
      <c r="B39852" s="1" t="s">
        <v>398496</v>
      </c>
      <c r="C39852" s="1" t="s">
        <v>398497</v>
      </c>
      <c r="D39852" s="1" t="s">
        <v>398498</v>
      </c>
      <c r="E39852" s="1" t="s">
        <v>398499</v>
      </c>
      <c r="F39852" s="1" t="s">
        <v>398500</v>
      </c>
      <c r="G39852" s="1" t="s">
        <v>398501</v>
      </c>
      <c r="H39852" s="1" t="s">
        <v>398502</v>
      </c>
      <c r="I39852" s="1" t="s">
        <v>398503</v>
      </c>
      <c r="J39852" s="1" t="s">
        <v>398504</v>
      </c>
      <c r="K39852" s="1" t="s">
        <v>398505</v>
      </c>
    </row>
    <row r="39853" spans="1:11" x14ac:dyDescent="0.45">
      <c r="A39853" s="1" t="s">
        <v>33</v>
      </c>
      <c r="B39853" s="1" t="s">
        <v>398506</v>
      </c>
      <c r="C39853" s="1" t="s">
        <v>398507</v>
      </c>
      <c r="D39853" s="1" t="s">
        <v>398508</v>
      </c>
      <c r="E39853" s="1" t="s">
        <v>398509</v>
      </c>
      <c r="F39853" s="1" t="s">
        <v>398510</v>
      </c>
      <c r="G39853" s="1" t="s">
        <v>398511</v>
      </c>
      <c r="H39853" s="1" t="s">
        <v>398512</v>
      </c>
      <c r="I39853" s="1" t="s">
        <v>398513</v>
      </c>
      <c r="J39853" s="1" t="s">
        <v>398514</v>
      </c>
      <c r="K39853" s="1" t="s">
        <v>398515</v>
      </c>
    </row>
    <row r="39854" spans="1:11" x14ac:dyDescent="0.45">
      <c r="A39854" s="1" t="s">
        <v>11</v>
      </c>
      <c r="B39854" s="1" t="s">
        <v>398516</v>
      </c>
      <c r="C39854" s="1" t="s">
        <v>398517</v>
      </c>
      <c r="D39854" s="1" t="s">
        <v>398518</v>
      </c>
      <c r="E39854" s="1" t="s">
        <v>398519</v>
      </c>
      <c r="F39854" s="1" t="s">
        <v>398520</v>
      </c>
      <c r="G39854" s="1" t="s">
        <v>398521</v>
      </c>
      <c r="H39854" s="1" t="s">
        <v>398522</v>
      </c>
      <c r="I39854" s="1" t="s">
        <v>398523</v>
      </c>
      <c r="J39854" s="1" t="s">
        <v>398524</v>
      </c>
      <c r="K39854" s="1" t="s">
        <v>398525</v>
      </c>
    </row>
    <row r="39855" spans="1:11" x14ac:dyDescent="0.45">
      <c r="A39855" s="1" t="s">
        <v>22</v>
      </c>
      <c r="B39855" s="1" t="s">
        <v>398526</v>
      </c>
      <c r="C39855" s="1" t="s">
        <v>398527</v>
      </c>
      <c r="D39855" s="1" t="s">
        <v>398528</v>
      </c>
      <c r="E39855" s="1" t="s">
        <v>398529</v>
      </c>
      <c r="F39855" s="1" t="s">
        <v>398530</v>
      </c>
      <c r="G39855" s="1" t="s">
        <v>398531</v>
      </c>
      <c r="H39855" s="1" t="s">
        <v>398532</v>
      </c>
      <c r="I39855" s="1" t="s">
        <v>398533</v>
      </c>
      <c r="J39855" s="1" t="s">
        <v>398534</v>
      </c>
      <c r="K39855" s="1" t="s">
        <v>398535</v>
      </c>
    </row>
    <row r="39856" spans="1:11" x14ac:dyDescent="0.45">
      <c r="A39856" s="1" t="s">
        <v>33</v>
      </c>
      <c r="B39856" s="1" t="s">
        <v>398536</v>
      </c>
      <c r="C39856" s="1" t="s">
        <v>398537</v>
      </c>
      <c r="D39856" s="1" t="s">
        <v>398538</v>
      </c>
      <c r="E39856" s="1" t="s">
        <v>398539</v>
      </c>
      <c r="F39856" s="1" t="s">
        <v>398540</v>
      </c>
      <c r="G39856" s="1" t="s">
        <v>398541</v>
      </c>
      <c r="H39856" s="1" t="s">
        <v>398542</v>
      </c>
      <c r="I39856" s="1" t="s">
        <v>398543</v>
      </c>
      <c r="J39856" s="1" t="s">
        <v>398544</v>
      </c>
      <c r="K39856" s="1" t="s">
        <v>398545</v>
      </c>
    </row>
    <row r="39857" spans="1:11" x14ac:dyDescent="0.45">
      <c r="A39857" s="1" t="s">
        <v>11</v>
      </c>
      <c r="B39857" s="1" t="s">
        <v>398546</v>
      </c>
      <c r="C39857" s="1" t="s">
        <v>398547</v>
      </c>
      <c r="D39857" s="1" t="s">
        <v>398548</v>
      </c>
      <c r="E39857" s="1" t="s">
        <v>398549</v>
      </c>
      <c r="F39857" s="1" t="s">
        <v>398550</v>
      </c>
      <c r="G39857" s="1" t="s">
        <v>398551</v>
      </c>
      <c r="H39857" s="1" t="s">
        <v>398552</v>
      </c>
      <c r="I39857" s="1" t="s">
        <v>398553</v>
      </c>
      <c r="J39857" s="1" t="s">
        <v>398554</v>
      </c>
      <c r="K39857" s="1" t="s">
        <v>398555</v>
      </c>
    </row>
    <row r="39858" spans="1:11" x14ac:dyDescent="0.45">
      <c r="A39858" s="1" t="s">
        <v>22</v>
      </c>
      <c r="B39858" s="1" t="s">
        <v>398556</v>
      </c>
      <c r="C39858" s="1" t="s">
        <v>398557</v>
      </c>
      <c r="D39858" s="1" t="s">
        <v>398558</v>
      </c>
      <c r="E39858" s="1" t="s">
        <v>398559</v>
      </c>
      <c r="F39858" s="1" t="s">
        <v>398560</v>
      </c>
      <c r="G39858" s="1" t="s">
        <v>398561</v>
      </c>
      <c r="H39858" s="1" t="s">
        <v>398562</v>
      </c>
      <c r="I39858" s="1" t="s">
        <v>398563</v>
      </c>
      <c r="J39858" s="1" t="s">
        <v>398564</v>
      </c>
      <c r="K39858" s="1" t="s">
        <v>398565</v>
      </c>
    </row>
    <row r="39859" spans="1:11" x14ac:dyDescent="0.45">
      <c r="A39859" s="1" t="s">
        <v>33</v>
      </c>
      <c r="B39859" s="1" t="s">
        <v>398566</v>
      </c>
      <c r="C39859" s="1" t="s">
        <v>398567</v>
      </c>
      <c r="D39859" s="1" t="s">
        <v>398568</v>
      </c>
      <c r="E39859" s="1" t="s">
        <v>398569</v>
      </c>
      <c r="F39859" s="1" t="s">
        <v>398570</v>
      </c>
      <c r="G39859" s="1" t="s">
        <v>398571</v>
      </c>
      <c r="H39859" s="1" t="s">
        <v>398572</v>
      </c>
      <c r="I39859" s="1" t="s">
        <v>398573</v>
      </c>
      <c r="J39859" s="1" t="s">
        <v>398574</v>
      </c>
      <c r="K39859" s="1" t="s">
        <v>398575</v>
      </c>
    </row>
    <row r="39860" spans="1:11" x14ac:dyDescent="0.45">
      <c r="A39860" s="1" t="s">
        <v>11</v>
      </c>
      <c r="B39860" s="1" t="s">
        <v>398576</v>
      </c>
      <c r="C39860" s="1" t="s">
        <v>398577</v>
      </c>
      <c r="D39860" s="1" t="s">
        <v>398578</v>
      </c>
      <c r="E39860" s="1" t="s">
        <v>398579</v>
      </c>
      <c r="F39860" s="1" t="s">
        <v>398580</v>
      </c>
      <c r="G39860" s="1" t="s">
        <v>398581</v>
      </c>
      <c r="H39860" s="1" t="s">
        <v>398582</v>
      </c>
      <c r="I39860" s="1" t="s">
        <v>398583</v>
      </c>
      <c r="J39860" s="1" t="s">
        <v>398584</v>
      </c>
      <c r="K39860" s="1" t="s">
        <v>398585</v>
      </c>
    </row>
    <row r="39861" spans="1:11" x14ac:dyDescent="0.45">
      <c r="A39861" s="1" t="s">
        <v>22</v>
      </c>
      <c r="B39861" s="1" t="s">
        <v>398586</v>
      </c>
      <c r="C39861" s="1" t="s">
        <v>398587</v>
      </c>
      <c r="D39861" s="1" t="s">
        <v>398588</v>
      </c>
      <c r="E39861" s="1" t="s">
        <v>398589</v>
      </c>
      <c r="F39861" s="1" t="s">
        <v>398590</v>
      </c>
      <c r="G39861" s="1" t="s">
        <v>398591</v>
      </c>
      <c r="H39861" s="1" t="s">
        <v>398592</v>
      </c>
      <c r="I39861" s="1" t="s">
        <v>398593</v>
      </c>
      <c r="J39861" s="1" t="s">
        <v>398594</v>
      </c>
      <c r="K39861" s="1" t="s">
        <v>398595</v>
      </c>
    </row>
    <row r="39862" spans="1:11" x14ac:dyDescent="0.45">
      <c r="A39862" s="1" t="s">
        <v>33</v>
      </c>
      <c r="B39862" s="1" t="s">
        <v>398596</v>
      </c>
      <c r="C39862" s="1" t="s">
        <v>398597</v>
      </c>
      <c r="D39862" s="1" t="s">
        <v>398598</v>
      </c>
      <c r="E39862" s="1" t="s">
        <v>398599</v>
      </c>
      <c r="F39862" s="1" t="s">
        <v>398600</v>
      </c>
      <c r="G39862" s="1" t="s">
        <v>398601</v>
      </c>
      <c r="H39862" s="1" t="s">
        <v>398602</v>
      </c>
      <c r="I39862" s="1" t="s">
        <v>398603</v>
      </c>
      <c r="J39862" s="1" t="s">
        <v>398604</v>
      </c>
      <c r="K39862" s="1" t="s">
        <v>398605</v>
      </c>
    </row>
    <row r="39863" spans="1:11" x14ac:dyDescent="0.45">
      <c r="A39863" s="1" t="s">
        <v>11</v>
      </c>
      <c r="B39863" s="1" t="s">
        <v>398606</v>
      </c>
      <c r="C39863" s="1" t="s">
        <v>398607</v>
      </c>
      <c r="D39863" s="1" t="s">
        <v>398608</v>
      </c>
      <c r="E39863" s="1" t="s">
        <v>398609</v>
      </c>
      <c r="F39863" s="1" t="s">
        <v>398610</v>
      </c>
      <c r="G39863" s="1" t="s">
        <v>398611</v>
      </c>
      <c r="H39863" s="1" t="s">
        <v>398612</v>
      </c>
      <c r="I39863" s="1" t="s">
        <v>398613</v>
      </c>
      <c r="J39863" s="1" t="s">
        <v>398614</v>
      </c>
      <c r="K39863" s="1" t="s">
        <v>398615</v>
      </c>
    </row>
    <row r="39864" spans="1:11" x14ac:dyDescent="0.45">
      <c r="A39864" s="1" t="s">
        <v>22</v>
      </c>
      <c r="B39864" s="1" t="s">
        <v>398616</v>
      </c>
      <c r="C39864" s="1" t="s">
        <v>398617</v>
      </c>
      <c r="D39864" s="1" t="s">
        <v>398618</v>
      </c>
      <c r="E39864" s="1" t="s">
        <v>398619</v>
      </c>
      <c r="F39864" s="1" t="s">
        <v>398620</v>
      </c>
      <c r="G39864" s="1" t="s">
        <v>398621</v>
      </c>
      <c r="H39864" s="1" t="s">
        <v>398622</v>
      </c>
      <c r="I39864" s="1" t="s">
        <v>398623</v>
      </c>
      <c r="J39864" s="1" t="s">
        <v>398624</v>
      </c>
      <c r="K39864" s="1" t="s">
        <v>398625</v>
      </c>
    </row>
    <row r="39865" spans="1:11" x14ac:dyDescent="0.45">
      <c r="A39865" s="1" t="s">
        <v>33</v>
      </c>
      <c r="B39865" s="1" t="s">
        <v>398626</v>
      </c>
      <c r="C39865" s="1" t="s">
        <v>398627</v>
      </c>
      <c r="D39865" s="1" t="s">
        <v>398628</v>
      </c>
      <c r="E39865" s="1" t="s">
        <v>398629</v>
      </c>
      <c r="F39865" s="1" t="s">
        <v>398630</v>
      </c>
      <c r="G39865" s="1" t="s">
        <v>398631</v>
      </c>
      <c r="H39865" s="1" t="s">
        <v>398632</v>
      </c>
      <c r="I39865" s="1" t="s">
        <v>398633</v>
      </c>
      <c r="J39865" s="1" t="s">
        <v>398634</v>
      </c>
      <c r="K39865" s="1" t="s">
        <v>398635</v>
      </c>
    </row>
    <row r="39866" spans="1:11" x14ac:dyDescent="0.45">
      <c r="A39866" s="1" t="s">
        <v>11</v>
      </c>
      <c r="B39866" s="1" t="s">
        <v>398636</v>
      </c>
      <c r="C39866" s="1" t="s">
        <v>398637</v>
      </c>
      <c r="D39866" s="1" t="s">
        <v>398638</v>
      </c>
      <c r="E39866" s="1" t="s">
        <v>398639</v>
      </c>
      <c r="F39866" s="1" t="s">
        <v>398640</v>
      </c>
      <c r="G39866" s="1" t="s">
        <v>398641</v>
      </c>
      <c r="H39866" s="1" t="s">
        <v>398642</v>
      </c>
      <c r="I39866" s="1" t="s">
        <v>398643</v>
      </c>
      <c r="J39866" s="1" t="s">
        <v>398644</v>
      </c>
      <c r="K39866" s="1" t="s">
        <v>398645</v>
      </c>
    </row>
    <row r="39867" spans="1:11" x14ac:dyDescent="0.45">
      <c r="A39867" s="1" t="s">
        <v>22</v>
      </c>
      <c r="B39867" s="1" t="s">
        <v>398646</v>
      </c>
      <c r="C39867" s="1" t="s">
        <v>398647</v>
      </c>
      <c r="D39867" s="1" t="s">
        <v>398648</v>
      </c>
      <c r="E39867" s="1" t="s">
        <v>398649</v>
      </c>
      <c r="F39867" s="1" t="s">
        <v>398650</v>
      </c>
      <c r="G39867" s="1" t="s">
        <v>398651</v>
      </c>
      <c r="H39867" s="1" t="s">
        <v>398652</v>
      </c>
      <c r="I39867" s="1" t="s">
        <v>398653</v>
      </c>
      <c r="J39867" s="1" t="s">
        <v>398654</v>
      </c>
      <c r="K39867" s="1" t="s">
        <v>398655</v>
      </c>
    </row>
    <row r="39868" spans="1:11" x14ac:dyDescent="0.45">
      <c r="A39868" s="1" t="s">
        <v>33</v>
      </c>
      <c r="B39868" s="1" t="s">
        <v>398656</v>
      </c>
      <c r="C39868" s="1" t="s">
        <v>398657</v>
      </c>
      <c r="D39868" s="1" t="s">
        <v>398658</v>
      </c>
      <c r="E39868" s="1" t="s">
        <v>398659</v>
      </c>
      <c r="F39868" s="1" t="s">
        <v>398660</v>
      </c>
      <c r="G39868" s="1" t="s">
        <v>398661</v>
      </c>
      <c r="H39868" s="1" t="s">
        <v>398662</v>
      </c>
      <c r="I39868" s="1" t="s">
        <v>398663</v>
      </c>
      <c r="J39868" s="1" t="s">
        <v>398664</v>
      </c>
      <c r="K39868" s="1" t="s">
        <v>398665</v>
      </c>
    </row>
    <row r="39869" spans="1:11" x14ac:dyDescent="0.45">
      <c r="A39869" s="1" t="s">
        <v>11</v>
      </c>
      <c r="B39869" s="1" t="s">
        <v>398666</v>
      </c>
      <c r="C39869" s="1" t="s">
        <v>398667</v>
      </c>
      <c r="D39869" s="1" t="s">
        <v>398668</v>
      </c>
      <c r="E39869" s="1" t="s">
        <v>398669</v>
      </c>
      <c r="F39869" s="1" t="s">
        <v>398670</v>
      </c>
      <c r="G39869" s="1" t="s">
        <v>398671</v>
      </c>
      <c r="H39869" s="1" t="s">
        <v>398672</v>
      </c>
      <c r="I39869" s="1" t="s">
        <v>398673</v>
      </c>
      <c r="J39869" s="1" t="s">
        <v>398674</v>
      </c>
      <c r="K39869" s="1" t="s">
        <v>398675</v>
      </c>
    </row>
    <row r="39870" spans="1:11" x14ac:dyDescent="0.45">
      <c r="A39870" s="1" t="s">
        <v>22</v>
      </c>
      <c r="B39870" s="1" t="s">
        <v>398676</v>
      </c>
      <c r="C39870" s="1" t="s">
        <v>398677</v>
      </c>
      <c r="D39870" s="1" t="s">
        <v>398678</v>
      </c>
      <c r="E39870" s="1" t="s">
        <v>398679</v>
      </c>
      <c r="F39870" s="1" t="s">
        <v>398680</v>
      </c>
      <c r="G39870" s="1" t="s">
        <v>398681</v>
      </c>
      <c r="H39870" s="1" t="s">
        <v>398682</v>
      </c>
      <c r="I39870" s="1" t="s">
        <v>398683</v>
      </c>
      <c r="J39870" s="1" t="s">
        <v>398684</v>
      </c>
      <c r="K39870" s="1" t="s">
        <v>398685</v>
      </c>
    </row>
    <row r="39871" spans="1:11" x14ac:dyDescent="0.45">
      <c r="A39871" s="1" t="s">
        <v>33</v>
      </c>
      <c r="B39871" s="1" t="s">
        <v>398686</v>
      </c>
      <c r="C39871" s="1" t="s">
        <v>398687</v>
      </c>
      <c r="D39871" s="1" t="s">
        <v>398688</v>
      </c>
      <c r="E39871" s="1" t="s">
        <v>398689</v>
      </c>
      <c r="F39871" s="1" t="s">
        <v>398690</v>
      </c>
      <c r="G39871" s="1" t="s">
        <v>398691</v>
      </c>
      <c r="H39871" s="1" t="s">
        <v>398692</v>
      </c>
      <c r="I39871" s="1" t="s">
        <v>398693</v>
      </c>
      <c r="J39871" s="1" t="s">
        <v>398694</v>
      </c>
      <c r="K39871" s="1" t="s">
        <v>398695</v>
      </c>
    </row>
    <row r="39872" spans="1:11" x14ac:dyDescent="0.45">
      <c r="A39872" s="1" t="s">
        <v>11</v>
      </c>
      <c r="B39872" s="1" t="s">
        <v>398696</v>
      </c>
      <c r="C39872" s="1" t="s">
        <v>398697</v>
      </c>
      <c r="D39872" s="1" t="s">
        <v>398698</v>
      </c>
      <c r="E39872" s="1" t="s">
        <v>398699</v>
      </c>
      <c r="F39872" s="1" t="s">
        <v>398700</v>
      </c>
      <c r="G39872" s="1" t="s">
        <v>398701</v>
      </c>
      <c r="H39872" s="1" t="s">
        <v>398702</v>
      </c>
      <c r="I39872" s="1" t="s">
        <v>398703</v>
      </c>
      <c r="J39872" s="1" t="s">
        <v>398704</v>
      </c>
      <c r="K39872" s="1" t="s">
        <v>398705</v>
      </c>
    </row>
    <row r="39873" spans="1:11" x14ac:dyDescent="0.45">
      <c r="A39873" s="1" t="s">
        <v>22</v>
      </c>
      <c r="B39873" s="1" t="s">
        <v>398706</v>
      </c>
      <c r="C39873" s="1" t="s">
        <v>398707</v>
      </c>
      <c r="D39873" s="1" t="s">
        <v>398708</v>
      </c>
      <c r="E39873" s="1" t="s">
        <v>398709</v>
      </c>
      <c r="F39873" s="1" t="s">
        <v>398710</v>
      </c>
      <c r="G39873" s="1" t="s">
        <v>398711</v>
      </c>
      <c r="H39873" s="1" t="s">
        <v>398712</v>
      </c>
      <c r="I39873" s="1" t="s">
        <v>398713</v>
      </c>
      <c r="J39873" s="1" t="s">
        <v>398714</v>
      </c>
      <c r="K39873" s="1" t="s">
        <v>398715</v>
      </c>
    </row>
    <row r="39874" spans="1:11" x14ac:dyDescent="0.45">
      <c r="A39874" s="1" t="s">
        <v>33</v>
      </c>
      <c r="B39874" s="1" t="s">
        <v>398716</v>
      </c>
      <c r="C39874" s="1" t="s">
        <v>398717</v>
      </c>
      <c r="D39874" s="1" t="s">
        <v>398718</v>
      </c>
      <c r="E39874" s="1" t="s">
        <v>398719</v>
      </c>
      <c r="F39874" s="1" t="s">
        <v>398720</v>
      </c>
      <c r="G39874" s="1" t="s">
        <v>398721</v>
      </c>
      <c r="H39874" s="1" t="s">
        <v>398722</v>
      </c>
      <c r="I39874" s="1" t="s">
        <v>398723</v>
      </c>
      <c r="J39874" s="1" t="s">
        <v>398724</v>
      </c>
      <c r="K39874" s="1" t="s">
        <v>398725</v>
      </c>
    </row>
    <row r="39875" spans="1:11" x14ac:dyDescent="0.45">
      <c r="A39875" s="1" t="s">
        <v>11</v>
      </c>
      <c r="B39875" s="1" t="s">
        <v>398726</v>
      </c>
      <c r="C39875" s="1" t="s">
        <v>398727</v>
      </c>
      <c r="D39875" s="1" t="s">
        <v>398728</v>
      </c>
      <c r="E39875" s="1" t="s">
        <v>398729</v>
      </c>
      <c r="F39875" s="1" t="s">
        <v>398730</v>
      </c>
      <c r="G39875" s="1" t="s">
        <v>398731</v>
      </c>
      <c r="H39875" s="1" t="s">
        <v>398732</v>
      </c>
      <c r="I39875" s="1" t="s">
        <v>398733</v>
      </c>
      <c r="J39875" s="1" t="s">
        <v>398734</v>
      </c>
      <c r="K39875" s="1" t="s">
        <v>398735</v>
      </c>
    </row>
    <row r="39876" spans="1:11" x14ac:dyDescent="0.45">
      <c r="A39876" s="1" t="s">
        <v>22</v>
      </c>
      <c r="B39876" s="1" t="s">
        <v>398736</v>
      </c>
      <c r="C39876" s="1" t="s">
        <v>398737</v>
      </c>
      <c r="D39876" s="1" t="s">
        <v>398738</v>
      </c>
      <c r="E39876" s="1" t="s">
        <v>398739</v>
      </c>
      <c r="F39876" s="1" t="s">
        <v>398740</v>
      </c>
      <c r="G39876" s="1" t="s">
        <v>398741</v>
      </c>
      <c r="H39876" s="1" t="s">
        <v>398742</v>
      </c>
      <c r="I39876" s="1" t="s">
        <v>398743</v>
      </c>
      <c r="J39876" s="1" t="s">
        <v>398744</v>
      </c>
      <c r="K39876" s="1" t="s">
        <v>398745</v>
      </c>
    </row>
    <row r="39877" spans="1:11" x14ac:dyDescent="0.45">
      <c r="A39877" s="1" t="s">
        <v>33</v>
      </c>
      <c r="B39877" s="1" t="s">
        <v>398746</v>
      </c>
      <c r="C39877" s="1" t="s">
        <v>398747</v>
      </c>
      <c r="D39877" s="1" t="s">
        <v>398748</v>
      </c>
      <c r="E39877" s="1" t="s">
        <v>398749</v>
      </c>
      <c r="F39877" s="1" t="s">
        <v>398750</v>
      </c>
      <c r="G39877" s="1" t="s">
        <v>398751</v>
      </c>
      <c r="H39877" s="1" t="s">
        <v>398752</v>
      </c>
      <c r="I39877" s="1" t="s">
        <v>398753</v>
      </c>
      <c r="J39877" s="1" t="s">
        <v>398754</v>
      </c>
      <c r="K39877" s="1" t="s">
        <v>398755</v>
      </c>
    </row>
    <row r="39878" spans="1:11" x14ac:dyDescent="0.45">
      <c r="A39878" s="1" t="s">
        <v>11</v>
      </c>
      <c r="B39878" s="1" t="s">
        <v>398756</v>
      </c>
      <c r="C39878" s="1" t="s">
        <v>398757</v>
      </c>
      <c r="D39878" s="1" t="s">
        <v>398758</v>
      </c>
      <c r="E39878" s="1" t="s">
        <v>398759</v>
      </c>
      <c r="F39878" s="1" t="s">
        <v>398760</v>
      </c>
      <c r="G39878" s="1" t="s">
        <v>398761</v>
      </c>
      <c r="H39878" s="1" t="s">
        <v>398762</v>
      </c>
      <c r="I39878" s="1" t="s">
        <v>398763</v>
      </c>
      <c r="J39878" s="1" t="s">
        <v>398764</v>
      </c>
      <c r="K39878" s="1" t="s">
        <v>398765</v>
      </c>
    </row>
    <row r="39879" spans="1:11" x14ac:dyDescent="0.45">
      <c r="A39879" s="1" t="s">
        <v>22</v>
      </c>
      <c r="B39879" s="1" t="s">
        <v>398766</v>
      </c>
      <c r="C39879" s="1" t="s">
        <v>398767</v>
      </c>
      <c r="D39879" s="1" t="s">
        <v>398768</v>
      </c>
      <c r="E39879" s="1" t="s">
        <v>398769</v>
      </c>
      <c r="F39879" s="1" t="s">
        <v>398770</v>
      </c>
      <c r="G39879" s="1" t="s">
        <v>398771</v>
      </c>
      <c r="H39879" s="1" t="s">
        <v>398772</v>
      </c>
      <c r="I39879" s="1" t="s">
        <v>398773</v>
      </c>
      <c r="J39879" s="1" t="s">
        <v>398774</v>
      </c>
      <c r="K39879" s="1" t="s">
        <v>398775</v>
      </c>
    </row>
    <row r="39880" spans="1:11" x14ac:dyDescent="0.45">
      <c r="A39880" s="1" t="s">
        <v>33</v>
      </c>
      <c r="B39880" s="1" t="s">
        <v>398776</v>
      </c>
      <c r="C39880" s="1" t="s">
        <v>398777</v>
      </c>
      <c r="D39880" s="1" t="s">
        <v>398778</v>
      </c>
      <c r="E39880" s="1" t="s">
        <v>398779</v>
      </c>
      <c r="F39880" s="1" t="s">
        <v>398780</v>
      </c>
      <c r="G39880" s="1" t="s">
        <v>398781</v>
      </c>
      <c r="H39880" s="1" t="s">
        <v>398782</v>
      </c>
      <c r="I39880" s="1" t="s">
        <v>398783</v>
      </c>
      <c r="J39880" s="1" t="s">
        <v>398784</v>
      </c>
      <c r="K39880" s="1" t="s">
        <v>398785</v>
      </c>
    </row>
    <row r="39881" spans="1:11" x14ac:dyDescent="0.45">
      <c r="A39881" s="1" t="s">
        <v>11</v>
      </c>
      <c r="B39881" s="1" t="s">
        <v>398786</v>
      </c>
      <c r="C39881" s="1" t="s">
        <v>398787</v>
      </c>
      <c r="D39881" s="1" t="s">
        <v>398788</v>
      </c>
      <c r="E39881" s="1" t="s">
        <v>398789</v>
      </c>
      <c r="F39881" s="1" t="s">
        <v>398790</v>
      </c>
      <c r="G39881" s="1" t="s">
        <v>398791</v>
      </c>
      <c r="H39881" s="1" t="s">
        <v>398792</v>
      </c>
      <c r="I39881" s="1" t="s">
        <v>398793</v>
      </c>
      <c r="J39881" s="1" t="s">
        <v>398794</v>
      </c>
      <c r="K39881" s="1" t="s">
        <v>398795</v>
      </c>
    </row>
    <row r="39882" spans="1:11" x14ac:dyDescent="0.45">
      <c r="A39882" s="1" t="s">
        <v>22</v>
      </c>
      <c r="B39882" s="1" t="s">
        <v>398796</v>
      </c>
      <c r="C39882" s="1" t="s">
        <v>398797</v>
      </c>
      <c r="D39882" s="1" t="s">
        <v>398798</v>
      </c>
      <c r="E39882" s="1" t="s">
        <v>398799</v>
      </c>
      <c r="F39882" s="1" t="s">
        <v>398800</v>
      </c>
      <c r="G39882" s="1" t="s">
        <v>398801</v>
      </c>
      <c r="H39882" s="1" t="s">
        <v>398802</v>
      </c>
      <c r="I39882" s="1" t="s">
        <v>398803</v>
      </c>
      <c r="J39882" s="1" t="s">
        <v>398804</v>
      </c>
      <c r="K39882" s="1" t="s">
        <v>398805</v>
      </c>
    </row>
    <row r="39883" spans="1:11" x14ac:dyDescent="0.45">
      <c r="A39883" s="1" t="s">
        <v>33</v>
      </c>
      <c r="B39883" s="1" t="s">
        <v>398806</v>
      </c>
      <c r="C39883" s="1" t="s">
        <v>398807</v>
      </c>
      <c r="D39883" s="1" t="s">
        <v>398808</v>
      </c>
      <c r="E39883" s="1" t="s">
        <v>398809</v>
      </c>
      <c r="F39883" s="1" t="s">
        <v>398810</v>
      </c>
      <c r="G39883" s="1" t="s">
        <v>398811</v>
      </c>
      <c r="H39883" s="1" t="s">
        <v>398812</v>
      </c>
      <c r="I39883" s="1" t="s">
        <v>398813</v>
      </c>
      <c r="J39883" s="1" t="s">
        <v>398814</v>
      </c>
      <c r="K39883" s="1" t="s">
        <v>398815</v>
      </c>
    </row>
    <row r="39884" spans="1:11" x14ac:dyDescent="0.45">
      <c r="A39884" s="1" t="s">
        <v>11</v>
      </c>
      <c r="B39884" s="1" t="s">
        <v>398816</v>
      </c>
      <c r="C39884" s="1" t="s">
        <v>398817</v>
      </c>
      <c r="D39884" s="1" t="s">
        <v>398818</v>
      </c>
      <c r="E39884" s="1" t="s">
        <v>398819</v>
      </c>
      <c r="F39884" s="1" t="s">
        <v>398820</v>
      </c>
      <c r="G39884" s="1" t="s">
        <v>398821</v>
      </c>
      <c r="H39884" s="1" t="s">
        <v>398822</v>
      </c>
      <c r="I39884" s="1" t="s">
        <v>398823</v>
      </c>
      <c r="J39884" s="1" t="s">
        <v>398824</v>
      </c>
      <c r="K39884" s="1" t="s">
        <v>398825</v>
      </c>
    </row>
    <row r="39885" spans="1:11" x14ac:dyDescent="0.45">
      <c r="A39885" s="1" t="s">
        <v>22</v>
      </c>
      <c r="B39885" s="1" t="s">
        <v>398826</v>
      </c>
      <c r="C39885" s="1" t="s">
        <v>398827</v>
      </c>
      <c r="D39885" s="1" t="s">
        <v>398828</v>
      </c>
      <c r="E39885" s="1" t="s">
        <v>398829</v>
      </c>
      <c r="F39885" s="1" t="s">
        <v>398830</v>
      </c>
      <c r="G39885" s="1" t="s">
        <v>398831</v>
      </c>
      <c r="H39885" s="1" t="s">
        <v>398832</v>
      </c>
      <c r="I39885" s="1" t="s">
        <v>398833</v>
      </c>
      <c r="J39885" s="1" t="s">
        <v>398834</v>
      </c>
      <c r="K39885" s="1" t="s">
        <v>398835</v>
      </c>
    </row>
    <row r="39886" spans="1:11" x14ac:dyDescent="0.45">
      <c r="A39886" s="1" t="s">
        <v>33</v>
      </c>
      <c r="B39886" s="1" t="s">
        <v>398836</v>
      </c>
      <c r="C39886" s="1" t="s">
        <v>398837</v>
      </c>
      <c r="D39886" s="1" t="s">
        <v>398838</v>
      </c>
      <c r="E39886" s="1" t="s">
        <v>398839</v>
      </c>
      <c r="F39886" s="1" t="s">
        <v>398840</v>
      </c>
      <c r="G39886" s="1" t="s">
        <v>398841</v>
      </c>
      <c r="H39886" s="1" t="s">
        <v>398842</v>
      </c>
      <c r="I39886" s="1" t="s">
        <v>398843</v>
      </c>
      <c r="J39886" s="1" t="s">
        <v>398844</v>
      </c>
      <c r="K39886" s="1" t="s">
        <v>398845</v>
      </c>
    </row>
    <row r="39887" spans="1:11" x14ac:dyDescent="0.45">
      <c r="A39887" s="1" t="s">
        <v>11</v>
      </c>
      <c r="B39887" s="1" t="s">
        <v>398846</v>
      </c>
      <c r="C39887" s="1" t="s">
        <v>398847</v>
      </c>
      <c r="D39887" s="1" t="s">
        <v>398848</v>
      </c>
      <c r="E39887" s="1" t="s">
        <v>398849</v>
      </c>
      <c r="F39887" s="1" t="s">
        <v>398850</v>
      </c>
      <c r="G39887" s="1" t="s">
        <v>398851</v>
      </c>
      <c r="H39887" s="1" t="s">
        <v>398852</v>
      </c>
      <c r="I39887" s="1" t="s">
        <v>398853</v>
      </c>
      <c r="J39887" s="1" t="s">
        <v>398854</v>
      </c>
      <c r="K39887" s="1" t="s">
        <v>398855</v>
      </c>
    </row>
    <row r="39888" spans="1:11" x14ac:dyDescent="0.45">
      <c r="A39888" s="1" t="s">
        <v>22</v>
      </c>
      <c r="B39888" s="1" t="s">
        <v>398856</v>
      </c>
      <c r="C39888" s="1" t="s">
        <v>398857</v>
      </c>
      <c r="D39888" s="1" t="s">
        <v>398858</v>
      </c>
      <c r="E39888" s="1" t="s">
        <v>398859</v>
      </c>
      <c r="F39888" s="1" t="s">
        <v>398860</v>
      </c>
      <c r="G39888" s="1" t="s">
        <v>398861</v>
      </c>
      <c r="H39888" s="1" t="s">
        <v>398862</v>
      </c>
      <c r="I39888" s="1" t="s">
        <v>398863</v>
      </c>
      <c r="J39888" s="1" t="s">
        <v>398864</v>
      </c>
      <c r="K39888" s="1" t="s">
        <v>398865</v>
      </c>
    </row>
    <row r="39889" spans="1:11" x14ac:dyDescent="0.45">
      <c r="A39889" s="1" t="s">
        <v>33</v>
      </c>
      <c r="B39889" s="1" t="s">
        <v>398866</v>
      </c>
      <c r="C39889" s="1" t="s">
        <v>398867</v>
      </c>
      <c r="D39889" s="1" t="s">
        <v>398868</v>
      </c>
      <c r="E39889" s="1" t="s">
        <v>398869</v>
      </c>
      <c r="F39889" s="1" t="s">
        <v>398870</v>
      </c>
      <c r="G39889" s="1" t="s">
        <v>398871</v>
      </c>
      <c r="H39889" s="1" t="s">
        <v>398872</v>
      </c>
      <c r="I39889" s="1" t="s">
        <v>398873</v>
      </c>
      <c r="J39889" s="1" t="s">
        <v>398874</v>
      </c>
      <c r="K39889" s="1" t="s">
        <v>398875</v>
      </c>
    </row>
    <row r="39890" spans="1:11" x14ac:dyDescent="0.45">
      <c r="A39890" s="1" t="s">
        <v>11</v>
      </c>
      <c r="B39890" s="1" t="s">
        <v>398876</v>
      </c>
      <c r="C39890" s="1" t="s">
        <v>398877</v>
      </c>
      <c r="D39890" s="1" t="s">
        <v>398878</v>
      </c>
      <c r="E39890" s="1" t="s">
        <v>398879</v>
      </c>
      <c r="F39890" s="1" t="s">
        <v>398880</v>
      </c>
      <c r="G39890" s="1" t="s">
        <v>398881</v>
      </c>
      <c r="H39890" s="1" t="s">
        <v>398882</v>
      </c>
      <c r="I39890" s="1" t="s">
        <v>398883</v>
      </c>
      <c r="J39890" s="1" t="s">
        <v>398884</v>
      </c>
      <c r="K39890" s="1" t="s">
        <v>398885</v>
      </c>
    </row>
    <row r="39891" spans="1:11" x14ac:dyDescent="0.45">
      <c r="A39891" s="1" t="s">
        <v>22</v>
      </c>
      <c r="B39891" s="1" t="s">
        <v>398886</v>
      </c>
      <c r="C39891" s="1" t="s">
        <v>398887</v>
      </c>
      <c r="D39891" s="1" t="s">
        <v>398888</v>
      </c>
      <c r="E39891" s="1" t="s">
        <v>398889</v>
      </c>
      <c r="F39891" s="1" t="s">
        <v>398890</v>
      </c>
      <c r="G39891" s="1" t="s">
        <v>398891</v>
      </c>
      <c r="H39891" s="1" t="s">
        <v>398892</v>
      </c>
      <c r="I39891" s="1" t="s">
        <v>398893</v>
      </c>
      <c r="J39891" s="1" t="s">
        <v>398894</v>
      </c>
      <c r="K39891" s="1" t="s">
        <v>398895</v>
      </c>
    </row>
    <row r="39892" spans="1:11" x14ac:dyDescent="0.45">
      <c r="A39892" s="1" t="s">
        <v>33</v>
      </c>
      <c r="B39892" s="1" t="s">
        <v>398896</v>
      </c>
      <c r="C39892" s="1" t="s">
        <v>398897</v>
      </c>
      <c r="D39892" s="1" t="s">
        <v>398898</v>
      </c>
      <c r="E39892" s="1" t="s">
        <v>398899</v>
      </c>
      <c r="F39892" s="1" t="s">
        <v>398900</v>
      </c>
      <c r="G39892" s="1" t="s">
        <v>398901</v>
      </c>
      <c r="H39892" s="1" t="s">
        <v>398902</v>
      </c>
      <c r="I39892" s="1" t="s">
        <v>398903</v>
      </c>
      <c r="J39892" s="1" t="s">
        <v>398904</v>
      </c>
      <c r="K39892" s="1" t="s">
        <v>398905</v>
      </c>
    </row>
    <row r="39893" spans="1:11" x14ac:dyDescent="0.45">
      <c r="A39893" s="1" t="s">
        <v>11</v>
      </c>
      <c r="B39893" s="1" t="s">
        <v>398906</v>
      </c>
      <c r="C39893" s="1" t="s">
        <v>398907</v>
      </c>
      <c r="D39893" s="1" t="s">
        <v>398908</v>
      </c>
      <c r="E39893" s="1" t="s">
        <v>398909</v>
      </c>
      <c r="F39893" s="1" t="s">
        <v>398910</v>
      </c>
      <c r="G39893" s="1" t="s">
        <v>398911</v>
      </c>
      <c r="H39893" s="1" t="s">
        <v>398912</v>
      </c>
      <c r="I39893" s="1" t="s">
        <v>398913</v>
      </c>
      <c r="J39893" s="1" t="s">
        <v>398914</v>
      </c>
      <c r="K39893" s="1" t="s">
        <v>398915</v>
      </c>
    </row>
    <row r="39894" spans="1:11" x14ac:dyDescent="0.45">
      <c r="A39894" s="1" t="s">
        <v>22</v>
      </c>
      <c r="B39894" s="1" t="s">
        <v>398916</v>
      </c>
      <c r="C39894" s="1" t="s">
        <v>398917</v>
      </c>
      <c r="D39894" s="1" t="s">
        <v>398918</v>
      </c>
      <c r="E39894" s="1" t="s">
        <v>398919</v>
      </c>
      <c r="F39894" s="1" t="s">
        <v>398920</v>
      </c>
      <c r="G39894" s="1" t="s">
        <v>398921</v>
      </c>
      <c r="H39894" s="1" t="s">
        <v>398922</v>
      </c>
      <c r="I39894" s="1" t="s">
        <v>398923</v>
      </c>
      <c r="J39894" s="1" t="s">
        <v>398924</v>
      </c>
      <c r="K39894" s="1" t="s">
        <v>398925</v>
      </c>
    </row>
    <row r="39895" spans="1:11" x14ac:dyDescent="0.45">
      <c r="A39895" s="1" t="s">
        <v>33</v>
      </c>
      <c r="B39895" s="1" t="s">
        <v>398926</v>
      </c>
      <c r="C39895" s="1" t="s">
        <v>398927</v>
      </c>
      <c r="D39895" s="1" t="s">
        <v>398928</v>
      </c>
      <c r="E39895" s="1" t="s">
        <v>398929</v>
      </c>
      <c r="F39895" s="1" t="s">
        <v>398930</v>
      </c>
      <c r="G39895" s="1" t="s">
        <v>398931</v>
      </c>
      <c r="H39895" s="1" t="s">
        <v>398932</v>
      </c>
      <c r="I39895" s="1" t="s">
        <v>398933</v>
      </c>
      <c r="J39895" s="1" t="s">
        <v>398934</v>
      </c>
      <c r="K39895" s="1" t="s">
        <v>398935</v>
      </c>
    </row>
    <row r="39896" spans="1:11" x14ac:dyDescent="0.45">
      <c r="A39896" s="1" t="s">
        <v>11</v>
      </c>
      <c r="B39896" s="1" t="s">
        <v>398936</v>
      </c>
      <c r="C39896" s="1" t="s">
        <v>398937</v>
      </c>
      <c r="D39896" s="1" t="s">
        <v>398938</v>
      </c>
      <c r="E39896" s="1" t="s">
        <v>398939</v>
      </c>
      <c r="F39896" s="1" t="s">
        <v>398940</v>
      </c>
      <c r="G39896" s="1" t="s">
        <v>398941</v>
      </c>
      <c r="H39896" s="1" t="s">
        <v>398942</v>
      </c>
      <c r="I39896" s="1" t="s">
        <v>398943</v>
      </c>
      <c r="J39896" s="1" t="s">
        <v>398944</v>
      </c>
      <c r="K39896" s="1" t="s">
        <v>398945</v>
      </c>
    </row>
    <row r="39897" spans="1:11" x14ac:dyDescent="0.45">
      <c r="A39897" s="1" t="s">
        <v>22</v>
      </c>
      <c r="B39897" s="1" t="s">
        <v>398946</v>
      </c>
      <c r="C39897" s="1" t="s">
        <v>398947</v>
      </c>
      <c r="D39897" s="1" t="s">
        <v>398948</v>
      </c>
      <c r="E39897" s="1" t="s">
        <v>398949</v>
      </c>
      <c r="F39897" s="1" t="s">
        <v>398950</v>
      </c>
      <c r="G39897" s="1" t="s">
        <v>398951</v>
      </c>
      <c r="H39897" s="1" t="s">
        <v>398952</v>
      </c>
      <c r="I39897" s="1" t="s">
        <v>398953</v>
      </c>
      <c r="J39897" s="1" t="s">
        <v>398954</v>
      </c>
      <c r="K39897" s="1" t="s">
        <v>398955</v>
      </c>
    </row>
    <row r="39898" spans="1:11" x14ac:dyDescent="0.45">
      <c r="A39898" s="1" t="s">
        <v>33</v>
      </c>
      <c r="B39898" s="1" t="s">
        <v>398956</v>
      </c>
      <c r="C39898" s="1" t="s">
        <v>398957</v>
      </c>
      <c r="D39898" s="1" t="s">
        <v>398958</v>
      </c>
      <c r="E39898" s="1" t="s">
        <v>398959</v>
      </c>
      <c r="F39898" s="1" t="s">
        <v>398960</v>
      </c>
      <c r="G39898" s="1" t="s">
        <v>398961</v>
      </c>
      <c r="H39898" s="1" t="s">
        <v>398962</v>
      </c>
      <c r="I39898" s="1" t="s">
        <v>398963</v>
      </c>
      <c r="J39898" s="1" t="s">
        <v>398964</v>
      </c>
      <c r="K39898" s="1" t="s">
        <v>398965</v>
      </c>
    </row>
    <row r="39899" spans="1:11" x14ac:dyDescent="0.45">
      <c r="A39899" s="1" t="s">
        <v>11</v>
      </c>
      <c r="B39899" s="1" t="s">
        <v>398966</v>
      </c>
      <c r="C39899" s="1" t="s">
        <v>398967</v>
      </c>
      <c r="D39899" s="1" t="s">
        <v>398968</v>
      </c>
      <c r="E39899" s="1" t="s">
        <v>398969</v>
      </c>
      <c r="F39899" s="1" t="s">
        <v>398970</v>
      </c>
      <c r="G39899" s="1" t="s">
        <v>398971</v>
      </c>
      <c r="H39899" s="1" t="s">
        <v>398972</v>
      </c>
      <c r="I39899" s="1" t="s">
        <v>398973</v>
      </c>
      <c r="J39899" s="1" t="s">
        <v>398974</v>
      </c>
      <c r="K39899" s="1" t="s">
        <v>398975</v>
      </c>
    </row>
    <row r="39900" spans="1:11" x14ac:dyDescent="0.45">
      <c r="A39900" s="1" t="s">
        <v>22</v>
      </c>
      <c r="B39900" s="1" t="s">
        <v>398976</v>
      </c>
      <c r="C39900" s="1" t="s">
        <v>398977</v>
      </c>
      <c r="D39900" s="1" t="s">
        <v>398978</v>
      </c>
      <c r="E39900" s="1" t="s">
        <v>398979</v>
      </c>
      <c r="F39900" s="1" t="s">
        <v>398980</v>
      </c>
      <c r="G39900" s="1" t="s">
        <v>398981</v>
      </c>
      <c r="H39900" s="1" t="s">
        <v>398982</v>
      </c>
      <c r="I39900" s="1" t="s">
        <v>398983</v>
      </c>
      <c r="J39900" s="1" t="s">
        <v>398984</v>
      </c>
      <c r="K39900" s="1" t="s">
        <v>398985</v>
      </c>
    </row>
    <row r="39901" spans="1:11" x14ac:dyDescent="0.45">
      <c r="A39901" s="1" t="s">
        <v>33</v>
      </c>
      <c r="B39901" s="1" t="s">
        <v>398986</v>
      </c>
      <c r="C39901" s="1" t="s">
        <v>398987</v>
      </c>
      <c r="D39901" s="1" t="s">
        <v>398988</v>
      </c>
      <c r="E39901" s="1" t="s">
        <v>398989</v>
      </c>
      <c r="F39901" s="1" t="s">
        <v>398990</v>
      </c>
      <c r="G39901" s="1" t="s">
        <v>398991</v>
      </c>
      <c r="H39901" s="1" t="s">
        <v>398992</v>
      </c>
      <c r="I39901" s="1" t="s">
        <v>398993</v>
      </c>
      <c r="J39901" s="1" t="s">
        <v>398994</v>
      </c>
      <c r="K39901" s="1" t="s">
        <v>398995</v>
      </c>
    </row>
    <row r="39902" spans="1:11" x14ac:dyDescent="0.45">
      <c r="A39902" s="1" t="s">
        <v>11</v>
      </c>
      <c r="B39902" s="1" t="s">
        <v>398996</v>
      </c>
      <c r="C39902" s="1" t="s">
        <v>398997</v>
      </c>
      <c r="D39902" s="1" t="s">
        <v>398998</v>
      </c>
      <c r="E39902" s="1" t="s">
        <v>398999</v>
      </c>
      <c r="F39902" s="1" t="s">
        <v>399000</v>
      </c>
      <c r="G39902" s="1" t="s">
        <v>399001</v>
      </c>
      <c r="H39902" s="1" t="s">
        <v>399002</v>
      </c>
      <c r="I39902" s="1" t="s">
        <v>399003</v>
      </c>
      <c r="J39902" s="1" t="s">
        <v>399004</v>
      </c>
      <c r="K39902" s="1" t="s">
        <v>399005</v>
      </c>
    </row>
    <row r="39903" spans="1:11" x14ac:dyDescent="0.45">
      <c r="A39903" s="1" t="s">
        <v>22</v>
      </c>
      <c r="B39903" s="1" t="s">
        <v>399006</v>
      </c>
      <c r="C39903" s="1" t="s">
        <v>399007</v>
      </c>
      <c r="D39903" s="1" t="s">
        <v>399008</v>
      </c>
      <c r="E39903" s="1" t="s">
        <v>399009</v>
      </c>
      <c r="F39903" s="1" t="s">
        <v>399010</v>
      </c>
      <c r="G39903" s="1" t="s">
        <v>399011</v>
      </c>
      <c r="H39903" s="1" t="s">
        <v>399012</v>
      </c>
      <c r="I39903" s="1" t="s">
        <v>399013</v>
      </c>
      <c r="J39903" s="1" t="s">
        <v>399014</v>
      </c>
      <c r="K39903" s="1" t="s">
        <v>399015</v>
      </c>
    </row>
    <row r="39904" spans="1:11" x14ac:dyDescent="0.45">
      <c r="A39904" s="1" t="s">
        <v>33</v>
      </c>
      <c r="B39904" s="1" t="s">
        <v>399016</v>
      </c>
      <c r="C39904" s="1" t="s">
        <v>399017</v>
      </c>
      <c r="D39904" s="1" t="s">
        <v>399018</v>
      </c>
      <c r="E39904" s="1" t="s">
        <v>399019</v>
      </c>
      <c r="F39904" s="1" t="s">
        <v>399020</v>
      </c>
      <c r="G39904" s="1" t="s">
        <v>399021</v>
      </c>
      <c r="H39904" s="1" t="s">
        <v>399022</v>
      </c>
      <c r="I39904" s="1" t="s">
        <v>399023</v>
      </c>
      <c r="J39904" s="1" t="s">
        <v>399024</v>
      </c>
      <c r="K39904" s="1" t="s">
        <v>399025</v>
      </c>
    </row>
    <row r="39905" spans="1:11" x14ac:dyDescent="0.45">
      <c r="A39905" s="1" t="s">
        <v>11</v>
      </c>
      <c r="B39905" s="1" t="s">
        <v>399026</v>
      </c>
      <c r="C39905" s="1" t="s">
        <v>399027</v>
      </c>
      <c r="D39905" s="1" t="s">
        <v>399028</v>
      </c>
      <c r="E39905" s="1" t="s">
        <v>399029</v>
      </c>
      <c r="F39905" s="1" t="s">
        <v>399030</v>
      </c>
      <c r="G39905" s="1" t="s">
        <v>399031</v>
      </c>
      <c r="H39905" s="1" t="s">
        <v>399032</v>
      </c>
      <c r="I39905" s="1" t="s">
        <v>399033</v>
      </c>
      <c r="J39905" s="1" t="s">
        <v>399034</v>
      </c>
      <c r="K39905" s="1" t="s">
        <v>399035</v>
      </c>
    </row>
    <row r="39906" spans="1:11" x14ac:dyDescent="0.45">
      <c r="A39906" s="1" t="s">
        <v>22</v>
      </c>
      <c r="B39906" s="1" t="s">
        <v>399036</v>
      </c>
      <c r="C39906" s="1" t="s">
        <v>399037</v>
      </c>
      <c r="D39906" s="1" t="s">
        <v>399038</v>
      </c>
      <c r="E39906" s="1" t="s">
        <v>399039</v>
      </c>
      <c r="F39906" s="1" t="s">
        <v>399040</v>
      </c>
      <c r="G39906" s="1" t="s">
        <v>399041</v>
      </c>
      <c r="H39906" s="1" t="s">
        <v>399042</v>
      </c>
      <c r="I39906" s="1" t="s">
        <v>399043</v>
      </c>
      <c r="J39906" s="1" t="s">
        <v>399044</v>
      </c>
      <c r="K39906" s="1" t="s">
        <v>399045</v>
      </c>
    </row>
    <row r="39907" spans="1:11" x14ac:dyDescent="0.45">
      <c r="A39907" s="1" t="s">
        <v>33</v>
      </c>
      <c r="B39907" s="1" t="s">
        <v>399046</v>
      </c>
      <c r="C39907" s="1" t="s">
        <v>399047</v>
      </c>
      <c r="D39907" s="1" t="s">
        <v>399048</v>
      </c>
      <c r="E39907" s="1" t="s">
        <v>399049</v>
      </c>
      <c r="F39907" s="1" t="s">
        <v>399050</v>
      </c>
      <c r="G39907" s="1" t="s">
        <v>399051</v>
      </c>
      <c r="H39907" s="1" t="s">
        <v>399052</v>
      </c>
      <c r="I39907" s="1" t="s">
        <v>399053</v>
      </c>
      <c r="J39907" s="1" t="s">
        <v>399054</v>
      </c>
      <c r="K39907" s="1" t="s">
        <v>399055</v>
      </c>
    </row>
    <row r="39908" spans="1:11" x14ac:dyDescent="0.45">
      <c r="A39908" s="1" t="s">
        <v>11</v>
      </c>
      <c r="B39908" s="1" t="s">
        <v>399056</v>
      </c>
      <c r="C39908" s="1" t="s">
        <v>399057</v>
      </c>
      <c r="D39908" s="1" t="s">
        <v>399058</v>
      </c>
      <c r="E39908" s="1" t="s">
        <v>399059</v>
      </c>
      <c r="F39908" s="1" t="s">
        <v>399060</v>
      </c>
      <c r="G39908" s="1" t="s">
        <v>399061</v>
      </c>
      <c r="H39908" s="1" t="s">
        <v>399062</v>
      </c>
      <c r="I39908" s="1" t="s">
        <v>399063</v>
      </c>
      <c r="J39908" s="1" t="s">
        <v>399064</v>
      </c>
      <c r="K39908" s="1" t="s">
        <v>399065</v>
      </c>
    </row>
    <row r="39909" spans="1:11" x14ac:dyDescent="0.45">
      <c r="A39909" s="1" t="s">
        <v>22</v>
      </c>
      <c r="B39909" s="1" t="s">
        <v>399066</v>
      </c>
      <c r="C39909" s="1" t="s">
        <v>399067</v>
      </c>
      <c r="D39909" s="1" t="s">
        <v>399068</v>
      </c>
      <c r="E39909" s="1" t="s">
        <v>399069</v>
      </c>
      <c r="F39909" s="1" t="s">
        <v>399070</v>
      </c>
      <c r="G39909" s="1" t="s">
        <v>399071</v>
      </c>
      <c r="H39909" s="1" t="s">
        <v>399072</v>
      </c>
      <c r="I39909" s="1" t="s">
        <v>399073</v>
      </c>
      <c r="J39909" s="1" t="s">
        <v>399074</v>
      </c>
      <c r="K39909" s="1" t="s">
        <v>399075</v>
      </c>
    </row>
    <row r="39910" spans="1:11" x14ac:dyDescent="0.45">
      <c r="A39910" s="1" t="s">
        <v>33</v>
      </c>
      <c r="B39910" s="1" t="s">
        <v>399076</v>
      </c>
      <c r="C39910" s="1" t="s">
        <v>399077</v>
      </c>
      <c r="D39910" s="1" t="s">
        <v>399078</v>
      </c>
      <c r="E39910" s="1" t="s">
        <v>399079</v>
      </c>
      <c r="F39910" s="1" t="s">
        <v>399080</v>
      </c>
      <c r="G39910" s="1" t="s">
        <v>399081</v>
      </c>
      <c r="H39910" s="1" t="s">
        <v>399082</v>
      </c>
      <c r="I39910" s="1" t="s">
        <v>399083</v>
      </c>
      <c r="J39910" s="1" t="s">
        <v>399084</v>
      </c>
      <c r="K39910" s="1" t="s">
        <v>399085</v>
      </c>
    </row>
    <row r="39911" spans="1:11" x14ac:dyDescent="0.45">
      <c r="A39911" s="1" t="s">
        <v>11</v>
      </c>
      <c r="B39911" s="1" t="s">
        <v>399086</v>
      </c>
      <c r="C39911" s="1" t="s">
        <v>399087</v>
      </c>
      <c r="D39911" s="1" t="s">
        <v>399088</v>
      </c>
      <c r="E39911" s="1" t="s">
        <v>399089</v>
      </c>
      <c r="F39911" s="1" t="s">
        <v>399090</v>
      </c>
      <c r="G39911" s="1" t="s">
        <v>399091</v>
      </c>
      <c r="H39911" s="1" t="s">
        <v>399092</v>
      </c>
      <c r="I39911" s="1" t="s">
        <v>399093</v>
      </c>
      <c r="J39911" s="1" t="s">
        <v>399094</v>
      </c>
      <c r="K39911" s="1" t="s">
        <v>399095</v>
      </c>
    </row>
    <row r="39912" spans="1:11" x14ac:dyDescent="0.45">
      <c r="A39912" s="1" t="s">
        <v>22</v>
      </c>
      <c r="B39912" s="1" t="s">
        <v>399096</v>
      </c>
      <c r="C39912" s="1" t="s">
        <v>399097</v>
      </c>
      <c r="D39912" s="1" t="s">
        <v>399098</v>
      </c>
      <c r="E39912" s="1" t="s">
        <v>399099</v>
      </c>
      <c r="F39912" s="1" t="s">
        <v>399100</v>
      </c>
      <c r="G39912" s="1" t="s">
        <v>399101</v>
      </c>
      <c r="H39912" s="1" t="s">
        <v>399102</v>
      </c>
      <c r="I39912" s="1" t="s">
        <v>399103</v>
      </c>
      <c r="J39912" s="1" t="s">
        <v>399104</v>
      </c>
      <c r="K39912" s="1" t="s">
        <v>399105</v>
      </c>
    </row>
    <row r="39913" spans="1:11" x14ac:dyDescent="0.45">
      <c r="A39913" s="1" t="s">
        <v>33</v>
      </c>
      <c r="B39913" s="1" t="s">
        <v>399106</v>
      </c>
      <c r="C39913" s="1" t="s">
        <v>399107</v>
      </c>
      <c r="D39913" s="1" t="s">
        <v>399108</v>
      </c>
      <c r="E39913" s="1" t="s">
        <v>399109</v>
      </c>
      <c r="F39913" s="1" t="s">
        <v>399110</v>
      </c>
      <c r="G39913" s="1" t="s">
        <v>399111</v>
      </c>
      <c r="H39913" s="1" t="s">
        <v>399112</v>
      </c>
      <c r="I39913" s="1" t="s">
        <v>399113</v>
      </c>
      <c r="J39913" s="1" t="s">
        <v>399114</v>
      </c>
      <c r="K39913" s="1" t="s">
        <v>399115</v>
      </c>
    </row>
    <row r="39914" spans="1:11" x14ac:dyDescent="0.45">
      <c r="A39914" s="1" t="s">
        <v>11</v>
      </c>
      <c r="B39914" s="1" t="s">
        <v>399116</v>
      </c>
      <c r="C39914" s="1" t="s">
        <v>399117</v>
      </c>
      <c r="D39914" s="1" t="s">
        <v>399118</v>
      </c>
      <c r="E39914" s="1" t="s">
        <v>399119</v>
      </c>
      <c r="F39914" s="1" t="s">
        <v>399120</v>
      </c>
      <c r="G39914" s="1" t="s">
        <v>399121</v>
      </c>
      <c r="H39914" s="1" t="s">
        <v>399122</v>
      </c>
      <c r="I39914" s="1" t="s">
        <v>399123</v>
      </c>
      <c r="J39914" s="1" t="s">
        <v>399124</v>
      </c>
      <c r="K39914" s="1" t="s">
        <v>399125</v>
      </c>
    </row>
    <row r="39915" spans="1:11" x14ac:dyDescent="0.45">
      <c r="A39915" s="1" t="s">
        <v>22</v>
      </c>
      <c r="B39915" s="1" t="s">
        <v>399126</v>
      </c>
      <c r="C39915" s="1" t="s">
        <v>399127</v>
      </c>
      <c r="D39915" s="1" t="s">
        <v>399128</v>
      </c>
      <c r="E39915" s="1" t="s">
        <v>399129</v>
      </c>
      <c r="F39915" s="1" t="s">
        <v>399130</v>
      </c>
      <c r="G39915" s="1" t="s">
        <v>399131</v>
      </c>
      <c r="H39915" s="1" t="s">
        <v>399132</v>
      </c>
      <c r="I39915" s="1" t="s">
        <v>399133</v>
      </c>
      <c r="J39915" s="1" t="s">
        <v>399134</v>
      </c>
      <c r="K39915" s="1" t="s">
        <v>399135</v>
      </c>
    </row>
    <row r="39916" spans="1:11" x14ac:dyDescent="0.45">
      <c r="A39916" s="1" t="s">
        <v>33</v>
      </c>
      <c r="B39916" s="1" t="s">
        <v>399136</v>
      </c>
      <c r="C39916" s="1" t="s">
        <v>399137</v>
      </c>
      <c r="D39916" s="1" t="s">
        <v>399138</v>
      </c>
      <c r="E39916" s="1" t="s">
        <v>399139</v>
      </c>
      <c r="F39916" s="1" t="s">
        <v>399140</v>
      </c>
      <c r="G39916" s="1" t="s">
        <v>399141</v>
      </c>
      <c r="H39916" s="1" t="s">
        <v>399142</v>
      </c>
      <c r="I39916" s="1" t="s">
        <v>399143</v>
      </c>
      <c r="J39916" s="1" t="s">
        <v>399144</v>
      </c>
      <c r="K39916" s="1" t="s">
        <v>399145</v>
      </c>
    </row>
    <row r="39917" spans="1:11" x14ac:dyDescent="0.45">
      <c r="A39917" s="1" t="s">
        <v>11</v>
      </c>
      <c r="B39917" s="1" t="s">
        <v>399146</v>
      </c>
      <c r="C39917" s="1" t="s">
        <v>399147</v>
      </c>
      <c r="D39917" s="1" t="s">
        <v>399148</v>
      </c>
      <c r="E39917" s="1" t="s">
        <v>399149</v>
      </c>
      <c r="F39917" s="1" t="s">
        <v>399150</v>
      </c>
      <c r="G39917" s="1" t="s">
        <v>399151</v>
      </c>
      <c r="H39917" s="1" t="s">
        <v>399152</v>
      </c>
      <c r="I39917" s="1" t="s">
        <v>399153</v>
      </c>
      <c r="J39917" s="1" t="s">
        <v>399154</v>
      </c>
      <c r="K39917" s="1" t="s">
        <v>399155</v>
      </c>
    </row>
    <row r="39918" spans="1:11" x14ac:dyDescent="0.45">
      <c r="A39918" s="1" t="s">
        <v>22</v>
      </c>
      <c r="B39918" s="1" t="s">
        <v>399156</v>
      </c>
      <c r="C39918" s="1" t="s">
        <v>399157</v>
      </c>
      <c r="D39918" s="1" t="s">
        <v>399158</v>
      </c>
      <c r="E39918" s="1" t="s">
        <v>399159</v>
      </c>
      <c r="F39918" s="1" t="s">
        <v>399160</v>
      </c>
      <c r="G39918" s="1" t="s">
        <v>399161</v>
      </c>
      <c r="H39918" s="1" t="s">
        <v>399162</v>
      </c>
      <c r="I39918" s="1" t="s">
        <v>399163</v>
      </c>
      <c r="J39918" s="1" t="s">
        <v>399164</v>
      </c>
      <c r="K39918" s="1" t="s">
        <v>399165</v>
      </c>
    </row>
    <row r="39919" spans="1:11" x14ac:dyDescent="0.45">
      <c r="A39919" s="1" t="s">
        <v>33</v>
      </c>
      <c r="B39919" s="1" t="s">
        <v>399166</v>
      </c>
      <c r="C39919" s="1" t="s">
        <v>399167</v>
      </c>
      <c r="D39919" s="1" t="s">
        <v>399168</v>
      </c>
      <c r="E39919" s="1" t="s">
        <v>399169</v>
      </c>
      <c r="F39919" s="1" t="s">
        <v>399170</v>
      </c>
      <c r="G39919" s="1" t="s">
        <v>399171</v>
      </c>
      <c r="H39919" s="1" t="s">
        <v>399172</v>
      </c>
      <c r="I39919" s="1" t="s">
        <v>399173</v>
      </c>
      <c r="J39919" s="1" t="s">
        <v>399174</v>
      </c>
      <c r="K39919" s="1" t="s">
        <v>399175</v>
      </c>
    </row>
    <row r="39920" spans="1:11" x14ac:dyDescent="0.45">
      <c r="A39920" s="1" t="s">
        <v>11</v>
      </c>
      <c r="B39920" s="1" t="s">
        <v>399176</v>
      </c>
      <c r="C39920" s="1" t="s">
        <v>399177</v>
      </c>
      <c r="D39920" s="1" t="s">
        <v>399178</v>
      </c>
      <c r="E39920" s="1" t="s">
        <v>399179</v>
      </c>
      <c r="F39920" s="1" t="s">
        <v>399180</v>
      </c>
      <c r="G39920" s="1" t="s">
        <v>399181</v>
      </c>
      <c r="H39920" s="1" t="s">
        <v>399182</v>
      </c>
      <c r="I39920" s="1" t="s">
        <v>399183</v>
      </c>
      <c r="J39920" s="1" t="s">
        <v>399184</v>
      </c>
      <c r="K39920" s="1" t="s">
        <v>399185</v>
      </c>
    </row>
    <row r="39921" spans="1:11" x14ac:dyDescent="0.45">
      <c r="A39921" s="1" t="s">
        <v>22</v>
      </c>
      <c r="B39921" s="1" t="s">
        <v>399186</v>
      </c>
      <c r="C39921" s="1" t="s">
        <v>399187</v>
      </c>
      <c r="D39921" s="1" t="s">
        <v>399188</v>
      </c>
      <c r="E39921" s="1" t="s">
        <v>399189</v>
      </c>
      <c r="F39921" s="1" t="s">
        <v>399190</v>
      </c>
      <c r="G39921" s="1" t="s">
        <v>399191</v>
      </c>
      <c r="H39921" s="1" t="s">
        <v>399192</v>
      </c>
      <c r="I39921" s="1" t="s">
        <v>399193</v>
      </c>
      <c r="J39921" s="1" t="s">
        <v>399194</v>
      </c>
      <c r="K39921" s="1" t="s">
        <v>399195</v>
      </c>
    </row>
    <row r="39922" spans="1:11" x14ac:dyDescent="0.45">
      <c r="A39922" s="1" t="s">
        <v>33</v>
      </c>
      <c r="B39922" s="1" t="s">
        <v>399196</v>
      </c>
      <c r="C39922" s="1" t="s">
        <v>399197</v>
      </c>
      <c r="D39922" s="1" t="s">
        <v>399198</v>
      </c>
      <c r="E39922" s="1" t="s">
        <v>399199</v>
      </c>
      <c r="F39922" s="1" t="s">
        <v>399200</v>
      </c>
      <c r="G39922" s="1" t="s">
        <v>399201</v>
      </c>
      <c r="H39922" s="1" t="s">
        <v>399202</v>
      </c>
      <c r="I39922" s="1" t="s">
        <v>399203</v>
      </c>
      <c r="J39922" s="1" t="s">
        <v>399204</v>
      </c>
      <c r="K39922" s="1" t="s">
        <v>399205</v>
      </c>
    </row>
    <row r="39923" spans="1:11" x14ac:dyDescent="0.45">
      <c r="A39923" s="1" t="s">
        <v>11</v>
      </c>
      <c r="B39923" s="1" t="s">
        <v>399206</v>
      </c>
      <c r="C39923" s="1" t="s">
        <v>399207</v>
      </c>
      <c r="D39923" s="1" t="s">
        <v>399208</v>
      </c>
      <c r="E39923" s="1" t="s">
        <v>399209</v>
      </c>
      <c r="F39923" s="1" t="s">
        <v>399210</v>
      </c>
      <c r="G39923" s="1" t="s">
        <v>399211</v>
      </c>
      <c r="H39923" s="1" t="s">
        <v>399212</v>
      </c>
      <c r="I39923" s="1" t="s">
        <v>399213</v>
      </c>
      <c r="J39923" s="1" t="s">
        <v>399214</v>
      </c>
      <c r="K39923" s="1" t="s">
        <v>399215</v>
      </c>
    </row>
    <row r="39924" spans="1:11" x14ac:dyDescent="0.45">
      <c r="A39924" s="1" t="s">
        <v>22</v>
      </c>
      <c r="B39924" s="1" t="s">
        <v>399216</v>
      </c>
      <c r="C39924" s="1" t="s">
        <v>399217</v>
      </c>
      <c r="D39924" s="1" t="s">
        <v>399218</v>
      </c>
      <c r="E39924" s="1" t="s">
        <v>399219</v>
      </c>
      <c r="F39924" s="1" t="s">
        <v>399220</v>
      </c>
      <c r="G39924" s="1" t="s">
        <v>399221</v>
      </c>
      <c r="H39924" s="1" t="s">
        <v>399222</v>
      </c>
      <c r="I39924" s="1" t="s">
        <v>399223</v>
      </c>
      <c r="J39924" s="1" t="s">
        <v>399224</v>
      </c>
      <c r="K39924" s="1" t="s">
        <v>399225</v>
      </c>
    </row>
    <row r="39925" spans="1:11" x14ac:dyDescent="0.45">
      <c r="A39925" s="1" t="s">
        <v>33</v>
      </c>
      <c r="B39925" s="1" t="s">
        <v>399226</v>
      </c>
      <c r="C39925" s="1" t="s">
        <v>399227</v>
      </c>
      <c r="D39925" s="1" t="s">
        <v>399228</v>
      </c>
      <c r="E39925" s="1" t="s">
        <v>399229</v>
      </c>
      <c r="F39925" s="1" t="s">
        <v>399230</v>
      </c>
      <c r="G39925" s="1" t="s">
        <v>399231</v>
      </c>
      <c r="H39925" s="1" t="s">
        <v>399232</v>
      </c>
      <c r="I39925" s="1" t="s">
        <v>399233</v>
      </c>
      <c r="J39925" s="1" t="s">
        <v>399234</v>
      </c>
      <c r="K39925" s="1" t="s">
        <v>399235</v>
      </c>
    </row>
    <row r="39926" spans="1:11" x14ac:dyDescent="0.45">
      <c r="A39926" s="1" t="s">
        <v>11</v>
      </c>
      <c r="B39926" s="1" t="s">
        <v>399236</v>
      </c>
      <c r="C39926" s="1" t="s">
        <v>399237</v>
      </c>
      <c r="D39926" s="1" t="s">
        <v>399238</v>
      </c>
      <c r="E39926" s="1" t="s">
        <v>399239</v>
      </c>
      <c r="F39926" s="1" t="s">
        <v>399240</v>
      </c>
      <c r="G39926" s="1" t="s">
        <v>399241</v>
      </c>
      <c r="H39926" s="1" t="s">
        <v>399242</v>
      </c>
      <c r="I39926" s="1" t="s">
        <v>399243</v>
      </c>
      <c r="J39926" s="1" t="s">
        <v>399244</v>
      </c>
      <c r="K39926" s="1" t="s">
        <v>399245</v>
      </c>
    </row>
    <row r="39927" spans="1:11" x14ac:dyDescent="0.45">
      <c r="A39927" s="1" t="s">
        <v>22</v>
      </c>
      <c r="B39927" s="1" t="s">
        <v>399246</v>
      </c>
      <c r="C39927" s="1" t="s">
        <v>399247</v>
      </c>
      <c r="D39927" s="1" t="s">
        <v>399248</v>
      </c>
      <c r="E39927" s="1" t="s">
        <v>399249</v>
      </c>
      <c r="F39927" s="1" t="s">
        <v>399250</v>
      </c>
      <c r="G39927" s="1" t="s">
        <v>399251</v>
      </c>
      <c r="H39927" s="1" t="s">
        <v>399252</v>
      </c>
      <c r="I39927" s="1" t="s">
        <v>399253</v>
      </c>
      <c r="J39927" s="1" t="s">
        <v>399254</v>
      </c>
      <c r="K39927" s="1" t="s">
        <v>399255</v>
      </c>
    </row>
    <row r="39928" spans="1:11" x14ac:dyDescent="0.45">
      <c r="A39928" s="1" t="s">
        <v>33</v>
      </c>
      <c r="B39928" s="1" t="s">
        <v>399256</v>
      </c>
      <c r="C39928" s="1" t="s">
        <v>399257</v>
      </c>
      <c r="D39928" s="1" t="s">
        <v>399258</v>
      </c>
      <c r="E39928" s="1" t="s">
        <v>399259</v>
      </c>
      <c r="F39928" s="1" t="s">
        <v>399260</v>
      </c>
      <c r="G39928" s="1" t="s">
        <v>399261</v>
      </c>
      <c r="H39928" s="1" t="s">
        <v>399262</v>
      </c>
      <c r="I39928" s="1" t="s">
        <v>399263</v>
      </c>
      <c r="J39928" s="1" t="s">
        <v>399264</v>
      </c>
      <c r="K39928" s="1" t="s">
        <v>399265</v>
      </c>
    </row>
    <row r="39929" spans="1:11" x14ac:dyDescent="0.45">
      <c r="A39929" s="1" t="s">
        <v>11</v>
      </c>
      <c r="B39929" s="1" t="s">
        <v>399266</v>
      </c>
      <c r="C39929" s="1" t="s">
        <v>399267</v>
      </c>
      <c r="D39929" s="1" t="s">
        <v>399268</v>
      </c>
      <c r="E39929" s="1" t="s">
        <v>399269</v>
      </c>
      <c r="F39929" s="1" t="s">
        <v>399270</v>
      </c>
      <c r="G39929" s="1" t="s">
        <v>399271</v>
      </c>
      <c r="H39929" s="1" t="s">
        <v>399272</v>
      </c>
      <c r="I39929" s="1" t="s">
        <v>399273</v>
      </c>
      <c r="J39929" s="1" t="s">
        <v>399274</v>
      </c>
      <c r="K39929" s="1" t="s">
        <v>399275</v>
      </c>
    </row>
    <row r="39930" spans="1:11" x14ac:dyDescent="0.45">
      <c r="A39930" s="1" t="s">
        <v>22</v>
      </c>
      <c r="B39930" s="1" t="s">
        <v>399276</v>
      </c>
      <c r="C39930" s="1" t="s">
        <v>399277</v>
      </c>
      <c r="D39930" s="1" t="s">
        <v>399278</v>
      </c>
      <c r="E39930" s="1" t="s">
        <v>399279</v>
      </c>
      <c r="F39930" s="1" t="s">
        <v>399280</v>
      </c>
      <c r="G39930" s="1" t="s">
        <v>399281</v>
      </c>
      <c r="H39930" s="1" t="s">
        <v>399282</v>
      </c>
      <c r="I39930" s="1" t="s">
        <v>399283</v>
      </c>
      <c r="J39930" s="1" t="s">
        <v>399284</v>
      </c>
      <c r="K39930" s="1" t="s">
        <v>399285</v>
      </c>
    </row>
    <row r="39931" spans="1:11" x14ac:dyDescent="0.45">
      <c r="A39931" s="1" t="s">
        <v>33</v>
      </c>
      <c r="B39931" s="1" t="s">
        <v>399286</v>
      </c>
      <c r="C39931" s="1" t="s">
        <v>399287</v>
      </c>
      <c r="D39931" s="1" t="s">
        <v>399288</v>
      </c>
      <c r="E39931" s="1" t="s">
        <v>399289</v>
      </c>
      <c r="F39931" s="1" t="s">
        <v>399290</v>
      </c>
      <c r="G39931" s="1" t="s">
        <v>399291</v>
      </c>
      <c r="H39931" s="1" t="s">
        <v>399292</v>
      </c>
      <c r="I39931" s="1" t="s">
        <v>399293</v>
      </c>
      <c r="J39931" s="1" t="s">
        <v>399294</v>
      </c>
      <c r="K39931" s="1" t="s">
        <v>399295</v>
      </c>
    </row>
    <row r="39932" spans="1:11" x14ac:dyDescent="0.45">
      <c r="A39932" s="1" t="s">
        <v>11</v>
      </c>
      <c r="B39932" s="1" t="s">
        <v>399296</v>
      </c>
      <c r="C39932" s="1" t="s">
        <v>399297</v>
      </c>
      <c r="D39932" s="1" t="s">
        <v>399298</v>
      </c>
      <c r="E39932" s="1" t="s">
        <v>399299</v>
      </c>
      <c r="F39932" s="1" t="s">
        <v>399300</v>
      </c>
      <c r="G39932" s="1" t="s">
        <v>399301</v>
      </c>
      <c r="H39932" s="1" t="s">
        <v>399302</v>
      </c>
      <c r="I39932" s="1" t="s">
        <v>399303</v>
      </c>
      <c r="J39932" s="1" t="s">
        <v>399304</v>
      </c>
      <c r="K39932" s="1" t="s">
        <v>399305</v>
      </c>
    </row>
    <row r="39933" spans="1:11" x14ac:dyDescent="0.45">
      <c r="A39933" s="1" t="s">
        <v>22</v>
      </c>
      <c r="B39933" s="1" t="s">
        <v>399306</v>
      </c>
      <c r="C39933" s="1" t="s">
        <v>399307</v>
      </c>
      <c r="D39933" s="1" t="s">
        <v>399308</v>
      </c>
      <c r="E39933" s="1" t="s">
        <v>399309</v>
      </c>
      <c r="F39933" s="1" t="s">
        <v>399310</v>
      </c>
      <c r="G39933" s="1" t="s">
        <v>399311</v>
      </c>
      <c r="H39933" s="1" t="s">
        <v>399312</v>
      </c>
      <c r="I39933" s="1" t="s">
        <v>399313</v>
      </c>
      <c r="J39933" s="1" t="s">
        <v>399314</v>
      </c>
      <c r="K39933" s="1" t="s">
        <v>399315</v>
      </c>
    </row>
    <row r="39934" spans="1:11" x14ac:dyDescent="0.45">
      <c r="A39934" s="1" t="s">
        <v>33</v>
      </c>
      <c r="B39934" s="1" t="s">
        <v>399316</v>
      </c>
      <c r="C39934" s="1" t="s">
        <v>399317</v>
      </c>
      <c r="D39934" s="1" t="s">
        <v>399318</v>
      </c>
      <c r="E39934" s="1" t="s">
        <v>399319</v>
      </c>
      <c r="F39934" s="1" t="s">
        <v>399320</v>
      </c>
      <c r="G39934" s="1" t="s">
        <v>399321</v>
      </c>
      <c r="H39934" s="1" t="s">
        <v>399322</v>
      </c>
      <c r="I39934" s="1" t="s">
        <v>399323</v>
      </c>
      <c r="J39934" s="1" t="s">
        <v>399324</v>
      </c>
      <c r="K39934" s="1" t="s">
        <v>399325</v>
      </c>
    </row>
    <row r="39935" spans="1:11" x14ac:dyDescent="0.45">
      <c r="A39935" s="1" t="s">
        <v>11</v>
      </c>
      <c r="B39935" s="1" t="s">
        <v>399326</v>
      </c>
      <c r="C39935" s="1" t="s">
        <v>399327</v>
      </c>
      <c r="D39935" s="1" t="s">
        <v>399328</v>
      </c>
      <c r="E39935" s="1" t="s">
        <v>399329</v>
      </c>
      <c r="F39935" s="1" t="s">
        <v>399330</v>
      </c>
      <c r="G39935" s="1" t="s">
        <v>399331</v>
      </c>
      <c r="H39935" s="1" t="s">
        <v>399332</v>
      </c>
      <c r="I39935" s="1" t="s">
        <v>399333</v>
      </c>
      <c r="J39935" s="1" t="s">
        <v>399334</v>
      </c>
      <c r="K39935" s="1" t="s">
        <v>399335</v>
      </c>
    </row>
    <row r="39936" spans="1:11" x14ac:dyDescent="0.45">
      <c r="A39936" s="1" t="s">
        <v>22</v>
      </c>
      <c r="B39936" s="1" t="s">
        <v>399336</v>
      </c>
      <c r="C39936" s="1" t="s">
        <v>399337</v>
      </c>
      <c r="D39936" s="1" t="s">
        <v>399338</v>
      </c>
      <c r="E39936" s="1" t="s">
        <v>399339</v>
      </c>
      <c r="F39936" s="1" t="s">
        <v>399340</v>
      </c>
      <c r="G39936" s="1" t="s">
        <v>399341</v>
      </c>
      <c r="H39936" s="1" t="s">
        <v>399342</v>
      </c>
      <c r="I39936" s="1" t="s">
        <v>399343</v>
      </c>
      <c r="J39936" s="1" t="s">
        <v>399344</v>
      </c>
      <c r="K39936" s="1" t="s">
        <v>399345</v>
      </c>
    </row>
    <row r="39937" spans="1:11" x14ac:dyDescent="0.45">
      <c r="A39937" s="1" t="s">
        <v>33</v>
      </c>
      <c r="B39937" s="1" t="s">
        <v>399346</v>
      </c>
      <c r="C39937" s="1" t="s">
        <v>399347</v>
      </c>
      <c r="D39937" s="1" t="s">
        <v>399348</v>
      </c>
      <c r="E39937" s="1" t="s">
        <v>399349</v>
      </c>
      <c r="F39937" s="1" t="s">
        <v>399350</v>
      </c>
      <c r="G39937" s="1" t="s">
        <v>399351</v>
      </c>
      <c r="H39937" s="1" t="s">
        <v>399352</v>
      </c>
      <c r="I39937" s="1" t="s">
        <v>399353</v>
      </c>
      <c r="J39937" s="1" t="s">
        <v>399354</v>
      </c>
      <c r="K39937" s="1" t="s">
        <v>399355</v>
      </c>
    </row>
    <row r="39938" spans="1:11" x14ac:dyDescent="0.45">
      <c r="A39938" s="1" t="s">
        <v>11</v>
      </c>
      <c r="B39938" s="1" t="s">
        <v>399356</v>
      </c>
      <c r="C39938" s="1" t="s">
        <v>399357</v>
      </c>
      <c r="D39938" s="1" t="s">
        <v>399358</v>
      </c>
      <c r="E39938" s="1" t="s">
        <v>399359</v>
      </c>
      <c r="F39938" s="1" t="s">
        <v>399360</v>
      </c>
      <c r="G39938" s="1" t="s">
        <v>399361</v>
      </c>
      <c r="H39938" s="1" t="s">
        <v>399362</v>
      </c>
      <c r="I39938" s="1" t="s">
        <v>399363</v>
      </c>
      <c r="J39938" s="1" t="s">
        <v>399364</v>
      </c>
      <c r="K39938" s="1" t="s">
        <v>399365</v>
      </c>
    </row>
    <row r="39939" spans="1:11" x14ac:dyDescent="0.45">
      <c r="A39939" s="1" t="s">
        <v>22</v>
      </c>
      <c r="B39939" s="1" t="s">
        <v>399366</v>
      </c>
      <c r="C39939" s="1" t="s">
        <v>399367</v>
      </c>
      <c r="D39939" s="1" t="s">
        <v>399368</v>
      </c>
      <c r="E39939" s="1" t="s">
        <v>399369</v>
      </c>
      <c r="F39939" s="1" t="s">
        <v>399370</v>
      </c>
      <c r="G39939" s="1" t="s">
        <v>399371</v>
      </c>
      <c r="H39939" s="1" t="s">
        <v>399372</v>
      </c>
      <c r="I39939" s="1" t="s">
        <v>399373</v>
      </c>
      <c r="J39939" s="1" t="s">
        <v>399374</v>
      </c>
      <c r="K39939" s="1" t="s">
        <v>399375</v>
      </c>
    </row>
    <row r="39940" spans="1:11" x14ac:dyDescent="0.45">
      <c r="A39940" s="1" t="s">
        <v>33</v>
      </c>
      <c r="B39940" s="1" t="s">
        <v>399376</v>
      </c>
      <c r="C39940" s="1" t="s">
        <v>399377</v>
      </c>
      <c r="D39940" s="1" t="s">
        <v>399378</v>
      </c>
      <c r="E39940" s="1" t="s">
        <v>399379</v>
      </c>
      <c r="F39940" s="1" t="s">
        <v>399380</v>
      </c>
      <c r="G39940" s="1" t="s">
        <v>399381</v>
      </c>
      <c r="H39940" s="1" t="s">
        <v>399382</v>
      </c>
      <c r="I39940" s="1" t="s">
        <v>399383</v>
      </c>
      <c r="J39940" s="1" t="s">
        <v>399384</v>
      </c>
      <c r="K39940" s="1" t="s">
        <v>399385</v>
      </c>
    </row>
    <row r="39941" spans="1:11" x14ac:dyDescent="0.45">
      <c r="A39941" s="1" t="s">
        <v>11</v>
      </c>
      <c r="B39941" s="1" t="s">
        <v>399386</v>
      </c>
      <c r="C39941" s="1" t="s">
        <v>399387</v>
      </c>
      <c r="D39941" s="1" t="s">
        <v>399388</v>
      </c>
      <c r="E39941" s="1" t="s">
        <v>399389</v>
      </c>
      <c r="F39941" s="1" t="s">
        <v>399390</v>
      </c>
      <c r="G39941" s="1" t="s">
        <v>399391</v>
      </c>
      <c r="H39941" s="1" t="s">
        <v>399392</v>
      </c>
      <c r="I39941" s="1" t="s">
        <v>399393</v>
      </c>
      <c r="J39941" s="1" t="s">
        <v>399394</v>
      </c>
      <c r="K39941" s="1" t="s">
        <v>399395</v>
      </c>
    </row>
    <row r="39942" spans="1:11" x14ac:dyDescent="0.45">
      <c r="A39942" s="1" t="s">
        <v>22</v>
      </c>
      <c r="B39942" s="1" t="s">
        <v>399396</v>
      </c>
      <c r="C39942" s="1" t="s">
        <v>399397</v>
      </c>
      <c r="D39942" s="1" t="s">
        <v>399398</v>
      </c>
      <c r="E39942" s="1" t="s">
        <v>399399</v>
      </c>
      <c r="F39942" s="1" t="s">
        <v>399400</v>
      </c>
      <c r="G39942" s="1" t="s">
        <v>399401</v>
      </c>
      <c r="H39942" s="1" t="s">
        <v>399402</v>
      </c>
      <c r="I39942" s="1" t="s">
        <v>399403</v>
      </c>
      <c r="J39942" s="1" t="s">
        <v>399404</v>
      </c>
      <c r="K39942" s="1" t="s">
        <v>399405</v>
      </c>
    </row>
    <row r="39943" spans="1:11" x14ac:dyDescent="0.45">
      <c r="A39943" s="1" t="s">
        <v>33</v>
      </c>
      <c r="B39943" s="1" t="s">
        <v>399406</v>
      </c>
      <c r="C39943" s="1" t="s">
        <v>399407</v>
      </c>
      <c r="D39943" s="1" t="s">
        <v>399408</v>
      </c>
      <c r="E39943" s="1" t="s">
        <v>399409</v>
      </c>
      <c r="F39943" s="1" t="s">
        <v>399410</v>
      </c>
      <c r="G39943" s="1" t="s">
        <v>399411</v>
      </c>
      <c r="H39943" s="1" t="s">
        <v>399412</v>
      </c>
      <c r="I39943" s="1" t="s">
        <v>399413</v>
      </c>
      <c r="J39943" s="1" t="s">
        <v>399414</v>
      </c>
      <c r="K39943" s="1" t="s">
        <v>399415</v>
      </c>
    </row>
    <row r="39944" spans="1:11" x14ac:dyDescent="0.45">
      <c r="A39944" s="1" t="s">
        <v>11</v>
      </c>
      <c r="B39944" s="1" t="s">
        <v>399416</v>
      </c>
      <c r="C39944" s="1" t="s">
        <v>399417</v>
      </c>
      <c r="D39944" s="1" t="s">
        <v>399418</v>
      </c>
      <c r="E39944" s="1" t="s">
        <v>399419</v>
      </c>
      <c r="F39944" s="1" t="s">
        <v>399420</v>
      </c>
      <c r="G39944" s="1" t="s">
        <v>399421</v>
      </c>
      <c r="H39944" s="1" t="s">
        <v>399422</v>
      </c>
      <c r="I39944" s="1" t="s">
        <v>399423</v>
      </c>
      <c r="J39944" s="1" t="s">
        <v>399424</v>
      </c>
      <c r="K39944" s="1" t="s">
        <v>399425</v>
      </c>
    </row>
    <row r="39945" spans="1:11" x14ac:dyDescent="0.45">
      <c r="A39945" s="1" t="s">
        <v>22</v>
      </c>
      <c r="B39945" s="1" t="s">
        <v>399426</v>
      </c>
      <c r="C39945" s="1" t="s">
        <v>399427</v>
      </c>
      <c r="D39945" s="1" t="s">
        <v>399428</v>
      </c>
      <c r="E39945" s="1" t="s">
        <v>399429</v>
      </c>
      <c r="F39945" s="1" t="s">
        <v>399430</v>
      </c>
      <c r="G39945" s="1" t="s">
        <v>399431</v>
      </c>
      <c r="H39945" s="1" t="s">
        <v>399432</v>
      </c>
      <c r="I39945" s="1" t="s">
        <v>399433</v>
      </c>
      <c r="J39945" s="1" t="s">
        <v>399434</v>
      </c>
      <c r="K39945" s="1" t="s">
        <v>399435</v>
      </c>
    </row>
    <row r="39946" spans="1:11" x14ac:dyDescent="0.45">
      <c r="A39946" s="1" t="s">
        <v>33</v>
      </c>
      <c r="B39946" s="1" t="s">
        <v>399436</v>
      </c>
      <c r="C39946" s="1" t="s">
        <v>399437</v>
      </c>
      <c r="D39946" s="1" t="s">
        <v>399438</v>
      </c>
      <c r="E39946" s="1" t="s">
        <v>399439</v>
      </c>
      <c r="F39946" s="1" t="s">
        <v>399440</v>
      </c>
      <c r="G39946" s="1" t="s">
        <v>399441</v>
      </c>
      <c r="H39946" s="1" t="s">
        <v>399442</v>
      </c>
      <c r="I39946" s="1" t="s">
        <v>399443</v>
      </c>
      <c r="J39946" s="1" t="s">
        <v>399444</v>
      </c>
      <c r="K39946" s="1" t="s">
        <v>399445</v>
      </c>
    </row>
    <row r="39947" spans="1:11" x14ac:dyDescent="0.45">
      <c r="A39947" s="1" t="s">
        <v>11</v>
      </c>
      <c r="B39947" s="1" t="s">
        <v>399446</v>
      </c>
      <c r="C39947" s="1" t="s">
        <v>399447</v>
      </c>
      <c r="D39947" s="1" t="s">
        <v>399448</v>
      </c>
      <c r="E39947" s="1" t="s">
        <v>399449</v>
      </c>
      <c r="F39947" s="1" t="s">
        <v>399450</v>
      </c>
      <c r="G39947" s="1" t="s">
        <v>399451</v>
      </c>
      <c r="H39947" s="1" t="s">
        <v>399452</v>
      </c>
      <c r="I39947" s="1" t="s">
        <v>399453</v>
      </c>
      <c r="J39947" s="1" t="s">
        <v>399454</v>
      </c>
      <c r="K39947" s="1" t="s">
        <v>399455</v>
      </c>
    </row>
    <row r="39948" spans="1:11" x14ac:dyDescent="0.45">
      <c r="A39948" s="1" t="s">
        <v>22</v>
      </c>
      <c r="B39948" s="1" t="s">
        <v>399456</v>
      </c>
      <c r="C39948" s="1" t="s">
        <v>399457</v>
      </c>
      <c r="D39948" s="1" t="s">
        <v>399458</v>
      </c>
      <c r="E39948" s="1" t="s">
        <v>399459</v>
      </c>
      <c r="F39948" s="1" t="s">
        <v>399460</v>
      </c>
      <c r="G39948" s="1" t="s">
        <v>399461</v>
      </c>
      <c r="H39948" s="1" t="s">
        <v>399462</v>
      </c>
      <c r="I39948" s="1" t="s">
        <v>399463</v>
      </c>
      <c r="J39948" s="1" t="s">
        <v>399464</v>
      </c>
      <c r="K39948" s="1" t="s">
        <v>399465</v>
      </c>
    </row>
    <row r="39949" spans="1:11" x14ac:dyDescent="0.45">
      <c r="A39949" s="1" t="s">
        <v>33</v>
      </c>
      <c r="B39949" s="1" t="s">
        <v>399466</v>
      </c>
      <c r="C39949" s="1" t="s">
        <v>399467</v>
      </c>
      <c r="D39949" s="1" t="s">
        <v>399468</v>
      </c>
      <c r="E39949" s="1" t="s">
        <v>399469</v>
      </c>
      <c r="F39949" s="1" t="s">
        <v>399470</v>
      </c>
      <c r="G39949" s="1" t="s">
        <v>399471</v>
      </c>
      <c r="H39949" s="1" t="s">
        <v>399472</v>
      </c>
      <c r="I39949" s="1" t="s">
        <v>399473</v>
      </c>
      <c r="J39949" s="1" t="s">
        <v>399474</v>
      </c>
      <c r="K39949" s="1" t="s">
        <v>399475</v>
      </c>
    </row>
    <row r="39950" spans="1:11" x14ac:dyDescent="0.45">
      <c r="A39950" s="1" t="s">
        <v>11</v>
      </c>
      <c r="B39950" s="1" t="s">
        <v>399476</v>
      </c>
      <c r="C39950" s="1" t="s">
        <v>399477</v>
      </c>
      <c r="D39950" s="1" t="s">
        <v>399478</v>
      </c>
      <c r="E39950" s="1" t="s">
        <v>399479</v>
      </c>
      <c r="F39950" s="1" t="s">
        <v>399480</v>
      </c>
      <c r="G39950" s="1" t="s">
        <v>399481</v>
      </c>
      <c r="H39950" s="1" t="s">
        <v>399482</v>
      </c>
      <c r="I39950" s="1" t="s">
        <v>399483</v>
      </c>
      <c r="J39950" s="1" t="s">
        <v>399484</v>
      </c>
      <c r="K39950" s="1" t="s">
        <v>399485</v>
      </c>
    </row>
    <row r="39951" spans="1:11" x14ac:dyDescent="0.45">
      <c r="A39951" s="1" t="s">
        <v>22</v>
      </c>
      <c r="B39951" s="1" t="s">
        <v>399486</v>
      </c>
      <c r="C39951" s="1" t="s">
        <v>399487</v>
      </c>
      <c r="D39951" s="1" t="s">
        <v>399488</v>
      </c>
      <c r="E39951" s="1" t="s">
        <v>399489</v>
      </c>
      <c r="F39951" s="1" t="s">
        <v>399490</v>
      </c>
      <c r="G39951" s="1" t="s">
        <v>399491</v>
      </c>
      <c r="H39951" s="1" t="s">
        <v>399492</v>
      </c>
      <c r="I39951" s="1" t="s">
        <v>399493</v>
      </c>
      <c r="J39951" s="1" t="s">
        <v>399494</v>
      </c>
      <c r="K39951" s="1" t="s">
        <v>399495</v>
      </c>
    </row>
    <row r="39952" spans="1:11" x14ac:dyDescent="0.45">
      <c r="A39952" s="1" t="s">
        <v>33</v>
      </c>
      <c r="B39952" s="1" t="s">
        <v>399496</v>
      </c>
      <c r="C39952" s="1" t="s">
        <v>399497</v>
      </c>
      <c r="D39952" s="1" t="s">
        <v>399498</v>
      </c>
      <c r="E39952" s="1" t="s">
        <v>399499</v>
      </c>
      <c r="F39952" s="1" t="s">
        <v>399500</v>
      </c>
      <c r="G39952" s="1" t="s">
        <v>399501</v>
      </c>
      <c r="H39952" s="1" t="s">
        <v>399502</v>
      </c>
      <c r="I39952" s="1" t="s">
        <v>399503</v>
      </c>
      <c r="J39952" s="1" t="s">
        <v>399504</v>
      </c>
      <c r="K39952" s="1" t="s">
        <v>399505</v>
      </c>
    </row>
    <row r="39953" spans="1:11" x14ac:dyDescent="0.45">
      <c r="A39953" s="1" t="s">
        <v>11</v>
      </c>
      <c r="B39953" s="1" t="s">
        <v>399506</v>
      </c>
      <c r="C39953" s="1" t="s">
        <v>399507</v>
      </c>
      <c r="D39953" s="1" t="s">
        <v>399508</v>
      </c>
      <c r="E39953" s="1" t="s">
        <v>399509</v>
      </c>
      <c r="F39953" s="1" t="s">
        <v>399510</v>
      </c>
      <c r="G39953" s="1" t="s">
        <v>399511</v>
      </c>
      <c r="H39953" s="1" t="s">
        <v>399512</v>
      </c>
      <c r="I39953" s="1" t="s">
        <v>399513</v>
      </c>
      <c r="J39953" s="1" t="s">
        <v>399514</v>
      </c>
      <c r="K39953" s="1" t="s">
        <v>399515</v>
      </c>
    </row>
    <row r="39954" spans="1:11" x14ac:dyDescent="0.45">
      <c r="A39954" s="1" t="s">
        <v>22</v>
      </c>
      <c r="B39954" s="1" t="s">
        <v>399516</v>
      </c>
      <c r="C39954" s="1" t="s">
        <v>399517</v>
      </c>
      <c r="D39954" s="1" t="s">
        <v>399518</v>
      </c>
      <c r="E39954" s="1" t="s">
        <v>399519</v>
      </c>
      <c r="F39954" s="1" t="s">
        <v>399520</v>
      </c>
      <c r="G39954" s="1" t="s">
        <v>399521</v>
      </c>
      <c r="H39954" s="1" t="s">
        <v>399522</v>
      </c>
      <c r="I39954" s="1" t="s">
        <v>399523</v>
      </c>
      <c r="J39954" s="1" t="s">
        <v>399524</v>
      </c>
      <c r="K39954" s="1" t="s">
        <v>399525</v>
      </c>
    </row>
    <row r="39955" spans="1:11" x14ac:dyDescent="0.45">
      <c r="A39955" s="1" t="s">
        <v>33</v>
      </c>
      <c r="B39955" s="1" t="s">
        <v>399526</v>
      </c>
      <c r="C39955" s="1" t="s">
        <v>399527</v>
      </c>
      <c r="D39955" s="1" t="s">
        <v>399528</v>
      </c>
      <c r="E39955" s="1" t="s">
        <v>399529</v>
      </c>
      <c r="F39955" s="1" t="s">
        <v>399530</v>
      </c>
      <c r="G39955" s="1" t="s">
        <v>399531</v>
      </c>
      <c r="H39955" s="1" t="s">
        <v>399532</v>
      </c>
      <c r="I39955" s="1" t="s">
        <v>399533</v>
      </c>
      <c r="J39955" s="1" t="s">
        <v>399534</v>
      </c>
      <c r="K39955" s="1" t="s">
        <v>399535</v>
      </c>
    </row>
    <row r="39956" spans="1:11" x14ac:dyDescent="0.45">
      <c r="A39956" s="1" t="s">
        <v>11</v>
      </c>
      <c r="B39956" s="1" t="s">
        <v>399536</v>
      </c>
      <c r="C39956" s="1" t="s">
        <v>399537</v>
      </c>
      <c r="D39956" s="1" t="s">
        <v>399538</v>
      </c>
      <c r="E39956" s="1" t="s">
        <v>399539</v>
      </c>
      <c r="F39956" s="1" t="s">
        <v>399540</v>
      </c>
      <c r="G39956" s="1" t="s">
        <v>399541</v>
      </c>
      <c r="H39956" s="1" t="s">
        <v>399542</v>
      </c>
      <c r="I39956" s="1" t="s">
        <v>399543</v>
      </c>
      <c r="J39956" s="1" t="s">
        <v>399544</v>
      </c>
      <c r="K39956" s="1" t="s">
        <v>399545</v>
      </c>
    </row>
    <row r="39957" spans="1:11" x14ac:dyDescent="0.45">
      <c r="A39957" s="1" t="s">
        <v>22</v>
      </c>
      <c r="B39957" s="1" t="s">
        <v>399546</v>
      </c>
      <c r="C39957" s="1" t="s">
        <v>399547</v>
      </c>
      <c r="D39957" s="1" t="s">
        <v>399548</v>
      </c>
      <c r="E39957" s="1" t="s">
        <v>399549</v>
      </c>
      <c r="F39957" s="1" t="s">
        <v>399550</v>
      </c>
      <c r="G39957" s="1" t="s">
        <v>399551</v>
      </c>
      <c r="H39957" s="1" t="s">
        <v>399552</v>
      </c>
      <c r="I39957" s="1" t="s">
        <v>399553</v>
      </c>
      <c r="J39957" s="1" t="s">
        <v>399554</v>
      </c>
      <c r="K39957" s="1" t="s">
        <v>399555</v>
      </c>
    </row>
    <row r="39958" spans="1:11" x14ac:dyDescent="0.45">
      <c r="A39958" s="1" t="s">
        <v>33</v>
      </c>
      <c r="B39958" s="1" t="s">
        <v>399556</v>
      </c>
      <c r="C39958" s="1" t="s">
        <v>399557</v>
      </c>
      <c r="D39958" s="1" t="s">
        <v>399558</v>
      </c>
      <c r="E39958" s="1" t="s">
        <v>399559</v>
      </c>
      <c r="F39958" s="1" t="s">
        <v>399560</v>
      </c>
      <c r="G39958" s="1" t="s">
        <v>399561</v>
      </c>
      <c r="H39958" s="1" t="s">
        <v>399562</v>
      </c>
      <c r="I39958" s="1" t="s">
        <v>399563</v>
      </c>
      <c r="J39958" s="1" t="s">
        <v>399564</v>
      </c>
      <c r="K39958" s="1" t="s">
        <v>399565</v>
      </c>
    </row>
    <row r="39959" spans="1:11" x14ac:dyDescent="0.45">
      <c r="A39959" s="1" t="s">
        <v>11</v>
      </c>
      <c r="B39959" s="1" t="s">
        <v>399566</v>
      </c>
      <c r="C39959" s="1" t="s">
        <v>399567</v>
      </c>
      <c r="D39959" s="1" t="s">
        <v>399568</v>
      </c>
      <c r="E39959" s="1" t="s">
        <v>399569</v>
      </c>
      <c r="F39959" s="1" t="s">
        <v>399570</v>
      </c>
      <c r="G39959" s="1" t="s">
        <v>399571</v>
      </c>
      <c r="H39959" s="1" t="s">
        <v>399572</v>
      </c>
      <c r="I39959" s="1" t="s">
        <v>399573</v>
      </c>
      <c r="J39959" s="1" t="s">
        <v>399574</v>
      </c>
      <c r="K39959" s="1" t="s">
        <v>399575</v>
      </c>
    </row>
    <row r="39960" spans="1:11" x14ac:dyDescent="0.45">
      <c r="A39960" s="1" t="s">
        <v>22</v>
      </c>
      <c r="B39960" s="1" t="s">
        <v>399576</v>
      </c>
      <c r="C39960" s="1" t="s">
        <v>399577</v>
      </c>
      <c r="D39960" s="1" t="s">
        <v>399578</v>
      </c>
      <c r="E39960" s="1" t="s">
        <v>399579</v>
      </c>
      <c r="F39960" s="1" t="s">
        <v>399580</v>
      </c>
      <c r="G39960" s="1" t="s">
        <v>399581</v>
      </c>
      <c r="H39960" s="1" t="s">
        <v>399582</v>
      </c>
      <c r="I39960" s="1" t="s">
        <v>399583</v>
      </c>
      <c r="J39960" s="1" t="s">
        <v>399584</v>
      </c>
      <c r="K39960" s="1" t="s">
        <v>399585</v>
      </c>
    </row>
    <row r="39961" spans="1:11" x14ac:dyDescent="0.45">
      <c r="A39961" s="1" t="s">
        <v>33</v>
      </c>
      <c r="B39961" s="1" t="s">
        <v>399586</v>
      </c>
      <c r="C39961" s="1" t="s">
        <v>399587</v>
      </c>
      <c r="D39961" s="1" t="s">
        <v>399588</v>
      </c>
      <c r="E39961" s="1" t="s">
        <v>399589</v>
      </c>
      <c r="F39961" s="1" t="s">
        <v>399590</v>
      </c>
      <c r="G39961" s="1" t="s">
        <v>399591</v>
      </c>
      <c r="H39961" s="1" t="s">
        <v>399592</v>
      </c>
      <c r="I39961" s="1" t="s">
        <v>399593</v>
      </c>
      <c r="J39961" s="1" t="s">
        <v>399594</v>
      </c>
      <c r="K39961" s="1" t="s">
        <v>399595</v>
      </c>
    </row>
    <row r="39962" spans="1:11" x14ac:dyDescent="0.45">
      <c r="A39962" s="1" t="s">
        <v>11</v>
      </c>
      <c r="B39962" s="1" t="s">
        <v>399596</v>
      </c>
      <c r="C39962" s="1" t="s">
        <v>399597</v>
      </c>
      <c r="D39962" s="1" t="s">
        <v>399598</v>
      </c>
      <c r="E39962" s="1" t="s">
        <v>399599</v>
      </c>
      <c r="F39962" s="1" t="s">
        <v>399600</v>
      </c>
      <c r="G39962" s="1" t="s">
        <v>399601</v>
      </c>
      <c r="H39962" s="1" t="s">
        <v>399602</v>
      </c>
      <c r="I39962" s="1" t="s">
        <v>399603</v>
      </c>
      <c r="J39962" s="1" t="s">
        <v>399604</v>
      </c>
      <c r="K39962" s="1" t="s">
        <v>399605</v>
      </c>
    </row>
    <row r="39963" spans="1:11" x14ac:dyDescent="0.45">
      <c r="A39963" s="1" t="s">
        <v>22</v>
      </c>
      <c r="B39963" s="1" t="s">
        <v>399606</v>
      </c>
      <c r="C39963" s="1" t="s">
        <v>399607</v>
      </c>
      <c r="D39963" s="1" t="s">
        <v>399608</v>
      </c>
      <c r="E39963" s="1" t="s">
        <v>399609</v>
      </c>
      <c r="F39963" s="1" t="s">
        <v>399610</v>
      </c>
      <c r="G39963" s="1" t="s">
        <v>399611</v>
      </c>
      <c r="H39963" s="1" t="s">
        <v>399612</v>
      </c>
      <c r="I39963" s="1" t="s">
        <v>399613</v>
      </c>
      <c r="J39963" s="1" t="s">
        <v>399614</v>
      </c>
      <c r="K39963" s="1" t="s">
        <v>399615</v>
      </c>
    </row>
    <row r="39964" spans="1:11" x14ac:dyDescent="0.45">
      <c r="A39964" s="1" t="s">
        <v>33</v>
      </c>
      <c r="B39964" s="1" t="s">
        <v>399616</v>
      </c>
      <c r="C39964" s="1" t="s">
        <v>399617</v>
      </c>
      <c r="D39964" s="1" t="s">
        <v>399618</v>
      </c>
      <c r="E39964" s="1" t="s">
        <v>399619</v>
      </c>
      <c r="F39964" s="1" t="s">
        <v>399620</v>
      </c>
      <c r="G39964" s="1" t="s">
        <v>399621</v>
      </c>
      <c r="H39964" s="1" t="s">
        <v>399622</v>
      </c>
      <c r="I39964" s="1" t="s">
        <v>399623</v>
      </c>
      <c r="J39964" s="1" t="s">
        <v>399624</v>
      </c>
      <c r="K39964" s="1" t="s">
        <v>399625</v>
      </c>
    </row>
    <row r="39965" spans="1:11" x14ac:dyDescent="0.45">
      <c r="A39965" s="1" t="s">
        <v>11</v>
      </c>
      <c r="B39965" s="1" t="s">
        <v>399626</v>
      </c>
      <c r="C39965" s="1" t="s">
        <v>399627</v>
      </c>
      <c r="D39965" s="1" t="s">
        <v>399628</v>
      </c>
      <c r="E39965" s="1" t="s">
        <v>399629</v>
      </c>
      <c r="F39965" s="1" t="s">
        <v>399630</v>
      </c>
      <c r="G39965" s="1" t="s">
        <v>399631</v>
      </c>
      <c r="H39965" s="1" t="s">
        <v>399632</v>
      </c>
      <c r="I39965" s="1" t="s">
        <v>399633</v>
      </c>
      <c r="J39965" s="1" t="s">
        <v>399634</v>
      </c>
      <c r="K39965" s="1" t="s">
        <v>399635</v>
      </c>
    </row>
    <row r="39966" spans="1:11" x14ac:dyDescent="0.45">
      <c r="A39966" s="1" t="s">
        <v>22</v>
      </c>
      <c r="B39966" s="1" t="s">
        <v>399636</v>
      </c>
      <c r="C39966" s="1" t="s">
        <v>399637</v>
      </c>
      <c r="D39966" s="1" t="s">
        <v>399638</v>
      </c>
      <c r="E39966" s="1" t="s">
        <v>399639</v>
      </c>
      <c r="F39966" s="1" t="s">
        <v>399640</v>
      </c>
      <c r="G39966" s="1" t="s">
        <v>399641</v>
      </c>
      <c r="H39966" s="1" t="s">
        <v>399642</v>
      </c>
      <c r="I39966" s="1" t="s">
        <v>399643</v>
      </c>
      <c r="J39966" s="1" t="s">
        <v>399644</v>
      </c>
      <c r="K39966" s="1" t="s">
        <v>399645</v>
      </c>
    </row>
    <row r="39967" spans="1:11" x14ac:dyDescent="0.45">
      <c r="A39967" s="1" t="s">
        <v>33</v>
      </c>
      <c r="B39967" s="1" t="s">
        <v>399646</v>
      </c>
      <c r="C39967" s="1" t="s">
        <v>399647</v>
      </c>
      <c r="D39967" s="1" t="s">
        <v>399648</v>
      </c>
      <c r="E39967" s="1" t="s">
        <v>399649</v>
      </c>
      <c r="F39967" s="1" t="s">
        <v>399650</v>
      </c>
      <c r="G39967" s="1" t="s">
        <v>399651</v>
      </c>
      <c r="H39967" s="1" t="s">
        <v>399652</v>
      </c>
      <c r="I39967" s="1" t="s">
        <v>399653</v>
      </c>
      <c r="J39967" s="1" t="s">
        <v>399654</v>
      </c>
      <c r="K39967" s="1" t="s">
        <v>399655</v>
      </c>
    </row>
    <row r="39968" spans="1:11" x14ac:dyDescent="0.45">
      <c r="A39968" s="1" t="s">
        <v>11</v>
      </c>
      <c r="B39968" s="1" t="s">
        <v>399656</v>
      </c>
      <c r="C39968" s="1" t="s">
        <v>399657</v>
      </c>
      <c r="D39968" s="1" t="s">
        <v>399658</v>
      </c>
      <c r="E39968" s="1" t="s">
        <v>399659</v>
      </c>
      <c r="F39968" s="1" t="s">
        <v>399660</v>
      </c>
      <c r="G39968" s="1" t="s">
        <v>399661</v>
      </c>
      <c r="H39968" s="1" t="s">
        <v>399662</v>
      </c>
      <c r="I39968" s="1" t="s">
        <v>399663</v>
      </c>
      <c r="J39968" s="1" t="s">
        <v>399664</v>
      </c>
      <c r="K39968" s="1" t="s">
        <v>399665</v>
      </c>
    </row>
    <row r="39969" spans="1:11" x14ac:dyDescent="0.45">
      <c r="A39969" s="1" t="s">
        <v>22</v>
      </c>
      <c r="B39969" s="1" t="s">
        <v>399666</v>
      </c>
      <c r="C39969" s="1" t="s">
        <v>399667</v>
      </c>
      <c r="D39969" s="1" t="s">
        <v>399668</v>
      </c>
      <c r="E39969" s="1" t="s">
        <v>399669</v>
      </c>
      <c r="F39969" s="1" t="s">
        <v>399670</v>
      </c>
      <c r="G39969" s="1" t="s">
        <v>399671</v>
      </c>
      <c r="H39969" s="1" t="s">
        <v>399672</v>
      </c>
      <c r="I39969" s="1" t="s">
        <v>399673</v>
      </c>
      <c r="J39969" s="1" t="s">
        <v>399674</v>
      </c>
      <c r="K39969" s="1" t="s">
        <v>399675</v>
      </c>
    </row>
    <row r="39970" spans="1:11" x14ac:dyDescent="0.45">
      <c r="A39970" s="1" t="s">
        <v>33</v>
      </c>
      <c r="B39970" s="1" t="s">
        <v>399676</v>
      </c>
      <c r="C39970" s="1" t="s">
        <v>399677</v>
      </c>
      <c r="D39970" s="1" t="s">
        <v>399678</v>
      </c>
      <c r="E39970" s="1" t="s">
        <v>399679</v>
      </c>
      <c r="F39970" s="1" t="s">
        <v>399680</v>
      </c>
      <c r="G39970" s="1" t="s">
        <v>399681</v>
      </c>
      <c r="H39970" s="1" t="s">
        <v>399682</v>
      </c>
      <c r="I39970" s="1" t="s">
        <v>399683</v>
      </c>
      <c r="J39970" s="1" t="s">
        <v>399684</v>
      </c>
      <c r="K39970" s="1" t="s">
        <v>399685</v>
      </c>
    </row>
    <row r="39971" spans="1:11" x14ac:dyDescent="0.45">
      <c r="A39971" s="1" t="s">
        <v>11</v>
      </c>
      <c r="B39971" s="1" t="s">
        <v>399686</v>
      </c>
      <c r="C39971" s="1" t="s">
        <v>399687</v>
      </c>
      <c r="D39971" s="1" t="s">
        <v>399688</v>
      </c>
      <c r="E39971" s="1" t="s">
        <v>399689</v>
      </c>
      <c r="F39971" s="1" t="s">
        <v>399690</v>
      </c>
      <c r="G39971" s="1" t="s">
        <v>399691</v>
      </c>
      <c r="H39971" s="1" t="s">
        <v>399692</v>
      </c>
      <c r="I39971" s="1" t="s">
        <v>399693</v>
      </c>
      <c r="J39971" s="1" t="s">
        <v>399694</v>
      </c>
      <c r="K39971" s="1" t="s">
        <v>399695</v>
      </c>
    </row>
    <row r="39972" spans="1:11" x14ac:dyDescent="0.45">
      <c r="A39972" s="1" t="s">
        <v>22</v>
      </c>
      <c r="B39972" s="1" t="s">
        <v>399696</v>
      </c>
      <c r="C39972" s="1" t="s">
        <v>399697</v>
      </c>
      <c r="D39972" s="1" t="s">
        <v>399698</v>
      </c>
      <c r="E39972" s="1" t="s">
        <v>399699</v>
      </c>
      <c r="F39972" s="1" t="s">
        <v>399700</v>
      </c>
      <c r="G39972" s="1" t="s">
        <v>399701</v>
      </c>
      <c r="H39972" s="1" t="s">
        <v>399702</v>
      </c>
      <c r="I39972" s="1" t="s">
        <v>399703</v>
      </c>
      <c r="J39972" s="1" t="s">
        <v>399704</v>
      </c>
      <c r="K39972" s="1" t="s">
        <v>399705</v>
      </c>
    </row>
    <row r="39973" spans="1:11" x14ac:dyDescent="0.45">
      <c r="A39973" s="1" t="s">
        <v>33</v>
      </c>
      <c r="B39973" s="1" t="s">
        <v>399706</v>
      </c>
      <c r="C39973" s="1" t="s">
        <v>399707</v>
      </c>
      <c r="D39973" s="1" t="s">
        <v>399708</v>
      </c>
      <c r="E39973" s="1" t="s">
        <v>399709</v>
      </c>
      <c r="F39973" s="1" t="s">
        <v>399710</v>
      </c>
      <c r="G39973" s="1" t="s">
        <v>399711</v>
      </c>
      <c r="H39973" s="1" t="s">
        <v>399712</v>
      </c>
      <c r="I39973" s="1" t="s">
        <v>399713</v>
      </c>
      <c r="J39973" s="1" t="s">
        <v>399714</v>
      </c>
      <c r="K39973" s="1" t="s">
        <v>399715</v>
      </c>
    </row>
    <row r="39974" spans="1:11" x14ac:dyDescent="0.45">
      <c r="A39974" s="1" t="s">
        <v>11</v>
      </c>
      <c r="B39974" s="1" t="s">
        <v>399716</v>
      </c>
      <c r="C39974" s="1" t="s">
        <v>399717</v>
      </c>
      <c r="D39974" s="1" t="s">
        <v>399718</v>
      </c>
      <c r="E39974" s="1" t="s">
        <v>399719</v>
      </c>
      <c r="F39974" s="1" t="s">
        <v>399720</v>
      </c>
      <c r="G39974" s="1" t="s">
        <v>399721</v>
      </c>
      <c r="H39974" s="1" t="s">
        <v>399722</v>
      </c>
      <c r="I39974" s="1" t="s">
        <v>399723</v>
      </c>
      <c r="J39974" s="1" t="s">
        <v>399724</v>
      </c>
      <c r="K39974" s="1" t="s">
        <v>399725</v>
      </c>
    </row>
    <row r="39975" spans="1:11" x14ac:dyDescent="0.45">
      <c r="A39975" s="1" t="s">
        <v>22</v>
      </c>
      <c r="B39975" s="1" t="s">
        <v>399726</v>
      </c>
      <c r="C39975" s="1" t="s">
        <v>399727</v>
      </c>
      <c r="D39975" s="1" t="s">
        <v>399728</v>
      </c>
      <c r="E39975" s="1" t="s">
        <v>399729</v>
      </c>
      <c r="F39975" s="1" t="s">
        <v>399730</v>
      </c>
      <c r="G39975" s="1" t="s">
        <v>399731</v>
      </c>
      <c r="H39975" s="1" t="s">
        <v>399732</v>
      </c>
      <c r="I39975" s="1" t="s">
        <v>399733</v>
      </c>
      <c r="J39975" s="1" t="s">
        <v>399734</v>
      </c>
      <c r="K39975" s="1" t="s">
        <v>399735</v>
      </c>
    </row>
    <row r="39976" spans="1:11" x14ac:dyDescent="0.45">
      <c r="A39976" s="1" t="s">
        <v>33</v>
      </c>
      <c r="B39976" s="1" t="s">
        <v>399736</v>
      </c>
      <c r="C39976" s="1" t="s">
        <v>399737</v>
      </c>
      <c r="D39976" s="1" t="s">
        <v>399738</v>
      </c>
      <c r="E39976" s="1" t="s">
        <v>399739</v>
      </c>
      <c r="F39976" s="1" t="s">
        <v>399740</v>
      </c>
      <c r="G39976" s="1" t="s">
        <v>399741</v>
      </c>
      <c r="H39976" s="1" t="s">
        <v>399742</v>
      </c>
      <c r="I39976" s="1" t="s">
        <v>399743</v>
      </c>
      <c r="J39976" s="1" t="s">
        <v>399744</v>
      </c>
      <c r="K39976" s="1" t="s">
        <v>399745</v>
      </c>
    </row>
    <row r="39977" spans="1:11" x14ac:dyDescent="0.45">
      <c r="A39977" s="1" t="s">
        <v>11</v>
      </c>
      <c r="B39977" s="1" t="s">
        <v>399746</v>
      </c>
      <c r="C39977" s="1" t="s">
        <v>399747</v>
      </c>
      <c r="D39977" s="1" t="s">
        <v>399748</v>
      </c>
      <c r="E39977" s="1" t="s">
        <v>399749</v>
      </c>
      <c r="F39977" s="1" t="s">
        <v>399750</v>
      </c>
      <c r="G39977" s="1" t="s">
        <v>399751</v>
      </c>
      <c r="H39977" s="1" t="s">
        <v>399752</v>
      </c>
      <c r="I39977" s="1" t="s">
        <v>399753</v>
      </c>
      <c r="J39977" s="1" t="s">
        <v>399754</v>
      </c>
      <c r="K39977" s="1" t="s">
        <v>399755</v>
      </c>
    </row>
    <row r="39978" spans="1:11" x14ac:dyDescent="0.45">
      <c r="A39978" s="1" t="s">
        <v>22</v>
      </c>
      <c r="B39978" s="1" t="s">
        <v>399756</v>
      </c>
      <c r="C39978" s="1" t="s">
        <v>399757</v>
      </c>
      <c r="D39978" s="1" t="s">
        <v>399758</v>
      </c>
      <c r="E39978" s="1" t="s">
        <v>399759</v>
      </c>
      <c r="F39978" s="1" t="s">
        <v>399760</v>
      </c>
      <c r="G39978" s="1" t="s">
        <v>399761</v>
      </c>
      <c r="H39978" s="1" t="s">
        <v>399762</v>
      </c>
      <c r="I39978" s="1" t="s">
        <v>399763</v>
      </c>
      <c r="J39978" s="1" t="s">
        <v>399764</v>
      </c>
      <c r="K39978" s="1" t="s">
        <v>399765</v>
      </c>
    </row>
    <row r="39979" spans="1:11" x14ac:dyDescent="0.45">
      <c r="A39979" s="1" t="s">
        <v>33</v>
      </c>
      <c r="B39979" s="1" t="s">
        <v>399766</v>
      </c>
      <c r="C39979" s="1" t="s">
        <v>399767</v>
      </c>
      <c r="D39979" s="1" t="s">
        <v>399768</v>
      </c>
      <c r="E39979" s="1" t="s">
        <v>399769</v>
      </c>
      <c r="F39979" s="1" t="s">
        <v>399770</v>
      </c>
      <c r="G39979" s="1" t="s">
        <v>399771</v>
      </c>
      <c r="H39979" s="1" t="s">
        <v>399772</v>
      </c>
      <c r="I39979" s="1" t="s">
        <v>399773</v>
      </c>
      <c r="J39979" s="1" t="s">
        <v>399774</v>
      </c>
      <c r="K39979" s="1" t="s">
        <v>399775</v>
      </c>
    </row>
    <row r="39980" spans="1:11" x14ac:dyDescent="0.45">
      <c r="A39980" s="1" t="s">
        <v>11</v>
      </c>
      <c r="B39980" s="1" t="s">
        <v>399776</v>
      </c>
      <c r="C39980" s="1" t="s">
        <v>399777</v>
      </c>
      <c r="D39980" s="1" t="s">
        <v>399778</v>
      </c>
      <c r="E39980" s="1" t="s">
        <v>399779</v>
      </c>
      <c r="F39980" s="1" t="s">
        <v>399780</v>
      </c>
      <c r="G39980" s="1" t="s">
        <v>399781</v>
      </c>
      <c r="H39980" s="1" t="s">
        <v>399782</v>
      </c>
      <c r="I39980" s="1" t="s">
        <v>399783</v>
      </c>
      <c r="J39980" s="1" t="s">
        <v>399784</v>
      </c>
      <c r="K39980" s="1" t="s">
        <v>399785</v>
      </c>
    </row>
    <row r="39981" spans="1:11" x14ac:dyDescent="0.45">
      <c r="A39981" s="1" t="s">
        <v>22</v>
      </c>
      <c r="B39981" s="1" t="s">
        <v>399786</v>
      </c>
      <c r="C39981" s="1" t="s">
        <v>399787</v>
      </c>
      <c r="D39981" s="1" t="s">
        <v>399788</v>
      </c>
      <c r="E39981" s="1" t="s">
        <v>399789</v>
      </c>
      <c r="F39981" s="1" t="s">
        <v>399790</v>
      </c>
      <c r="G39981" s="1" t="s">
        <v>399791</v>
      </c>
      <c r="H39981" s="1" t="s">
        <v>399792</v>
      </c>
      <c r="I39981" s="1" t="s">
        <v>399793</v>
      </c>
      <c r="J39981" s="1" t="s">
        <v>399794</v>
      </c>
      <c r="K39981" s="1" t="s">
        <v>399795</v>
      </c>
    </row>
    <row r="39982" spans="1:11" x14ac:dyDescent="0.45">
      <c r="A39982" s="1" t="s">
        <v>33</v>
      </c>
      <c r="B39982" s="1" t="s">
        <v>399796</v>
      </c>
      <c r="C39982" s="1" t="s">
        <v>399797</v>
      </c>
      <c r="D39982" s="1" t="s">
        <v>399798</v>
      </c>
      <c r="E39982" s="1" t="s">
        <v>399799</v>
      </c>
      <c r="F39982" s="1" t="s">
        <v>399800</v>
      </c>
      <c r="G39982" s="1" t="s">
        <v>399801</v>
      </c>
      <c r="H39982" s="1" t="s">
        <v>399802</v>
      </c>
      <c r="I39982" s="1" t="s">
        <v>399803</v>
      </c>
      <c r="J39982" s="1" t="s">
        <v>399804</v>
      </c>
      <c r="K39982" s="1" t="s">
        <v>399805</v>
      </c>
    </row>
    <row r="39983" spans="1:11" x14ac:dyDescent="0.45">
      <c r="A39983" s="1" t="s">
        <v>11</v>
      </c>
      <c r="B39983" s="1" t="s">
        <v>399806</v>
      </c>
      <c r="C39983" s="1" t="s">
        <v>399807</v>
      </c>
      <c r="D39983" s="1" t="s">
        <v>399808</v>
      </c>
      <c r="E39983" s="1" t="s">
        <v>399809</v>
      </c>
      <c r="F39983" s="1" t="s">
        <v>399810</v>
      </c>
      <c r="G39983" s="1" t="s">
        <v>399811</v>
      </c>
      <c r="H39983" s="1" t="s">
        <v>399812</v>
      </c>
      <c r="I39983" s="1" t="s">
        <v>399813</v>
      </c>
      <c r="J39983" s="1" t="s">
        <v>399814</v>
      </c>
      <c r="K39983" s="1" t="s">
        <v>399815</v>
      </c>
    </row>
    <row r="39984" spans="1:11" x14ac:dyDescent="0.45">
      <c r="A39984" s="1" t="s">
        <v>22</v>
      </c>
      <c r="B39984" s="1" t="s">
        <v>399816</v>
      </c>
      <c r="C39984" s="1" t="s">
        <v>399817</v>
      </c>
      <c r="D39984" s="1" t="s">
        <v>399818</v>
      </c>
      <c r="E39984" s="1" t="s">
        <v>399819</v>
      </c>
      <c r="F39984" s="1" t="s">
        <v>399820</v>
      </c>
      <c r="G39984" s="1" t="s">
        <v>399821</v>
      </c>
      <c r="H39984" s="1" t="s">
        <v>399822</v>
      </c>
      <c r="I39984" s="1" t="s">
        <v>399823</v>
      </c>
      <c r="J39984" s="1" t="s">
        <v>399824</v>
      </c>
      <c r="K39984" s="1" t="s">
        <v>399825</v>
      </c>
    </row>
    <row r="39985" spans="1:11" x14ac:dyDescent="0.45">
      <c r="A39985" s="1" t="s">
        <v>33</v>
      </c>
      <c r="B39985" s="1" t="s">
        <v>399826</v>
      </c>
      <c r="C39985" s="1" t="s">
        <v>399827</v>
      </c>
      <c r="D39985" s="1" t="s">
        <v>399828</v>
      </c>
      <c r="E39985" s="1" t="s">
        <v>399829</v>
      </c>
      <c r="F39985" s="1" t="s">
        <v>399830</v>
      </c>
      <c r="G39985" s="1" t="s">
        <v>399831</v>
      </c>
      <c r="H39985" s="1" t="s">
        <v>399832</v>
      </c>
      <c r="I39985" s="1" t="s">
        <v>399833</v>
      </c>
      <c r="J39985" s="1" t="s">
        <v>399834</v>
      </c>
      <c r="K39985" s="1" t="s">
        <v>399835</v>
      </c>
    </row>
    <row r="39986" spans="1:11" x14ac:dyDescent="0.45">
      <c r="A39986" s="1" t="s">
        <v>11</v>
      </c>
      <c r="B39986" s="1" t="s">
        <v>399836</v>
      </c>
      <c r="C39986" s="1" t="s">
        <v>399837</v>
      </c>
      <c r="D39986" s="1" t="s">
        <v>399838</v>
      </c>
      <c r="E39986" s="1" t="s">
        <v>399839</v>
      </c>
      <c r="F39986" s="1" t="s">
        <v>399840</v>
      </c>
      <c r="G39986" s="1" t="s">
        <v>399841</v>
      </c>
      <c r="H39986" s="1" t="s">
        <v>399842</v>
      </c>
      <c r="I39986" s="1" t="s">
        <v>399843</v>
      </c>
      <c r="J39986" s="1" t="s">
        <v>399844</v>
      </c>
      <c r="K39986" s="1" t="s">
        <v>399845</v>
      </c>
    </row>
    <row r="39987" spans="1:11" x14ac:dyDescent="0.45">
      <c r="A39987" s="1" t="s">
        <v>22</v>
      </c>
      <c r="B39987" s="1" t="s">
        <v>399846</v>
      </c>
      <c r="C39987" s="1" t="s">
        <v>399847</v>
      </c>
      <c r="D39987" s="1" t="s">
        <v>399848</v>
      </c>
      <c r="E39987" s="1" t="s">
        <v>399849</v>
      </c>
      <c r="F39987" s="1" t="s">
        <v>399850</v>
      </c>
      <c r="G39987" s="1" t="s">
        <v>399851</v>
      </c>
      <c r="H39987" s="1" t="s">
        <v>399852</v>
      </c>
      <c r="I39987" s="1" t="s">
        <v>399853</v>
      </c>
      <c r="J39987" s="1" t="s">
        <v>399854</v>
      </c>
      <c r="K39987" s="1" t="s">
        <v>399855</v>
      </c>
    </row>
    <row r="39988" spans="1:11" x14ac:dyDescent="0.45">
      <c r="A39988" s="1" t="s">
        <v>33</v>
      </c>
      <c r="B39988" s="1" t="s">
        <v>399856</v>
      </c>
      <c r="C39988" s="1" t="s">
        <v>399857</v>
      </c>
      <c r="D39988" s="1" t="s">
        <v>399858</v>
      </c>
      <c r="E39988" s="1" t="s">
        <v>399859</v>
      </c>
      <c r="F39988" s="1" t="s">
        <v>399860</v>
      </c>
      <c r="G39988" s="1" t="s">
        <v>399861</v>
      </c>
      <c r="H39988" s="1" t="s">
        <v>399862</v>
      </c>
      <c r="I39988" s="1" t="s">
        <v>399863</v>
      </c>
      <c r="J39988" s="1" t="s">
        <v>399864</v>
      </c>
      <c r="K39988" s="1" t="s">
        <v>399865</v>
      </c>
    </row>
    <row r="39989" spans="1:11" x14ac:dyDescent="0.45">
      <c r="A39989" s="1" t="s">
        <v>11</v>
      </c>
      <c r="B39989" s="1" t="s">
        <v>399866</v>
      </c>
      <c r="C39989" s="1" t="s">
        <v>399867</v>
      </c>
      <c r="D39989" s="1" t="s">
        <v>399868</v>
      </c>
      <c r="E39989" s="1" t="s">
        <v>399869</v>
      </c>
      <c r="F39989" s="1" t="s">
        <v>399870</v>
      </c>
      <c r="G39989" s="1" t="s">
        <v>399871</v>
      </c>
      <c r="H39989" s="1" t="s">
        <v>399872</v>
      </c>
      <c r="I39989" s="1" t="s">
        <v>399873</v>
      </c>
      <c r="J39989" s="1" t="s">
        <v>399874</v>
      </c>
      <c r="K39989" s="1" t="s">
        <v>399875</v>
      </c>
    </row>
    <row r="39990" spans="1:11" x14ac:dyDescent="0.45">
      <c r="A39990" s="1" t="s">
        <v>22</v>
      </c>
      <c r="B39990" s="1" t="s">
        <v>399876</v>
      </c>
      <c r="C39990" s="1" t="s">
        <v>399877</v>
      </c>
      <c r="D39990" s="1" t="s">
        <v>399878</v>
      </c>
      <c r="E39990" s="1" t="s">
        <v>399879</v>
      </c>
      <c r="F39990" s="1" t="s">
        <v>399880</v>
      </c>
      <c r="G39990" s="1" t="s">
        <v>399881</v>
      </c>
      <c r="H39990" s="1" t="s">
        <v>399882</v>
      </c>
      <c r="I39990" s="1" t="s">
        <v>399883</v>
      </c>
      <c r="J39990" s="1" t="s">
        <v>399884</v>
      </c>
      <c r="K39990" s="1" t="s">
        <v>399885</v>
      </c>
    </row>
    <row r="39991" spans="1:11" x14ac:dyDescent="0.45">
      <c r="A39991" s="1" t="s">
        <v>33</v>
      </c>
      <c r="B39991" s="1" t="s">
        <v>399886</v>
      </c>
      <c r="C39991" s="1" t="s">
        <v>399887</v>
      </c>
      <c r="D39991" s="1" t="s">
        <v>399888</v>
      </c>
      <c r="E39991" s="1" t="s">
        <v>399889</v>
      </c>
      <c r="F39991" s="1" t="s">
        <v>399890</v>
      </c>
      <c r="G39991" s="1" t="s">
        <v>399891</v>
      </c>
      <c r="H39991" s="1" t="s">
        <v>399892</v>
      </c>
      <c r="I39991" s="1" t="s">
        <v>399893</v>
      </c>
      <c r="J39991" s="1" t="s">
        <v>399894</v>
      </c>
      <c r="K39991" s="1" t="s">
        <v>399895</v>
      </c>
    </row>
    <row r="39992" spans="1:11" x14ac:dyDescent="0.45">
      <c r="A39992" s="1" t="s">
        <v>11</v>
      </c>
      <c r="B39992" s="1" t="s">
        <v>399896</v>
      </c>
      <c r="C39992" s="1" t="s">
        <v>399897</v>
      </c>
      <c r="D39992" s="1" t="s">
        <v>399898</v>
      </c>
      <c r="E39992" s="1" t="s">
        <v>399899</v>
      </c>
      <c r="F39992" s="1" t="s">
        <v>399900</v>
      </c>
      <c r="G39992" s="1" t="s">
        <v>399901</v>
      </c>
      <c r="H39992" s="1" t="s">
        <v>399902</v>
      </c>
      <c r="I39992" s="1" t="s">
        <v>399903</v>
      </c>
      <c r="J39992" s="1" t="s">
        <v>399904</v>
      </c>
      <c r="K39992" s="1" t="s">
        <v>399905</v>
      </c>
    </row>
    <row r="39993" spans="1:11" x14ac:dyDescent="0.45">
      <c r="A39993" s="1" t="s">
        <v>22</v>
      </c>
      <c r="B39993" s="1" t="s">
        <v>399906</v>
      </c>
      <c r="C39993" s="1" t="s">
        <v>399907</v>
      </c>
      <c r="D39993" s="1" t="s">
        <v>399908</v>
      </c>
      <c r="E39993" s="1" t="s">
        <v>399909</v>
      </c>
      <c r="F39993" s="1" t="s">
        <v>399910</v>
      </c>
      <c r="G39993" s="1" t="s">
        <v>399911</v>
      </c>
      <c r="H39993" s="1" t="s">
        <v>399912</v>
      </c>
      <c r="I39993" s="1" t="s">
        <v>399913</v>
      </c>
      <c r="J39993" s="1" t="s">
        <v>399914</v>
      </c>
      <c r="K39993" s="1" t="s">
        <v>399915</v>
      </c>
    </row>
    <row r="39994" spans="1:11" x14ac:dyDescent="0.45">
      <c r="A39994" s="1" t="s">
        <v>33</v>
      </c>
      <c r="B39994" s="1" t="s">
        <v>399916</v>
      </c>
      <c r="C39994" s="1" t="s">
        <v>399917</v>
      </c>
      <c r="D39994" s="1" t="s">
        <v>399918</v>
      </c>
      <c r="E39994" s="1" t="s">
        <v>399919</v>
      </c>
      <c r="F39994" s="1" t="s">
        <v>399920</v>
      </c>
      <c r="G39994" s="1" t="s">
        <v>399921</v>
      </c>
      <c r="H39994" s="1" t="s">
        <v>399922</v>
      </c>
      <c r="I39994" s="1" t="s">
        <v>399923</v>
      </c>
      <c r="J39994" s="1" t="s">
        <v>399924</v>
      </c>
      <c r="K39994" s="1" t="s">
        <v>399925</v>
      </c>
    </row>
    <row r="39995" spans="1:11" x14ac:dyDescent="0.45">
      <c r="A39995" s="1" t="s">
        <v>11</v>
      </c>
      <c r="B39995" s="1" t="s">
        <v>399926</v>
      </c>
      <c r="C39995" s="1" t="s">
        <v>399927</v>
      </c>
      <c r="D39995" s="1" t="s">
        <v>399928</v>
      </c>
      <c r="E39995" s="1" t="s">
        <v>399929</v>
      </c>
      <c r="F39995" s="1" t="s">
        <v>399930</v>
      </c>
      <c r="G39995" s="1" t="s">
        <v>399931</v>
      </c>
      <c r="H39995" s="1" t="s">
        <v>399932</v>
      </c>
      <c r="I39995" s="1" t="s">
        <v>399933</v>
      </c>
      <c r="J39995" s="1" t="s">
        <v>399934</v>
      </c>
      <c r="K39995" s="1" t="s">
        <v>399935</v>
      </c>
    </row>
    <row r="39996" spans="1:11" x14ac:dyDescent="0.45">
      <c r="A39996" s="1" t="s">
        <v>22</v>
      </c>
      <c r="B39996" s="1" t="s">
        <v>399936</v>
      </c>
      <c r="C39996" s="1" t="s">
        <v>399937</v>
      </c>
      <c r="D39996" s="1" t="s">
        <v>399938</v>
      </c>
      <c r="E39996" s="1" t="s">
        <v>399939</v>
      </c>
      <c r="F39996" s="1" t="s">
        <v>399940</v>
      </c>
      <c r="G39996" s="1" t="s">
        <v>399941</v>
      </c>
      <c r="H39996" s="1" t="s">
        <v>399942</v>
      </c>
      <c r="I39996" s="1" t="s">
        <v>399943</v>
      </c>
      <c r="J39996" s="1" t="s">
        <v>399944</v>
      </c>
      <c r="K39996" s="1" t="s">
        <v>399945</v>
      </c>
    </row>
    <row r="39997" spans="1:11" x14ac:dyDescent="0.45">
      <c r="A39997" s="1" t="s">
        <v>33</v>
      </c>
      <c r="B39997" s="1" t="s">
        <v>399946</v>
      </c>
      <c r="C39997" s="1" t="s">
        <v>399947</v>
      </c>
      <c r="D39997" s="1" t="s">
        <v>399948</v>
      </c>
      <c r="E39997" s="1" t="s">
        <v>399949</v>
      </c>
      <c r="F39997" s="1" t="s">
        <v>399950</v>
      </c>
      <c r="G39997" s="1" t="s">
        <v>399951</v>
      </c>
      <c r="H39997" s="1" t="s">
        <v>399952</v>
      </c>
      <c r="I39997" s="1" t="s">
        <v>399953</v>
      </c>
      <c r="J39997" s="1" t="s">
        <v>399954</v>
      </c>
      <c r="K39997" s="1" t="s">
        <v>399955</v>
      </c>
    </row>
    <row r="39998" spans="1:11" x14ac:dyDescent="0.45">
      <c r="A39998" s="1" t="s">
        <v>11</v>
      </c>
      <c r="B39998" s="1" t="s">
        <v>399956</v>
      </c>
      <c r="C39998" s="1" t="s">
        <v>399957</v>
      </c>
      <c r="D39998" s="1" t="s">
        <v>399958</v>
      </c>
      <c r="E39998" s="1" t="s">
        <v>399959</v>
      </c>
      <c r="F39998" s="1" t="s">
        <v>399960</v>
      </c>
      <c r="G39998" s="1" t="s">
        <v>399961</v>
      </c>
      <c r="H39998" s="1" t="s">
        <v>399962</v>
      </c>
      <c r="I39998" s="1" t="s">
        <v>399963</v>
      </c>
      <c r="J39998" s="1" t="s">
        <v>399964</v>
      </c>
      <c r="K39998" s="1" t="s">
        <v>399965</v>
      </c>
    </row>
    <row r="39999" spans="1:11" x14ac:dyDescent="0.45">
      <c r="A39999" s="1" t="s">
        <v>22</v>
      </c>
      <c r="B39999" s="1" t="s">
        <v>399966</v>
      </c>
      <c r="C39999" s="1" t="s">
        <v>399967</v>
      </c>
      <c r="D39999" s="1" t="s">
        <v>399968</v>
      </c>
      <c r="E39999" s="1" t="s">
        <v>399969</v>
      </c>
      <c r="F39999" s="1" t="s">
        <v>399970</v>
      </c>
      <c r="G39999" s="1" t="s">
        <v>399971</v>
      </c>
      <c r="H39999" s="1" t="s">
        <v>399972</v>
      </c>
      <c r="I39999" s="1" t="s">
        <v>399973</v>
      </c>
      <c r="J39999" s="1" t="s">
        <v>399974</v>
      </c>
      <c r="K39999" s="1" t="s">
        <v>399975</v>
      </c>
    </row>
    <row r="40000" spans="1:11" x14ac:dyDescent="0.45">
      <c r="A40000" s="1" t="s">
        <v>33</v>
      </c>
      <c r="B40000" s="1" t="s">
        <v>399976</v>
      </c>
      <c r="C40000" s="1" t="s">
        <v>399977</v>
      </c>
      <c r="D40000" s="1" t="s">
        <v>399978</v>
      </c>
      <c r="E40000" s="1" t="s">
        <v>399979</v>
      </c>
      <c r="F40000" s="1" t="s">
        <v>399980</v>
      </c>
      <c r="G40000" s="1" t="s">
        <v>399981</v>
      </c>
      <c r="H40000" s="1" t="s">
        <v>399982</v>
      </c>
      <c r="I40000" s="1" t="s">
        <v>399983</v>
      </c>
      <c r="J40000" s="1" t="s">
        <v>399984</v>
      </c>
      <c r="K40000" s="1" t="s">
        <v>399985</v>
      </c>
    </row>
    <row r="40001" spans="1:11" x14ac:dyDescent="0.45">
      <c r="A40001" s="1" t="s">
        <v>11</v>
      </c>
      <c r="B40001" s="1" t="s">
        <v>399986</v>
      </c>
      <c r="C40001" s="1" t="s">
        <v>399987</v>
      </c>
      <c r="D40001" s="1" t="s">
        <v>399988</v>
      </c>
      <c r="E40001" s="1" t="s">
        <v>399989</v>
      </c>
      <c r="F40001" s="1" t="s">
        <v>399990</v>
      </c>
      <c r="G40001" s="1" t="s">
        <v>399991</v>
      </c>
      <c r="H40001" s="1" t="s">
        <v>399992</v>
      </c>
      <c r="I40001" s="1" t="s">
        <v>399993</v>
      </c>
      <c r="J40001" s="1" t="s">
        <v>399994</v>
      </c>
      <c r="K40001" s="1" t="s">
        <v>399995</v>
      </c>
    </row>
    <row r="40002" spans="1:11" x14ac:dyDescent="0.45">
      <c r="A40002" s="1" t="s">
        <v>22</v>
      </c>
      <c r="B40002" s="1" t="s">
        <v>399996</v>
      </c>
      <c r="C40002" s="1" t="s">
        <v>399997</v>
      </c>
      <c r="D40002" s="1" t="s">
        <v>399998</v>
      </c>
      <c r="E40002" s="1" t="s">
        <v>399999</v>
      </c>
      <c r="F40002" s="1" t="s">
        <v>400000</v>
      </c>
      <c r="G40002" s="1" t="s">
        <v>400001</v>
      </c>
      <c r="H40002" s="1" t="s">
        <v>400002</v>
      </c>
      <c r="I40002" s="1" t="s">
        <v>400003</v>
      </c>
      <c r="J40002" s="1" t="s">
        <v>400004</v>
      </c>
      <c r="K40002" s="1" t="s">
        <v>400005</v>
      </c>
    </row>
    <row r="40003" spans="1:11" x14ac:dyDescent="0.45">
      <c r="A40003" s="1" t="s">
        <v>33</v>
      </c>
      <c r="B40003" s="1" t="s">
        <v>400006</v>
      </c>
      <c r="C40003" s="1" t="s">
        <v>400007</v>
      </c>
      <c r="D40003" s="1" t="s">
        <v>400008</v>
      </c>
      <c r="E40003" s="1" t="s">
        <v>400009</v>
      </c>
      <c r="F40003" s="1" t="s">
        <v>400010</v>
      </c>
      <c r="G40003" s="1" t="s">
        <v>400011</v>
      </c>
      <c r="H40003" s="1" t="s">
        <v>400012</v>
      </c>
      <c r="I40003" s="1" t="s">
        <v>400013</v>
      </c>
      <c r="J40003" s="1" t="s">
        <v>400014</v>
      </c>
      <c r="K40003" s="1" t="s">
        <v>400015</v>
      </c>
    </row>
    <row r="40004" spans="1:11" x14ac:dyDescent="0.45">
      <c r="A40004" s="1" t="s">
        <v>11</v>
      </c>
      <c r="B40004" s="1" t="s">
        <v>400016</v>
      </c>
      <c r="C40004" s="1" t="s">
        <v>400017</v>
      </c>
      <c r="D40004" s="1" t="s">
        <v>400018</v>
      </c>
      <c r="E40004" s="1" t="s">
        <v>400019</v>
      </c>
      <c r="F40004" s="1" t="s">
        <v>400020</v>
      </c>
      <c r="G40004" s="1" t="s">
        <v>400021</v>
      </c>
      <c r="H40004" s="1" t="s">
        <v>400022</v>
      </c>
      <c r="I40004" s="1" t="s">
        <v>400023</v>
      </c>
      <c r="J40004" s="1" t="s">
        <v>400024</v>
      </c>
      <c r="K40004" s="1" t="s">
        <v>400025</v>
      </c>
    </row>
    <row r="40005" spans="1:11" x14ac:dyDescent="0.45">
      <c r="A40005" s="1" t="s">
        <v>22</v>
      </c>
      <c r="B40005" s="1" t="s">
        <v>400026</v>
      </c>
      <c r="C40005" s="1" t="s">
        <v>400027</v>
      </c>
      <c r="D40005" s="1" t="s">
        <v>400028</v>
      </c>
      <c r="E40005" s="1" t="s">
        <v>400029</v>
      </c>
      <c r="F40005" s="1" t="s">
        <v>400030</v>
      </c>
      <c r="G40005" s="1" t="s">
        <v>400031</v>
      </c>
      <c r="H40005" s="1" t="s">
        <v>400032</v>
      </c>
      <c r="I40005" s="1" t="s">
        <v>400033</v>
      </c>
      <c r="J40005" s="1" t="s">
        <v>400034</v>
      </c>
      <c r="K40005" s="1" t="s">
        <v>400035</v>
      </c>
    </row>
    <row r="40006" spans="1:11" x14ac:dyDescent="0.45">
      <c r="A40006" s="1" t="s">
        <v>33</v>
      </c>
      <c r="B40006" s="1" t="s">
        <v>400036</v>
      </c>
      <c r="C40006" s="1" t="s">
        <v>400037</v>
      </c>
      <c r="D40006" s="1" t="s">
        <v>400038</v>
      </c>
      <c r="E40006" s="1" t="s">
        <v>400039</v>
      </c>
      <c r="F40006" s="1" t="s">
        <v>400040</v>
      </c>
      <c r="G40006" s="1" t="s">
        <v>400041</v>
      </c>
      <c r="H40006" s="1" t="s">
        <v>400042</v>
      </c>
      <c r="I40006" s="1" t="s">
        <v>400043</v>
      </c>
      <c r="J40006" s="1" t="s">
        <v>400044</v>
      </c>
      <c r="K40006" s="1" t="s">
        <v>400045</v>
      </c>
    </row>
    <row r="40007" spans="1:11" x14ac:dyDescent="0.45">
      <c r="A40007" s="1" t="s">
        <v>11</v>
      </c>
      <c r="B40007" s="1" t="s">
        <v>400046</v>
      </c>
      <c r="C40007" s="1" t="s">
        <v>400047</v>
      </c>
      <c r="D40007" s="1" t="s">
        <v>400048</v>
      </c>
      <c r="E40007" s="1" t="s">
        <v>400049</v>
      </c>
      <c r="F40007" s="1" t="s">
        <v>400050</v>
      </c>
      <c r="G40007" s="1" t="s">
        <v>400051</v>
      </c>
      <c r="H40007" s="1" t="s">
        <v>400052</v>
      </c>
      <c r="I40007" s="1" t="s">
        <v>400053</v>
      </c>
      <c r="J40007" s="1" t="s">
        <v>400054</v>
      </c>
      <c r="K40007" s="1" t="s">
        <v>400055</v>
      </c>
    </row>
    <row r="40008" spans="1:11" x14ac:dyDescent="0.45">
      <c r="A40008" s="1" t="s">
        <v>22</v>
      </c>
      <c r="B40008" s="1" t="s">
        <v>400056</v>
      </c>
      <c r="C40008" s="1" t="s">
        <v>400057</v>
      </c>
      <c r="D40008" s="1" t="s">
        <v>400058</v>
      </c>
      <c r="E40008" s="1" t="s">
        <v>400059</v>
      </c>
      <c r="F40008" s="1" t="s">
        <v>400060</v>
      </c>
      <c r="G40008" s="1" t="s">
        <v>400061</v>
      </c>
      <c r="H40008" s="1" t="s">
        <v>400062</v>
      </c>
      <c r="I40008" s="1" t="s">
        <v>400063</v>
      </c>
      <c r="J40008" s="1" t="s">
        <v>400064</v>
      </c>
      <c r="K40008" s="1" t="s">
        <v>400065</v>
      </c>
    </row>
    <row r="40009" spans="1:11" x14ac:dyDescent="0.45">
      <c r="A40009" s="1" t="s">
        <v>33</v>
      </c>
      <c r="B40009" s="1" t="s">
        <v>400066</v>
      </c>
      <c r="C40009" s="1" t="s">
        <v>400067</v>
      </c>
      <c r="D40009" s="1" t="s">
        <v>400068</v>
      </c>
      <c r="E40009" s="1" t="s">
        <v>400069</v>
      </c>
      <c r="F40009" s="1" t="s">
        <v>400070</v>
      </c>
      <c r="G40009" s="1" t="s">
        <v>400071</v>
      </c>
      <c r="H40009" s="1" t="s">
        <v>400072</v>
      </c>
      <c r="I40009" s="1" t="s">
        <v>400073</v>
      </c>
      <c r="J40009" s="1" t="s">
        <v>400074</v>
      </c>
      <c r="K40009" s="1" t="s">
        <v>400075</v>
      </c>
    </row>
    <row r="40010" spans="1:11" x14ac:dyDescent="0.45">
      <c r="A40010" s="1" t="s">
        <v>11</v>
      </c>
      <c r="B40010" s="1" t="s">
        <v>400076</v>
      </c>
      <c r="C40010" s="1" t="s">
        <v>400077</v>
      </c>
      <c r="D40010" s="1" t="s">
        <v>400078</v>
      </c>
      <c r="E40010" s="1" t="s">
        <v>400079</v>
      </c>
      <c r="F40010" s="1" t="s">
        <v>400080</v>
      </c>
      <c r="G40010" s="1" t="s">
        <v>400081</v>
      </c>
      <c r="H40010" s="1" t="s">
        <v>400082</v>
      </c>
      <c r="I40010" s="1" t="s">
        <v>400083</v>
      </c>
      <c r="J40010" s="1" t="s">
        <v>400084</v>
      </c>
      <c r="K40010" s="1" t="s">
        <v>400085</v>
      </c>
    </row>
    <row r="40011" spans="1:11" x14ac:dyDescent="0.45">
      <c r="A40011" s="1" t="s">
        <v>22</v>
      </c>
      <c r="B40011" s="1" t="s">
        <v>400086</v>
      </c>
      <c r="C40011" s="1" t="s">
        <v>400087</v>
      </c>
      <c r="D40011" s="1" t="s">
        <v>400088</v>
      </c>
      <c r="E40011" s="1" t="s">
        <v>400089</v>
      </c>
      <c r="F40011" s="1" t="s">
        <v>400090</v>
      </c>
      <c r="G40011" s="1" t="s">
        <v>400091</v>
      </c>
      <c r="H40011" s="1" t="s">
        <v>400092</v>
      </c>
      <c r="I40011" s="1" t="s">
        <v>400093</v>
      </c>
      <c r="J40011" s="1" t="s">
        <v>400094</v>
      </c>
      <c r="K40011" s="1" t="s">
        <v>400095</v>
      </c>
    </row>
    <row r="40012" spans="1:11" x14ac:dyDescent="0.45">
      <c r="A40012" s="1" t="s">
        <v>33</v>
      </c>
      <c r="B40012" s="1" t="s">
        <v>400096</v>
      </c>
      <c r="C40012" s="1" t="s">
        <v>400097</v>
      </c>
      <c r="D40012" s="1" t="s">
        <v>400098</v>
      </c>
      <c r="E40012" s="1" t="s">
        <v>400099</v>
      </c>
      <c r="F40012" s="1" t="s">
        <v>400100</v>
      </c>
      <c r="G40012" s="1" t="s">
        <v>400101</v>
      </c>
      <c r="H40012" s="1" t="s">
        <v>400102</v>
      </c>
      <c r="I40012" s="1" t="s">
        <v>400103</v>
      </c>
      <c r="J40012" s="1" t="s">
        <v>400104</v>
      </c>
      <c r="K40012" s="1" t="s">
        <v>400105</v>
      </c>
    </row>
    <row r="40013" spans="1:11" x14ac:dyDescent="0.45">
      <c r="A40013" s="1" t="s">
        <v>11</v>
      </c>
      <c r="B40013" s="1" t="s">
        <v>400106</v>
      </c>
      <c r="C40013" s="1" t="s">
        <v>400107</v>
      </c>
      <c r="D40013" s="1" t="s">
        <v>400108</v>
      </c>
      <c r="E40013" s="1" t="s">
        <v>400109</v>
      </c>
      <c r="F40013" s="1" t="s">
        <v>400110</v>
      </c>
      <c r="G40013" s="1" t="s">
        <v>400111</v>
      </c>
      <c r="H40013" s="1" t="s">
        <v>400112</v>
      </c>
      <c r="I40013" s="1" t="s">
        <v>400113</v>
      </c>
      <c r="J40013" s="1" t="s">
        <v>400114</v>
      </c>
      <c r="K40013" s="1" t="s">
        <v>400115</v>
      </c>
    </row>
    <row r="40014" spans="1:11" x14ac:dyDescent="0.45">
      <c r="A40014" s="1" t="s">
        <v>22</v>
      </c>
      <c r="B40014" s="1" t="s">
        <v>400116</v>
      </c>
      <c r="C40014" s="1" t="s">
        <v>400117</v>
      </c>
      <c r="D40014" s="1" t="s">
        <v>400118</v>
      </c>
      <c r="E40014" s="1" t="s">
        <v>400119</v>
      </c>
      <c r="F40014" s="1" t="s">
        <v>400120</v>
      </c>
      <c r="G40014" s="1" t="s">
        <v>400121</v>
      </c>
      <c r="H40014" s="1" t="s">
        <v>400122</v>
      </c>
      <c r="I40014" s="1" t="s">
        <v>400123</v>
      </c>
      <c r="J40014" s="1" t="s">
        <v>400124</v>
      </c>
      <c r="K40014" s="1" t="s">
        <v>400125</v>
      </c>
    </row>
    <row r="40015" spans="1:11" x14ac:dyDescent="0.45">
      <c r="A40015" s="1" t="s">
        <v>33</v>
      </c>
      <c r="B40015" s="1" t="s">
        <v>400126</v>
      </c>
      <c r="C40015" s="1" t="s">
        <v>400127</v>
      </c>
      <c r="D40015" s="1" t="s">
        <v>400128</v>
      </c>
      <c r="E40015" s="1" t="s">
        <v>400129</v>
      </c>
      <c r="F40015" s="1" t="s">
        <v>400130</v>
      </c>
      <c r="G40015" s="1" t="s">
        <v>400131</v>
      </c>
      <c r="H40015" s="1" t="s">
        <v>400132</v>
      </c>
      <c r="I40015" s="1" t="s">
        <v>400133</v>
      </c>
      <c r="J40015" s="1" t="s">
        <v>400134</v>
      </c>
      <c r="K40015" s="1" t="s">
        <v>400135</v>
      </c>
    </row>
    <row r="40016" spans="1:11" x14ac:dyDescent="0.45">
      <c r="A40016" s="1" t="s">
        <v>11</v>
      </c>
      <c r="B40016" s="1" t="s">
        <v>400136</v>
      </c>
      <c r="C40016" s="1" t="s">
        <v>400137</v>
      </c>
      <c r="D40016" s="1" t="s">
        <v>400138</v>
      </c>
      <c r="E40016" s="1" t="s">
        <v>400139</v>
      </c>
      <c r="F40016" s="1" t="s">
        <v>400140</v>
      </c>
      <c r="G40016" s="1" t="s">
        <v>400141</v>
      </c>
      <c r="H40016" s="1" t="s">
        <v>400142</v>
      </c>
      <c r="I40016" s="1" t="s">
        <v>400143</v>
      </c>
      <c r="J40016" s="1" t="s">
        <v>400144</v>
      </c>
      <c r="K40016" s="1" t="s">
        <v>400145</v>
      </c>
    </row>
    <row r="40017" spans="1:11" x14ac:dyDescent="0.45">
      <c r="A40017" s="1" t="s">
        <v>22</v>
      </c>
      <c r="B40017" s="1" t="s">
        <v>400146</v>
      </c>
      <c r="C40017" s="1" t="s">
        <v>400147</v>
      </c>
      <c r="D40017" s="1" t="s">
        <v>400148</v>
      </c>
      <c r="E40017" s="1" t="s">
        <v>400149</v>
      </c>
      <c r="F40017" s="1" t="s">
        <v>400150</v>
      </c>
      <c r="G40017" s="1" t="s">
        <v>400151</v>
      </c>
      <c r="H40017" s="1" t="s">
        <v>400152</v>
      </c>
      <c r="I40017" s="1" t="s">
        <v>400153</v>
      </c>
      <c r="J40017" s="1" t="s">
        <v>400154</v>
      </c>
      <c r="K40017" s="1" t="s">
        <v>400155</v>
      </c>
    </row>
    <row r="40018" spans="1:11" x14ac:dyDescent="0.45">
      <c r="A40018" s="1" t="s">
        <v>33</v>
      </c>
      <c r="B40018" s="1" t="s">
        <v>400156</v>
      </c>
      <c r="C40018" s="1" t="s">
        <v>400157</v>
      </c>
      <c r="D40018" s="1" t="s">
        <v>400158</v>
      </c>
      <c r="E40018" s="1" t="s">
        <v>400159</v>
      </c>
      <c r="F40018" s="1" t="s">
        <v>400160</v>
      </c>
      <c r="G40018" s="1" t="s">
        <v>400161</v>
      </c>
      <c r="H40018" s="1" t="s">
        <v>400162</v>
      </c>
      <c r="I40018" s="1" t="s">
        <v>400163</v>
      </c>
      <c r="J40018" s="1" t="s">
        <v>400164</v>
      </c>
      <c r="K40018" s="1" t="s">
        <v>400165</v>
      </c>
    </row>
    <row r="40019" spans="1:11" x14ac:dyDescent="0.45">
      <c r="A40019" s="1" t="s">
        <v>11</v>
      </c>
      <c r="B40019" s="1" t="s">
        <v>400166</v>
      </c>
      <c r="C40019" s="1" t="s">
        <v>400167</v>
      </c>
      <c r="D40019" s="1" t="s">
        <v>400168</v>
      </c>
      <c r="E40019" s="1" t="s">
        <v>400169</v>
      </c>
      <c r="F40019" s="1" t="s">
        <v>400170</v>
      </c>
      <c r="G40019" s="1" t="s">
        <v>400171</v>
      </c>
      <c r="H40019" s="1" t="s">
        <v>400172</v>
      </c>
      <c r="I40019" s="1" t="s">
        <v>400173</v>
      </c>
      <c r="J40019" s="1" t="s">
        <v>400174</v>
      </c>
      <c r="K40019" s="1" t="s">
        <v>400175</v>
      </c>
    </row>
    <row r="40020" spans="1:11" x14ac:dyDescent="0.45">
      <c r="A40020" s="1" t="s">
        <v>22</v>
      </c>
      <c r="B40020" s="1" t="s">
        <v>400176</v>
      </c>
      <c r="C40020" s="1" t="s">
        <v>400177</v>
      </c>
      <c r="D40020" s="1" t="s">
        <v>400178</v>
      </c>
      <c r="E40020" s="1" t="s">
        <v>400179</v>
      </c>
      <c r="F40020" s="1" t="s">
        <v>400180</v>
      </c>
      <c r="G40020" s="1" t="s">
        <v>400181</v>
      </c>
      <c r="H40020" s="1" t="s">
        <v>400182</v>
      </c>
      <c r="I40020" s="1" t="s">
        <v>400183</v>
      </c>
      <c r="J40020" s="1" t="s">
        <v>400184</v>
      </c>
      <c r="K40020" s="1" t="s">
        <v>400185</v>
      </c>
    </row>
    <row r="40021" spans="1:11" x14ac:dyDescent="0.45">
      <c r="A40021" s="1" t="s">
        <v>33</v>
      </c>
      <c r="B40021" s="1" t="s">
        <v>400186</v>
      </c>
      <c r="C40021" s="1" t="s">
        <v>400187</v>
      </c>
      <c r="D40021" s="1" t="s">
        <v>400188</v>
      </c>
      <c r="E40021" s="1" t="s">
        <v>400189</v>
      </c>
      <c r="F40021" s="1" t="s">
        <v>400190</v>
      </c>
      <c r="G40021" s="1" t="s">
        <v>400191</v>
      </c>
      <c r="H40021" s="1" t="s">
        <v>400192</v>
      </c>
      <c r="I40021" s="1" t="s">
        <v>400193</v>
      </c>
      <c r="J40021" s="1" t="s">
        <v>400194</v>
      </c>
      <c r="K40021" s="1" t="s">
        <v>400195</v>
      </c>
    </row>
    <row r="40022" spans="1:11" x14ac:dyDescent="0.45">
      <c r="A40022" s="1" t="s">
        <v>11</v>
      </c>
      <c r="B40022" s="1" t="s">
        <v>400196</v>
      </c>
      <c r="C40022" s="1" t="s">
        <v>400197</v>
      </c>
      <c r="D40022" s="1" t="s">
        <v>400198</v>
      </c>
      <c r="E40022" s="1" t="s">
        <v>400199</v>
      </c>
      <c r="F40022" s="1" t="s">
        <v>400200</v>
      </c>
      <c r="G40022" s="1" t="s">
        <v>400201</v>
      </c>
      <c r="H40022" s="1" t="s">
        <v>400202</v>
      </c>
      <c r="I40022" s="1" t="s">
        <v>400203</v>
      </c>
      <c r="J40022" s="1" t="s">
        <v>400204</v>
      </c>
      <c r="K40022" s="1" t="s">
        <v>400205</v>
      </c>
    </row>
    <row r="40023" spans="1:11" x14ac:dyDescent="0.45">
      <c r="A40023" s="1" t="s">
        <v>22</v>
      </c>
      <c r="B40023" s="1" t="s">
        <v>400206</v>
      </c>
      <c r="C40023" s="1" t="s">
        <v>400207</v>
      </c>
      <c r="D40023" s="1" t="s">
        <v>400208</v>
      </c>
      <c r="E40023" s="1" t="s">
        <v>400209</v>
      </c>
      <c r="F40023" s="1" t="s">
        <v>400210</v>
      </c>
      <c r="G40023" s="1" t="s">
        <v>400211</v>
      </c>
      <c r="H40023" s="1" t="s">
        <v>400212</v>
      </c>
      <c r="I40023" s="1" t="s">
        <v>400213</v>
      </c>
      <c r="J40023" s="1" t="s">
        <v>400214</v>
      </c>
      <c r="K40023" s="1" t="s">
        <v>400215</v>
      </c>
    </row>
    <row r="40024" spans="1:11" x14ac:dyDescent="0.45">
      <c r="A40024" s="1" t="s">
        <v>33</v>
      </c>
      <c r="B40024" s="1" t="s">
        <v>400216</v>
      </c>
      <c r="C40024" s="1" t="s">
        <v>400217</v>
      </c>
      <c r="D40024" s="1" t="s">
        <v>400218</v>
      </c>
      <c r="E40024" s="1" t="s">
        <v>400219</v>
      </c>
      <c r="F40024" s="1" t="s">
        <v>400220</v>
      </c>
      <c r="G40024" s="1" t="s">
        <v>400221</v>
      </c>
      <c r="H40024" s="1" t="s">
        <v>400222</v>
      </c>
      <c r="I40024" s="1" t="s">
        <v>400223</v>
      </c>
      <c r="J40024" s="1" t="s">
        <v>400224</v>
      </c>
      <c r="K40024" s="1" t="s">
        <v>400225</v>
      </c>
    </row>
    <row r="40025" spans="1:11" x14ac:dyDescent="0.45">
      <c r="A40025" s="1" t="s">
        <v>11</v>
      </c>
      <c r="B40025" s="1" t="s">
        <v>400226</v>
      </c>
      <c r="C40025" s="1" t="s">
        <v>400227</v>
      </c>
      <c r="D40025" s="1" t="s">
        <v>400228</v>
      </c>
      <c r="E40025" s="1" t="s">
        <v>400229</v>
      </c>
      <c r="F40025" s="1" t="s">
        <v>400230</v>
      </c>
      <c r="G40025" s="1" t="s">
        <v>400231</v>
      </c>
      <c r="H40025" s="1" t="s">
        <v>400232</v>
      </c>
      <c r="I40025" s="1" t="s">
        <v>400233</v>
      </c>
      <c r="J40025" s="1" t="s">
        <v>400234</v>
      </c>
      <c r="K40025" s="1" t="s">
        <v>400235</v>
      </c>
    </row>
    <row r="40026" spans="1:11" x14ac:dyDescent="0.45">
      <c r="A40026" s="1" t="s">
        <v>22</v>
      </c>
      <c r="B40026" s="1" t="s">
        <v>400236</v>
      </c>
      <c r="C40026" s="1" t="s">
        <v>400237</v>
      </c>
      <c r="D40026" s="1" t="s">
        <v>400238</v>
      </c>
      <c r="E40026" s="1" t="s">
        <v>400239</v>
      </c>
      <c r="F40026" s="1" t="s">
        <v>400240</v>
      </c>
      <c r="G40026" s="1" t="s">
        <v>400241</v>
      </c>
      <c r="H40026" s="1" t="s">
        <v>400242</v>
      </c>
      <c r="I40026" s="1" t="s">
        <v>400243</v>
      </c>
      <c r="J40026" s="1" t="s">
        <v>400244</v>
      </c>
      <c r="K40026" s="1" t="s">
        <v>400245</v>
      </c>
    </row>
    <row r="40027" spans="1:11" x14ac:dyDescent="0.45">
      <c r="A40027" s="1" t="s">
        <v>33</v>
      </c>
      <c r="B40027" s="1" t="s">
        <v>400246</v>
      </c>
      <c r="C40027" s="1" t="s">
        <v>400247</v>
      </c>
      <c r="D40027" s="1" t="s">
        <v>400248</v>
      </c>
      <c r="E40027" s="1" t="s">
        <v>400249</v>
      </c>
      <c r="F40027" s="1" t="s">
        <v>400250</v>
      </c>
      <c r="G40027" s="1" t="s">
        <v>400251</v>
      </c>
      <c r="H40027" s="1" t="s">
        <v>400252</v>
      </c>
      <c r="I40027" s="1" t="s">
        <v>400253</v>
      </c>
      <c r="J40027" s="1" t="s">
        <v>400254</v>
      </c>
      <c r="K40027" s="1" t="s">
        <v>400255</v>
      </c>
    </row>
    <row r="40028" spans="1:11" x14ac:dyDescent="0.45">
      <c r="A40028" s="1" t="s">
        <v>11</v>
      </c>
      <c r="B40028" s="1" t="s">
        <v>400256</v>
      </c>
      <c r="C40028" s="1" t="s">
        <v>400257</v>
      </c>
      <c r="D40028" s="1" t="s">
        <v>400258</v>
      </c>
      <c r="E40028" s="1" t="s">
        <v>400259</v>
      </c>
      <c r="F40028" s="1" t="s">
        <v>400260</v>
      </c>
      <c r="G40028" s="1" t="s">
        <v>400261</v>
      </c>
      <c r="H40028" s="1" t="s">
        <v>400262</v>
      </c>
      <c r="I40028" s="1" t="s">
        <v>400263</v>
      </c>
      <c r="J40028" s="1" t="s">
        <v>400264</v>
      </c>
      <c r="K40028" s="1" t="s">
        <v>400265</v>
      </c>
    </row>
    <row r="40029" spans="1:11" x14ac:dyDescent="0.45">
      <c r="A40029" s="1" t="s">
        <v>22</v>
      </c>
      <c r="B40029" s="1" t="s">
        <v>400266</v>
      </c>
      <c r="C40029" s="1" t="s">
        <v>400267</v>
      </c>
      <c r="D40029" s="1" t="s">
        <v>400268</v>
      </c>
      <c r="E40029" s="1" t="s">
        <v>400269</v>
      </c>
      <c r="F40029" s="1" t="s">
        <v>400270</v>
      </c>
      <c r="G40029" s="1" t="s">
        <v>400271</v>
      </c>
      <c r="H40029" s="1" t="s">
        <v>400272</v>
      </c>
      <c r="I40029" s="1" t="s">
        <v>400273</v>
      </c>
      <c r="J40029" s="1" t="s">
        <v>400274</v>
      </c>
      <c r="K40029" s="1" t="s">
        <v>400275</v>
      </c>
    </row>
    <row r="40030" spans="1:11" x14ac:dyDescent="0.45">
      <c r="A40030" s="1" t="s">
        <v>33</v>
      </c>
      <c r="B40030" s="1" t="s">
        <v>400276</v>
      </c>
      <c r="C40030" s="1" t="s">
        <v>400277</v>
      </c>
      <c r="D40030" s="1" t="s">
        <v>400278</v>
      </c>
      <c r="E40030" s="1" t="s">
        <v>400279</v>
      </c>
      <c r="F40030" s="1" t="s">
        <v>400280</v>
      </c>
      <c r="G40030" s="1" t="s">
        <v>400281</v>
      </c>
      <c r="H40030" s="1" t="s">
        <v>400282</v>
      </c>
      <c r="I40030" s="1" t="s">
        <v>400283</v>
      </c>
      <c r="J40030" s="1" t="s">
        <v>400284</v>
      </c>
      <c r="K40030" s="1" t="s">
        <v>400285</v>
      </c>
    </row>
    <row r="40031" spans="1:11" x14ac:dyDescent="0.45">
      <c r="A40031" s="1" t="s">
        <v>11</v>
      </c>
      <c r="B40031" s="1" t="s">
        <v>400286</v>
      </c>
      <c r="C40031" s="1" t="s">
        <v>400287</v>
      </c>
      <c r="D40031" s="1" t="s">
        <v>400288</v>
      </c>
      <c r="E40031" s="1" t="s">
        <v>400289</v>
      </c>
      <c r="F40031" s="1" t="s">
        <v>400290</v>
      </c>
      <c r="G40031" s="1" t="s">
        <v>400291</v>
      </c>
      <c r="H40031" s="1" t="s">
        <v>400292</v>
      </c>
      <c r="I40031" s="1" t="s">
        <v>400293</v>
      </c>
      <c r="J40031" s="1" t="s">
        <v>400294</v>
      </c>
      <c r="K40031" s="1" t="s">
        <v>400295</v>
      </c>
    </row>
    <row r="40032" spans="1:11" x14ac:dyDescent="0.45">
      <c r="A40032" s="1" t="s">
        <v>22</v>
      </c>
      <c r="B40032" s="1" t="s">
        <v>400296</v>
      </c>
      <c r="C40032" s="1" t="s">
        <v>400297</v>
      </c>
      <c r="D40032" s="1" t="s">
        <v>400298</v>
      </c>
      <c r="E40032" s="1" t="s">
        <v>400299</v>
      </c>
      <c r="F40032" s="1" t="s">
        <v>400300</v>
      </c>
      <c r="G40032" s="1" t="s">
        <v>400301</v>
      </c>
      <c r="H40032" s="1" t="s">
        <v>400302</v>
      </c>
      <c r="I40032" s="1" t="s">
        <v>400303</v>
      </c>
      <c r="J40032" s="1" t="s">
        <v>400304</v>
      </c>
      <c r="K40032" s="1" t="s">
        <v>400305</v>
      </c>
    </row>
    <row r="40033" spans="1:11" x14ac:dyDescent="0.45">
      <c r="A40033" s="1" t="s">
        <v>33</v>
      </c>
      <c r="B40033" s="1" t="s">
        <v>400306</v>
      </c>
      <c r="C40033" s="1" t="s">
        <v>400307</v>
      </c>
      <c r="D40033" s="1" t="s">
        <v>400308</v>
      </c>
      <c r="E40033" s="1" t="s">
        <v>400309</v>
      </c>
      <c r="F40033" s="1" t="s">
        <v>400310</v>
      </c>
      <c r="G40033" s="1" t="s">
        <v>400311</v>
      </c>
      <c r="H40033" s="1" t="s">
        <v>400312</v>
      </c>
      <c r="I40033" s="1" t="s">
        <v>400313</v>
      </c>
      <c r="J40033" s="1" t="s">
        <v>400314</v>
      </c>
      <c r="K40033" s="1" t="s">
        <v>400315</v>
      </c>
    </row>
    <row r="40034" spans="1:11" x14ac:dyDescent="0.45">
      <c r="A40034" s="1" t="s">
        <v>11</v>
      </c>
      <c r="B40034" s="1" t="s">
        <v>400316</v>
      </c>
      <c r="C40034" s="1" t="s">
        <v>400317</v>
      </c>
      <c r="D40034" s="1" t="s">
        <v>400318</v>
      </c>
      <c r="E40034" s="1" t="s">
        <v>400319</v>
      </c>
      <c r="F40034" s="1" t="s">
        <v>400320</v>
      </c>
      <c r="G40034" s="1" t="s">
        <v>400321</v>
      </c>
      <c r="H40034" s="1" t="s">
        <v>400322</v>
      </c>
      <c r="I40034" s="1" t="s">
        <v>400323</v>
      </c>
      <c r="J40034" s="1" t="s">
        <v>400324</v>
      </c>
      <c r="K40034" s="1" t="s">
        <v>400325</v>
      </c>
    </row>
    <row r="40035" spans="1:11" x14ac:dyDescent="0.45">
      <c r="A40035" s="1" t="s">
        <v>22</v>
      </c>
      <c r="B40035" s="1" t="s">
        <v>400326</v>
      </c>
      <c r="C40035" s="1" t="s">
        <v>400327</v>
      </c>
      <c r="D40035" s="1" t="s">
        <v>400328</v>
      </c>
      <c r="E40035" s="1" t="s">
        <v>400329</v>
      </c>
      <c r="F40035" s="1" t="s">
        <v>400330</v>
      </c>
      <c r="G40035" s="1" t="s">
        <v>400331</v>
      </c>
      <c r="H40035" s="1" t="s">
        <v>400332</v>
      </c>
      <c r="I40035" s="1" t="s">
        <v>400333</v>
      </c>
      <c r="J40035" s="1" t="s">
        <v>400334</v>
      </c>
      <c r="K40035" s="1" t="s">
        <v>400335</v>
      </c>
    </row>
    <row r="40036" spans="1:11" x14ac:dyDescent="0.45">
      <c r="A40036" s="1" t="s">
        <v>33</v>
      </c>
      <c r="B40036" s="1" t="s">
        <v>400336</v>
      </c>
      <c r="C40036" s="1" t="s">
        <v>400337</v>
      </c>
      <c r="D40036" s="1" t="s">
        <v>400338</v>
      </c>
      <c r="E40036" s="1" t="s">
        <v>400339</v>
      </c>
      <c r="F40036" s="1" t="s">
        <v>400340</v>
      </c>
      <c r="G40036" s="1" t="s">
        <v>400341</v>
      </c>
      <c r="H40036" s="1" t="s">
        <v>400342</v>
      </c>
      <c r="I40036" s="1" t="s">
        <v>400343</v>
      </c>
      <c r="J40036" s="1" t="s">
        <v>400344</v>
      </c>
      <c r="K40036" s="1" t="s">
        <v>400345</v>
      </c>
    </row>
    <row r="40037" spans="1:11" x14ac:dyDescent="0.45">
      <c r="A40037" s="1" t="s">
        <v>11</v>
      </c>
      <c r="B40037" s="1" t="s">
        <v>400346</v>
      </c>
      <c r="C40037" s="1" t="s">
        <v>400347</v>
      </c>
      <c r="D40037" s="1" t="s">
        <v>400348</v>
      </c>
      <c r="E40037" s="1" t="s">
        <v>400349</v>
      </c>
      <c r="F40037" s="1" t="s">
        <v>400350</v>
      </c>
      <c r="G40037" s="1" t="s">
        <v>400351</v>
      </c>
      <c r="H40037" s="1" t="s">
        <v>400352</v>
      </c>
      <c r="I40037" s="1" t="s">
        <v>400353</v>
      </c>
      <c r="J40037" s="1" t="s">
        <v>400354</v>
      </c>
      <c r="K40037" s="1" t="s">
        <v>400355</v>
      </c>
    </row>
    <row r="40038" spans="1:11" x14ac:dyDescent="0.45">
      <c r="A40038" s="1" t="s">
        <v>22</v>
      </c>
      <c r="B40038" s="1" t="s">
        <v>400356</v>
      </c>
      <c r="C40038" s="1" t="s">
        <v>400357</v>
      </c>
      <c r="D40038" s="1" t="s">
        <v>400358</v>
      </c>
      <c r="E40038" s="1" t="s">
        <v>400359</v>
      </c>
      <c r="F40038" s="1" t="s">
        <v>400360</v>
      </c>
      <c r="G40038" s="1" t="s">
        <v>400361</v>
      </c>
      <c r="H40038" s="1" t="s">
        <v>400362</v>
      </c>
      <c r="I40038" s="1" t="s">
        <v>400363</v>
      </c>
      <c r="J40038" s="1" t="s">
        <v>400364</v>
      </c>
      <c r="K40038" s="1" t="s">
        <v>400365</v>
      </c>
    </row>
    <row r="40039" spans="1:11" x14ac:dyDescent="0.45">
      <c r="A40039" s="1" t="s">
        <v>33</v>
      </c>
      <c r="B40039" s="1" t="s">
        <v>400366</v>
      </c>
      <c r="C40039" s="1" t="s">
        <v>400367</v>
      </c>
      <c r="D40039" s="1" t="s">
        <v>400368</v>
      </c>
      <c r="E40039" s="1" t="s">
        <v>400369</v>
      </c>
      <c r="F40039" s="1" t="s">
        <v>400370</v>
      </c>
      <c r="G40039" s="1" t="s">
        <v>400371</v>
      </c>
      <c r="H40039" s="1" t="s">
        <v>400372</v>
      </c>
      <c r="I40039" s="1" t="s">
        <v>400373</v>
      </c>
      <c r="J40039" s="1" t="s">
        <v>400374</v>
      </c>
      <c r="K40039" s="1" t="s">
        <v>400375</v>
      </c>
    </row>
    <row r="40040" spans="1:11" x14ac:dyDescent="0.45">
      <c r="A40040" s="1" t="s">
        <v>11</v>
      </c>
      <c r="B40040" s="1" t="s">
        <v>400376</v>
      </c>
      <c r="C40040" s="1" t="s">
        <v>400377</v>
      </c>
      <c r="D40040" s="1" t="s">
        <v>400378</v>
      </c>
      <c r="E40040" s="1" t="s">
        <v>400379</v>
      </c>
      <c r="F40040" s="1" t="s">
        <v>400380</v>
      </c>
      <c r="G40040" s="1" t="s">
        <v>400381</v>
      </c>
      <c r="H40040" s="1" t="s">
        <v>400382</v>
      </c>
      <c r="I40040" s="1" t="s">
        <v>400383</v>
      </c>
      <c r="J40040" s="1" t="s">
        <v>400384</v>
      </c>
      <c r="K40040" s="1" t="s">
        <v>400385</v>
      </c>
    </row>
    <row r="40041" spans="1:11" x14ac:dyDescent="0.45">
      <c r="A40041" s="1" t="s">
        <v>22</v>
      </c>
      <c r="B40041" s="1" t="s">
        <v>400386</v>
      </c>
      <c r="C40041" s="1" t="s">
        <v>400387</v>
      </c>
      <c r="D40041" s="1" t="s">
        <v>400388</v>
      </c>
      <c r="E40041" s="1" t="s">
        <v>400389</v>
      </c>
      <c r="F40041" s="1" t="s">
        <v>400390</v>
      </c>
      <c r="G40041" s="1" t="s">
        <v>400391</v>
      </c>
      <c r="H40041" s="1" t="s">
        <v>400392</v>
      </c>
      <c r="I40041" s="1" t="s">
        <v>400393</v>
      </c>
      <c r="J40041" s="1" t="s">
        <v>400394</v>
      </c>
      <c r="K40041" s="1" t="s">
        <v>400395</v>
      </c>
    </row>
    <row r="40042" spans="1:11" x14ac:dyDescent="0.45">
      <c r="A40042" s="1" t="s">
        <v>33</v>
      </c>
      <c r="B40042" s="1" t="s">
        <v>400396</v>
      </c>
      <c r="C40042" s="1" t="s">
        <v>400397</v>
      </c>
      <c r="D40042" s="1" t="s">
        <v>400398</v>
      </c>
      <c r="E40042" s="1" t="s">
        <v>400399</v>
      </c>
      <c r="F40042" s="1" t="s">
        <v>400400</v>
      </c>
      <c r="G40042" s="1" t="s">
        <v>400401</v>
      </c>
      <c r="H40042" s="1" t="s">
        <v>400402</v>
      </c>
      <c r="I40042" s="1" t="s">
        <v>400403</v>
      </c>
      <c r="J40042" s="1" t="s">
        <v>400404</v>
      </c>
      <c r="K40042" s="1" t="s">
        <v>400405</v>
      </c>
    </row>
    <row r="40043" spans="1:11" x14ac:dyDescent="0.45">
      <c r="A40043" s="1" t="s">
        <v>11</v>
      </c>
      <c r="B40043" s="1" t="s">
        <v>400406</v>
      </c>
      <c r="C40043" s="1" t="s">
        <v>400407</v>
      </c>
      <c r="D40043" s="1" t="s">
        <v>400408</v>
      </c>
      <c r="E40043" s="1" t="s">
        <v>400409</v>
      </c>
      <c r="F40043" s="1" t="s">
        <v>400410</v>
      </c>
      <c r="G40043" s="1" t="s">
        <v>400411</v>
      </c>
      <c r="H40043" s="1" t="s">
        <v>400412</v>
      </c>
      <c r="I40043" s="1" t="s">
        <v>400413</v>
      </c>
      <c r="J40043" s="1" t="s">
        <v>400414</v>
      </c>
      <c r="K40043" s="1" t="s">
        <v>400415</v>
      </c>
    </row>
    <row r="40044" spans="1:11" x14ac:dyDescent="0.45">
      <c r="A40044" s="1" t="s">
        <v>22</v>
      </c>
      <c r="B40044" s="1" t="s">
        <v>400416</v>
      </c>
      <c r="C40044" s="1" t="s">
        <v>400417</v>
      </c>
      <c r="D40044" s="1" t="s">
        <v>400418</v>
      </c>
      <c r="E40044" s="1" t="s">
        <v>400419</v>
      </c>
      <c r="F40044" s="1" t="s">
        <v>400420</v>
      </c>
      <c r="G40044" s="1" t="s">
        <v>400421</v>
      </c>
      <c r="H40044" s="1" t="s">
        <v>400422</v>
      </c>
      <c r="I40044" s="1" t="s">
        <v>400423</v>
      </c>
      <c r="J40044" s="1" t="s">
        <v>400424</v>
      </c>
      <c r="K40044" s="1" t="s">
        <v>400425</v>
      </c>
    </row>
    <row r="40045" spans="1:11" x14ac:dyDescent="0.45">
      <c r="A40045" s="1" t="s">
        <v>33</v>
      </c>
      <c r="B40045" s="1" t="s">
        <v>400426</v>
      </c>
      <c r="C40045" s="1" t="s">
        <v>400427</v>
      </c>
      <c r="D40045" s="1" t="s">
        <v>400428</v>
      </c>
      <c r="E40045" s="1" t="s">
        <v>400429</v>
      </c>
      <c r="F40045" s="1" t="s">
        <v>400430</v>
      </c>
      <c r="G40045" s="1" t="s">
        <v>400431</v>
      </c>
      <c r="H40045" s="1" t="s">
        <v>400432</v>
      </c>
      <c r="I40045" s="1" t="s">
        <v>400433</v>
      </c>
      <c r="J40045" s="1" t="s">
        <v>400434</v>
      </c>
      <c r="K40045" s="1" t="s">
        <v>400435</v>
      </c>
    </row>
    <row r="40046" spans="1:11" x14ac:dyDescent="0.45">
      <c r="A40046" s="1" t="s">
        <v>11</v>
      </c>
      <c r="B40046" s="1" t="s">
        <v>400436</v>
      </c>
      <c r="C40046" s="1" t="s">
        <v>400437</v>
      </c>
      <c r="D40046" s="1" t="s">
        <v>400438</v>
      </c>
      <c r="E40046" s="1" t="s">
        <v>400439</v>
      </c>
      <c r="F40046" s="1" t="s">
        <v>400440</v>
      </c>
      <c r="G40046" s="1" t="s">
        <v>400441</v>
      </c>
      <c r="H40046" s="1" t="s">
        <v>400442</v>
      </c>
      <c r="I40046" s="1" t="s">
        <v>400443</v>
      </c>
      <c r="J40046" s="1" t="s">
        <v>400444</v>
      </c>
      <c r="K40046" s="1" t="s">
        <v>400445</v>
      </c>
    </row>
    <row r="40047" spans="1:11" x14ac:dyDescent="0.45">
      <c r="A40047" s="1" t="s">
        <v>22</v>
      </c>
      <c r="B40047" s="1" t="s">
        <v>400446</v>
      </c>
      <c r="C40047" s="1" t="s">
        <v>400447</v>
      </c>
      <c r="D40047" s="1" t="s">
        <v>400448</v>
      </c>
      <c r="E40047" s="1" t="s">
        <v>400449</v>
      </c>
      <c r="F40047" s="1" t="s">
        <v>400450</v>
      </c>
      <c r="G40047" s="1" t="s">
        <v>400451</v>
      </c>
      <c r="H40047" s="1" t="s">
        <v>400452</v>
      </c>
      <c r="I40047" s="1" t="s">
        <v>400453</v>
      </c>
      <c r="J40047" s="1" t="s">
        <v>400454</v>
      </c>
      <c r="K40047" s="1" t="s">
        <v>400455</v>
      </c>
    </row>
    <row r="40048" spans="1:11" x14ac:dyDescent="0.45">
      <c r="A40048" s="1" t="s">
        <v>33</v>
      </c>
      <c r="B40048" s="1" t="s">
        <v>400456</v>
      </c>
      <c r="C40048" s="1" t="s">
        <v>400457</v>
      </c>
      <c r="D40048" s="1" t="s">
        <v>400458</v>
      </c>
      <c r="E40048" s="1" t="s">
        <v>400459</v>
      </c>
      <c r="F40048" s="1" t="s">
        <v>400460</v>
      </c>
      <c r="G40048" s="1" t="s">
        <v>400461</v>
      </c>
      <c r="H40048" s="1" t="s">
        <v>400462</v>
      </c>
      <c r="I40048" s="1" t="s">
        <v>400463</v>
      </c>
      <c r="J40048" s="1" t="s">
        <v>400464</v>
      </c>
      <c r="K40048" s="1" t="s">
        <v>400465</v>
      </c>
    </row>
    <row r="40049" spans="1:11" x14ac:dyDescent="0.45">
      <c r="A40049" s="1" t="s">
        <v>11</v>
      </c>
      <c r="B40049" s="1" t="s">
        <v>400466</v>
      </c>
      <c r="C40049" s="1" t="s">
        <v>400467</v>
      </c>
      <c r="D40049" s="1" t="s">
        <v>400468</v>
      </c>
      <c r="E40049" s="1" t="s">
        <v>400469</v>
      </c>
      <c r="F40049" s="1" t="s">
        <v>400470</v>
      </c>
      <c r="G40049" s="1" t="s">
        <v>400471</v>
      </c>
      <c r="H40049" s="1" t="s">
        <v>400472</v>
      </c>
      <c r="I40049" s="1" t="s">
        <v>400473</v>
      </c>
      <c r="J40049" s="1" t="s">
        <v>400474</v>
      </c>
      <c r="K40049" s="1" t="s">
        <v>400475</v>
      </c>
    </row>
    <row r="40050" spans="1:11" x14ac:dyDescent="0.45">
      <c r="A40050" s="1" t="s">
        <v>22</v>
      </c>
      <c r="B40050" s="1" t="s">
        <v>400476</v>
      </c>
      <c r="C40050" s="1" t="s">
        <v>400477</v>
      </c>
      <c r="D40050" s="1" t="s">
        <v>400478</v>
      </c>
      <c r="E40050" s="1" t="s">
        <v>400479</v>
      </c>
      <c r="F40050" s="1" t="s">
        <v>400480</v>
      </c>
      <c r="G40050" s="1" t="s">
        <v>400481</v>
      </c>
      <c r="H40050" s="1" t="s">
        <v>400482</v>
      </c>
      <c r="I40050" s="1" t="s">
        <v>400483</v>
      </c>
      <c r="J40050" s="1" t="s">
        <v>400484</v>
      </c>
      <c r="K40050" s="1" t="s">
        <v>400485</v>
      </c>
    </row>
    <row r="40051" spans="1:11" x14ac:dyDescent="0.45">
      <c r="A40051" s="1" t="s">
        <v>33</v>
      </c>
      <c r="B40051" s="1" t="s">
        <v>400486</v>
      </c>
      <c r="C40051" s="1" t="s">
        <v>400487</v>
      </c>
      <c r="D40051" s="1" t="s">
        <v>400488</v>
      </c>
      <c r="E40051" s="1" t="s">
        <v>400489</v>
      </c>
      <c r="F40051" s="1" t="s">
        <v>400490</v>
      </c>
      <c r="G40051" s="1" t="s">
        <v>400491</v>
      </c>
      <c r="H40051" s="1" t="s">
        <v>400492</v>
      </c>
      <c r="I40051" s="1" t="s">
        <v>400493</v>
      </c>
      <c r="J40051" s="1" t="s">
        <v>400494</v>
      </c>
      <c r="K40051" s="1" t="s">
        <v>400495</v>
      </c>
    </row>
    <row r="40052" spans="1:11" x14ac:dyDescent="0.45">
      <c r="A40052" s="1" t="s">
        <v>11</v>
      </c>
      <c r="B40052" s="1" t="s">
        <v>400496</v>
      </c>
      <c r="C40052" s="1" t="s">
        <v>400497</v>
      </c>
      <c r="D40052" s="1" t="s">
        <v>400498</v>
      </c>
      <c r="E40052" s="1" t="s">
        <v>400499</v>
      </c>
      <c r="F40052" s="1" t="s">
        <v>400500</v>
      </c>
      <c r="G40052" s="1" t="s">
        <v>400501</v>
      </c>
      <c r="H40052" s="1" t="s">
        <v>400502</v>
      </c>
      <c r="I40052" s="1" t="s">
        <v>400503</v>
      </c>
      <c r="J40052" s="1" t="s">
        <v>400504</v>
      </c>
      <c r="K40052" s="1" t="s">
        <v>400505</v>
      </c>
    </row>
    <row r="40053" spans="1:11" x14ac:dyDescent="0.45">
      <c r="A40053" s="1" t="s">
        <v>22</v>
      </c>
      <c r="B40053" s="1" t="s">
        <v>400506</v>
      </c>
      <c r="C40053" s="1" t="s">
        <v>400507</v>
      </c>
      <c r="D40053" s="1" t="s">
        <v>400508</v>
      </c>
      <c r="E40053" s="1" t="s">
        <v>400509</v>
      </c>
      <c r="F40053" s="1" t="s">
        <v>400510</v>
      </c>
      <c r="G40053" s="1" t="s">
        <v>400511</v>
      </c>
      <c r="H40053" s="1" t="s">
        <v>400512</v>
      </c>
      <c r="I40053" s="1" t="s">
        <v>400513</v>
      </c>
      <c r="J40053" s="1" t="s">
        <v>400514</v>
      </c>
      <c r="K40053" s="1" t="s">
        <v>400515</v>
      </c>
    </row>
    <row r="40054" spans="1:11" x14ac:dyDescent="0.45">
      <c r="A40054" s="1" t="s">
        <v>33</v>
      </c>
      <c r="B40054" s="1" t="s">
        <v>400516</v>
      </c>
      <c r="C40054" s="1" t="s">
        <v>400517</v>
      </c>
      <c r="D40054" s="1" t="s">
        <v>400518</v>
      </c>
      <c r="E40054" s="1" t="s">
        <v>400519</v>
      </c>
      <c r="F40054" s="1" t="s">
        <v>400520</v>
      </c>
      <c r="G40054" s="1" t="s">
        <v>400521</v>
      </c>
      <c r="H40054" s="1" t="s">
        <v>400522</v>
      </c>
      <c r="I40054" s="1" t="s">
        <v>400523</v>
      </c>
      <c r="J40054" s="1" t="s">
        <v>400524</v>
      </c>
      <c r="K40054" s="1" t="s">
        <v>400525</v>
      </c>
    </row>
    <row r="40055" spans="1:11" x14ac:dyDescent="0.45">
      <c r="A40055" s="1" t="s">
        <v>11</v>
      </c>
      <c r="B40055" s="1" t="s">
        <v>400526</v>
      </c>
      <c r="C40055" s="1" t="s">
        <v>400527</v>
      </c>
      <c r="D40055" s="1" t="s">
        <v>400528</v>
      </c>
      <c r="E40055" s="1" t="s">
        <v>400529</v>
      </c>
      <c r="F40055" s="1" t="s">
        <v>400530</v>
      </c>
      <c r="G40055" s="1" t="s">
        <v>400531</v>
      </c>
      <c r="H40055" s="1" t="s">
        <v>400532</v>
      </c>
      <c r="I40055" s="1" t="s">
        <v>400533</v>
      </c>
      <c r="J40055" s="1" t="s">
        <v>400534</v>
      </c>
      <c r="K40055" s="1" t="s">
        <v>400535</v>
      </c>
    </row>
    <row r="40056" spans="1:11" x14ac:dyDescent="0.45">
      <c r="A40056" s="1" t="s">
        <v>22</v>
      </c>
      <c r="B40056" s="1" t="s">
        <v>400536</v>
      </c>
      <c r="C40056" s="1" t="s">
        <v>400537</v>
      </c>
      <c r="D40056" s="1" t="s">
        <v>400538</v>
      </c>
      <c r="E40056" s="1" t="s">
        <v>400539</v>
      </c>
      <c r="F40056" s="1" t="s">
        <v>400540</v>
      </c>
      <c r="G40056" s="1" t="s">
        <v>400541</v>
      </c>
      <c r="H40056" s="1" t="s">
        <v>400542</v>
      </c>
      <c r="I40056" s="1" t="s">
        <v>400543</v>
      </c>
      <c r="J40056" s="1" t="s">
        <v>400544</v>
      </c>
      <c r="K40056" s="1" t="s">
        <v>400545</v>
      </c>
    </row>
    <row r="40057" spans="1:11" x14ac:dyDescent="0.45">
      <c r="A40057" s="1" t="s">
        <v>33</v>
      </c>
      <c r="B40057" s="1" t="s">
        <v>400546</v>
      </c>
      <c r="C40057" s="1" t="s">
        <v>400547</v>
      </c>
      <c r="D40057" s="1" t="s">
        <v>400548</v>
      </c>
      <c r="E40057" s="1" t="s">
        <v>400549</v>
      </c>
      <c r="F40057" s="1" t="s">
        <v>400550</v>
      </c>
      <c r="G40057" s="1" t="s">
        <v>400551</v>
      </c>
      <c r="H40057" s="1" t="s">
        <v>400552</v>
      </c>
      <c r="I40057" s="1" t="s">
        <v>400553</v>
      </c>
      <c r="J40057" s="1" t="s">
        <v>400554</v>
      </c>
      <c r="K40057" s="1" t="s">
        <v>400555</v>
      </c>
    </row>
    <row r="40058" spans="1:11" x14ac:dyDescent="0.45">
      <c r="A40058" s="1" t="s">
        <v>11</v>
      </c>
      <c r="B40058" s="1" t="s">
        <v>400556</v>
      </c>
      <c r="C40058" s="1" t="s">
        <v>400557</v>
      </c>
      <c r="D40058" s="1" t="s">
        <v>400558</v>
      </c>
      <c r="E40058" s="1" t="s">
        <v>400559</v>
      </c>
      <c r="F40058" s="1" t="s">
        <v>400560</v>
      </c>
      <c r="G40058" s="1" t="s">
        <v>400561</v>
      </c>
      <c r="H40058" s="1" t="s">
        <v>400562</v>
      </c>
      <c r="I40058" s="1" t="s">
        <v>400563</v>
      </c>
      <c r="J40058" s="1" t="s">
        <v>400564</v>
      </c>
      <c r="K40058" s="1" t="s">
        <v>400565</v>
      </c>
    </row>
    <row r="40059" spans="1:11" x14ac:dyDescent="0.45">
      <c r="A40059" s="1" t="s">
        <v>22</v>
      </c>
      <c r="B40059" s="1" t="s">
        <v>400566</v>
      </c>
      <c r="C40059" s="1" t="s">
        <v>400567</v>
      </c>
      <c r="D40059" s="1" t="s">
        <v>400568</v>
      </c>
      <c r="E40059" s="1" t="s">
        <v>400569</v>
      </c>
      <c r="F40059" s="1" t="s">
        <v>400570</v>
      </c>
      <c r="G40059" s="1" t="s">
        <v>400571</v>
      </c>
      <c r="H40059" s="1" t="s">
        <v>400572</v>
      </c>
      <c r="I40059" s="1" t="s">
        <v>400573</v>
      </c>
      <c r="J40059" s="1" t="s">
        <v>400574</v>
      </c>
      <c r="K40059" s="1" t="s">
        <v>400575</v>
      </c>
    </row>
    <row r="40060" spans="1:11" x14ac:dyDescent="0.45">
      <c r="A40060" s="1" t="s">
        <v>33</v>
      </c>
      <c r="B40060" s="1" t="s">
        <v>400576</v>
      </c>
      <c r="C40060" s="1" t="s">
        <v>400577</v>
      </c>
      <c r="D40060" s="1" t="s">
        <v>400578</v>
      </c>
      <c r="E40060" s="1" t="s">
        <v>400579</v>
      </c>
      <c r="F40060" s="1" t="s">
        <v>400580</v>
      </c>
      <c r="G40060" s="1" t="s">
        <v>400581</v>
      </c>
      <c r="H40060" s="1" t="s">
        <v>400582</v>
      </c>
      <c r="I40060" s="1" t="s">
        <v>400583</v>
      </c>
      <c r="J40060" s="1" t="s">
        <v>400584</v>
      </c>
      <c r="K40060" s="1" t="s">
        <v>400585</v>
      </c>
    </row>
    <row r="40061" spans="1:11" x14ac:dyDescent="0.45">
      <c r="A40061" s="1" t="s">
        <v>11</v>
      </c>
      <c r="B40061" s="1" t="s">
        <v>400586</v>
      </c>
      <c r="C40061" s="1" t="s">
        <v>400587</v>
      </c>
      <c r="D40061" s="1" t="s">
        <v>400588</v>
      </c>
      <c r="E40061" s="1" t="s">
        <v>400589</v>
      </c>
      <c r="F40061" s="1" t="s">
        <v>400590</v>
      </c>
      <c r="G40061" s="1" t="s">
        <v>400591</v>
      </c>
      <c r="H40061" s="1" t="s">
        <v>400592</v>
      </c>
      <c r="I40061" s="1" t="s">
        <v>400593</v>
      </c>
      <c r="J40061" s="1" t="s">
        <v>400594</v>
      </c>
      <c r="K40061" s="1" t="s">
        <v>400595</v>
      </c>
    </row>
    <row r="40062" spans="1:11" x14ac:dyDescent="0.45">
      <c r="A40062" s="1" t="s">
        <v>22</v>
      </c>
      <c r="B40062" s="1" t="s">
        <v>400596</v>
      </c>
      <c r="C40062" s="1" t="s">
        <v>400597</v>
      </c>
      <c r="D40062" s="1" t="s">
        <v>400598</v>
      </c>
      <c r="E40062" s="1" t="s">
        <v>400599</v>
      </c>
      <c r="F40062" s="1" t="s">
        <v>400600</v>
      </c>
      <c r="G40062" s="1" t="s">
        <v>400601</v>
      </c>
      <c r="H40062" s="1" t="s">
        <v>400602</v>
      </c>
      <c r="I40062" s="1" t="s">
        <v>400603</v>
      </c>
      <c r="J40062" s="1" t="s">
        <v>400604</v>
      </c>
      <c r="K40062" s="1" t="s">
        <v>400605</v>
      </c>
    </row>
    <row r="40063" spans="1:11" x14ac:dyDescent="0.45">
      <c r="A40063" s="1" t="s">
        <v>33</v>
      </c>
      <c r="B40063" s="1" t="s">
        <v>400606</v>
      </c>
      <c r="C40063" s="1" t="s">
        <v>400607</v>
      </c>
      <c r="D40063" s="1" t="s">
        <v>400608</v>
      </c>
      <c r="E40063" s="1" t="s">
        <v>400609</v>
      </c>
      <c r="F40063" s="1" t="s">
        <v>400610</v>
      </c>
      <c r="G40063" s="1" t="s">
        <v>400611</v>
      </c>
      <c r="H40063" s="1" t="s">
        <v>400612</v>
      </c>
      <c r="I40063" s="1" t="s">
        <v>400613</v>
      </c>
      <c r="J40063" s="1" t="s">
        <v>400614</v>
      </c>
      <c r="K40063" s="1" t="s">
        <v>400615</v>
      </c>
    </row>
    <row r="40064" spans="1:11" x14ac:dyDescent="0.45">
      <c r="A40064" s="1" t="s">
        <v>11</v>
      </c>
      <c r="B40064" s="1" t="s">
        <v>400616</v>
      </c>
      <c r="C40064" s="1" t="s">
        <v>400617</v>
      </c>
      <c r="D40064" s="1" t="s">
        <v>400618</v>
      </c>
      <c r="E40064" s="1" t="s">
        <v>400619</v>
      </c>
      <c r="F40064" s="1" t="s">
        <v>400620</v>
      </c>
      <c r="G40064" s="1" t="s">
        <v>400621</v>
      </c>
      <c r="H40064" s="1" t="s">
        <v>400622</v>
      </c>
      <c r="I40064" s="1" t="s">
        <v>400623</v>
      </c>
      <c r="J40064" s="1" t="s">
        <v>400624</v>
      </c>
      <c r="K40064" s="1" t="s">
        <v>400625</v>
      </c>
    </row>
    <row r="40065" spans="1:11" x14ac:dyDescent="0.45">
      <c r="A40065" s="1" t="s">
        <v>22</v>
      </c>
      <c r="B40065" s="1" t="s">
        <v>400626</v>
      </c>
      <c r="C40065" s="1" t="s">
        <v>400627</v>
      </c>
      <c r="D40065" s="1" t="s">
        <v>400628</v>
      </c>
      <c r="E40065" s="1" t="s">
        <v>400629</v>
      </c>
      <c r="F40065" s="1" t="s">
        <v>400630</v>
      </c>
      <c r="G40065" s="1" t="s">
        <v>400631</v>
      </c>
      <c r="H40065" s="1" t="s">
        <v>400632</v>
      </c>
      <c r="I40065" s="1" t="s">
        <v>400633</v>
      </c>
      <c r="J40065" s="1" t="s">
        <v>400634</v>
      </c>
      <c r="K40065" s="1" t="s">
        <v>400635</v>
      </c>
    </row>
    <row r="40066" spans="1:11" x14ac:dyDescent="0.45">
      <c r="A40066" s="1" t="s">
        <v>33</v>
      </c>
      <c r="B40066" s="1" t="s">
        <v>400636</v>
      </c>
      <c r="C40066" s="1" t="s">
        <v>400637</v>
      </c>
      <c r="D40066" s="1" t="s">
        <v>400638</v>
      </c>
      <c r="E40066" s="1" t="s">
        <v>400639</v>
      </c>
      <c r="F40066" s="1" t="s">
        <v>400640</v>
      </c>
      <c r="G40066" s="1" t="s">
        <v>400641</v>
      </c>
      <c r="H40066" s="1" t="s">
        <v>400642</v>
      </c>
      <c r="I40066" s="1" t="s">
        <v>400643</v>
      </c>
      <c r="J40066" s="1" t="s">
        <v>400644</v>
      </c>
      <c r="K40066" s="1" t="s">
        <v>400645</v>
      </c>
    </row>
    <row r="40067" spans="1:11" x14ac:dyDescent="0.45">
      <c r="A40067" s="1" t="s">
        <v>11</v>
      </c>
      <c r="B40067" s="1" t="s">
        <v>400646</v>
      </c>
      <c r="C40067" s="1" t="s">
        <v>400647</v>
      </c>
      <c r="D40067" s="1" t="s">
        <v>400648</v>
      </c>
      <c r="E40067" s="1" t="s">
        <v>400649</v>
      </c>
      <c r="F40067" s="1" t="s">
        <v>400650</v>
      </c>
      <c r="G40067" s="1" t="s">
        <v>400651</v>
      </c>
      <c r="H40067" s="1" t="s">
        <v>400652</v>
      </c>
      <c r="I40067" s="1" t="s">
        <v>400653</v>
      </c>
      <c r="J40067" s="1" t="s">
        <v>400654</v>
      </c>
      <c r="K40067" s="1" t="s">
        <v>400655</v>
      </c>
    </row>
    <row r="40068" spans="1:11" x14ac:dyDescent="0.45">
      <c r="A40068" s="1" t="s">
        <v>22</v>
      </c>
      <c r="B40068" s="1" t="s">
        <v>400656</v>
      </c>
      <c r="C40068" s="1" t="s">
        <v>400657</v>
      </c>
      <c r="D40068" s="1" t="s">
        <v>400658</v>
      </c>
      <c r="E40068" s="1" t="s">
        <v>400659</v>
      </c>
      <c r="F40068" s="1" t="s">
        <v>400660</v>
      </c>
      <c r="G40068" s="1" t="s">
        <v>400661</v>
      </c>
      <c r="H40068" s="1" t="s">
        <v>400662</v>
      </c>
      <c r="I40068" s="1" t="s">
        <v>400663</v>
      </c>
      <c r="J40068" s="1" t="s">
        <v>400664</v>
      </c>
      <c r="K40068" s="1" t="s">
        <v>400665</v>
      </c>
    </row>
    <row r="40069" spans="1:11" x14ac:dyDescent="0.45">
      <c r="A40069" s="1" t="s">
        <v>33</v>
      </c>
      <c r="B40069" s="1" t="s">
        <v>400666</v>
      </c>
      <c r="C40069" s="1" t="s">
        <v>400667</v>
      </c>
      <c r="D40069" s="1" t="s">
        <v>400668</v>
      </c>
      <c r="E40069" s="1" t="s">
        <v>400669</v>
      </c>
      <c r="F40069" s="1" t="s">
        <v>400670</v>
      </c>
      <c r="G40069" s="1" t="s">
        <v>400671</v>
      </c>
      <c r="H40069" s="1" t="s">
        <v>400672</v>
      </c>
      <c r="I40069" s="1" t="s">
        <v>400673</v>
      </c>
      <c r="J40069" s="1" t="s">
        <v>400674</v>
      </c>
      <c r="K40069" s="1" t="s">
        <v>400675</v>
      </c>
    </row>
    <row r="40070" spans="1:11" x14ac:dyDescent="0.45">
      <c r="A40070" s="1" t="s">
        <v>11</v>
      </c>
      <c r="B40070" s="1" t="s">
        <v>400676</v>
      </c>
      <c r="C40070" s="1" t="s">
        <v>400677</v>
      </c>
      <c r="D40070" s="1" t="s">
        <v>400678</v>
      </c>
      <c r="E40070" s="1" t="s">
        <v>400679</v>
      </c>
      <c r="F40070" s="1" t="s">
        <v>400680</v>
      </c>
      <c r="G40070" s="1" t="s">
        <v>400681</v>
      </c>
      <c r="H40070" s="1" t="s">
        <v>400682</v>
      </c>
      <c r="I40070" s="1" t="s">
        <v>400683</v>
      </c>
      <c r="J40070" s="1" t="s">
        <v>400684</v>
      </c>
      <c r="K40070" s="1" t="s">
        <v>400685</v>
      </c>
    </row>
    <row r="40071" spans="1:11" x14ac:dyDescent="0.45">
      <c r="A40071" s="1" t="s">
        <v>22</v>
      </c>
      <c r="B40071" s="1" t="s">
        <v>400686</v>
      </c>
      <c r="C40071" s="1" t="s">
        <v>400687</v>
      </c>
      <c r="D40071" s="1" t="s">
        <v>400688</v>
      </c>
      <c r="E40071" s="1" t="s">
        <v>400689</v>
      </c>
      <c r="F40071" s="1" t="s">
        <v>400690</v>
      </c>
      <c r="G40071" s="1" t="s">
        <v>400691</v>
      </c>
      <c r="H40071" s="1" t="s">
        <v>400692</v>
      </c>
      <c r="I40071" s="1" t="s">
        <v>400693</v>
      </c>
      <c r="J40071" s="1" t="s">
        <v>400694</v>
      </c>
      <c r="K40071" s="1" t="s">
        <v>400695</v>
      </c>
    </row>
    <row r="40072" spans="1:11" x14ac:dyDescent="0.45">
      <c r="A40072" s="1" t="s">
        <v>33</v>
      </c>
      <c r="B40072" s="1" t="s">
        <v>400696</v>
      </c>
      <c r="C40072" s="1" t="s">
        <v>400697</v>
      </c>
      <c r="D40072" s="1" t="s">
        <v>400698</v>
      </c>
      <c r="E40072" s="1" t="s">
        <v>400699</v>
      </c>
      <c r="F40072" s="1" t="s">
        <v>400700</v>
      </c>
      <c r="G40072" s="1" t="s">
        <v>400701</v>
      </c>
      <c r="H40072" s="1" t="s">
        <v>400702</v>
      </c>
      <c r="I40072" s="1" t="s">
        <v>400703</v>
      </c>
      <c r="J40072" s="1" t="s">
        <v>400704</v>
      </c>
      <c r="K40072" s="1" t="s">
        <v>400705</v>
      </c>
    </row>
    <row r="40073" spans="1:11" x14ac:dyDescent="0.45">
      <c r="A40073" s="1" t="s">
        <v>11</v>
      </c>
      <c r="B40073" s="1" t="s">
        <v>400706</v>
      </c>
      <c r="C40073" s="1" t="s">
        <v>400707</v>
      </c>
      <c r="D40073" s="1" t="s">
        <v>400708</v>
      </c>
      <c r="E40073" s="1" t="s">
        <v>400709</v>
      </c>
      <c r="F40073" s="1" t="s">
        <v>400710</v>
      </c>
      <c r="G40073" s="1" t="s">
        <v>400711</v>
      </c>
      <c r="H40073" s="1" t="s">
        <v>400712</v>
      </c>
      <c r="I40073" s="1" t="s">
        <v>400713</v>
      </c>
      <c r="J40073" s="1" t="s">
        <v>400714</v>
      </c>
      <c r="K40073" s="1" t="s">
        <v>400715</v>
      </c>
    </row>
    <row r="40074" spans="1:11" x14ac:dyDescent="0.45">
      <c r="A40074" s="1" t="s">
        <v>22</v>
      </c>
      <c r="B40074" s="1" t="s">
        <v>400716</v>
      </c>
      <c r="C40074" s="1" t="s">
        <v>400717</v>
      </c>
      <c r="D40074" s="1" t="s">
        <v>400718</v>
      </c>
      <c r="E40074" s="1" t="s">
        <v>400719</v>
      </c>
      <c r="F40074" s="1" t="s">
        <v>400720</v>
      </c>
      <c r="G40074" s="1" t="s">
        <v>400721</v>
      </c>
      <c r="H40074" s="1" t="s">
        <v>400722</v>
      </c>
      <c r="I40074" s="1" t="s">
        <v>400723</v>
      </c>
      <c r="J40074" s="1" t="s">
        <v>400724</v>
      </c>
      <c r="K40074" s="1" t="s">
        <v>400725</v>
      </c>
    </row>
    <row r="40075" spans="1:11" x14ac:dyDescent="0.45">
      <c r="A40075" s="1" t="s">
        <v>33</v>
      </c>
      <c r="B40075" s="1" t="s">
        <v>400726</v>
      </c>
      <c r="C40075" s="1" t="s">
        <v>400727</v>
      </c>
      <c r="D40075" s="1" t="s">
        <v>400728</v>
      </c>
      <c r="E40075" s="1" t="s">
        <v>400729</v>
      </c>
      <c r="F40075" s="1" t="s">
        <v>400730</v>
      </c>
      <c r="G40075" s="1" t="s">
        <v>400731</v>
      </c>
      <c r="H40075" s="1" t="s">
        <v>400732</v>
      </c>
      <c r="I40075" s="1" t="s">
        <v>400733</v>
      </c>
      <c r="J40075" s="1" t="s">
        <v>400734</v>
      </c>
      <c r="K40075" s="1" t="s">
        <v>400735</v>
      </c>
    </row>
    <row r="40076" spans="1:11" x14ac:dyDescent="0.45">
      <c r="A40076" s="1" t="s">
        <v>11</v>
      </c>
      <c r="B40076" s="1" t="s">
        <v>400736</v>
      </c>
      <c r="C40076" s="1" t="s">
        <v>400737</v>
      </c>
      <c r="D40076" s="1" t="s">
        <v>400738</v>
      </c>
      <c r="E40076" s="1" t="s">
        <v>400739</v>
      </c>
      <c r="F40076" s="1" t="s">
        <v>400740</v>
      </c>
      <c r="G40076" s="1" t="s">
        <v>400741</v>
      </c>
      <c r="H40076" s="1" t="s">
        <v>400742</v>
      </c>
      <c r="I40076" s="1" t="s">
        <v>400743</v>
      </c>
      <c r="J40076" s="1" t="s">
        <v>400744</v>
      </c>
      <c r="K40076" s="1" t="s">
        <v>400745</v>
      </c>
    </row>
    <row r="40077" spans="1:11" x14ac:dyDescent="0.45">
      <c r="A40077" s="1" t="s">
        <v>22</v>
      </c>
      <c r="B40077" s="1" t="s">
        <v>400746</v>
      </c>
      <c r="C40077" s="1" t="s">
        <v>400747</v>
      </c>
      <c r="D40077" s="1" t="s">
        <v>400748</v>
      </c>
      <c r="E40077" s="1" t="s">
        <v>400749</v>
      </c>
      <c r="F40077" s="1" t="s">
        <v>400750</v>
      </c>
      <c r="G40077" s="1" t="s">
        <v>400751</v>
      </c>
      <c r="H40077" s="1" t="s">
        <v>400752</v>
      </c>
      <c r="I40077" s="1" t="s">
        <v>400753</v>
      </c>
      <c r="J40077" s="1" t="s">
        <v>400754</v>
      </c>
      <c r="K40077" s="1" t="s">
        <v>400755</v>
      </c>
    </row>
    <row r="40078" spans="1:11" x14ac:dyDescent="0.45">
      <c r="A40078" s="1" t="s">
        <v>33</v>
      </c>
      <c r="B40078" s="1" t="s">
        <v>400756</v>
      </c>
      <c r="C40078" s="1" t="s">
        <v>400757</v>
      </c>
      <c r="D40078" s="1" t="s">
        <v>400758</v>
      </c>
      <c r="E40078" s="1" t="s">
        <v>400759</v>
      </c>
      <c r="F40078" s="1" t="s">
        <v>400760</v>
      </c>
      <c r="G40078" s="1" t="s">
        <v>400761</v>
      </c>
      <c r="H40078" s="1" t="s">
        <v>400762</v>
      </c>
      <c r="I40078" s="1" t="s">
        <v>400763</v>
      </c>
      <c r="J40078" s="1" t="s">
        <v>400764</v>
      </c>
      <c r="K40078" s="1" t="s">
        <v>400765</v>
      </c>
    </row>
    <row r="40079" spans="1:11" x14ac:dyDescent="0.45">
      <c r="A40079" s="1" t="s">
        <v>11</v>
      </c>
      <c r="B40079" s="1" t="s">
        <v>400766</v>
      </c>
      <c r="C40079" s="1" t="s">
        <v>400767</v>
      </c>
      <c r="D40079" s="1" t="s">
        <v>400768</v>
      </c>
      <c r="E40079" s="1" t="s">
        <v>400769</v>
      </c>
      <c r="F40079" s="1" t="s">
        <v>400770</v>
      </c>
      <c r="G40079" s="1" t="s">
        <v>400771</v>
      </c>
      <c r="H40079" s="1" t="s">
        <v>400772</v>
      </c>
      <c r="I40079" s="1" t="s">
        <v>400773</v>
      </c>
      <c r="J40079" s="1" t="s">
        <v>400774</v>
      </c>
      <c r="K40079" s="1" t="s">
        <v>400775</v>
      </c>
    </row>
    <row r="40080" spans="1:11" x14ac:dyDescent="0.45">
      <c r="A40080" s="1" t="s">
        <v>22</v>
      </c>
      <c r="B40080" s="1" t="s">
        <v>400776</v>
      </c>
      <c r="C40080" s="1" t="s">
        <v>400777</v>
      </c>
      <c r="D40080" s="1" t="s">
        <v>400778</v>
      </c>
      <c r="E40080" s="1" t="s">
        <v>400779</v>
      </c>
      <c r="F40080" s="1" t="s">
        <v>400780</v>
      </c>
      <c r="G40080" s="1" t="s">
        <v>400781</v>
      </c>
      <c r="H40080" s="1" t="s">
        <v>400782</v>
      </c>
      <c r="I40080" s="1" t="s">
        <v>400783</v>
      </c>
      <c r="J40080" s="1" t="s">
        <v>400784</v>
      </c>
      <c r="K40080" s="1" t="s">
        <v>400785</v>
      </c>
    </row>
    <row r="40081" spans="1:11" x14ac:dyDescent="0.45">
      <c r="A40081" s="1" t="s">
        <v>33</v>
      </c>
      <c r="B40081" s="1" t="s">
        <v>400786</v>
      </c>
      <c r="C40081" s="1" t="s">
        <v>400787</v>
      </c>
      <c r="D40081" s="1" t="s">
        <v>400788</v>
      </c>
      <c r="E40081" s="1" t="s">
        <v>400789</v>
      </c>
      <c r="F40081" s="1" t="s">
        <v>400790</v>
      </c>
      <c r="G40081" s="1" t="s">
        <v>400791</v>
      </c>
      <c r="H40081" s="1" t="s">
        <v>400792</v>
      </c>
      <c r="I40081" s="1" t="s">
        <v>400793</v>
      </c>
      <c r="J40081" s="1" t="s">
        <v>400794</v>
      </c>
      <c r="K40081" s="1" t="s">
        <v>400795</v>
      </c>
    </row>
    <row r="40082" spans="1:11" x14ac:dyDescent="0.45">
      <c r="A40082" s="1" t="s">
        <v>11</v>
      </c>
      <c r="B40082" s="1" t="s">
        <v>400796</v>
      </c>
      <c r="C40082" s="1" t="s">
        <v>400797</v>
      </c>
      <c r="D40082" s="1" t="s">
        <v>400798</v>
      </c>
      <c r="E40082" s="1" t="s">
        <v>400799</v>
      </c>
      <c r="F40082" s="1" t="s">
        <v>400800</v>
      </c>
      <c r="G40082" s="1" t="s">
        <v>400801</v>
      </c>
      <c r="H40082" s="1" t="s">
        <v>400802</v>
      </c>
      <c r="I40082" s="1" t="s">
        <v>400803</v>
      </c>
      <c r="J40082" s="1" t="s">
        <v>400804</v>
      </c>
      <c r="K40082" s="1" t="s">
        <v>400805</v>
      </c>
    </row>
    <row r="40083" spans="1:11" x14ac:dyDescent="0.45">
      <c r="A40083" s="1" t="s">
        <v>22</v>
      </c>
      <c r="B40083" s="1" t="s">
        <v>400806</v>
      </c>
      <c r="C40083" s="1" t="s">
        <v>400807</v>
      </c>
      <c r="D40083" s="1" t="s">
        <v>400808</v>
      </c>
      <c r="E40083" s="1" t="s">
        <v>400809</v>
      </c>
      <c r="F40083" s="1" t="s">
        <v>400810</v>
      </c>
      <c r="G40083" s="1" t="s">
        <v>400811</v>
      </c>
      <c r="H40083" s="1" t="s">
        <v>400812</v>
      </c>
      <c r="I40083" s="1" t="s">
        <v>400813</v>
      </c>
      <c r="J40083" s="1" t="s">
        <v>400814</v>
      </c>
      <c r="K40083" s="1" t="s">
        <v>400815</v>
      </c>
    </row>
    <row r="40084" spans="1:11" x14ac:dyDescent="0.45">
      <c r="A40084" s="1" t="s">
        <v>33</v>
      </c>
      <c r="B40084" s="1" t="s">
        <v>400816</v>
      </c>
      <c r="C40084" s="1" t="s">
        <v>400817</v>
      </c>
      <c r="D40084" s="1" t="s">
        <v>400818</v>
      </c>
      <c r="E40084" s="1" t="s">
        <v>400819</v>
      </c>
      <c r="F40084" s="1" t="s">
        <v>400820</v>
      </c>
      <c r="G40084" s="1" t="s">
        <v>400821</v>
      </c>
      <c r="H40084" s="1" t="s">
        <v>400822</v>
      </c>
      <c r="I40084" s="1" t="s">
        <v>400823</v>
      </c>
      <c r="J40084" s="1" t="s">
        <v>400824</v>
      </c>
      <c r="K40084" s="1" t="s">
        <v>400825</v>
      </c>
    </row>
    <row r="40085" spans="1:11" x14ac:dyDescent="0.45">
      <c r="A40085" s="1" t="s">
        <v>11</v>
      </c>
      <c r="B40085" s="1" t="s">
        <v>400826</v>
      </c>
      <c r="C40085" s="1" t="s">
        <v>400827</v>
      </c>
      <c r="D40085" s="1" t="s">
        <v>400828</v>
      </c>
      <c r="E40085" s="1" t="s">
        <v>400829</v>
      </c>
      <c r="F40085" s="1" t="s">
        <v>400830</v>
      </c>
      <c r="G40085" s="1" t="s">
        <v>400831</v>
      </c>
      <c r="H40085" s="1" t="s">
        <v>400832</v>
      </c>
      <c r="I40085" s="1" t="s">
        <v>400833</v>
      </c>
      <c r="J40085" s="1" t="s">
        <v>400834</v>
      </c>
      <c r="K40085" s="1" t="s">
        <v>400835</v>
      </c>
    </row>
    <row r="40086" spans="1:11" x14ac:dyDescent="0.45">
      <c r="A40086" s="1" t="s">
        <v>22</v>
      </c>
      <c r="B40086" s="1" t="s">
        <v>400836</v>
      </c>
      <c r="C40086" s="1" t="s">
        <v>400837</v>
      </c>
      <c r="D40086" s="1" t="s">
        <v>400838</v>
      </c>
      <c r="E40086" s="1" t="s">
        <v>400839</v>
      </c>
      <c r="F40086" s="1" t="s">
        <v>400840</v>
      </c>
      <c r="G40086" s="1" t="s">
        <v>400841</v>
      </c>
      <c r="H40086" s="1" t="s">
        <v>400842</v>
      </c>
      <c r="I40086" s="1" t="s">
        <v>400843</v>
      </c>
      <c r="J40086" s="1" t="s">
        <v>400844</v>
      </c>
      <c r="K40086" s="1" t="s">
        <v>400845</v>
      </c>
    </row>
    <row r="40087" spans="1:11" x14ac:dyDescent="0.45">
      <c r="A40087" s="1" t="s">
        <v>33</v>
      </c>
      <c r="B40087" s="1" t="s">
        <v>400846</v>
      </c>
      <c r="C40087" s="1" t="s">
        <v>400847</v>
      </c>
      <c r="D40087" s="1" t="s">
        <v>400848</v>
      </c>
      <c r="E40087" s="1" t="s">
        <v>400849</v>
      </c>
      <c r="F40087" s="1" t="s">
        <v>400850</v>
      </c>
      <c r="G40087" s="1" t="s">
        <v>400851</v>
      </c>
      <c r="H40087" s="1" t="s">
        <v>400852</v>
      </c>
      <c r="I40087" s="1" t="s">
        <v>400853</v>
      </c>
      <c r="J40087" s="1" t="s">
        <v>400854</v>
      </c>
      <c r="K40087" s="1" t="s">
        <v>400855</v>
      </c>
    </row>
    <row r="40088" spans="1:11" x14ac:dyDescent="0.45">
      <c r="A40088" s="1" t="s">
        <v>11</v>
      </c>
      <c r="B40088" s="1" t="s">
        <v>400856</v>
      </c>
      <c r="C40088" s="1" t="s">
        <v>400857</v>
      </c>
      <c r="D40088" s="1" t="s">
        <v>400858</v>
      </c>
      <c r="E40088" s="1" t="s">
        <v>400859</v>
      </c>
      <c r="F40088" s="1" t="s">
        <v>400860</v>
      </c>
      <c r="G40088" s="1" t="s">
        <v>400861</v>
      </c>
      <c r="H40088" s="1" t="s">
        <v>400862</v>
      </c>
      <c r="I40088" s="1" t="s">
        <v>400863</v>
      </c>
      <c r="J40088" s="1" t="s">
        <v>400864</v>
      </c>
      <c r="K40088" s="1" t="s">
        <v>400865</v>
      </c>
    </row>
    <row r="40089" spans="1:11" x14ac:dyDescent="0.45">
      <c r="A40089" s="1" t="s">
        <v>22</v>
      </c>
      <c r="B40089" s="1" t="s">
        <v>400866</v>
      </c>
      <c r="C40089" s="1" t="s">
        <v>400867</v>
      </c>
      <c r="D40089" s="1" t="s">
        <v>400868</v>
      </c>
      <c r="E40089" s="1" t="s">
        <v>400869</v>
      </c>
      <c r="F40089" s="1" t="s">
        <v>400870</v>
      </c>
      <c r="G40089" s="1" t="s">
        <v>400871</v>
      </c>
      <c r="H40089" s="1" t="s">
        <v>400872</v>
      </c>
      <c r="I40089" s="1" t="s">
        <v>400873</v>
      </c>
      <c r="J40089" s="1" t="s">
        <v>400874</v>
      </c>
      <c r="K40089" s="1" t="s">
        <v>400875</v>
      </c>
    </row>
    <row r="40090" spans="1:11" x14ac:dyDescent="0.45">
      <c r="A40090" s="1" t="s">
        <v>33</v>
      </c>
      <c r="B40090" s="1" t="s">
        <v>400876</v>
      </c>
      <c r="C40090" s="1" t="s">
        <v>400877</v>
      </c>
      <c r="D40090" s="1" t="s">
        <v>400878</v>
      </c>
      <c r="E40090" s="1" t="s">
        <v>400879</v>
      </c>
      <c r="F40090" s="1" t="s">
        <v>400880</v>
      </c>
      <c r="G40090" s="1" t="s">
        <v>400881</v>
      </c>
      <c r="H40090" s="1" t="s">
        <v>400882</v>
      </c>
      <c r="I40090" s="1" t="s">
        <v>400883</v>
      </c>
      <c r="J40090" s="1" t="s">
        <v>400884</v>
      </c>
      <c r="K40090" s="1" t="s">
        <v>400885</v>
      </c>
    </row>
    <row r="40091" spans="1:11" x14ac:dyDescent="0.45">
      <c r="A40091" s="1" t="s">
        <v>11</v>
      </c>
      <c r="B40091" s="1" t="s">
        <v>400886</v>
      </c>
      <c r="C40091" s="1" t="s">
        <v>400887</v>
      </c>
      <c r="D40091" s="1" t="s">
        <v>400888</v>
      </c>
      <c r="E40091" s="1" t="s">
        <v>400889</v>
      </c>
      <c r="F40091" s="1" t="s">
        <v>400890</v>
      </c>
      <c r="G40091" s="1" t="s">
        <v>400891</v>
      </c>
      <c r="H40091" s="1" t="s">
        <v>400892</v>
      </c>
      <c r="I40091" s="1" t="s">
        <v>400893</v>
      </c>
      <c r="J40091" s="1" t="s">
        <v>400894</v>
      </c>
      <c r="K40091" s="1" t="s">
        <v>400895</v>
      </c>
    </row>
    <row r="40092" spans="1:11" x14ac:dyDescent="0.45">
      <c r="A40092" s="1" t="s">
        <v>22</v>
      </c>
      <c r="B40092" s="1" t="s">
        <v>400896</v>
      </c>
      <c r="C40092" s="1" t="s">
        <v>400897</v>
      </c>
      <c r="D40092" s="1" t="s">
        <v>400898</v>
      </c>
      <c r="E40092" s="1" t="s">
        <v>400899</v>
      </c>
      <c r="F40092" s="1" t="s">
        <v>400900</v>
      </c>
      <c r="G40092" s="1" t="s">
        <v>400901</v>
      </c>
      <c r="H40092" s="1" t="s">
        <v>400902</v>
      </c>
      <c r="I40092" s="1" t="s">
        <v>400903</v>
      </c>
      <c r="J40092" s="1" t="s">
        <v>400904</v>
      </c>
      <c r="K40092" s="1" t="s">
        <v>400905</v>
      </c>
    </row>
    <row r="40093" spans="1:11" x14ac:dyDescent="0.45">
      <c r="A40093" s="1" t="s">
        <v>33</v>
      </c>
      <c r="B40093" s="1" t="s">
        <v>400906</v>
      </c>
      <c r="C40093" s="1" t="s">
        <v>400907</v>
      </c>
      <c r="D40093" s="1" t="s">
        <v>400908</v>
      </c>
      <c r="E40093" s="1" t="s">
        <v>400909</v>
      </c>
      <c r="F40093" s="1" t="s">
        <v>400910</v>
      </c>
      <c r="G40093" s="1" t="s">
        <v>400911</v>
      </c>
      <c r="H40093" s="1" t="s">
        <v>400912</v>
      </c>
      <c r="I40093" s="1" t="s">
        <v>400913</v>
      </c>
      <c r="J40093" s="1" t="s">
        <v>400914</v>
      </c>
      <c r="K40093" s="1" t="s">
        <v>400915</v>
      </c>
    </row>
    <row r="40094" spans="1:11" x14ac:dyDescent="0.45">
      <c r="A40094" s="1" t="s">
        <v>11</v>
      </c>
      <c r="B40094" s="1" t="s">
        <v>400916</v>
      </c>
      <c r="C40094" s="1" t="s">
        <v>400917</v>
      </c>
      <c r="D40094" s="1" t="s">
        <v>400918</v>
      </c>
      <c r="E40094" s="1" t="s">
        <v>400919</v>
      </c>
      <c r="F40094" s="1" t="s">
        <v>400920</v>
      </c>
      <c r="G40094" s="1" t="s">
        <v>400921</v>
      </c>
      <c r="H40094" s="1" t="s">
        <v>400922</v>
      </c>
      <c r="I40094" s="1" t="s">
        <v>400923</v>
      </c>
      <c r="J40094" s="1" t="s">
        <v>400924</v>
      </c>
      <c r="K40094" s="1" t="s">
        <v>400925</v>
      </c>
    </row>
    <row r="40095" spans="1:11" x14ac:dyDescent="0.45">
      <c r="A40095" s="1" t="s">
        <v>22</v>
      </c>
      <c r="B40095" s="1" t="s">
        <v>400926</v>
      </c>
      <c r="C40095" s="1" t="s">
        <v>400927</v>
      </c>
      <c r="D40095" s="1" t="s">
        <v>400928</v>
      </c>
      <c r="E40095" s="1" t="s">
        <v>400929</v>
      </c>
      <c r="F40095" s="1" t="s">
        <v>400930</v>
      </c>
      <c r="G40095" s="1" t="s">
        <v>400931</v>
      </c>
      <c r="H40095" s="1" t="s">
        <v>400932</v>
      </c>
      <c r="I40095" s="1" t="s">
        <v>400933</v>
      </c>
      <c r="J40095" s="1" t="s">
        <v>400934</v>
      </c>
      <c r="K40095" s="1" t="s">
        <v>400935</v>
      </c>
    </row>
    <row r="40096" spans="1:11" x14ac:dyDescent="0.45">
      <c r="A40096" s="1" t="s">
        <v>33</v>
      </c>
      <c r="B40096" s="1" t="s">
        <v>400936</v>
      </c>
      <c r="C40096" s="1" t="s">
        <v>400937</v>
      </c>
      <c r="D40096" s="1" t="s">
        <v>400938</v>
      </c>
      <c r="E40096" s="1" t="s">
        <v>400939</v>
      </c>
      <c r="F40096" s="1" t="s">
        <v>400940</v>
      </c>
      <c r="G40096" s="1" t="s">
        <v>400941</v>
      </c>
      <c r="H40096" s="1" t="s">
        <v>400942</v>
      </c>
      <c r="I40096" s="1" t="s">
        <v>400943</v>
      </c>
      <c r="J40096" s="1" t="s">
        <v>400944</v>
      </c>
      <c r="K40096" s="1" t="s">
        <v>400945</v>
      </c>
    </row>
    <row r="40097" spans="1:11" x14ac:dyDescent="0.45">
      <c r="A40097" s="1" t="s">
        <v>11</v>
      </c>
      <c r="B40097" s="1" t="s">
        <v>400946</v>
      </c>
      <c r="C40097" s="1" t="s">
        <v>400947</v>
      </c>
      <c r="D40097" s="1" t="s">
        <v>400948</v>
      </c>
      <c r="E40097" s="1" t="s">
        <v>400949</v>
      </c>
      <c r="F40097" s="1" t="s">
        <v>400950</v>
      </c>
      <c r="G40097" s="1" t="s">
        <v>400951</v>
      </c>
      <c r="H40097" s="1" t="s">
        <v>400952</v>
      </c>
      <c r="I40097" s="1" t="s">
        <v>400953</v>
      </c>
      <c r="J40097" s="1" t="s">
        <v>400954</v>
      </c>
      <c r="K40097" s="1" t="s">
        <v>400955</v>
      </c>
    </row>
    <row r="40098" spans="1:11" x14ac:dyDescent="0.45">
      <c r="A40098" s="1" t="s">
        <v>22</v>
      </c>
      <c r="B40098" s="1" t="s">
        <v>400956</v>
      </c>
      <c r="C40098" s="1" t="s">
        <v>400957</v>
      </c>
      <c r="D40098" s="1" t="s">
        <v>400958</v>
      </c>
      <c r="E40098" s="1" t="s">
        <v>400959</v>
      </c>
      <c r="F40098" s="1" t="s">
        <v>400960</v>
      </c>
      <c r="G40098" s="1" t="s">
        <v>400961</v>
      </c>
      <c r="H40098" s="1" t="s">
        <v>400962</v>
      </c>
      <c r="I40098" s="1" t="s">
        <v>400963</v>
      </c>
      <c r="J40098" s="1" t="s">
        <v>400964</v>
      </c>
      <c r="K40098" s="1" t="s">
        <v>400965</v>
      </c>
    </row>
    <row r="40099" spans="1:11" x14ac:dyDescent="0.45">
      <c r="A40099" s="1" t="s">
        <v>33</v>
      </c>
      <c r="B40099" s="1" t="s">
        <v>400966</v>
      </c>
      <c r="C40099" s="1" t="s">
        <v>400967</v>
      </c>
      <c r="D40099" s="1" t="s">
        <v>400968</v>
      </c>
      <c r="E40099" s="1" t="s">
        <v>400969</v>
      </c>
      <c r="F40099" s="1" t="s">
        <v>400970</v>
      </c>
      <c r="G40099" s="1" t="s">
        <v>400971</v>
      </c>
      <c r="H40099" s="1" t="s">
        <v>400972</v>
      </c>
      <c r="I40099" s="1" t="s">
        <v>400973</v>
      </c>
      <c r="J40099" s="1" t="s">
        <v>400974</v>
      </c>
      <c r="K40099" s="1" t="s">
        <v>400975</v>
      </c>
    </row>
    <row r="40100" spans="1:11" x14ac:dyDescent="0.45">
      <c r="A40100" s="1" t="s">
        <v>11</v>
      </c>
      <c r="B40100" s="1" t="s">
        <v>400976</v>
      </c>
      <c r="C40100" s="1" t="s">
        <v>400977</v>
      </c>
      <c r="D40100" s="1" t="s">
        <v>400978</v>
      </c>
      <c r="E40100" s="1" t="s">
        <v>400979</v>
      </c>
      <c r="F40100" s="1" t="s">
        <v>400980</v>
      </c>
      <c r="G40100" s="1" t="s">
        <v>400981</v>
      </c>
      <c r="H40100" s="1" t="s">
        <v>400982</v>
      </c>
      <c r="I40100" s="1" t="s">
        <v>400983</v>
      </c>
      <c r="J40100" s="1" t="s">
        <v>400984</v>
      </c>
      <c r="K40100" s="1" t="s">
        <v>400985</v>
      </c>
    </row>
    <row r="40101" spans="1:11" x14ac:dyDescent="0.45">
      <c r="A40101" s="1" t="s">
        <v>22</v>
      </c>
      <c r="B40101" s="1" t="s">
        <v>400986</v>
      </c>
      <c r="C40101" s="1" t="s">
        <v>400987</v>
      </c>
      <c r="D40101" s="1" t="s">
        <v>400988</v>
      </c>
      <c r="E40101" s="1" t="s">
        <v>400989</v>
      </c>
      <c r="F40101" s="1" t="s">
        <v>400990</v>
      </c>
      <c r="G40101" s="1" t="s">
        <v>400991</v>
      </c>
      <c r="H40101" s="1" t="s">
        <v>400992</v>
      </c>
      <c r="I40101" s="1" t="s">
        <v>400993</v>
      </c>
      <c r="J40101" s="1" t="s">
        <v>400994</v>
      </c>
      <c r="K40101" s="1" t="s">
        <v>400995</v>
      </c>
    </row>
    <row r="40102" spans="1:11" x14ac:dyDescent="0.45">
      <c r="A40102" s="1" t="s">
        <v>33</v>
      </c>
      <c r="B40102" s="1" t="s">
        <v>400996</v>
      </c>
      <c r="C40102" s="1" t="s">
        <v>400997</v>
      </c>
      <c r="D40102" s="1" t="s">
        <v>400998</v>
      </c>
      <c r="E40102" s="1" t="s">
        <v>400999</v>
      </c>
      <c r="F40102" s="1" t="s">
        <v>401000</v>
      </c>
      <c r="G40102" s="1" t="s">
        <v>401001</v>
      </c>
      <c r="H40102" s="1" t="s">
        <v>401002</v>
      </c>
      <c r="I40102" s="1" t="s">
        <v>401003</v>
      </c>
      <c r="J40102" s="1" t="s">
        <v>401004</v>
      </c>
      <c r="K40102" s="1" t="s">
        <v>401005</v>
      </c>
    </row>
    <row r="40103" spans="1:11" x14ac:dyDescent="0.45">
      <c r="A40103" s="1" t="s">
        <v>11</v>
      </c>
      <c r="B40103" s="1" t="s">
        <v>401006</v>
      </c>
      <c r="C40103" s="1" t="s">
        <v>401007</v>
      </c>
      <c r="D40103" s="1" t="s">
        <v>401008</v>
      </c>
      <c r="E40103" s="1" t="s">
        <v>401009</v>
      </c>
      <c r="F40103" s="1" t="s">
        <v>401010</v>
      </c>
      <c r="G40103" s="1" t="s">
        <v>401011</v>
      </c>
      <c r="H40103" s="1" t="s">
        <v>401012</v>
      </c>
      <c r="I40103" s="1" t="s">
        <v>401013</v>
      </c>
      <c r="J40103" s="1" t="s">
        <v>401014</v>
      </c>
      <c r="K40103" s="1" t="s">
        <v>401015</v>
      </c>
    </row>
    <row r="40104" spans="1:11" x14ac:dyDescent="0.45">
      <c r="A40104" s="1" t="s">
        <v>22</v>
      </c>
      <c r="B40104" s="1" t="s">
        <v>401016</v>
      </c>
      <c r="C40104" s="1" t="s">
        <v>401017</v>
      </c>
      <c r="D40104" s="1" t="s">
        <v>401018</v>
      </c>
      <c r="E40104" s="1" t="s">
        <v>401019</v>
      </c>
      <c r="F40104" s="1" t="s">
        <v>401020</v>
      </c>
      <c r="G40104" s="1" t="s">
        <v>401021</v>
      </c>
      <c r="H40104" s="1" t="s">
        <v>401022</v>
      </c>
      <c r="I40104" s="1" t="s">
        <v>401023</v>
      </c>
      <c r="J40104" s="1" t="s">
        <v>401024</v>
      </c>
      <c r="K40104" s="1" t="s">
        <v>401025</v>
      </c>
    </row>
    <row r="40105" spans="1:11" x14ac:dyDescent="0.45">
      <c r="A40105" s="1" t="s">
        <v>33</v>
      </c>
      <c r="B40105" s="1" t="s">
        <v>401026</v>
      </c>
      <c r="C40105" s="1" t="s">
        <v>401027</v>
      </c>
      <c r="D40105" s="1" t="s">
        <v>401028</v>
      </c>
      <c r="E40105" s="1" t="s">
        <v>401029</v>
      </c>
      <c r="F40105" s="1" t="s">
        <v>401030</v>
      </c>
      <c r="G40105" s="1" t="s">
        <v>401031</v>
      </c>
      <c r="H40105" s="1" t="s">
        <v>401032</v>
      </c>
      <c r="I40105" s="1" t="s">
        <v>401033</v>
      </c>
      <c r="J40105" s="1" t="s">
        <v>401034</v>
      </c>
      <c r="K40105" s="1" t="s">
        <v>401035</v>
      </c>
    </row>
    <row r="40106" spans="1:11" x14ac:dyDescent="0.45">
      <c r="A40106" s="1" t="s">
        <v>11</v>
      </c>
      <c r="B40106" s="1" t="s">
        <v>401036</v>
      </c>
      <c r="C40106" s="1" t="s">
        <v>401037</v>
      </c>
      <c r="D40106" s="1" t="s">
        <v>401038</v>
      </c>
      <c r="E40106" s="1" t="s">
        <v>401039</v>
      </c>
      <c r="F40106" s="1" t="s">
        <v>401040</v>
      </c>
      <c r="G40106" s="1" t="s">
        <v>401041</v>
      </c>
      <c r="H40106" s="1" t="s">
        <v>401042</v>
      </c>
      <c r="I40106" s="1" t="s">
        <v>401043</v>
      </c>
      <c r="J40106" s="1" t="s">
        <v>401044</v>
      </c>
      <c r="K40106" s="1" t="s">
        <v>401045</v>
      </c>
    </row>
    <row r="40107" spans="1:11" x14ac:dyDescent="0.45">
      <c r="A40107" s="1" t="s">
        <v>22</v>
      </c>
      <c r="B40107" s="1" t="s">
        <v>401046</v>
      </c>
      <c r="C40107" s="1" t="s">
        <v>401047</v>
      </c>
      <c r="D40107" s="1" t="s">
        <v>401048</v>
      </c>
      <c r="E40107" s="1" t="s">
        <v>401049</v>
      </c>
      <c r="F40107" s="1" t="s">
        <v>401050</v>
      </c>
      <c r="G40107" s="1" t="s">
        <v>401051</v>
      </c>
      <c r="H40107" s="1" t="s">
        <v>401052</v>
      </c>
      <c r="I40107" s="1" t="s">
        <v>401053</v>
      </c>
      <c r="J40107" s="1" t="s">
        <v>401054</v>
      </c>
      <c r="K40107" s="1" t="s">
        <v>401055</v>
      </c>
    </row>
    <row r="40108" spans="1:11" x14ac:dyDescent="0.45">
      <c r="A40108" s="1" t="s">
        <v>33</v>
      </c>
      <c r="B40108" s="1" t="s">
        <v>401056</v>
      </c>
      <c r="C40108" s="1" t="s">
        <v>401057</v>
      </c>
      <c r="D40108" s="1" t="s">
        <v>401058</v>
      </c>
      <c r="E40108" s="1" t="s">
        <v>401059</v>
      </c>
      <c r="F40108" s="1" t="s">
        <v>401060</v>
      </c>
      <c r="G40108" s="1" t="s">
        <v>401061</v>
      </c>
      <c r="H40108" s="1" t="s">
        <v>401062</v>
      </c>
      <c r="I40108" s="1" t="s">
        <v>401063</v>
      </c>
      <c r="J40108" s="1" t="s">
        <v>401064</v>
      </c>
      <c r="K40108" s="1" t="s">
        <v>401065</v>
      </c>
    </row>
    <row r="40109" spans="1:11" x14ac:dyDescent="0.45">
      <c r="A40109" s="1" t="s">
        <v>11</v>
      </c>
      <c r="B40109" s="1" t="s">
        <v>401066</v>
      </c>
      <c r="C40109" s="1" t="s">
        <v>401067</v>
      </c>
      <c r="D40109" s="1" t="s">
        <v>401068</v>
      </c>
      <c r="E40109" s="1" t="s">
        <v>401069</v>
      </c>
      <c r="F40109" s="1" t="s">
        <v>401070</v>
      </c>
      <c r="G40109" s="1" t="s">
        <v>401071</v>
      </c>
      <c r="H40109" s="1" t="s">
        <v>401072</v>
      </c>
      <c r="I40109" s="1" t="s">
        <v>401073</v>
      </c>
      <c r="J40109" s="1" t="s">
        <v>401074</v>
      </c>
      <c r="K40109" s="1" t="s">
        <v>401075</v>
      </c>
    </row>
    <row r="40110" spans="1:11" x14ac:dyDescent="0.45">
      <c r="A40110" s="1" t="s">
        <v>22</v>
      </c>
      <c r="B40110" s="1" t="s">
        <v>401076</v>
      </c>
      <c r="C40110" s="1" t="s">
        <v>401077</v>
      </c>
      <c r="D40110" s="1" t="s">
        <v>401078</v>
      </c>
      <c r="E40110" s="1" t="s">
        <v>401079</v>
      </c>
      <c r="F40110" s="1" t="s">
        <v>401080</v>
      </c>
      <c r="G40110" s="1" t="s">
        <v>401081</v>
      </c>
      <c r="H40110" s="1" t="s">
        <v>401082</v>
      </c>
      <c r="I40110" s="1" t="s">
        <v>401083</v>
      </c>
      <c r="J40110" s="1" t="s">
        <v>401084</v>
      </c>
      <c r="K40110" s="1" t="s">
        <v>401085</v>
      </c>
    </row>
    <row r="40111" spans="1:11" x14ac:dyDescent="0.45">
      <c r="A40111" s="1" t="s">
        <v>33</v>
      </c>
      <c r="B40111" s="1" t="s">
        <v>401086</v>
      </c>
      <c r="C40111" s="1" t="s">
        <v>401087</v>
      </c>
      <c r="D40111" s="1" t="s">
        <v>401088</v>
      </c>
      <c r="E40111" s="1" t="s">
        <v>401089</v>
      </c>
      <c r="F40111" s="1" t="s">
        <v>401090</v>
      </c>
      <c r="G40111" s="1" t="s">
        <v>401091</v>
      </c>
      <c r="H40111" s="1" t="s">
        <v>401092</v>
      </c>
      <c r="I40111" s="1" t="s">
        <v>401093</v>
      </c>
      <c r="J40111" s="1" t="s">
        <v>401094</v>
      </c>
      <c r="K40111" s="1" t="s">
        <v>401095</v>
      </c>
    </row>
    <row r="40112" spans="1:11" x14ac:dyDescent="0.45">
      <c r="A40112" s="1" t="s">
        <v>11</v>
      </c>
      <c r="B40112" s="1" t="s">
        <v>401096</v>
      </c>
      <c r="C40112" s="1" t="s">
        <v>401097</v>
      </c>
      <c r="D40112" s="1" t="s">
        <v>401098</v>
      </c>
      <c r="E40112" s="1" t="s">
        <v>401099</v>
      </c>
      <c r="F40112" s="1" t="s">
        <v>401100</v>
      </c>
      <c r="G40112" s="1" t="s">
        <v>401101</v>
      </c>
      <c r="H40112" s="1" t="s">
        <v>401102</v>
      </c>
      <c r="I40112" s="1" t="s">
        <v>401103</v>
      </c>
      <c r="J40112" s="1" t="s">
        <v>401104</v>
      </c>
      <c r="K40112" s="1" t="s">
        <v>401105</v>
      </c>
    </row>
    <row r="40113" spans="1:11" x14ac:dyDescent="0.45">
      <c r="A40113" s="1" t="s">
        <v>22</v>
      </c>
      <c r="B40113" s="1" t="s">
        <v>401106</v>
      </c>
      <c r="C40113" s="1" t="s">
        <v>401107</v>
      </c>
      <c r="D40113" s="1" t="s">
        <v>401108</v>
      </c>
      <c r="E40113" s="1" t="s">
        <v>401109</v>
      </c>
      <c r="F40113" s="1" t="s">
        <v>401110</v>
      </c>
      <c r="G40113" s="1" t="s">
        <v>401111</v>
      </c>
      <c r="H40113" s="1" t="s">
        <v>401112</v>
      </c>
      <c r="I40113" s="1" t="s">
        <v>401113</v>
      </c>
      <c r="J40113" s="1" t="s">
        <v>401114</v>
      </c>
      <c r="K40113" s="1" t="s">
        <v>401115</v>
      </c>
    </row>
    <row r="40114" spans="1:11" x14ac:dyDescent="0.45">
      <c r="A40114" s="1" t="s">
        <v>33</v>
      </c>
      <c r="B40114" s="1" t="s">
        <v>401116</v>
      </c>
      <c r="C40114" s="1" t="s">
        <v>401117</v>
      </c>
      <c r="D40114" s="1" t="s">
        <v>401118</v>
      </c>
      <c r="E40114" s="1" t="s">
        <v>401119</v>
      </c>
      <c r="F40114" s="1" t="s">
        <v>401120</v>
      </c>
      <c r="G40114" s="1" t="s">
        <v>401121</v>
      </c>
      <c r="H40114" s="1" t="s">
        <v>401122</v>
      </c>
      <c r="I40114" s="1" t="s">
        <v>401123</v>
      </c>
      <c r="J40114" s="1" t="s">
        <v>401124</v>
      </c>
      <c r="K40114" s="1" t="s">
        <v>401125</v>
      </c>
    </row>
    <row r="40115" spans="1:11" x14ac:dyDescent="0.45">
      <c r="A40115" s="1" t="s">
        <v>11</v>
      </c>
      <c r="B40115" s="1" t="s">
        <v>401126</v>
      </c>
      <c r="C40115" s="1" t="s">
        <v>401127</v>
      </c>
      <c r="D40115" s="1" t="s">
        <v>401128</v>
      </c>
      <c r="E40115" s="1" t="s">
        <v>401129</v>
      </c>
      <c r="F40115" s="1" t="s">
        <v>401130</v>
      </c>
      <c r="G40115" s="1" t="s">
        <v>401131</v>
      </c>
      <c r="H40115" s="1" t="s">
        <v>401132</v>
      </c>
      <c r="I40115" s="1" t="s">
        <v>401133</v>
      </c>
      <c r="J40115" s="1" t="s">
        <v>401134</v>
      </c>
      <c r="K40115" s="1" t="s">
        <v>401135</v>
      </c>
    </row>
    <row r="40116" spans="1:11" x14ac:dyDescent="0.45">
      <c r="A40116" s="1" t="s">
        <v>22</v>
      </c>
      <c r="B40116" s="1" t="s">
        <v>401136</v>
      </c>
      <c r="C40116" s="1" t="s">
        <v>401137</v>
      </c>
      <c r="D40116" s="1" t="s">
        <v>401138</v>
      </c>
      <c r="E40116" s="1" t="s">
        <v>401139</v>
      </c>
      <c r="F40116" s="1" t="s">
        <v>401140</v>
      </c>
      <c r="G40116" s="1" t="s">
        <v>401141</v>
      </c>
      <c r="H40116" s="1" t="s">
        <v>401142</v>
      </c>
      <c r="I40116" s="1" t="s">
        <v>401143</v>
      </c>
      <c r="J40116" s="1" t="s">
        <v>401144</v>
      </c>
      <c r="K40116" s="1" t="s">
        <v>401145</v>
      </c>
    </row>
    <row r="40117" spans="1:11" x14ac:dyDescent="0.45">
      <c r="A40117" s="1" t="s">
        <v>33</v>
      </c>
      <c r="B40117" s="1" t="s">
        <v>401146</v>
      </c>
      <c r="C40117" s="1" t="s">
        <v>401147</v>
      </c>
      <c r="D40117" s="1" t="s">
        <v>401148</v>
      </c>
      <c r="E40117" s="1" t="s">
        <v>401149</v>
      </c>
      <c r="F40117" s="1" t="s">
        <v>401150</v>
      </c>
      <c r="G40117" s="1" t="s">
        <v>401151</v>
      </c>
      <c r="H40117" s="1" t="s">
        <v>401152</v>
      </c>
      <c r="I40117" s="1" t="s">
        <v>401153</v>
      </c>
      <c r="J40117" s="1" t="s">
        <v>401154</v>
      </c>
      <c r="K40117" s="1" t="s">
        <v>401155</v>
      </c>
    </row>
    <row r="40118" spans="1:11" x14ac:dyDescent="0.45">
      <c r="A40118" s="1" t="s">
        <v>11</v>
      </c>
      <c r="B40118" s="1" t="s">
        <v>401156</v>
      </c>
      <c r="C40118" s="1" t="s">
        <v>401157</v>
      </c>
      <c r="D40118" s="1" t="s">
        <v>401158</v>
      </c>
      <c r="E40118" s="1" t="s">
        <v>401159</v>
      </c>
      <c r="F40118" s="1" t="s">
        <v>401160</v>
      </c>
      <c r="G40118" s="1" t="s">
        <v>401161</v>
      </c>
      <c r="H40118" s="1" t="s">
        <v>401162</v>
      </c>
      <c r="I40118" s="1" t="s">
        <v>401163</v>
      </c>
      <c r="J40118" s="1" t="s">
        <v>401164</v>
      </c>
      <c r="K40118" s="1" t="s">
        <v>401165</v>
      </c>
    </row>
    <row r="40119" spans="1:11" x14ac:dyDescent="0.45">
      <c r="A40119" s="1" t="s">
        <v>22</v>
      </c>
      <c r="B40119" s="1" t="s">
        <v>401166</v>
      </c>
      <c r="C40119" s="1" t="s">
        <v>401167</v>
      </c>
      <c r="D40119" s="1" t="s">
        <v>401168</v>
      </c>
      <c r="E40119" s="1" t="s">
        <v>401169</v>
      </c>
      <c r="F40119" s="1" t="s">
        <v>401170</v>
      </c>
      <c r="G40119" s="1" t="s">
        <v>401171</v>
      </c>
      <c r="H40119" s="1" t="s">
        <v>401172</v>
      </c>
      <c r="I40119" s="1" t="s">
        <v>401173</v>
      </c>
      <c r="J40119" s="1" t="s">
        <v>401174</v>
      </c>
      <c r="K40119" s="1" t="s">
        <v>401175</v>
      </c>
    </row>
    <row r="40120" spans="1:11" x14ac:dyDescent="0.45">
      <c r="A40120" s="1" t="s">
        <v>33</v>
      </c>
      <c r="B40120" s="1" t="s">
        <v>401176</v>
      </c>
      <c r="C40120" s="1" t="s">
        <v>401177</v>
      </c>
      <c r="D40120" s="1" t="s">
        <v>401178</v>
      </c>
      <c r="E40120" s="1" t="s">
        <v>401179</v>
      </c>
      <c r="F40120" s="1" t="s">
        <v>401180</v>
      </c>
      <c r="G40120" s="1" t="s">
        <v>401181</v>
      </c>
      <c r="H40120" s="1" t="s">
        <v>401182</v>
      </c>
      <c r="I40120" s="1" t="s">
        <v>401183</v>
      </c>
      <c r="J40120" s="1" t="s">
        <v>401184</v>
      </c>
      <c r="K40120" s="1" t="s">
        <v>401185</v>
      </c>
    </row>
    <row r="40121" spans="1:11" x14ac:dyDescent="0.45">
      <c r="A40121" s="1" t="s">
        <v>11</v>
      </c>
      <c r="B40121" s="1" t="s">
        <v>401186</v>
      </c>
      <c r="C40121" s="1" t="s">
        <v>401187</v>
      </c>
      <c r="D40121" s="1" t="s">
        <v>401188</v>
      </c>
      <c r="E40121" s="1" t="s">
        <v>401189</v>
      </c>
      <c r="F40121" s="1" t="s">
        <v>401190</v>
      </c>
      <c r="G40121" s="1" t="s">
        <v>401191</v>
      </c>
      <c r="H40121" s="1" t="s">
        <v>401192</v>
      </c>
      <c r="I40121" s="1" t="s">
        <v>401193</v>
      </c>
      <c r="J40121" s="1" t="s">
        <v>401194</v>
      </c>
      <c r="K40121" s="1" t="s">
        <v>401195</v>
      </c>
    </row>
    <row r="40122" spans="1:11" x14ac:dyDescent="0.45">
      <c r="A40122" s="1" t="s">
        <v>22</v>
      </c>
      <c r="B40122" s="1" t="s">
        <v>401196</v>
      </c>
      <c r="C40122" s="1" t="s">
        <v>401197</v>
      </c>
      <c r="D40122" s="1" t="s">
        <v>401198</v>
      </c>
      <c r="E40122" s="1" t="s">
        <v>401199</v>
      </c>
      <c r="F40122" s="1" t="s">
        <v>401200</v>
      </c>
      <c r="G40122" s="1" t="s">
        <v>401201</v>
      </c>
      <c r="H40122" s="1" t="s">
        <v>401202</v>
      </c>
      <c r="I40122" s="1" t="s">
        <v>401203</v>
      </c>
      <c r="J40122" s="1" t="s">
        <v>401204</v>
      </c>
      <c r="K40122" s="1" t="s">
        <v>401205</v>
      </c>
    </row>
    <row r="40123" spans="1:11" x14ac:dyDescent="0.45">
      <c r="A40123" s="1" t="s">
        <v>33</v>
      </c>
      <c r="B40123" s="1" t="s">
        <v>401206</v>
      </c>
      <c r="C40123" s="1" t="s">
        <v>401207</v>
      </c>
      <c r="D40123" s="1" t="s">
        <v>401208</v>
      </c>
      <c r="E40123" s="1" t="s">
        <v>401209</v>
      </c>
      <c r="F40123" s="1" t="s">
        <v>401210</v>
      </c>
      <c r="G40123" s="1" t="s">
        <v>401211</v>
      </c>
      <c r="H40123" s="1" t="s">
        <v>401212</v>
      </c>
      <c r="I40123" s="1" t="s">
        <v>401213</v>
      </c>
      <c r="J40123" s="1" t="s">
        <v>401214</v>
      </c>
      <c r="K40123" s="1" t="s">
        <v>401215</v>
      </c>
    </row>
    <row r="40124" spans="1:11" x14ac:dyDescent="0.45">
      <c r="A40124" s="1" t="s">
        <v>11</v>
      </c>
      <c r="B40124" s="1" t="s">
        <v>401216</v>
      </c>
      <c r="C40124" s="1" t="s">
        <v>401217</v>
      </c>
      <c r="D40124" s="1" t="s">
        <v>401218</v>
      </c>
      <c r="E40124" s="1" t="s">
        <v>401219</v>
      </c>
      <c r="F40124" s="1" t="s">
        <v>401220</v>
      </c>
      <c r="G40124" s="1" t="s">
        <v>401221</v>
      </c>
      <c r="H40124" s="1" t="s">
        <v>401222</v>
      </c>
      <c r="I40124" s="1" t="s">
        <v>401223</v>
      </c>
      <c r="J40124" s="1" t="s">
        <v>401224</v>
      </c>
      <c r="K40124" s="1" t="s">
        <v>401225</v>
      </c>
    </row>
    <row r="40125" spans="1:11" x14ac:dyDescent="0.45">
      <c r="A40125" s="1" t="s">
        <v>22</v>
      </c>
      <c r="B40125" s="1" t="s">
        <v>401226</v>
      </c>
      <c r="C40125" s="1" t="s">
        <v>401227</v>
      </c>
      <c r="D40125" s="1" t="s">
        <v>401228</v>
      </c>
      <c r="E40125" s="1" t="s">
        <v>401229</v>
      </c>
      <c r="F40125" s="1" t="s">
        <v>401230</v>
      </c>
      <c r="G40125" s="1" t="s">
        <v>401231</v>
      </c>
      <c r="H40125" s="1" t="s">
        <v>401232</v>
      </c>
      <c r="I40125" s="1" t="s">
        <v>401233</v>
      </c>
      <c r="J40125" s="1" t="s">
        <v>401234</v>
      </c>
      <c r="K40125" s="1" t="s">
        <v>401235</v>
      </c>
    </row>
    <row r="40126" spans="1:11" x14ac:dyDescent="0.45">
      <c r="A40126" s="1" t="s">
        <v>33</v>
      </c>
      <c r="B40126" s="1" t="s">
        <v>401236</v>
      </c>
      <c r="C40126" s="1" t="s">
        <v>401237</v>
      </c>
      <c r="D40126" s="1" t="s">
        <v>401238</v>
      </c>
      <c r="E40126" s="1" t="s">
        <v>401239</v>
      </c>
      <c r="F40126" s="1" t="s">
        <v>401240</v>
      </c>
      <c r="G40126" s="1" t="s">
        <v>401241</v>
      </c>
      <c r="H40126" s="1" t="s">
        <v>401242</v>
      </c>
      <c r="I40126" s="1" t="s">
        <v>401243</v>
      </c>
      <c r="J40126" s="1" t="s">
        <v>401244</v>
      </c>
      <c r="K40126" s="1" t="s">
        <v>401245</v>
      </c>
    </row>
    <row r="40127" spans="1:11" x14ac:dyDescent="0.45">
      <c r="A40127" s="1" t="s">
        <v>11</v>
      </c>
      <c r="B40127" s="1" t="s">
        <v>401246</v>
      </c>
      <c r="C40127" s="1" t="s">
        <v>401247</v>
      </c>
      <c r="D40127" s="1" t="s">
        <v>401248</v>
      </c>
      <c r="E40127" s="1" t="s">
        <v>401249</v>
      </c>
      <c r="F40127" s="1" t="s">
        <v>401250</v>
      </c>
      <c r="G40127" s="1" t="s">
        <v>401251</v>
      </c>
      <c r="H40127" s="1" t="s">
        <v>401252</v>
      </c>
      <c r="I40127" s="1" t="s">
        <v>401253</v>
      </c>
      <c r="J40127" s="1" t="s">
        <v>401254</v>
      </c>
      <c r="K40127" s="1" t="s">
        <v>401255</v>
      </c>
    </row>
    <row r="40128" spans="1:11" x14ac:dyDescent="0.45">
      <c r="A40128" s="1" t="s">
        <v>22</v>
      </c>
      <c r="B40128" s="1" t="s">
        <v>401256</v>
      </c>
      <c r="C40128" s="1" t="s">
        <v>401257</v>
      </c>
      <c r="D40128" s="1" t="s">
        <v>401258</v>
      </c>
      <c r="E40128" s="1" t="s">
        <v>401259</v>
      </c>
      <c r="F40128" s="1" t="s">
        <v>401260</v>
      </c>
      <c r="G40128" s="1" t="s">
        <v>401261</v>
      </c>
      <c r="H40128" s="1" t="s">
        <v>401262</v>
      </c>
      <c r="I40128" s="1" t="s">
        <v>401263</v>
      </c>
      <c r="J40128" s="1" t="s">
        <v>401264</v>
      </c>
      <c r="K40128" s="1" t="s">
        <v>401265</v>
      </c>
    </row>
    <row r="40129" spans="1:11" x14ac:dyDescent="0.45">
      <c r="A40129" s="1" t="s">
        <v>33</v>
      </c>
      <c r="B40129" s="1" t="s">
        <v>401266</v>
      </c>
      <c r="C40129" s="1" t="s">
        <v>401267</v>
      </c>
      <c r="D40129" s="1" t="s">
        <v>401268</v>
      </c>
      <c r="E40129" s="1" t="s">
        <v>401269</v>
      </c>
      <c r="F40129" s="1" t="s">
        <v>401270</v>
      </c>
      <c r="G40129" s="1" t="s">
        <v>401271</v>
      </c>
      <c r="H40129" s="1" t="s">
        <v>401272</v>
      </c>
      <c r="I40129" s="1" t="s">
        <v>401273</v>
      </c>
      <c r="J40129" s="1" t="s">
        <v>401274</v>
      </c>
      <c r="K40129" s="1" t="s">
        <v>401275</v>
      </c>
    </row>
    <row r="40130" spans="1:11" x14ac:dyDescent="0.45">
      <c r="A40130" s="1" t="s">
        <v>11</v>
      </c>
      <c r="B40130" s="1" t="s">
        <v>401276</v>
      </c>
      <c r="C40130" s="1" t="s">
        <v>401277</v>
      </c>
      <c r="D40130" s="1" t="s">
        <v>401278</v>
      </c>
      <c r="E40130" s="1" t="s">
        <v>401279</v>
      </c>
      <c r="F40130" s="1" t="s">
        <v>401280</v>
      </c>
      <c r="G40130" s="1" t="s">
        <v>401281</v>
      </c>
      <c r="H40130" s="1" t="s">
        <v>401282</v>
      </c>
      <c r="I40130" s="1" t="s">
        <v>401283</v>
      </c>
      <c r="J40130" s="1" t="s">
        <v>401284</v>
      </c>
      <c r="K40130" s="1" t="s">
        <v>401285</v>
      </c>
    </row>
    <row r="40131" spans="1:11" x14ac:dyDescent="0.45">
      <c r="A40131" s="1" t="s">
        <v>22</v>
      </c>
      <c r="B40131" s="1" t="s">
        <v>401286</v>
      </c>
      <c r="C40131" s="1" t="s">
        <v>401287</v>
      </c>
      <c r="D40131" s="1" t="s">
        <v>401288</v>
      </c>
      <c r="E40131" s="1" t="s">
        <v>401289</v>
      </c>
      <c r="F40131" s="1" t="s">
        <v>401290</v>
      </c>
      <c r="G40131" s="1" t="s">
        <v>401291</v>
      </c>
      <c r="H40131" s="1" t="s">
        <v>401292</v>
      </c>
      <c r="I40131" s="1" t="s">
        <v>401293</v>
      </c>
      <c r="J40131" s="1" t="s">
        <v>401294</v>
      </c>
      <c r="K40131" s="1" t="s">
        <v>401295</v>
      </c>
    </row>
    <row r="40132" spans="1:11" x14ac:dyDescent="0.45">
      <c r="A40132" s="1" t="s">
        <v>33</v>
      </c>
      <c r="B40132" s="1" t="s">
        <v>401296</v>
      </c>
      <c r="C40132" s="1" t="s">
        <v>401297</v>
      </c>
      <c r="D40132" s="1" t="s">
        <v>401298</v>
      </c>
      <c r="E40132" s="1" t="s">
        <v>401299</v>
      </c>
      <c r="F40132" s="1" t="s">
        <v>401300</v>
      </c>
      <c r="G40132" s="1" t="s">
        <v>401301</v>
      </c>
      <c r="H40132" s="1" t="s">
        <v>401302</v>
      </c>
      <c r="I40132" s="1" t="s">
        <v>401303</v>
      </c>
      <c r="J40132" s="1" t="s">
        <v>401304</v>
      </c>
      <c r="K40132" s="1" t="s">
        <v>401305</v>
      </c>
    </row>
    <row r="40133" spans="1:11" x14ac:dyDescent="0.45">
      <c r="A40133" s="1" t="s">
        <v>11</v>
      </c>
      <c r="B40133" s="1" t="s">
        <v>401306</v>
      </c>
      <c r="C40133" s="1" t="s">
        <v>401307</v>
      </c>
      <c r="D40133" s="1" t="s">
        <v>401308</v>
      </c>
      <c r="E40133" s="1" t="s">
        <v>401309</v>
      </c>
      <c r="F40133" s="1" t="s">
        <v>401310</v>
      </c>
      <c r="G40133" s="1" t="s">
        <v>401311</v>
      </c>
      <c r="H40133" s="1" t="s">
        <v>401312</v>
      </c>
      <c r="I40133" s="1" t="s">
        <v>401313</v>
      </c>
      <c r="J40133" s="1" t="s">
        <v>401314</v>
      </c>
      <c r="K40133" s="1" t="s">
        <v>401315</v>
      </c>
    </row>
    <row r="40134" spans="1:11" x14ac:dyDescent="0.45">
      <c r="A40134" s="1" t="s">
        <v>22</v>
      </c>
      <c r="B40134" s="1" t="s">
        <v>401316</v>
      </c>
      <c r="C40134" s="1" t="s">
        <v>401317</v>
      </c>
      <c r="D40134" s="1" t="s">
        <v>401318</v>
      </c>
      <c r="E40134" s="1" t="s">
        <v>401319</v>
      </c>
      <c r="F40134" s="1" t="s">
        <v>401320</v>
      </c>
      <c r="G40134" s="1" t="s">
        <v>401321</v>
      </c>
      <c r="H40134" s="1" t="s">
        <v>401322</v>
      </c>
      <c r="I40134" s="1" t="s">
        <v>401323</v>
      </c>
      <c r="J40134" s="1" t="s">
        <v>401324</v>
      </c>
      <c r="K40134" s="1" t="s">
        <v>401325</v>
      </c>
    </row>
    <row r="40135" spans="1:11" x14ac:dyDescent="0.45">
      <c r="A40135" s="1" t="s">
        <v>33</v>
      </c>
      <c r="B40135" s="1" t="s">
        <v>401326</v>
      </c>
      <c r="C40135" s="1" t="s">
        <v>401327</v>
      </c>
      <c r="D40135" s="1" t="s">
        <v>401328</v>
      </c>
      <c r="E40135" s="1" t="s">
        <v>401329</v>
      </c>
      <c r="F40135" s="1" t="s">
        <v>401330</v>
      </c>
      <c r="G40135" s="1" t="s">
        <v>401331</v>
      </c>
      <c r="H40135" s="1" t="s">
        <v>401332</v>
      </c>
      <c r="I40135" s="1" t="s">
        <v>401333</v>
      </c>
      <c r="J40135" s="1" t="s">
        <v>401334</v>
      </c>
      <c r="K40135" s="1" t="s">
        <v>401335</v>
      </c>
    </row>
    <row r="40136" spans="1:11" x14ac:dyDescent="0.45">
      <c r="A40136" s="1" t="s">
        <v>11</v>
      </c>
      <c r="B40136" s="1" t="s">
        <v>401336</v>
      </c>
      <c r="C40136" s="1" t="s">
        <v>401337</v>
      </c>
      <c r="D40136" s="1" t="s">
        <v>401338</v>
      </c>
      <c r="E40136" s="1" t="s">
        <v>401339</v>
      </c>
      <c r="F40136" s="1" t="s">
        <v>401340</v>
      </c>
      <c r="G40136" s="1" t="s">
        <v>401341</v>
      </c>
      <c r="H40136" s="1" t="s">
        <v>401342</v>
      </c>
      <c r="I40136" s="1" t="s">
        <v>401343</v>
      </c>
      <c r="J40136" s="1" t="s">
        <v>401344</v>
      </c>
      <c r="K40136" s="1" t="s">
        <v>401345</v>
      </c>
    </row>
    <row r="40137" spans="1:11" x14ac:dyDescent="0.45">
      <c r="A40137" s="1" t="s">
        <v>22</v>
      </c>
      <c r="B40137" s="1" t="s">
        <v>401346</v>
      </c>
      <c r="C40137" s="1" t="s">
        <v>401347</v>
      </c>
      <c r="D40137" s="1" t="s">
        <v>401348</v>
      </c>
      <c r="E40137" s="1" t="s">
        <v>401349</v>
      </c>
      <c r="F40137" s="1" t="s">
        <v>401350</v>
      </c>
      <c r="G40137" s="1" t="s">
        <v>401351</v>
      </c>
      <c r="H40137" s="1" t="s">
        <v>401352</v>
      </c>
      <c r="I40137" s="1" t="s">
        <v>401353</v>
      </c>
      <c r="J40137" s="1" t="s">
        <v>401354</v>
      </c>
      <c r="K40137" s="1" t="s">
        <v>401355</v>
      </c>
    </row>
    <row r="40138" spans="1:11" x14ac:dyDescent="0.45">
      <c r="A40138" s="1" t="s">
        <v>33</v>
      </c>
      <c r="B40138" s="1" t="s">
        <v>401356</v>
      </c>
      <c r="C40138" s="1" t="s">
        <v>401357</v>
      </c>
      <c r="D40138" s="1" t="s">
        <v>401358</v>
      </c>
      <c r="E40138" s="1" t="s">
        <v>401359</v>
      </c>
      <c r="F40138" s="1" t="s">
        <v>401360</v>
      </c>
      <c r="G40138" s="1" t="s">
        <v>401361</v>
      </c>
      <c r="H40138" s="1" t="s">
        <v>401362</v>
      </c>
      <c r="I40138" s="1" t="s">
        <v>401363</v>
      </c>
      <c r="J40138" s="1" t="s">
        <v>401364</v>
      </c>
      <c r="K40138" s="1" t="s">
        <v>401365</v>
      </c>
    </row>
    <row r="40139" spans="1:11" x14ac:dyDescent="0.45">
      <c r="A40139" s="1" t="s">
        <v>11</v>
      </c>
      <c r="B40139" s="1" t="s">
        <v>401366</v>
      </c>
      <c r="C40139" s="1" t="s">
        <v>401367</v>
      </c>
      <c r="D40139" s="1" t="s">
        <v>401368</v>
      </c>
      <c r="E40139" s="1" t="s">
        <v>401369</v>
      </c>
      <c r="F40139" s="1" t="s">
        <v>401370</v>
      </c>
      <c r="G40139" s="1" t="s">
        <v>401371</v>
      </c>
      <c r="H40139" s="1" t="s">
        <v>401372</v>
      </c>
      <c r="I40139" s="1" t="s">
        <v>401373</v>
      </c>
      <c r="J40139" s="1" t="s">
        <v>401374</v>
      </c>
      <c r="K40139" s="1" t="s">
        <v>401375</v>
      </c>
    </row>
    <row r="40140" spans="1:11" x14ac:dyDescent="0.45">
      <c r="A40140" s="1" t="s">
        <v>22</v>
      </c>
      <c r="B40140" s="1" t="s">
        <v>401376</v>
      </c>
      <c r="C40140" s="1" t="s">
        <v>401377</v>
      </c>
      <c r="D40140" s="1" t="s">
        <v>401378</v>
      </c>
      <c r="E40140" s="1" t="s">
        <v>401379</v>
      </c>
      <c r="F40140" s="1" t="s">
        <v>401380</v>
      </c>
      <c r="G40140" s="1" t="s">
        <v>401381</v>
      </c>
      <c r="H40140" s="1" t="s">
        <v>401382</v>
      </c>
      <c r="I40140" s="1" t="s">
        <v>401383</v>
      </c>
      <c r="J40140" s="1" t="s">
        <v>401384</v>
      </c>
      <c r="K40140" s="1" t="s">
        <v>401385</v>
      </c>
    </row>
    <row r="40141" spans="1:11" x14ac:dyDescent="0.45">
      <c r="A40141" s="1" t="s">
        <v>33</v>
      </c>
      <c r="B40141" s="1" t="s">
        <v>401386</v>
      </c>
      <c r="C40141" s="1" t="s">
        <v>401387</v>
      </c>
      <c r="D40141" s="1" t="s">
        <v>401388</v>
      </c>
      <c r="E40141" s="1" t="s">
        <v>401389</v>
      </c>
      <c r="F40141" s="1" t="s">
        <v>401390</v>
      </c>
      <c r="G40141" s="1" t="s">
        <v>401391</v>
      </c>
      <c r="H40141" s="1" t="s">
        <v>401392</v>
      </c>
      <c r="I40141" s="1" t="s">
        <v>401393</v>
      </c>
      <c r="J40141" s="1" t="s">
        <v>401394</v>
      </c>
      <c r="K40141" s="1" t="s">
        <v>401395</v>
      </c>
    </row>
    <row r="40142" spans="1:11" x14ac:dyDescent="0.45">
      <c r="A40142" s="1" t="s">
        <v>11</v>
      </c>
      <c r="B40142" s="1" t="s">
        <v>401396</v>
      </c>
      <c r="C40142" s="1" t="s">
        <v>401397</v>
      </c>
      <c r="D40142" s="1" t="s">
        <v>401398</v>
      </c>
      <c r="E40142" s="1" t="s">
        <v>401399</v>
      </c>
      <c r="F40142" s="1" t="s">
        <v>401400</v>
      </c>
      <c r="G40142" s="1" t="s">
        <v>401401</v>
      </c>
      <c r="H40142" s="1" t="s">
        <v>401402</v>
      </c>
      <c r="I40142" s="1" t="s">
        <v>401403</v>
      </c>
      <c r="J40142" s="1" t="s">
        <v>401404</v>
      </c>
      <c r="K40142" s="1" t="s">
        <v>401405</v>
      </c>
    </row>
    <row r="40143" spans="1:11" x14ac:dyDescent="0.45">
      <c r="A40143" s="1" t="s">
        <v>22</v>
      </c>
      <c r="B40143" s="1" t="s">
        <v>401406</v>
      </c>
      <c r="C40143" s="1" t="s">
        <v>401407</v>
      </c>
      <c r="D40143" s="1" t="s">
        <v>401408</v>
      </c>
      <c r="E40143" s="1" t="s">
        <v>401409</v>
      </c>
      <c r="F40143" s="1" t="s">
        <v>401410</v>
      </c>
      <c r="G40143" s="1" t="s">
        <v>401411</v>
      </c>
      <c r="H40143" s="1" t="s">
        <v>401412</v>
      </c>
      <c r="I40143" s="1" t="s">
        <v>401413</v>
      </c>
      <c r="J40143" s="1" t="s">
        <v>401414</v>
      </c>
      <c r="K40143" s="1" t="s">
        <v>401415</v>
      </c>
    </row>
    <row r="40144" spans="1:11" x14ac:dyDescent="0.45">
      <c r="A40144" s="1" t="s">
        <v>33</v>
      </c>
      <c r="B40144" s="1" t="s">
        <v>401416</v>
      </c>
      <c r="C40144" s="1" t="s">
        <v>401417</v>
      </c>
      <c r="D40144" s="1" t="s">
        <v>401418</v>
      </c>
      <c r="E40144" s="1" t="s">
        <v>401419</v>
      </c>
      <c r="F40144" s="1" t="s">
        <v>401420</v>
      </c>
      <c r="G40144" s="1" t="s">
        <v>401421</v>
      </c>
      <c r="H40144" s="1" t="s">
        <v>401422</v>
      </c>
      <c r="I40144" s="1" t="s">
        <v>401423</v>
      </c>
      <c r="J40144" s="1" t="s">
        <v>401424</v>
      </c>
      <c r="K40144" s="1" t="s">
        <v>401425</v>
      </c>
    </row>
    <row r="40145" spans="1:11" x14ac:dyDescent="0.45">
      <c r="A40145" s="1" t="s">
        <v>11</v>
      </c>
      <c r="B40145" s="1" t="s">
        <v>401426</v>
      </c>
      <c r="C40145" s="1" t="s">
        <v>401427</v>
      </c>
      <c r="D40145" s="1" t="s">
        <v>401428</v>
      </c>
      <c r="E40145" s="1" t="s">
        <v>401429</v>
      </c>
      <c r="F40145" s="1" t="s">
        <v>401430</v>
      </c>
      <c r="G40145" s="1" t="s">
        <v>401431</v>
      </c>
      <c r="H40145" s="1" t="s">
        <v>401432</v>
      </c>
      <c r="I40145" s="1" t="s">
        <v>401433</v>
      </c>
      <c r="J40145" s="1" t="s">
        <v>401434</v>
      </c>
      <c r="K40145" s="1" t="s">
        <v>401435</v>
      </c>
    </row>
    <row r="40146" spans="1:11" x14ac:dyDescent="0.45">
      <c r="A40146" s="1" t="s">
        <v>22</v>
      </c>
      <c r="B40146" s="1" t="s">
        <v>401436</v>
      </c>
      <c r="C40146" s="1" t="s">
        <v>401437</v>
      </c>
      <c r="D40146" s="1" t="s">
        <v>401438</v>
      </c>
      <c r="E40146" s="1" t="s">
        <v>401439</v>
      </c>
      <c r="F40146" s="1" t="s">
        <v>401440</v>
      </c>
      <c r="G40146" s="1" t="s">
        <v>401441</v>
      </c>
      <c r="H40146" s="1" t="s">
        <v>401442</v>
      </c>
      <c r="I40146" s="1" t="s">
        <v>401443</v>
      </c>
      <c r="J40146" s="1" t="s">
        <v>401444</v>
      </c>
      <c r="K40146" s="1" t="s">
        <v>401445</v>
      </c>
    </row>
    <row r="40147" spans="1:11" x14ac:dyDescent="0.45">
      <c r="A40147" s="1" t="s">
        <v>33</v>
      </c>
      <c r="B40147" s="1" t="s">
        <v>401446</v>
      </c>
      <c r="C40147" s="1" t="s">
        <v>401447</v>
      </c>
      <c r="D40147" s="1" t="s">
        <v>401448</v>
      </c>
      <c r="E40147" s="1" t="s">
        <v>401449</v>
      </c>
      <c r="F40147" s="1" t="s">
        <v>401450</v>
      </c>
      <c r="G40147" s="1" t="s">
        <v>401451</v>
      </c>
      <c r="H40147" s="1" t="s">
        <v>401452</v>
      </c>
      <c r="I40147" s="1" t="s">
        <v>401453</v>
      </c>
      <c r="J40147" s="1" t="s">
        <v>401454</v>
      </c>
      <c r="K40147" s="1" t="s">
        <v>401455</v>
      </c>
    </row>
    <row r="40148" spans="1:11" x14ac:dyDescent="0.45">
      <c r="A40148" s="1" t="s">
        <v>11</v>
      </c>
      <c r="B40148" s="1" t="s">
        <v>401456</v>
      </c>
      <c r="C40148" s="1" t="s">
        <v>401457</v>
      </c>
      <c r="D40148" s="1" t="s">
        <v>401458</v>
      </c>
      <c r="E40148" s="1" t="s">
        <v>401459</v>
      </c>
      <c r="F40148" s="1" t="s">
        <v>401460</v>
      </c>
      <c r="G40148" s="1" t="s">
        <v>401461</v>
      </c>
      <c r="H40148" s="1" t="s">
        <v>401462</v>
      </c>
      <c r="I40148" s="1" t="s">
        <v>401463</v>
      </c>
      <c r="J40148" s="1" t="s">
        <v>401464</v>
      </c>
      <c r="K40148" s="1" t="s">
        <v>401465</v>
      </c>
    </row>
    <row r="40149" spans="1:11" x14ac:dyDescent="0.45">
      <c r="A40149" s="1" t="s">
        <v>22</v>
      </c>
      <c r="B40149" s="1" t="s">
        <v>401466</v>
      </c>
      <c r="C40149" s="1" t="s">
        <v>401467</v>
      </c>
      <c r="D40149" s="1" t="s">
        <v>401468</v>
      </c>
      <c r="E40149" s="1" t="s">
        <v>401469</v>
      </c>
      <c r="F40149" s="1" t="s">
        <v>401470</v>
      </c>
      <c r="G40149" s="1" t="s">
        <v>401471</v>
      </c>
      <c r="H40149" s="1" t="s">
        <v>401472</v>
      </c>
      <c r="I40149" s="1" t="s">
        <v>401473</v>
      </c>
      <c r="J40149" s="1" t="s">
        <v>401474</v>
      </c>
      <c r="K40149" s="1" t="s">
        <v>401475</v>
      </c>
    </row>
    <row r="40150" spans="1:11" x14ac:dyDescent="0.45">
      <c r="A40150" s="1" t="s">
        <v>33</v>
      </c>
      <c r="B40150" s="1" t="s">
        <v>401476</v>
      </c>
      <c r="C40150" s="1" t="s">
        <v>401477</v>
      </c>
      <c r="D40150" s="1" t="s">
        <v>401478</v>
      </c>
      <c r="E40150" s="1" t="s">
        <v>401479</v>
      </c>
      <c r="F40150" s="1" t="s">
        <v>401480</v>
      </c>
      <c r="G40150" s="1" t="s">
        <v>401481</v>
      </c>
      <c r="H40150" s="1" t="s">
        <v>401482</v>
      </c>
      <c r="I40150" s="1" t="s">
        <v>401483</v>
      </c>
      <c r="J40150" s="1" t="s">
        <v>401484</v>
      </c>
      <c r="K40150" s="1" t="s">
        <v>401485</v>
      </c>
    </row>
    <row r="40151" spans="1:11" x14ac:dyDescent="0.45">
      <c r="A40151" s="1" t="s">
        <v>11</v>
      </c>
      <c r="B40151" s="1" t="s">
        <v>401486</v>
      </c>
      <c r="C40151" s="1" t="s">
        <v>401487</v>
      </c>
      <c r="D40151" s="1" t="s">
        <v>401488</v>
      </c>
      <c r="E40151" s="1" t="s">
        <v>401489</v>
      </c>
      <c r="F40151" s="1" t="s">
        <v>401490</v>
      </c>
      <c r="G40151" s="1" t="s">
        <v>401491</v>
      </c>
      <c r="H40151" s="1" t="s">
        <v>401492</v>
      </c>
      <c r="I40151" s="1" t="s">
        <v>401493</v>
      </c>
      <c r="J40151" s="1" t="s">
        <v>401494</v>
      </c>
      <c r="K40151" s="1" t="s">
        <v>401495</v>
      </c>
    </row>
    <row r="40152" spans="1:11" x14ac:dyDescent="0.45">
      <c r="A40152" s="1" t="s">
        <v>22</v>
      </c>
      <c r="B40152" s="1" t="s">
        <v>401496</v>
      </c>
      <c r="C40152" s="1" t="s">
        <v>401497</v>
      </c>
      <c r="D40152" s="1" t="s">
        <v>401498</v>
      </c>
      <c r="E40152" s="1" t="s">
        <v>401499</v>
      </c>
      <c r="F40152" s="1" t="s">
        <v>401500</v>
      </c>
      <c r="G40152" s="1" t="s">
        <v>401501</v>
      </c>
      <c r="H40152" s="1" t="s">
        <v>401502</v>
      </c>
      <c r="I40152" s="1" t="s">
        <v>401503</v>
      </c>
      <c r="J40152" s="1" t="s">
        <v>401504</v>
      </c>
      <c r="K40152" s="1" t="s">
        <v>401505</v>
      </c>
    </row>
    <row r="40153" spans="1:11" x14ac:dyDescent="0.45">
      <c r="A40153" s="1" t="s">
        <v>33</v>
      </c>
      <c r="B40153" s="1" t="s">
        <v>401506</v>
      </c>
      <c r="C40153" s="1" t="s">
        <v>401507</v>
      </c>
      <c r="D40153" s="1" t="s">
        <v>401508</v>
      </c>
      <c r="E40153" s="1" t="s">
        <v>401509</v>
      </c>
      <c r="F40153" s="1" t="s">
        <v>401510</v>
      </c>
      <c r="G40153" s="1" t="s">
        <v>401511</v>
      </c>
      <c r="H40153" s="1" t="s">
        <v>401512</v>
      </c>
      <c r="I40153" s="1" t="s">
        <v>401513</v>
      </c>
      <c r="J40153" s="1" t="s">
        <v>401514</v>
      </c>
      <c r="K40153" s="1" t="s">
        <v>401515</v>
      </c>
    </row>
    <row r="40154" spans="1:11" x14ac:dyDescent="0.45">
      <c r="A40154" s="1" t="s">
        <v>11</v>
      </c>
      <c r="B40154" s="1" t="s">
        <v>401516</v>
      </c>
      <c r="C40154" s="1" t="s">
        <v>401517</v>
      </c>
      <c r="D40154" s="1" t="s">
        <v>401518</v>
      </c>
      <c r="E40154" s="1" t="s">
        <v>401519</v>
      </c>
      <c r="F40154" s="1" t="s">
        <v>401520</v>
      </c>
      <c r="G40154" s="1" t="s">
        <v>401521</v>
      </c>
      <c r="H40154" s="1" t="s">
        <v>401522</v>
      </c>
      <c r="I40154" s="1" t="s">
        <v>401523</v>
      </c>
      <c r="J40154" s="1" t="s">
        <v>401524</v>
      </c>
      <c r="K40154" s="1" t="s">
        <v>401525</v>
      </c>
    </row>
    <row r="40155" spans="1:11" x14ac:dyDescent="0.45">
      <c r="A40155" s="1" t="s">
        <v>22</v>
      </c>
      <c r="B40155" s="1" t="s">
        <v>401526</v>
      </c>
      <c r="C40155" s="1" t="s">
        <v>401527</v>
      </c>
      <c r="D40155" s="1" t="s">
        <v>401528</v>
      </c>
      <c r="E40155" s="1" t="s">
        <v>401529</v>
      </c>
      <c r="F40155" s="1" t="s">
        <v>401530</v>
      </c>
      <c r="G40155" s="1" t="s">
        <v>401531</v>
      </c>
      <c r="H40155" s="1" t="s">
        <v>401532</v>
      </c>
      <c r="I40155" s="1" t="s">
        <v>401533</v>
      </c>
      <c r="J40155" s="1" t="s">
        <v>401534</v>
      </c>
      <c r="K40155" s="1" t="s">
        <v>401535</v>
      </c>
    </row>
    <row r="40156" spans="1:11" x14ac:dyDescent="0.45">
      <c r="A40156" s="1" t="s">
        <v>33</v>
      </c>
      <c r="B40156" s="1" t="s">
        <v>401536</v>
      </c>
      <c r="C40156" s="1" t="s">
        <v>401537</v>
      </c>
      <c r="D40156" s="1" t="s">
        <v>401538</v>
      </c>
      <c r="E40156" s="1" t="s">
        <v>401539</v>
      </c>
      <c r="F40156" s="1" t="s">
        <v>401540</v>
      </c>
      <c r="G40156" s="1" t="s">
        <v>401541</v>
      </c>
      <c r="H40156" s="1" t="s">
        <v>401542</v>
      </c>
      <c r="I40156" s="1" t="s">
        <v>401543</v>
      </c>
      <c r="J40156" s="1" t="s">
        <v>401544</v>
      </c>
      <c r="K40156" s="1" t="s">
        <v>401545</v>
      </c>
    </row>
    <row r="40157" spans="1:11" x14ac:dyDescent="0.45">
      <c r="A40157" s="1" t="s">
        <v>11</v>
      </c>
      <c r="B40157" s="1" t="s">
        <v>401546</v>
      </c>
      <c r="C40157" s="1" t="s">
        <v>401547</v>
      </c>
      <c r="D40157" s="1" t="s">
        <v>401548</v>
      </c>
      <c r="E40157" s="1" t="s">
        <v>401549</v>
      </c>
      <c r="F40157" s="1" t="s">
        <v>401550</v>
      </c>
      <c r="G40157" s="1" t="s">
        <v>401551</v>
      </c>
      <c r="H40157" s="1" t="s">
        <v>401552</v>
      </c>
      <c r="I40157" s="1" t="s">
        <v>401553</v>
      </c>
      <c r="J40157" s="1" t="s">
        <v>401554</v>
      </c>
      <c r="K40157" s="1" t="s">
        <v>401555</v>
      </c>
    </row>
    <row r="40158" spans="1:11" x14ac:dyDescent="0.45">
      <c r="A40158" s="1" t="s">
        <v>22</v>
      </c>
      <c r="B40158" s="1" t="s">
        <v>401556</v>
      </c>
      <c r="C40158" s="1" t="s">
        <v>401557</v>
      </c>
      <c r="D40158" s="1" t="s">
        <v>401558</v>
      </c>
      <c r="E40158" s="1" t="s">
        <v>401559</v>
      </c>
      <c r="F40158" s="1" t="s">
        <v>401560</v>
      </c>
      <c r="G40158" s="1" t="s">
        <v>401561</v>
      </c>
      <c r="H40158" s="1" t="s">
        <v>401562</v>
      </c>
      <c r="I40158" s="1" t="s">
        <v>401563</v>
      </c>
      <c r="J40158" s="1" t="s">
        <v>401564</v>
      </c>
      <c r="K40158" s="1" t="s">
        <v>401565</v>
      </c>
    </row>
    <row r="40159" spans="1:11" x14ac:dyDescent="0.45">
      <c r="A40159" s="1" t="s">
        <v>33</v>
      </c>
      <c r="B40159" s="1" t="s">
        <v>401566</v>
      </c>
      <c r="C40159" s="1" t="s">
        <v>401567</v>
      </c>
      <c r="D40159" s="1" t="s">
        <v>401568</v>
      </c>
      <c r="E40159" s="1" t="s">
        <v>401569</v>
      </c>
      <c r="F40159" s="1" t="s">
        <v>401570</v>
      </c>
      <c r="G40159" s="1" t="s">
        <v>401571</v>
      </c>
      <c r="H40159" s="1" t="s">
        <v>401572</v>
      </c>
      <c r="I40159" s="1" t="s">
        <v>401573</v>
      </c>
      <c r="J40159" s="1" t="s">
        <v>401574</v>
      </c>
      <c r="K40159" s="1" t="s">
        <v>401575</v>
      </c>
    </row>
    <row r="40160" spans="1:11" x14ac:dyDescent="0.45">
      <c r="A40160" s="1" t="s">
        <v>11</v>
      </c>
      <c r="B40160" s="1" t="s">
        <v>401576</v>
      </c>
      <c r="C40160" s="1" t="s">
        <v>401577</v>
      </c>
      <c r="D40160" s="1" t="s">
        <v>401578</v>
      </c>
      <c r="E40160" s="1" t="s">
        <v>401579</v>
      </c>
      <c r="F40160" s="1" t="s">
        <v>401580</v>
      </c>
      <c r="G40160" s="1" t="s">
        <v>401581</v>
      </c>
      <c r="H40160" s="1" t="s">
        <v>401582</v>
      </c>
      <c r="I40160" s="1" t="s">
        <v>401583</v>
      </c>
      <c r="J40160" s="1" t="s">
        <v>401584</v>
      </c>
      <c r="K40160" s="1" t="s">
        <v>401585</v>
      </c>
    </row>
    <row r="40161" spans="1:11" x14ac:dyDescent="0.45">
      <c r="A40161" s="1" t="s">
        <v>22</v>
      </c>
      <c r="B40161" s="1" t="s">
        <v>401586</v>
      </c>
      <c r="C40161" s="1" t="s">
        <v>401587</v>
      </c>
      <c r="D40161" s="1" t="s">
        <v>401588</v>
      </c>
      <c r="E40161" s="1" t="s">
        <v>401589</v>
      </c>
      <c r="F40161" s="1" t="s">
        <v>401590</v>
      </c>
      <c r="G40161" s="1" t="s">
        <v>401591</v>
      </c>
      <c r="H40161" s="1" t="s">
        <v>401592</v>
      </c>
      <c r="I40161" s="1" t="s">
        <v>401593</v>
      </c>
      <c r="J40161" s="1" t="s">
        <v>401594</v>
      </c>
      <c r="K40161" s="1" t="s">
        <v>401595</v>
      </c>
    </row>
    <row r="40162" spans="1:11" x14ac:dyDescent="0.45">
      <c r="A40162" s="1" t="s">
        <v>33</v>
      </c>
      <c r="B40162" s="1" t="s">
        <v>401596</v>
      </c>
      <c r="C40162" s="1" t="s">
        <v>401597</v>
      </c>
      <c r="D40162" s="1" t="s">
        <v>401598</v>
      </c>
      <c r="E40162" s="1" t="s">
        <v>401599</v>
      </c>
      <c r="F40162" s="1" t="s">
        <v>401600</v>
      </c>
      <c r="G40162" s="1" t="s">
        <v>401601</v>
      </c>
      <c r="H40162" s="1" t="s">
        <v>401602</v>
      </c>
      <c r="I40162" s="1" t="s">
        <v>401603</v>
      </c>
      <c r="J40162" s="1" t="s">
        <v>401604</v>
      </c>
      <c r="K40162" s="1" t="s">
        <v>401605</v>
      </c>
    </row>
    <row r="40163" spans="1:11" x14ac:dyDescent="0.45">
      <c r="A40163" s="1" t="s">
        <v>11</v>
      </c>
      <c r="B40163" s="1" t="s">
        <v>401606</v>
      </c>
      <c r="C40163" s="1" t="s">
        <v>401607</v>
      </c>
      <c r="D40163" s="1" t="s">
        <v>401608</v>
      </c>
      <c r="E40163" s="1" t="s">
        <v>401609</v>
      </c>
      <c r="F40163" s="1" t="s">
        <v>401610</v>
      </c>
      <c r="G40163" s="1" t="s">
        <v>401611</v>
      </c>
      <c r="H40163" s="1" t="s">
        <v>401612</v>
      </c>
      <c r="I40163" s="1" t="s">
        <v>401613</v>
      </c>
      <c r="J40163" s="1" t="s">
        <v>401614</v>
      </c>
      <c r="K40163" s="1" t="s">
        <v>401615</v>
      </c>
    </row>
    <row r="40164" spans="1:11" x14ac:dyDescent="0.45">
      <c r="A40164" s="1" t="s">
        <v>22</v>
      </c>
      <c r="B40164" s="1" t="s">
        <v>401616</v>
      </c>
      <c r="C40164" s="1" t="s">
        <v>401617</v>
      </c>
      <c r="D40164" s="1" t="s">
        <v>401618</v>
      </c>
      <c r="E40164" s="1" t="s">
        <v>401619</v>
      </c>
      <c r="F40164" s="1" t="s">
        <v>401620</v>
      </c>
      <c r="G40164" s="1" t="s">
        <v>401621</v>
      </c>
      <c r="H40164" s="1" t="s">
        <v>401622</v>
      </c>
      <c r="I40164" s="1" t="s">
        <v>401623</v>
      </c>
      <c r="J40164" s="1" t="s">
        <v>401624</v>
      </c>
      <c r="K40164" s="1" t="s">
        <v>401625</v>
      </c>
    </row>
    <row r="40165" spans="1:11" x14ac:dyDescent="0.45">
      <c r="A40165" s="1" t="s">
        <v>33</v>
      </c>
      <c r="B40165" s="1" t="s">
        <v>401626</v>
      </c>
      <c r="C40165" s="1" t="s">
        <v>401627</v>
      </c>
      <c r="D40165" s="1" t="s">
        <v>401628</v>
      </c>
      <c r="E40165" s="1" t="s">
        <v>401629</v>
      </c>
      <c r="F40165" s="1" t="s">
        <v>401630</v>
      </c>
      <c r="G40165" s="1" t="s">
        <v>401631</v>
      </c>
      <c r="H40165" s="1" t="s">
        <v>401632</v>
      </c>
      <c r="I40165" s="1" t="s">
        <v>401633</v>
      </c>
      <c r="J40165" s="1" t="s">
        <v>401634</v>
      </c>
      <c r="K40165" s="1" t="s">
        <v>401635</v>
      </c>
    </row>
    <row r="40166" spans="1:11" x14ac:dyDescent="0.45">
      <c r="A40166" s="1" t="s">
        <v>11</v>
      </c>
      <c r="B40166" s="1" t="s">
        <v>401636</v>
      </c>
      <c r="C40166" s="1" t="s">
        <v>401637</v>
      </c>
      <c r="D40166" s="1" t="s">
        <v>401638</v>
      </c>
      <c r="E40166" s="1" t="s">
        <v>401639</v>
      </c>
      <c r="F40166" s="1" t="s">
        <v>401640</v>
      </c>
      <c r="G40166" s="1" t="s">
        <v>401641</v>
      </c>
      <c r="H40166" s="1" t="s">
        <v>401642</v>
      </c>
      <c r="I40166" s="1" t="s">
        <v>401643</v>
      </c>
      <c r="J40166" s="1" t="s">
        <v>401644</v>
      </c>
      <c r="K40166" s="1" t="s">
        <v>401645</v>
      </c>
    </row>
    <row r="40167" spans="1:11" x14ac:dyDescent="0.45">
      <c r="A40167" s="1" t="s">
        <v>22</v>
      </c>
      <c r="B40167" s="1" t="s">
        <v>401646</v>
      </c>
      <c r="C40167" s="1" t="s">
        <v>401647</v>
      </c>
      <c r="D40167" s="1" t="s">
        <v>401648</v>
      </c>
      <c r="E40167" s="1" t="s">
        <v>401649</v>
      </c>
      <c r="F40167" s="1" t="s">
        <v>401650</v>
      </c>
      <c r="G40167" s="1" t="s">
        <v>401651</v>
      </c>
      <c r="H40167" s="1" t="s">
        <v>401652</v>
      </c>
      <c r="I40167" s="1" t="s">
        <v>401653</v>
      </c>
      <c r="J40167" s="1" t="s">
        <v>401654</v>
      </c>
      <c r="K40167" s="1" t="s">
        <v>401655</v>
      </c>
    </row>
    <row r="40168" spans="1:11" x14ac:dyDescent="0.45">
      <c r="A40168" s="1" t="s">
        <v>33</v>
      </c>
      <c r="B40168" s="1" t="s">
        <v>401656</v>
      </c>
      <c r="C40168" s="1" t="s">
        <v>401657</v>
      </c>
      <c r="D40168" s="1" t="s">
        <v>401658</v>
      </c>
      <c r="E40168" s="1" t="s">
        <v>401659</v>
      </c>
      <c r="F40168" s="1" t="s">
        <v>401660</v>
      </c>
      <c r="G40168" s="1" t="s">
        <v>401661</v>
      </c>
      <c r="H40168" s="1" t="s">
        <v>401662</v>
      </c>
      <c r="I40168" s="1" t="s">
        <v>401663</v>
      </c>
      <c r="J40168" s="1" t="s">
        <v>401664</v>
      </c>
      <c r="K40168" s="1" t="s">
        <v>401665</v>
      </c>
    </row>
    <row r="40169" spans="1:11" x14ac:dyDescent="0.45">
      <c r="A40169" s="1" t="s">
        <v>11</v>
      </c>
      <c r="B40169" s="1" t="s">
        <v>401666</v>
      </c>
      <c r="C40169" s="1" t="s">
        <v>401667</v>
      </c>
      <c r="D40169" s="1" t="s">
        <v>401668</v>
      </c>
      <c r="E40169" s="1" t="s">
        <v>401669</v>
      </c>
      <c r="F40169" s="1" t="s">
        <v>401670</v>
      </c>
      <c r="G40169" s="1" t="s">
        <v>401671</v>
      </c>
      <c r="H40169" s="1" t="s">
        <v>401672</v>
      </c>
      <c r="I40169" s="1" t="s">
        <v>401673</v>
      </c>
      <c r="J40169" s="1" t="s">
        <v>401674</v>
      </c>
      <c r="K40169" s="1" t="s">
        <v>401675</v>
      </c>
    </row>
    <row r="40170" spans="1:11" x14ac:dyDescent="0.45">
      <c r="A40170" s="1" t="s">
        <v>22</v>
      </c>
      <c r="B40170" s="1" t="s">
        <v>401676</v>
      </c>
      <c r="C40170" s="1" t="s">
        <v>401677</v>
      </c>
      <c r="D40170" s="1" t="s">
        <v>401678</v>
      </c>
      <c r="E40170" s="1" t="s">
        <v>401679</v>
      </c>
      <c r="F40170" s="1" t="s">
        <v>401680</v>
      </c>
      <c r="G40170" s="1" t="s">
        <v>401681</v>
      </c>
      <c r="H40170" s="1" t="s">
        <v>401682</v>
      </c>
      <c r="I40170" s="1" t="s">
        <v>401683</v>
      </c>
      <c r="J40170" s="1" t="s">
        <v>401684</v>
      </c>
      <c r="K40170" s="1" t="s">
        <v>401685</v>
      </c>
    </row>
    <row r="40171" spans="1:11" x14ac:dyDescent="0.45">
      <c r="A40171" s="1" t="s">
        <v>33</v>
      </c>
      <c r="B40171" s="1" t="s">
        <v>401686</v>
      </c>
      <c r="C40171" s="1" t="s">
        <v>401687</v>
      </c>
      <c r="D40171" s="1" t="s">
        <v>401688</v>
      </c>
      <c r="E40171" s="1" t="s">
        <v>401689</v>
      </c>
      <c r="F40171" s="1" t="s">
        <v>401690</v>
      </c>
      <c r="G40171" s="1" t="s">
        <v>401691</v>
      </c>
      <c r="H40171" s="1" t="s">
        <v>401692</v>
      </c>
      <c r="I40171" s="1" t="s">
        <v>401693</v>
      </c>
      <c r="J40171" s="1" t="s">
        <v>401694</v>
      </c>
      <c r="K40171" s="1" t="s">
        <v>401695</v>
      </c>
    </row>
    <row r="40172" spans="1:11" x14ac:dyDescent="0.45">
      <c r="A40172" s="1" t="s">
        <v>11</v>
      </c>
      <c r="B40172" s="1" t="s">
        <v>401696</v>
      </c>
      <c r="C40172" s="1" t="s">
        <v>401697</v>
      </c>
      <c r="D40172" s="1" t="s">
        <v>401698</v>
      </c>
      <c r="E40172" s="1" t="s">
        <v>401699</v>
      </c>
      <c r="F40172" s="1" t="s">
        <v>401700</v>
      </c>
      <c r="G40172" s="1" t="s">
        <v>401701</v>
      </c>
      <c r="H40172" s="1" t="s">
        <v>401702</v>
      </c>
      <c r="I40172" s="1" t="s">
        <v>401703</v>
      </c>
      <c r="J40172" s="1" t="s">
        <v>401704</v>
      </c>
      <c r="K40172" s="1" t="s">
        <v>401705</v>
      </c>
    </row>
    <row r="40173" spans="1:11" x14ac:dyDescent="0.45">
      <c r="A40173" s="1" t="s">
        <v>22</v>
      </c>
      <c r="B40173" s="1" t="s">
        <v>401706</v>
      </c>
      <c r="C40173" s="1" t="s">
        <v>401707</v>
      </c>
      <c r="D40173" s="1" t="s">
        <v>401708</v>
      </c>
      <c r="E40173" s="1" t="s">
        <v>401709</v>
      </c>
      <c r="F40173" s="1" t="s">
        <v>401710</v>
      </c>
      <c r="G40173" s="1" t="s">
        <v>401711</v>
      </c>
      <c r="H40173" s="1" t="s">
        <v>401712</v>
      </c>
      <c r="I40173" s="1" t="s">
        <v>401713</v>
      </c>
      <c r="J40173" s="1" t="s">
        <v>401714</v>
      </c>
      <c r="K40173" s="1" t="s">
        <v>401715</v>
      </c>
    </row>
    <row r="40174" spans="1:11" x14ac:dyDescent="0.45">
      <c r="A40174" s="1" t="s">
        <v>33</v>
      </c>
      <c r="B40174" s="1" t="s">
        <v>401716</v>
      </c>
      <c r="C40174" s="1" t="s">
        <v>401717</v>
      </c>
      <c r="D40174" s="1" t="s">
        <v>401718</v>
      </c>
      <c r="E40174" s="1" t="s">
        <v>401719</v>
      </c>
      <c r="F40174" s="1" t="s">
        <v>401720</v>
      </c>
      <c r="G40174" s="1" t="s">
        <v>401721</v>
      </c>
      <c r="H40174" s="1" t="s">
        <v>401722</v>
      </c>
      <c r="I40174" s="1" t="s">
        <v>401723</v>
      </c>
      <c r="J40174" s="1" t="s">
        <v>401724</v>
      </c>
      <c r="K40174" s="1" t="s">
        <v>401725</v>
      </c>
    </row>
    <row r="40175" spans="1:11" x14ac:dyDescent="0.45">
      <c r="A40175" s="1" t="s">
        <v>11</v>
      </c>
      <c r="B40175" s="1" t="s">
        <v>401726</v>
      </c>
      <c r="C40175" s="1" t="s">
        <v>401727</v>
      </c>
      <c r="D40175" s="1" t="s">
        <v>401728</v>
      </c>
      <c r="E40175" s="1" t="s">
        <v>401729</v>
      </c>
      <c r="F40175" s="1" t="s">
        <v>401730</v>
      </c>
      <c r="G40175" s="1" t="s">
        <v>401731</v>
      </c>
      <c r="H40175" s="1" t="s">
        <v>401732</v>
      </c>
      <c r="I40175" s="1" t="s">
        <v>401733</v>
      </c>
      <c r="J40175" s="1" t="s">
        <v>401734</v>
      </c>
      <c r="K40175" s="1" t="s">
        <v>401735</v>
      </c>
    </row>
    <row r="40176" spans="1:11" x14ac:dyDescent="0.45">
      <c r="A40176" s="1" t="s">
        <v>22</v>
      </c>
      <c r="B40176" s="1" t="s">
        <v>401736</v>
      </c>
      <c r="C40176" s="1" t="s">
        <v>401737</v>
      </c>
      <c r="D40176" s="1" t="s">
        <v>401738</v>
      </c>
      <c r="E40176" s="1" t="s">
        <v>401739</v>
      </c>
      <c r="F40176" s="1" t="s">
        <v>401740</v>
      </c>
      <c r="G40176" s="1" t="s">
        <v>401741</v>
      </c>
      <c r="H40176" s="1" t="s">
        <v>401742</v>
      </c>
      <c r="I40176" s="1" t="s">
        <v>401743</v>
      </c>
      <c r="J40176" s="1" t="s">
        <v>401744</v>
      </c>
      <c r="K40176" s="1" t="s">
        <v>401745</v>
      </c>
    </row>
    <row r="40177" spans="1:11" x14ac:dyDescent="0.45">
      <c r="A40177" s="1" t="s">
        <v>33</v>
      </c>
      <c r="B40177" s="1" t="s">
        <v>401746</v>
      </c>
      <c r="C40177" s="1" t="s">
        <v>401747</v>
      </c>
      <c r="D40177" s="1" t="s">
        <v>401748</v>
      </c>
      <c r="E40177" s="1" t="s">
        <v>401749</v>
      </c>
      <c r="F40177" s="1" t="s">
        <v>401750</v>
      </c>
      <c r="G40177" s="1" t="s">
        <v>401751</v>
      </c>
      <c r="H40177" s="1" t="s">
        <v>401752</v>
      </c>
      <c r="I40177" s="1" t="s">
        <v>401753</v>
      </c>
      <c r="J40177" s="1" t="s">
        <v>401754</v>
      </c>
      <c r="K40177" s="1" t="s">
        <v>401755</v>
      </c>
    </row>
    <row r="40178" spans="1:11" x14ac:dyDescent="0.45">
      <c r="A40178" s="1" t="s">
        <v>11</v>
      </c>
      <c r="B40178" s="1" t="s">
        <v>401756</v>
      </c>
      <c r="C40178" s="1" t="s">
        <v>401757</v>
      </c>
      <c r="D40178" s="1" t="s">
        <v>401758</v>
      </c>
      <c r="E40178" s="1" t="s">
        <v>401759</v>
      </c>
      <c r="F40178" s="1" t="s">
        <v>401760</v>
      </c>
      <c r="G40178" s="1" t="s">
        <v>401761</v>
      </c>
      <c r="H40178" s="1" t="s">
        <v>401762</v>
      </c>
      <c r="I40178" s="1" t="s">
        <v>401763</v>
      </c>
      <c r="J40178" s="1" t="s">
        <v>401764</v>
      </c>
      <c r="K40178" s="1" t="s">
        <v>401765</v>
      </c>
    </row>
    <row r="40179" spans="1:11" x14ac:dyDescent="0.45">
      <c r="A40179" s="1" t="s">
        <v>22</v>
      </c>
      <c r="B40179" s="1" t="s">
        <v>401766</v>
      </c>
      <c r="C40179" s="1" t="s">
        <v>401767</v>
      </c>
      <c r="D40179" s="1" t="s">
        <v>401768</v>
      </c>
      <c r="E40179" s="1" t="s">
        <v>401769</v>
      </c>
      <c r="F40179" s="1" t="s">
        <v>401770</v>
      </c>
      <c r="G40179" s="1" t="s">
        <v>401771</v>
      </c>
      <c r="H40179" s="1" t="s">
        <v>401772</v>
      </c>
      <c r="I40179" s="1" t="s">
        <v>401773</v>
      </c>
      <c r="J40179" s="1" t="s">
        <v>401774</v>
      </c>
      <c r="K40179" s="1" t="s">
        <v>401775</v>
      </c>
    </row>
    <row r="40180" spans="1:11" x14ac:dyDescent="0.45">
      <c r="A40180" s="1" t="s">
        <v>33</v>
      </c>
      <c r="B40180" s="1" t="s">
        <v>401776</v>
      </c>
      <c r="C40180" s="1" t="s">
        <v>401777</v>
      </c>
      <c r="D40180" s="1" t="s">
        <v>401778</v>
      </c>
      <c r="E40180" s="1" t="s">
        <v>401779</v>
      </c>
      <c r="F40180" s="1" t="s">
        <v>401780</v>
      </c>
      <c r="G40180" s="1" t="s">
        <v>401781</v>
      </c>
      <c r="H40180" s="1" t="s">
        <v>401782</v>
      </c>
      <c r="I40180" s="1" t="s">
        <v>401783</v>
      </c>
      <c r="J40180" s="1" t="s">
        <v>401784</v>
      </c>
      <c r="K40180" s="1" t="s">
        <v>401785</v>
      </c>
    </row>
    <row r="40181" spans="1:11" x14ac:dyDescent="0.45">
      <c r="A40181" s="1" t="s">
        <v>11</v>
      </c>
      <c r="B40181" s="1" t="s">
        <v>401786</v>
      </c>
      <c r="C40181" s="1" t="s">
        <v>401787</v>
      </c>
      <c r="D40181" s="1" t="s">
        <v>401788</v>
      </c>
      <c r="E40181" s="1" t="s">
        <v>401789</v>
      </c>
      <c r="F40181" s="1" t="s">
        <v>401790</v>
      </c>
      <c r="G40181" s="1" t="s">
        <v>401791</v>
      </c>
      <c r="H40181" s="1" t="s">
        <v>401792</v>
      </c>
      <c r="I40181" s="1" t="s">
        <v>401793</v>
      </c>
      <c r="J40181" s="1" t="s">
        <v>401794</v>
      </c>
      <c r="K40181" s="1" t="s">
        <v>401795</v>
      </c>
    </row>
    <row r="40182" spans="1:11" x14ac:dyDescent="0.45">
      <c r="A40182" s="1" t="s">
        <v>22</v>
      </c>
      <c r="B40182" s="1" t="s">
        <v>401796</v>
      </c>
      <c r="C40182" s="1" t="s">
        <v>401797</v>
      </c>
      <c r="D40182" s="1" t="s">
        <v>401798</v>
      </c>
      <c r="E40182" s="1" t="s">
        <v>401799</v>
      </c>
      <c r="F40182" s="1" t="s">
        <v>401800</v>
      </c>
      <c r="G40182" s="1" t="s">
        <v>401801</v>
      </c>
      <c r="H40182" s="1" t="s">
        <v>401802</v>
      </c>
      <c r="I40182" s="1" t="s">
        <v>401803</v>
      </c>
      <c r="J40182" s="1" t="s">
        <v>401804</v>
      </c>
      <c r="K40182" s="1" t="s">
        <v>401805</v>
      </c>
    </row>
    <row r="40183" spans="1:11" x14ac:dyDescent="0.45">
      <c r="A40183" s="1" t="s">
        <v>33</v>
      </c>
      <c r="B40183" s="1" t="s">
        <v>401806</v>
      </c>
      <c r="C40183" s="1" t="s">
        <v>401807</v>
      </c>
      <c r="D40183" s="1" t="s">
        <v>401808</v>
      </c>
      <c r="E40183" s="1" t="s">
        <v>401809</v>
      </c>
      <c r="F40183" s="1" t="s">
        <v>401810</v>
      </c>
      <c r="G40183" s="1" t="s">
        <v>401811</v>
      </c>
      <c r="H40183" s="1" t="s">
        <v>401812</v>
      </c>
      <c r="I40183" s="1" t="s">
        <v>401813</v>
      </c>
      <c r="J40183" s="1" t="s">
        <v>401814</v>
      </c>
      <c r="K40183" s="1" t="s">
        <v>401815</v>
      </c>
    </row>
    <row r="40184" spans="1:11" x14ac:dyDescent="0.45">
      <c r="A40184" s="1" t="s">
        <v>11</v>
      </c>
      <c r="B40184" s="1" t="s">
        <v>401816</v>
      </c>
      <c r="C40184" s="1" t="s">
        <v>401817</v>
      </c>
      <c r="D40184" s="1" t="s">
        <v>401818</v>
      </c>
      <c r="E40184" s="1" t="s">
        <v>401819</v>
      </c>
      <c r="F40184" s="1" t="s">
        <v>401820</v>
      </c>
      <c r="G40184" s="1" t="s">
        <v>401821</v>
      </c>
      <c r="H40184" s="1" t="s">
        <v>401822</v>
      </c>
      <c r="I40184" s="1" t="s">
        <v>401823</v>
      </c>
      <c r="J40184" s="1" t="s">
        <v>401824</v>
      </c>
      <c r="K40184" s="1" t="s">
        <v>401825</v>
      </c>
    </row>
    <row r="40185" spans="1:11" x14ac:dyDescent="0.45">
      <c r="A40185" s="1" t="s">
        <v>22</v>
      </c>
      <c r="B40185" s="1" t="s">
        <v>401826</v>
      </c>
      <c r="C40185" s="1" t="s">
        <v>401827</v>
      </c>
      <c r="D40185" s="1" t="s">
        <v>401828</v>
      </c>
      <c r="E40185" s="1" t="s">
        <v>401829</v>
      </c>
      <c r="F40185" s="1" t="s">
        <v>401830</v>
      </c>
      <c r="G40185" s="1" t="s">
        <v>401831</v>
      </c>
      <c r="H40185" s="1" t="s">
        <v>401832</v>
      </c>
      <c r="I40185" s="1" t="s">
        <v>401833</v>
      </c>
      <c r="J40185" s="1" t="s">
        <v>401834</v>
      </c>
      <c r="K40185" s="1" t="s">
        <v>401835</v>
      </c>
    </row>
    <row r="40186" spans="1:11" x14ac:dyDescent="0.45">
      <c r="A40186" s="1" t="s">
        <v>33</v>
      </c>
      <c r="B40186" s="1" t="s">
        <v>401836</v>
      </c>
      <c r="C40186" s="1" t="s">
        <v>401837</v>
      </c>
      <c r="D40186" s="1" t="s">
        <v>401838</v>
      </c>
      <c r="E40186" s="1" t="s">
        <v>401839</v>
      </c>
      <c r="F40186" s="1" t="s">
        <v>401840</v>
      </c>
      <c r="G40186" s="1" t="s">
        <v>401841</v>
      </c>
      <c r="H40186" s="1" t="s">
        <v>401842</v>
      </c>
      <c r="I40186" s="1" t="s">
        <v>401843</v>
      </c>
      <c r="J40186" s="1" t="s">
        <v>401844</v>
      </c>
      <c r="K40186" s="1" t="s">
        <v>401845</v>
      </c>
    </row>
    <row r="40187" spans="1:11" x14ac:dyDescent="0.45">
      <c r="A40187" s="1" t="s">
        <v>11</v>
      </c>
      <c r="B40187" s="1" t="s">
        <v>401846</v>
      </c>
      <c r="C40187" s="1" t="s">
        <v>401847</v>
      </c>
      <c r="D40187" s="1" t="s">
        <v>401848</v>
      </c>
      <c r="E40187" s="1" t="s">
        <v>401849</v>
      </c>
      <c r="F40187" s="1" t="s">
        <v>401850</v>
      </c>
      <c r="G40187" s="1" t="s">
        <v>401851</v>
      </c>
      <c r="H40187" s="1" t="s">
        <v>401852</v>
      </c>
      <c r="I40187" s="1" t="s">
        <v>401853</v>
      </c>
      <c r="J40187" s="1" t="s">
        <v>401854</v>
      </c>
      <c r="K40187" s="1" t="s">
        <v>401855</v>
      </c>
    </row>
    <row r="40188" spans="1:11" x14ac:dyDescent="0.45">
      <c r="A40188" s="1" t="s">
        <v>22</v>
      </c>
      <c r="B40188" s="1" t="s">
        <v>401856</v>
      </c>
      <c r="C40188" s="1" t="s">
        <v>401857</v>
      </c>
      <c r="D40188" s="1" t="s">
        <v>401858</v>
      </c>
      <c r="E40188" s="1" t="s">
        <v>401859</v>
      </c>
      <c r="F40188" s="1" t="s">
        <v>401860</v>
      </c>
      <c r="G40188" s="1" t="s">
        <v>401861</v>
      </c>
      <c r="H40188" s="1" t="s">
        <v>401862</v>
      </c>
      <c r="I40188" s="1" t="s">
        <v>401863</v>
      </c>
      <c r="J40188" s="1" t="s">
        <v>401864</v>
      </c>
      <c r="K40188" s="1" t="s">
        <v>401865</v>
      </c>
    </row>
    <row r="40189" spans="1:11" x14ac:dyDescent="0.45">
      <c r="A40189" s="1" t="s">
        <v>33</v>
      </c>
      <c r="B40189" s="1" t="s">
        <v>401866</v>
      </c>
      <c r="C40189" s="1" t="s">
        <v>401867</v>
      </c>
      <c r="D40189" s="1" t="s">
        <v>401868</v>
      </c>
      <c r="E40189" s="1" t="s">
        <v>401869</v>
      </c>
      <c r="F40189" s="1" t="s">
        <v>401870</v>
      </c>
      <c r="G40189" s="1" t="s">
        <v>401871</v>
      </c>
      <c r="H40189" s="1" t="s">
        <v>401872</v>
      </c>
      <c r="I40189" s="1" t="s">
        <v>401873</v>
      </c>
      <c r="J40189" s="1" t="s">
        <v>401874</v>
      </c>
      <c r="K40189" s="1" t="s">
        <v>401875</v>
      </c>
    </row>
    <row r="40190" spans="1:11" x14ac:dyDescent="0.45">
      <c r="A40190" s="1" t="s">
        <v>11</v>
      </c>
      <c r="B40190" s="1" t="s">
        <v>401876</v>
      </c>
      <c r="C40190" s="1" t="s">
        <v>401877</v>
      </c>
      <c r="D40190" s="1" t="s">
        <v>401878</v>
      </c>
      <c r="E40190" s="1" t="s">
        <v>401879</v>
      </c>
      <c r="F40190" s="1" t="s">
        <v>401880</v>
      </c>
      <c r="G40190" s="1" t="s">
        <v>401881</v>
      </c>
      <c r="H40190" s="1" t="s">
        <v>401882</v>
      </c>
      <c r="I40190" s="1" t="s">
        <v>401883</v>
      </c>
      <c r="J40190" s="1" t="s">
        <v>401884</v>
      </c>
      <c r="K40190" s="1" t="s">
        <v>401885</v>
      </c>
    </row>
    <row r="40191" spans="1:11" x14ac:dyDescent="0.45">
      <c r="A40191" s="1" t="s">
        <v>22</v>
      </c>
      <c r="B40191" s="1" t="s">
        <v>401886</v>
      </c>
      <c r="C40191" s="1" t="s">
        <v>401887</v>
      </c>
      <c r="D40191" s="1" t="s">
        <v>401888</v>
      </c>
      <c r="E40191" s="1" t="s">
        <v>401889</v>
      </c>
      <c r="F40191" s="1" t="s">
        <v>401890</v>
      </c>
      <c r="G40191" s="1" t="s">
        <v>401891</v>
      </c>
      <c r="H40191" s="1" t="s">
        <v>401892</v>
      </c>
      <c r="I40191" s="1" t="s">
        <v>401893</v>
      </c>
      <c r="J40191" s="1" t="s">
        <v>401894</v>
      </c>
      <c r="K40191" s="1" t="s">
        <v>401895</v>
      </c>
    </row>
    <row r="40192" spans="1:11" x14ac:dyDescent="0.45">
      <c r="A40192" s="1" t="s">
        <v>33</v>
      </c>
      <c r="B40192" s="1" t="s">
        <v>401896</v>
      </c>
      <c r="C40192" s="1" t="s">
        <v>401897</v>
      </c>
      <c r="D40192" s="1" t="s">
        <v>401898</v>
      </c>
      <c r="E40192" s="1" t="s">
        <v>401899</v>
      </c>
      <c r="F40192" s="1" t="s">
        <v>401900</v>
      </c>
      <c r="G40192" s="1" t="s">
        <v>401901</v>
      </c>
      <c r="H40192" s="1" t="s">
        <v>401902</v>
      </c>
      <c r="I40192" s="1" t="s">
        <v>401903</v>
      </c>
      <c r="J40192" s="1" t="s">
        <v>401904</v>
      </c>
      <c r="K40192" s="1" t="s">
        <v>401905</v>
      </c>
    </row>
    <row r="40193" spans="1:11" x14ac:dyDescent="0.45">
      <c r="A40193" s="1" t="s">
        <v>11</v>
      </c>
      <c r="B40193" s="1" t="s">
        <v>401906</v>
      </c>
      <c r="C40193" s="1" t="s">
        <v>401907</v>
      </c>
      <c r="D40193" s="1" t="s">
        <v>401908</v>
      </c>
      <c r="E40193" s="1" t="s">
        <v>401909</v>
      </c>
      <c r="F40193" s="1" t="s">
        <v>401910</v>
      </c>
      <c r="G40193" s="1" t="s">
        <v>401911</v>
      </c>
      <c r="H40193" s="1" t="s">
        <v>401912</v>
      </c>
      <c r="I40193" s="1" t="s">
        <v>401913</v>
      </c>
      <c r="J40193" s="1" t="s">
        <v>401914</v>
      </c>
      <c r="K40193" s="1" t="s">
        <v>401915</v>
      </c>
    </row>
    <row r="40194" spans="1:11" x14ac:dyDescent="0.45">
      <c r="A40194" s="1" t="s">
        <v>22</v>
      </c>
      <c r="B40194" s="1" t="s">
        <v>401916</v>
      </c>
      <c r="C40194" s="1" t="s">
        <v>401917</v>
      </c>
      <c r="D40194" s="1" t="s">
        <v>401918</v>
      </c>
      <c r="E40194" s="1" t="s">
        <v>401919</v>
      </c>
      <c r="F40194" s="1" t="s">
        <v>401920</v>
      </c>
      <c r="G40194" s="1" t="s">
        <v>401921</v>
      </c>
      <c r="H40194" s="1" t="s">
        <v>401922</v>
      </c>
      <c r="I40194" s="1" t="s">
        <v>401923</v>
      </c>
      <c r="J40194" s="1" t="s">
        <v>401924</v>
      </c>
      <c r="K40194" s="1" t="s">
        <v>401925</v>
      </c>
    </row>
    <row r="40195" spans="1:11" x14ac:dyDescent="0.45">
      <c r="A40195" s="1" t="s">
        <v>33</v>
      </c>
      <c r="B40195" s="1" t="s">
        <v>401926</v>
      </c>
      <c r="C40195" s="1" t="s">
        <v>401927</v>
      </c>
      <c r="D40195" s="1" t="s">
        <v>401928</v>
      </c>
      <c r="E40195" s="1" t="s">
        <v>401929</v>
      </c>
      <c r="F40195" s="1" t="s">
        <v>401930</v>
      </c>
      <c r="G40195" s="1" t="s">
        <v>401931</v>
      </c>
      <c r="H40195" s="1" t="s">
        <v>401932</v>
      </c>
      <c r="I40195" s="1" t="s">
        <v>401933</v>
      </c>
      <c r="J40195" s="1" t="s">
        <v>401934</v>
      </c>
      <c r="K40195" s="1" t="s">
        <v>401935</v>
      </c>
    </row>
    <row r="40196" spans="1:11" x14ac:dyDescent="0.45">
      <c r="A40196" s="1" t="s">
        <v>11</v>
      </c>
      <c r="B40196" s="1" t="s">
        <v>401936</v>
      </c>
      <c r="C40196" s="1" t="s">
        <v>401937</v>
      </c>
      <c r="D40196" s="1" t="s">
        <v>401938</v>
      </c>
      <c r="E40196" s="1" t="s">
        <v>401939</v>
      </c>
      <c r="F40196" s="1" t="s">
        <v>401940</v>
      </c>
      <c r="G40196" s="1" t="s">
        <v>401941</v>
      </c>
      <c r="H40196" s="1" t="s">
        <v>401942</v>
      </c>
      <c r="I40196" s="1" t="s">
        <v>401943</v>
      </c>
      <c r="J40196" s="1" t="s">
        <v>401944</v>
      </c>
      <c r="K40196" s="1" t="s">
        <v>401945</v>
      </c>
    </row>
    <row r="40197" spans="1:11" x14ac:dyDescent="0.45">
      <c r="A40197" s="1" t="s">
        <v>22</v>
      </c>
      <c r="B40197" s="1" t="s">
        <v>401946</v>
      </c>
      <c r="C40197" s="1" t="s">
        <v>401947</v>
      </c>
      <c r="D40197" s="1" t="s">
        <v>401948</v>
      </c>
      <c r="E40197" s="1" t="s">
        <v>401949</v>
      </c>
      <c r="F40197" s="1" t="s">
        <v>401950</v>
      </c>
      <c r="G40197" s="1" t="s">
        <v>401951</v>
      </c>
      <c r="H40197" s="1" t="s">
        <v>401952</v>
      </c>
      <c r="I40197" s="1" t="s">
        <v>401953</v>
      </c>
      <c r="J40197" s="1" t="s">
        <v>401954</v>
      </c>
      <c r="K40197" s="1" t="s">
        <v>401955</v>
      </c>
    </row>
    <row r="40198" spans="1:11" x14ac:dyDescent="0.45">
      <c r="A40198" s="1" t="s">
        <v>33</v>
      </c>
      <c r="B40198" s="1" t="s">
        <v>401956</v>
      </c>
      <c r="C40198" s="1" t="s">
        <v>401957</v>
      </c>
      <c r="D40198" s="1" t="s">
        <v>401958</v>
      </c>
      <c r="E40198" s="1" t="s">
        <v>401959</v>
      </c>
      <c r="F40198" s="1" t="s">
        <v>401960</v>
      </c>
      <c r="G40198" s="1" t="s">
        <v>401961</v>
      </c>
      <c r="H40198" s="1" t="s">
        <v>401962</v>
      </c>
      <c r="I40198" s="1" t="s">
        <v>401963</v>
      </c>
      <c r="J40198" s="1" t="s">
        <v>401964</v>
      </c>
      <c r="K40198" s="1" t="s">
        <v>401965</v>
      </c>
    </row>
    <row r="40199" spans="1:11" x14ac:dyDescent="0.45">
      <c r="A40199" s="1" t="s">
        <v>11</v>
      </c>
      <c r="B40199" s="1" t="s">
        <v>401966</v>
      </c>
      <c r="C40199" s="1" t="s">
        <v>401967</v>
      </c>
      <c r="D40199" s="1" t="s">
        <v>401968</v>
      </c>
      <c r="E40199" s="1" t="s">
        <v>401969</v>
      </c>
      <c r="F40199" s="1" t="s">
        <v>401970</v>
      </c>
      <c r="G40199" s="1" t="s">
        <v>401971</v>
      </c>
      <c r="H40199" s="1" t="s">
        <v>401972</v>
      </c>
      <c r="I40199" s="1" t="s">
        <v>401973</v>
      </c>
      <c r="J40199" s="1" t="s">
        <v>401974</v>
      </c>
      <c r="K40199" s="1" t="s">
        <v>401975</v>
      </c>
    </row>
    <row r="40200" spans="1:11" x14ac:dyDescent="0.45">
      <c r="A40200" s="1" t="s">
        <v>22</v>
      </c>
      <c r="B40200" s="1" t="s">
        <v>401976</v>
      </c>
      <c r="C40200" s="1" t="s">
        <v>401977</v>
      </c>
      <c r="D40200" s="1" t="s">
        <v>401978</v>
      </c>
      <c r="E40200" s="1" t="s">
        <v>401979</v>
      </c>
      <c r="F40200" s="1" t="s">
        <v>401980</v>
      </c>
      <c r="G40200" s="1" t="s">
        <v>401981</v>
      </c>
      <c r="H40200" s="1" t="s">
        <v>401982</v>
      </c>
      <c r="I40200" s="1" t="s">
        <v>401983</v>
      </c>
      <c r="J40200" s="1" t="s">
        <v>401984</v>
      </c>
      <c r="K40200" s="1" t="s">
        <v>401985</v>
      </c>
    </row>
    <row r="40201" spans="1:11" x14ac:dyDescent="0.45">
      <c r="A40201" s="1" t="s">
        <v>33</v>
      </c>
      <c r="B40201" s="1" t="s">
        <v>401986</v>
      </c>
      <c r="C40201" s="1" t="s">
        <v>401987</v>
      </c>
      <c r="D40201" s="1" t="s">
        <v>401988</v>
      </c>
      <c r="E40201" s="1" t="s">
        <v>401989</v>
      </c>
      <c r="F40201" s="1" t="s">
        <v>401990</v>
      </c>
      <c r="G40201" s="1" t="s">
        <v>401991</v>
      </c>
      <c r="H40201" s="1" t="s">
        <v>401992</v>
      </c>
      <c r="I40201" s="1" t="s">
        <v>401993</v>
      </c>
      <c r="J40201" s="1" t="s">
        <v>401994</v>
      </c>
      <c r="K40201" s="1" t="s">
        <v>401995</v>
      </c>
    </row>
    <row r="40202" spans="1:11" x14ac:dyDescent="0.45">
      <c r="A40202" s="1" t="s">
        <v>11</v>
      </c>
      <c r="B40202" s="1" t="s">
        <v>401996</v>
      </c>
      <c r="C40202" s="1" t="s">
        <v>401997</v>
      </c>
      <c r="D40202" s="1" t="s">
        <v>401998</v>
      </c>
      <c r="E40202" s="1" t="s">
        <v>401999</v>
      </c>
      <c r="F40202" s="1" t="s">
        <v>402000</v>
      </c>
      <c r="G40202" s="1" t="s">
        <v>402001</v>
      </c>
      <c r="H40202" s="1" t="s">
        <v>402002</v>
      </c>
      <c r="I40202" s="1" t="s">
        <v>402003</v>
      </c>
      <c r="J40202" s="1" t="s">
        <v>402004</v>
      </c>
      <c r="K40202" s="1" t="s">
        <v>402005</v>
      </c>
    </row>
    <row r="40203" spans="1:11" x14ac:dyDescent="0.45">
      <c r="A40203" s="1" t="s">
        <v>22</v>
      </c>
      <c r="B40203" s="1" t="s">
        <v>402006</v>
      </c>
      <c r="C40203" s="1" t="s">
        <v>402007</v>
      </c>
      <c r="D40203" s="1" t="s">
        <v>402008</v>
      </c>
      <c r="E40203" s="1" t="s">
        <v>402009</v>
      </c>
      <c r="F40203" s="1" t="s">
        <v>402010</v>
      </c>
      <c r="G40203" s="1" t="s">
        <v>402011</v>
      </c>
      <c r="H40203" s="1" t="s">
        <v>402012</v>
      </c>
      <c r="I40203" s="1" t="s">
        <v>402013</v>
      </c>
      <c r="J40203" s="1" t="s">
        <v>402014</v>
      </c>
      <c r="K40203" s="1" t="s">
        <v>402015</v>
      </c>
    </row>
    <row r="40204" spans="1:11" x14ac:dyDescent="0.45">
      <c r="A40204" s="1" t="s">
        <v>33</v>
      </c>
      <c r="B40204" s="1" t="s">
        <v>402016</v>
      </c>
      <c r="C40204" s="1" t="s">
        <v>402017</v>
      </c>
      <c r="D40204" s="1" t="s">
        <v>402018</v>
      </c>
      <c r="E40204" s="1" t="s">
        <v>402019</v>
      </c>
      <c r="F40204" s="1" t="s">
        <v>402020</v>
      </c>
      <c r="G40204" s="1" t="s">
        <v>402021</v>
      </c>
      <c r="H40204" s="1" t="s">
        <v>402022</v>
      </c>
      <c r="I40204" s="1" t="s">
        <v>402023</v>
      </c>
      <c r="J40204" s="1" t="s">
        <v>402024</v>
      </c>
      <c r="K40204" s="1" t="s">
        <v>402025</v>
      </c>
    </row>
    <row r="40205" spans="1:11" x14ac:dyDescent="0.45">
      <c r="A40205" s="1" t="s">
        <v>11</v>
      </c>
      <c r="B40205" s="1" t="s">
        <v>402026</v>
      </c>
      <c r="C40205" s="1" t="s">
        <v>402027</v>
      </c>
      <c r="D40205" s="1" t="s">
        <v>402028</v>
      </c>
      <c r="E40205" s="1" t="s">
        <v>402029</v>
      </c>
      <c r="F40205" s="1" t="s">
        <v>402030</v>
      </c>
      <c r="G40205" s="1" t="s">
        <v>402031</v>
      </c>
      <c r="H40205" s="1" t="s">
        <v>402032</v>
      </c>
      <c r="I40205" s="1" t="s">
        <v>402033</v>
      </c>
      <c r="J40205" s="1" t="s">
        <v>402034</v>
      </c>
      <c r="K40205" s="1" t="s">
        <v>402035</v>
      </c>
    </row>
    <row r="40206" spans="1:11" x14ac:dyDescent="0.45">
      <c r="A40206" s="1" t="s">
        <v>22</v>
      </c>
      <c r="B40206" s="1" t="s">
        <v>402036</v>
      </c>
      <c r="C40206" s="1" t="s">
        <v>402037</v>
      </c>
      <c r="D40206" s="1" t="s">
        <v>402038</v>
      </c>
      <c r="E40206" s="1" t="s">
        <v>402039</v>
      </c>
      <c r="F40206" s="1" t="s">
        <v>402040</v>
      </c>
      <c r="G40206" s="1" t="s">
        <v>402041</v>
      </c>
      <c r="H40206" s="1" t="s">
        <v>402042</v>
      </c>
      <c r="I40206" s="1" t="s">
        <v>402043</v>
      </c>
      <c r="J40206" s="1" t="s">
        <v>402044</v>
      </c>
      <c r="K40206" s="1" t="s">
        <v>402045</v>
      </c>
    </row>
    <row r="40207" spans="1:11" x14ac:dyDescent="0.45">
      <c r="A40207" s="1" t="s">
        <v>33</v>
      </c>
      <c r="B40207" s="1" t="s">
        <v>402046</v>
      </c>
      <c r="C40207" s="1" t="s">
        <v>402047</v>
      </c>
      <c r="D40207" s="1" t="s">
        <v>402048</v>
      </c>
      <c r="E40207" s="1" t="s">
        <v>402049</v>
      </c>
      <c r="F40207" s="1" t="s">
        <v>402050</v>
      </c>
      <c r="G40207" s="1" t="s">
        <v>402051</v>
      </c>
      <c r="H40207" s="1" t="s">
        <v>402052</v>
      </c>
      <c r="I40207" s="1" t="s">
        <v>402053</v>
      </c>
      <c r="J40207" s="1" t="s">
        <v>402054</v>
      </c>
      <c r="K40207" s="1" t="s">
        <v>402055</v>
      </c>
    </row>
    <row r="40208" spans="1:11" x14ac:dyDescent="0.45">
      <c r="A40208" s="1" t="s">
        <v>11</v>
      </c>
      <c r="B40208" s="1" t="s">
        <v>402056</v>
      </c>
      <c r="C40208" s="1" t="s">
        <v>402057</v>
      </c>
      <c r="D40208" s="1" t="s">
        <v>402058</v>
      </c>
      <c r="E40208" s="1" t="s">
        <v>402059</v>
      </c>
      <c r="F40208" s="1" t="s">
        <v>402060</v>
      </c>
      <c r="G40208" s="1" t="s">
        <v>402061</v>
      </c>
      <c r="H40208" s="1" t="s">
        <v>402062</v>
      </c>
      <c r="I40208" s="1" t="s">
        <v>402063</v>
      </c>
      <c r="J40208" s="1" t="s">
        <v>402064</v>
      </c>
      <c r="K40208" s="1" t="s">
        <v>402065</v>
      </c>
    </row>
    <row r="40209" spans="1:11" x14ac:dyDescent="0.45">
      <c r="A40209" s="1" t="s">
        <v>22</v>
      </c>
      <c r="B40209" s="1" t="s">
        <v>402066</v>
      </c>
      <c r="C40209" s="1" t="s">
        <v>402067</v>
      </c>
      <c r="D40209" s="1" t="s">
        <v>402068</v>
      </c>
      <c r="E40209" s="1" t="s">
        <v>402069</v>
      </c>
      <c r="F40209" s="1" t="s">
        <v>402070</v>
      </c>
      <c r="G40209" s="1" t="s">
        <v>402071</v>
      </c>
      <c r="H40209" s="1" t="s">
        <v>402072</v>
      </c>
      <c r="I40209" s="1" t="s">
        <v>402073</v>
      </c>
      <c r="J40209" s="1" t="s">
        <v>402074</v>
      </c>
      <c r="K40209" s="1" t="s">
        <v>402075</v>
      </c>
    </row>
    <row r="40210" spans="1:11" x14ac:dyDescent="0.45">
      <c r="A40210" s="1" t="s">
        <v>33</v>
      </c>
      <c r="B40210" s="1" t="s">
        <v>402076</v>
      </c>
      <c r="C40210" s="1" t="s">
        <v>402077</v>
      </c>
      <c r="D40210" s="1" t="s">
        <v>402078</v>
      </c>
      <c r="E40210" s="1" t="s">
        <v>402079</v>
      </c>
      <c r="F40210" s="1" t="s">
        <v>402080</v>
      </c>
      <c r="G40210" s="1" t="s">
        <v>402081</v>
      </c>
      <c r="H40210" s="1" t="s">
        <v>402082</v>
      </c>
      <c r="I40210" s="1" t="s">
        <v>402083</v>
      </c>
      <c r="J40210" s="1" t="s">
        <v>402084</v>
      </c>
      <c r="K40210" s="1" t="s">
        <v>402085</v>
      </c>
    </row>
    <row r="40211" spans="1:11" x14ac:dyDescent="0.45">
      <c r="A40211" s="1" t="s">
        <v>11</v>
      </c>
      <c r="B40211" s="1" t="s">
        <v>402086</v>
      </c>
      <c r="C40211" s="1" t="s">
        <v>402087</v>
      </c>
      <c r="D40211" s="1" t="s">
        <v>402088</v>
      </c>
      <c r="E40211" s="1" t="s">
        <v>402089</v>
      </c>
      <c r="F40211" s="1" t="s">
        <v>402090</v>
      </c>
      <c r="G40211" s="1" t="s">
        <v>402091</v>
      </c>
      <c r="H40211" s="1" t="s">
        <v>402092</v>
      </c>
      <c r="I40211" s="1" t="s">
        <v>402093</v>
      </c>
      <c r="J40211" s="1" t="s">
        <v>402094</v>
      </c>
      <c r="K40211" s="1" t="s">
        <v>402095</v>
      </c>
    </row>
    <row r="40212" spans="1:11" x14ac:dyDescent="0.45">
      <c r="A40212" s="1" t="s">
        <v>22</v>
      </c>
      <c r="B40212" s="1" t="s">
        <v>402096</v>
      </c>
      <c r="C40212" s="1" t="s">
        <v>402097</v>
      </c>
      <c r="D40212" s="1" t="s">
        <v>402098</v>
      </c>
      <c r="E40212" s="1" t="s">
        <v>402099</v>
      </c>
      <c r="F40212" s="1" t="s">
        <v>402100</v>
      </c>
      <c r="G40212" s="1" t="s">
        <v>402101</v>
      </c>
      <c r="H40212" s="1" t="s">
        <v>402102</v>
      </c>
      <c r="I40212" s="1" t="s">
        <v>402103</v>
      </c>
      <c r="J40212" s="1" t="s">
        <v>402104</v>
      </c>
      <c r="K40212" s="1" t="s">
        <v>402105</v>
      </c>
    </row>
    <row r="40213" spans="1:11" x14ac:dyDescent="0.45">
      <c r="A40213" s="1" t="s">
        <v>33</v>
      </c>
      <c r="B40213" s="1" t="s">
        <v>402106</v>
      </c>
      <c r="C40213" s="1" t="s">
        <v>402107</v>
      </c>
      <c r="D40213" s="1" t="s">
        <v>402108</v>
      </c>
      <c r="E40213" s="1" t="s">
        <v>402109</v>
      </c>
      <c r="F40213" s="1" t="s">
        <v>402110</v>
      </c>
      <c r="G40213" s="1" t="s">
        <v>402111</v>
      </c>
      <c r="H40213" s="1" t="s">
        <v>402112</v>
      </c>
      <c r="I40213" s="1" t="s">
        <v>402113</v>
      </c>
      <c r="J40213" s="1" t="s">
        <v>402114</v>
      </c>
      <c r="K40213" s="1" t="s">
        <v>402115</v>
      </c>
    </row>
    <row r="40214" spans="1:11" x14ac:dyDescent="0.45">
      <c r="A40214" s="1" t="s">
        <v>11</v>
      </c>
      <c r="B40214" s="1" t="s">
        <v>402116</v>
      </c>
      <c r="C40214" s="1" t="s">
        <v>402117</v>
      </c>
      <c r="D40214" s="1" t="s">
        <v>402118</v>
      </c>
      <c r="E40214" s="1" t="s">
        <v>402119</v>
      </c>
      <c r="F40214" s="1" t="s">
        <v>402120</v>
      </c>
      <c r="G40214" s="1" t="s">
        <v>402121</v>
      </c>
      <c r="H40214" s="1" t="s">
        <v>402122</v>
      </c>
      <c r="I40214" s="1" t="s">
        <v>402123</v>
      </c>
      <c r="J40214" s="1" t="s">
        <v>402124</v>
      </c>
      <c r="K40214" s="1" t="s">
        <v>402125</v>
      </c>
    </row>
    <row r="40215" spans="1:11" x14ac:dyDescent="0.45">
      <c r="A40215" s="1" t="s">
        <v>22</v>
      </c>
      <c r="B40215" s="1" t="s">
        <v>402126</v>
      </c>
      <c r="C40215" s="1" t="s">
        <v>402127</v>
      </c>
      <c r="D40215" s="1" t="s">
        <v>402128</v>
      </c>
      <c r="E40215" s="1" t="s">
        <v>402129</v>
      </c>
      <c r="F40215" s="1" t="s">
        <v>402130</v>
      </c>
      <c r="G40215" s="1" t="s">
        <v>402131</v>
      </c>
      <c r="H40215" s="1" t="s">
        <v>402132</v>
      </c>
      <c r="I40215" s="1" t="s">
        <v>402133</v>
      </c>
      <c r="J40215" s="1" t="s">
        <v>402134</v>
      </c>
      <c r="K40215" s="1" t="s">
        <v>402135</v>
      </c>
    </row>
    <row r="40216" spans="1:11" x14ac:dyDescent="0.45">
      <c r="A40216" s="1" t="s">
        <v>33</v>
      </c>
      <c r="B40216" s="1" t="s">
        <v>402136</v>
      </c>
      <c r="C40216" s="1" t="s">
        <v>402137</v>
      </c>
      <c r="D40216" s="1" t="s">
        <v>402138</v>
      </c>
      <c r="E40216" s="1" t="s">
        <v>402139</v>
      </c>
      <c r="F40216" s="1" t="s">
        <v>402140</v>
      </c>
      <c r="G40216" s="1" t="s">
        <v>402141</v>
      </c>
      <c r="H40216" s="1" t="s">
        <v>402142</v>
      </c>
      <c r="I40216" s="1" t="s">
        <v>402143</v>
      </c>
      <c r="J40216" s="1" t="s">
        <v>402144</v>
      </c>
      <c r="K40216" s="1" t="s">
        <v>402145</v>
      </c>
    </row>
    <row r="40217" spans="1:11" x14ac:dyDescent="0.45">
      <c r="A40217" s="1" t="s">
        <v>11</v>
      </c>
      <c r="B40217" s="1" t="s">
        <v>402146</v>
      </c>
      <c r="C40217" s="1" t="s">
        <v>402147</v>
      </c>
      <c r="D40217" s="1" t="s">
        <v>402148</v>
      </c>
      <c r="E40217" s="1" t="s">
        <v>402149</v>
      </c>
      <c r="F40217" s="1" t="s">
        <v>402150</v>
      </c>
      <c r="G40217" s="1" t="s">
        <v>402151</v>
      </c>
      <c r="H40217" s="1" t="s">
        <v>402152</v>
      </c>
      <c r="I40217" s="1" t="s">
        <v>402153</v>
      </c>
      <c r="J40217" s="1" t="s">
        <v>402154</v>
      </c>
      <c r="K40217" s="1" t="s">
        <v>402155</v>
      </c>
    </row>
    <row r="40218" spans="1:11" x14ac:dyDescent="0.45">
      <c r="A40218" s="1" t="s">
        <v>22</v>
      </c>
      <c r="B40218" s="1" t="s">
        <v>402156</v>
      </c>
      <c r="C40218" s="1" t="s">
        <v>402157</v>
      </c>
      <c r="D40218" s="1" t="s">
        <v>402158</v>
      </c>
      <c r="E40218" s="1" t="s">
        <v>402159</v>
      </c>
      <c r="F40218" s="1" t="s">
        <v>402160</v>
      </c>
      <c r="G40218" s="1" t="s">
        <v>402161</v>
      </c>
      <c r="H40218" s="1" t="s">
        <v>402162</v>
      </c>
      <c r="I40218" s="1" t="s">
        <v>402163</v>
      </c>
      <c r="J40218" s="1" t="s">
        <v>402164</v>
      </c>
      <c r="K40218" s="1" t="s">
        <v>402165</v>
      </c>
    </row>
    <row r="40219" spans="1:11" x14ac:dyDescent="0.45">
      <c r="A40219" s="1" t="s">
        <v>33</v>
      </c>
      <c r="B40219" s="1" t="s">
        <v>402166</v>
      </c>
      <c r="C40219" s="1" t="s">
        <v>402167</v>
      </c>
      <c r="D40219" s="1" t="s">
        <v>402168</v>
      </c>
      <c r="E40219" s="1" t="s">
        <v>402169</v>
      </c>
      <c r="F40219" s="1" t="s">
        <v>402170</v>
      </c>
      <c r="G40219" s="1" t="s">
        <v>402171</v>
      </c>
      <c r="H40219" s="1" t="s">
        <v>402172</v>
      </c>
      <c r="I40219" s="1" t="s">
        <v>402173</v>
      </c>
      <c r="J40219" s="1" t="s">
        <v>402174</v>
      </c>
      <c r="K40219" s="1" t="s">
        <v>402175</v>
      </c>
    </row>
    <row r="40220" spans="1:11" x14ac:dyDescent="0.45">
      <c r="A40220" s="1" t="s">
        <v>11</v>
      </c>
      <c r="B40220" s="1" t="s">
        <v>402176</v>
      </c>
      <c r="C40220" s="1" t="s">
        <v>402177</v>
      </c>
      <c r="D40220" s="1" t="s">
        <v>402178</v>
      </c>
      <c r="E40220" s="1" t="s">
        <v>402179</v>
      </c>
      <c r="F40220" s="1" t="s">
        <v>402180</v>
      </c>
      <c r="G40220" s="1" t="s">
        <v>402181</v>
      </c>
      <c r="H40220" s="1" t="s">
        <v>402182</v>
      </c>
      <c r="I40220" s="1" t="s">
        <v>402183</v>
      </c>
      <c r="J40220" s="1" t="s">
        <v>402184</v>
      </c>
      <c r="K40220" s="1" t="s">
        <v>402185</v>
      </c>
    </row>
    <row r="40221" spans="1:11" x14ac:dyDescent="0.45">
      <c r="A40221" s="1" t="s">
        <v>22</v>
      </c>
      <c r="B40221" s="1" t="s">
        <v>402186</v>
      </c>
      <c r="C40221" s="1" t="s">
        <v>402187</v>
      </c>
      <c r="D40221" s="1" t="s">
        <v>402188</v>
      </c>
      <c r="E40221" s="1" t="s">
        <v>402189</v>
      </c>
      <c r="F40221" s="1" t="s">
        <v>402190</v>
      </c>
      <c r="G40221" s="1" t="s">
        <v>402191</v>
      </c>
      <c r="H40221" s="1" t="s">
        <v>402192</v>
      </c>
      <c r="I40221" s="1" t="s">
        <v>402193</v>
      </c>
      <c r="J40221" s="1" t="s">
        <v>402194</v>
      </c>
      <c r="K40221" s="1" t="s">
        <v>402195</v>
      </c>
    </row>
    <row r="40222" spans="1:11" x14ac:dyDescent="0.45">
      <c r="A40222" s="1" t="s">
        <v>33</v>
      </c>
      <c r="B40222" s="1" t="s">
        <v>402196</v>
      </c>
      <c r="C40222" s="1" t="s">
        <v>402197</v>
      </c>
      <c r="D40222" s="1" t="s">
        <v>402198</v>
      </c>
      <c r="E40222" s="1" t="s">
        <v>402199</v>
      </c>
      <c r="F40222" s="1" t="s">
        <v>402200</v>
      </c>
      <c r="G40222" s="1" t="s">
        <v>402201</v>
      </c>
      <c r="H40222" s="1" t="s">
        <v>402202</v>
      </c>
      <c r="I40222" s="1" t="s">
        <v>402203</v>
      </c>
      <c r="J40222" s="1" t="s">
        <v>402204</v>
      </c>
      <c r="K40222" s="1" t="s">
        <v>402205</v>
      </c>
    </row>
    <row r="40223" spans="1:11" x14ac:dyDescent="0.45">
      <c r="A40223" s="1" t="s">
        <v>11</v>
      </c>
      <c r="B40223" s="1" t="s">
        <v>402206</v>
      </c>
      <c r="C40223" s="1" t="s">
        <v>402207</v>
      </c>
      <c r="D40223" s="1" t="s">
        <v>402208</v>
      </c>
      <c r="E40223" s="1" t="s">
        <v>402209</v>
      </c>
      <c r="F40223" s="1" t="s">
        <v>402210</v>
      </c>
      <c r="G40223" s="1" t="s">
        <v>402211</v>
      </c>
      <c r="H40223" s="1" t="s">
        <v>402212</v>
      </c>
      <c r="I40223" s="1" t="s">
        <v>402213</v>
      </c>
      <c r="J40223" s="1" t="s">
        <v>402214</v>
      </c>
      <c r="K40223" s="1" t="s">
        <v>402215</v>
      </c>
    </row>
    <row r="40224" spans="1:11" x14ac:dyDescent="0.45">
      <c r="A40224" s="1" t="s">
        <v>22</v>
      </c>
      <c r="B40224" s="1" t="s">
        <v>402216</v>
      </c>
      <c r="C40224" s="1" t="s">
        <v>402217</v>
      </c>
      <c r="D40224" s="1" t="s">
        <v>402218</v>
      </c>
      <c r="E40224" s="1" t="s">
        <v>402219</v>
      </c>
      <c r="F40224" s="1" t="s">
        <v>402220</v>
      </c>
      <c r="G40224" s="1" t="s">
        <v>402221</v>
      </c>
      <c r="H40224" s="1" t="s">
        <v>402222</v>
      </c>
      <c r="I40224" s="1" t="s">
        <v>402223</v>
      </c>
      <c r="J40224" s="1" t="s">
        <v>402224</v>
      </c>
      <c r="K40224" s="1" t="s">
        <v>402225</v>
      </c>
    </row>
    <row r="40225" spans="1:11" x14ac:dyDescent="0.45">
      <c r="A40225" s="1" t="s">
        <v>33</v>
      </c>
      <c r="B40225" s="1" t="s">
        <v>402226</v>
      </c>
      <c r="C40225" s="1" t="s">
        <v>402227</v>
      </c>
      <c r="D40225" s="1" t="s">
        <v>402228</v>
      </c>
      <c r="E40225" s="1" t="s">
        <v>402229</v>
      </c>
      <c r="F40225" s="1" t="s">
        <v>402230</v>
      </c>
      <c r="G40225" s="1" t="s">
        <v>402231</v>
      </c>
      <c r="H40225" s="1" t="s">
        <v>402232</v>
      </c>
      <c r="I40225" s="1" t="s">
        <v>402233</v>
      </c>
      <c r="J40225" s="1" t="s">
        <v>402234</v>
      </c>
      <c r="K40225" s="1" t="s">
        <v>402235</v>
      </c>
    </row>
    <row r="40226" spans="1:11" x14ac:dyDescent="0.45">
      <c r="A40226" s="1" t="s">
        <v>11</v>
      </c>
      <c r="B40226" s="1" t="s">
        <v>402236</v>
      </c>
      <c r="C40226" s="1" t="s">
        <v>402237</v>
      </c>
      <c r="D40226" s="1" t="s">
        <v>402238</v>
      </c>
      <c r="E40226" s="1" t="s">
        <v>402239</v>
      </c>
      <c r="F40226" s="1" t="s">
        <v>402240</v>
      </c>
      <c r="G40226" s="1" t="s">
        <v>402241</v>
      </c>
      <c r="H40226" s="1" t="s">
        <v>402242</v>
      </c>
      <c r="I40226" s="1" t="s">
        <v>402243</v>
      </c>
      <c r="J40226" s="1" t="s">
        <v>402244</v>
      </c>
      <c r="K40226" s="1" t="s">
        <v>402245</v>
      </c>
    </row>
    <row r="40227" spans="1:11" x14ac:dyDescent="0.45">
      <c r="A40227" s="1" t="s">
        <v>22</v>
      </c>
      <c r="B40227" s="1" t="s">
        <v>402246</v>
      </c>
      <c r="C40227" s="1" t="s">
        <v>402247</v>
      </c>
      <c r="D40227" s="1" t="s">
        <v>402248</v>
      </c>
      <c r="E40227" s="1" t="s">
        <v>402249</v>
      </c>
      <c r="F40227" s="1" t="s">
        <v>402250</v>
      </c>
      <c r="G40227" s="1" t="s">
        <v>402251</v>
      </c>
      <c r="H40227" s="1" t="s">
        <v>402252</v>
      </c>
      <c r="I40227" s="1" t="s">
        <v>402253</v>
      </c>
      <c r="J40227" s="1" t="s">
        <v>402254</v>
      </c>
      <c r="K40227" s="1" t="s">
        <v>402255</v>
      </c>
    </row>
    <row r="40228" spans="1:11" x14ac:dyDescent="0.45">
      <c r="A40228" s="1" t="s">
        <v>33</v>
      </c>
      <c r="B40228" s="1" t="s">
        <v>402256</v>
      </c>
      <c r="C40228" s="1" t="s">
        <v>402257</v>
      </c>
      <c r="D40228" s="1" t="s">
        <v>402258</v>
      </c>
      <c r="E40228" s="1" t="s">
        <v>402259</v>
      </c>
      <c r="F40228" s="1" t="s">
        <v>402260</v>
      </c>
      <c r="G40228" s="1" t="s">
        <v>402261</v>
      </c>
      <c r="H40228" s="1" t="s">
        <v>402262</v>
      </c>
      <c r="I40228" s="1" t="s">
        <v>402263</v>
      </c>
      <c r="J40228" s="1" t="s">
        <v>402264</v>
      </c>
      <c r="K40228" s="1" t="s">
        <v>402265</v>
      </c>
    </row>
    <row r="40229" spans="1:11" x14ac:dyDescent="0.45">
      <c r="A40229" s="1" t="s">
        <v>11</v>
      </c>
      <c r="B40229" s="1" t="s">
        <v>402266</v>
      </c>
      <c r="C40229" s="1" t="s">
        <v>402267</v>
      </c>
      <c r="D40229" s="1" t="s">
        <v>402268</v>
      </c>
      <c r="E40229" s="1" t="s">
        <v>402269</v>
      </c>
      <c r="F40229" s="1" t="s">
        <v>402270</v>
      </c>
      <c r="G40229" s="1" t="s">
        <v>402271</v>
      </c>
      <c r="H40229" s="1" t="s">
        <v>402272</v>
      </c>
      <c r="I40229" s="1" t="s">
        <v>402273</v>
      </c>
      <c r="J40229" s="1" t="s">
        <v>402274</v>
      </c>
      <c r="K40229" s="1" t="s">
        <v>402275</v>
      </c>
    </row>
    <row r="40230" spans="1:11" x14ac:dyDescent="0.45">
      <c r="A40230" s="1" t="s">
        <v>22</v>
      </c>
      <c r="B40230" s="1" t="s">
        <v>402276</v>
      </c>
      <c r="C40230" s="1" t="s">
        <v>402277</v>
      </c>
      <c r="D40230" s="1" t="s">
        <v>402278</v>
      </c>
      <c r="E40230" s="1" t="s">
        <v>402279</v>
      </c>
      <c r="F40230" s="1" t="s">
        <v>402280</v>
      </c>
      <c r="G40230" s="1" t="s">
        <v>402281</v>
      </c>
      <c r="H40230" s="1" t="s">
        <v>402282</v>
      </c>
      <c r="I40230" s="1" t="s">
        <v>402283</v>
      </c>
      <c r="J40230" s="1" t="s">
        <v>402284</v>
      </c>
      <c r="K40230" s="1" t="s">
        <v>402285</v>
      </c>
    </row>
    <row r="40231" spans="1:11" x14ac:dyDescent="0.45">
      <c r="A40231" s="1" t="s">
        <v>33</v>
      </c>
      <c r="B40231" s="1" t="s">
        <v>402286</v>
      </c>
      <c r="C40231" s="1" t="s">
        <v>402287</v>
      </c>
      <c r="D40231" s="1" t="s">
        <v>402288</v>
      </c>
      <c r="E40231" s="1" t="s">
        <v>402289</v>
      </c>
      <c r="F40231" s="1" t="s">
        <v>402290</v>
      </c>
      <c r="G40231" s="1" t="s">
        <v>402291</v>
      </c>
      <c r="H40231" s="1" t="s">
        <v>402292</v>
      </c>
      <c r="I40231" s="1" t="s">
        <v>402293</v>
      </c>
      <c r="J40231" s="1" t="s">
        <v>402294</v>
      </c>
      <c r="K40231" s="1" t="s">
        <v>402295</v>
      </c>
    </row>
    <row r="40232" spans="1:11" x14ac:dyDescent="0.45">
      <c r="A40232" s="1" t="s">
        <v>11</v>
      </c>
      <c r="B40232" s="1" t="s">
        <v>402296</v>
      </c>
      <c r="C40232" s="1" t="s">
        <v>402297</v>
      </c>
      <c r="D40232" s="1" t="s">
        <v>402298</v>
      </c>
      <c r="E40232" s="1" t="s">
        <v>402299</v>
      </c>
      <c r="F40232" s="1" t="s">
        <v>402300</v>
      </c>
      <c r="G40232" s="1" t="s">
        <v>402301</v>
      </c>
      <c r="H40232" s="1" t="s">
        <v>402302</v>
      </c>
      <c r="I40232" s="1" t="s">
        <v>402303</v>
      </c>
      <c r="J40232" s="1" t="s">
        <v>402304</v>
      </c>
      <c r="K40232" s="1" t="s">
        <v>402305</v>
      </c>
    </row>
    <row r="40233" spans="1:11" x14ac:dyDescent="0.45">
      <c r="A40233" s="1" t="s">
        <v>22</v>
      </c>
      <c r="B40233" s="1" t="s">
        <v>402306</v>
      </c>
      <c r="C40233" s="1" t="s">
        <v>402307</v>
      </c>
      <c r="D40233" s="1" t="s">
        <v>402308</v>
      </c>
      <c r="E40233" s="1" t="s">
        <v>402309</v>
      </c>
      <c r="F40233" s="1" t="s">
        <v>402310</v>
      </c>
      <c r="G40233" s="1" t="s">
        <v>402311</v>
      </c>
      <c r="H40233" s="1" t="s">
        <v>402312</v>
      </c>
      <c r="I40233" s="1" t="s">
        <v>402313</v>
      </c>
      <c r="J40233" s="1" t="s">
        <v>402314</v>
      </c>
      <c r="K40233" s="1" t="s">
        <v>402315</v>
      </c>
    </row>
    <row r="40234" spans="1:11" x14ac:dyDescent="0.45">
      <c r="A40234" s="1" t="s">
        <v>33</v>
      </c>
      <c r="B40234" s="1" t="s">
        <v>402316</v>
      </c>
      <c r="C40234" s="1" t="s">
        <v>402317</v>
      </c>
      <c r="D40234" s="1" t="s">
        <v>402318</v>
      </c>
      <c r="E40234" s="1" t="s">
        <v>402319</v>
      </c>
      <c r="F40234" s="1" t="s">
        <v>402320</v>
      </c>
      <c r="G40234" s="1" t="s">
        <v>402321</v>
      </c>
      <c r="H40234" s="1" t="s">
        <v>402322</v>
      </c>
      <c r="I40234" s="1" t="s">
        <v>402323</v>
      </c>
      <c r="J40234" s="1" t="s">
        <v>402324</v>
      </c>
      <c r="K40234" s="1" t="s">
        <v>402325</v>
      </c>
    </row>
    <row r="40235" spans="1:11" x14ac:dyDescent="0.45">
      <c r="A40235" s="1" t="s">
        <v>11</v>
      </c>
      <c r="B40235" s="1" t="s">
        <v>402326</v>
      </c>
      <c r="C40235" s="1" t="s">
        <v>402327</v>
      </c>
      <c r="D40235" s="1" t="s">
        <v>402328</v>
      </c>
      <c r="E40235" s="1" t="s">
        <v>402329</v>
      </c>
      <c r="F40235" s="1" t="s">
        <v>402330</v>
      </c>
      <c r="G40235" s="1" t="s">
        <v>402331</v>
      </c>
      <c r="H40235" s="1" t="s">
        <v>402332</v>
      </c>
      <c r="I40235" s="1" t="s">
        <v>402333</v>
      </c>
      <c r="J40235" s="1" t="s">
        <v>402334</v>
      </c>
      <c r="K40235" s="1" t="s">
        <v>402335</v>
      </c>
    </row>
    <row r="40236" spans="1:11" x14ac:dyDescent="0.45">
      <c r="A40236" s="1" t="s">
        <v>22</v>
      </c>
      <c r="B40236" s="1" t="s">
        <v>402336</v>
      </c>
      <c r="C40236" s="1" t="s">
        <v>402337</v>
      </c>
      <c r="D40236" s="1" t="s">
        <v>402338</v>
      </c>
      <c r="E40236" s="1" t="s">
        <v>402339</v>
      </c>
      <c r="F40236" s="1" t="s">
        <v>402340</v>
      </c>
      <c r="G40236" s="1" t="s">
        <v>402341</v>
      </c>
      <c r="H40236" s="1" t="s">
        <v>402342</v>
      </c>
      <c r="I40236" s="1" t="s">
        <v>402343</v>
      </c>
      <c r="J40236" s="1" t="s">
        <v>402344</v>
      </c>
      <c r="K40236" s="1" t="s">
        <v>402345</v>
      </c>
    </row>
    <row r="40237" spans="1:11" x14ac:dyDescent="0.45">
      <c r="A40237" s="1" t="s">
        <v>33</v>
      </c>
      <c r="B40237" s="1" t="s">
        <v>402346</v>
      </c>
      <c r="C40237" s="1" t="s">
        <v>402347</v>
      </c>
      <c r="D40237" s="1" t="s">
        <v>402348</v>
      </c>
      <c r="E40237" s="1" t="s">
        <v>402349</v>
      </c>
      <c r="F40237" s="1" t="s">
        <v>402350</v>
      </c>
      <c r="G40237" s="1" t="s">
        <v>402351</v>
      </c>
      <c r="H40237" s="1" t="s">
        <v>402352</v>
      </c>
      <c r="I40237" s="1" t="s">
        <v>402353</v>
      </c>
      <c r="J40237" s="1" t="s">
        <v>402354</v>
      </c>
      <c r="K40237" s="1" t="s">
        <v>402355</v>
      </c>
    </row>
    <row r="40238" spans="1:11" x14ac:dyDescent="0.45">
      <c r="A40238" s="1" t="s">
        <v>11</v>
      </c>
      <c r="B40238" s="1" t="s">
        <v>402356</v>
      </c>
      <c r="C40238" s="1" t="s">
        <v>402357</v>
      </c>
      <c r="D40238" s="1" t="s">
        <v>402358</v>
      </c>
      <c r="E40238" s="1" t="s">
        <v>402359</v>
      </c>
      <c r="F40238" s="1" t="s">
        <v>402360</v>
      </c>
      <c r="G40238" s="1" t="s">
        <v>402361</v>
      </c>
      <c r="H40238" s="1" t="s">
        <v>402362</v>
      </c>
      <c r="I40238" s="1" t="s">
        <v>402363</v>
      </c>
      <c r="J40238" s="1" t="s">
        <v>402364</v>
      </c>
      <c r="K40238" s="1" t="s">
        <v>402365</v>
      </c>
    </row>
    <row r="40239" spans="1:11" x14ac:dyDescent="0.45">
      <c r="A40239" s="1" t="s">
        <v>22</v>
      </c>
      <c r="B40239" s="1" t="s">
        <v>402366</v>
      </c>
      <c r="C40239" s="1" t="s">
        <v>402367</v>
      </c>
      <c r="D40239" s="1" t="s">
        <v>402368</v>
      </c>
      <c r="E40239" s="1" t="s">
        <v>402369</v>
      </c>
      <c r="F40239" s="1" t="s">
        <v>402370</v>
      </c>
      <c r="G40239" s="1" t="s">
        <v>402371</v>
      </c>
      <c r="H40239" s="1" t="s">
        <v>402372</v>
      </c>
      <c r="I40239" s="1" t="s">
        <v>402373</v>
      </c>
      <c r="J40239" s="1" t="s">
        <v>402374</v>
      </c>
      <c r="K40239" s="1" t="s">
        <v>402375</v>
      </c>
    </row>
    <row r="40240" spans="1:11" x14ac:dyDescent="0.45">
      <c r="A40240" s="1" t="s">
        <v>33</v>
      </c>
      <c r="B40240" s="1" t="s">
        <v>402376</v>
      </c>
      <c r="C40240" s="1" t="s">
        <v>402377</v>
      </c>
      <c r="D40240" s="1" t="s">
        <v>402378</v>
      </c>
      <c r="E40240" s="1" t="s">
        <v>402379</v>
      </c>
      <c r="F40240" s="1" t="s">
        <v>402380</v>
      </c>
      <c r="G40240" s="1" t="s">
        <v>402381</v>
      </c>
      <c r="H40240" s="1" t="s">
        <v>402382</v>
      </c>
      <c r="I40240" s="1" t="s">
        <v>402383</v>
      </c>
      <c r="J40240" s="1" t="s">
        <v>402384</v>
      </c>
      <c r="K40240" s="1" t="s">
        <v>402385</v>
      </c>
    </row>
    <row r="40241" spans="1:11" x14ac:dyDescent="0.45">
      <c r="A40241" s="1" t="s">
        <v>11</v>
      </c>
      <c r="B40241" s="1" t="s">
        <v>402386</v>
      </c>
      <c r="C40241" s="1" t="s">
        <v>402387</v>
      </c>
      <c r="D40241" s="1" t="s">
        <v>402388</v>
      </c>
      <c r="E40241" s="1" t="s">
        <v>402389</v>
      </c>
      <c r="F40241" s="1" t="s">
        <v>402390</v>
      </c>
      <c r="G40241" s="1" t="s">
        <v>402391</v>
      </c>
      <c r="H40241" s="1" t="s">
        <v>402392</v>
      </c>
      <c r="I40241" s="1" t="s">
        <v>402393</v>
      </c>
      <c r="J40241" s="1" t="s">
        <v>402394</v>
      </c>
      <c r="K40241" s="1" t="s">
        <v>402395</v>
      </c>
    </row>
    <row r="40242" spans="1:11" x14ac:dyDescent="0.45">
      <c r="A40242" s="1" t="s">
        <v>22</v>
      </c>
      <c r="B40242" s="1" t="s">
        <v>402396</v>
      </c>
      <c r="C40242" s="1" t="s">
        <v>402397</v>
      </c>
      <c r="D40242" s="1" t="s">
        <v>402398</v>
      </c>
      <c r="E40242" s="1" t="s">
        <v>402399</v>
      </c>
      <c r="F40242" s="1" t="s">
        <v>402400</v>
      </c>
      <c r="G40242" s="1" t="s">
        <v>402401</v>
      </c>
      <c r="H40242" s="1" t="s">
        <v>402402</v>
      </c>
      <c r="I40242" s="1" t="s">
        <v>402403</v>
      </c>
      <c r="J40242" s="1" t="s">
        <v>402404</v>
      </c>
      <c r="K40242" s="1" t="s">
        <v>402405</v>
      </c>
    </row>
    <row r="40243" spans="1:11" x14ac:dyDescent="0.45">
      <c r="A40243" s="1" t="s">
        <v>33</v>
      </c>
      <c r="B40243" s="1" t="s">
        <v>402406</v>
      </c>
      <c r="C40243" s="1" t="s">
        <v>402407</v>
      </c>
      <c r="D40243" s="1" t="s">
        <v>402408</v>
      </c>
      <c r="E40243" s="1" t="s">
        <v>402409</v>
      </c>
      <c r="F40243" s="1" t="s">
        <v>402410</v>
      </c>
      <c r="G40243" s="1" t="s">
        <v>402411</v>
      </c>
      <c r="H40243" s="1" t="s">
        <v>402412</v>
      </c>
      <c r="I40243" s="1" t="s">
        <v>402413</v>
      </c>
      <c r="J40243" s="1" t="s">
        <v>402414</v>
      </c>
      <c r="K40243" s="1" t="s">
        <v>402415</v>
      </c>
    </row>
    <row r="40244" spans="1:11" x14ac:dyDescent="0.45">
      <c r="A40244" s="1" t="s">
        <v>11</v>
      </c>
      <c r="B40244" s="1" t="s">
        <v>402416</v>
      </c>
      <c r="C40244" s="1" t="s">
        <v>402417</v>
      </c>
      <c r="D40244" s="1" t="s">
        <v>402418</v>
      </c>
      <c r="E40244" s="1" t="s">
        <v>402419</v>
      </c>
      <c r="F40244" s="1" t="s">
        <v>402420</v>
      </c>
      <c r="G40244" s="1" t="s">
        <v>402421</v>
      </c>
      <c r="H40244" s="1" t="s">
        <v>402422</v>
      </c>
      <c r="I40244" s="1" t="s">
        <v>402423</v>
      </c>
      <c r="J40244" s="1" t="s">
        <v>402424</v>
      </c>
      <c r="K40244" s="1" t="s">
        <v>402425</v>
      </c>
    </row>
    <row r="40245" spans="1:11" x14ac:dyDescent="0.45">
      <c r="A40245" s="1" t="s">
        <v>22</v>
      </c>
      <c r="B40245" s="1" t="s">
        <v>402426</v>
      </c>
      <c r="C40245" s="1" t="s">
        <v>402427</v>
      </c>
      <c r="D40245" s="1" t="s">
        <v>402428</v>
      </c>
      <c r="E40245" s="1" t="s">
        <v>402429</v>
      </c>
      <c r="F40245" s="1" t="s">
        <v>402430</v>
      </c>
      <c r="G40245" s="1" t="s">
        <v>402431</v>
      </c>
      <c r="H40245" s="1" t="s">
        <v>402432</v>
      </c>
      <c r="I40245" s="1" t="s">
        <v>402433</v>
      </c>
      <c r="J40245" s="1" t="s">
        <v>402434</v>
      </c>
      <c r="K40245" s="1" t="s">
        <v>402435</v>
      </c>
    </row>
    <row r="40246" spans="1:11" x14ac:dyDescent="0.45">
      <c r="A40246" s="1" t="s">
        <v>33</v>
      </c>
      <c r="B40246" s="1" t="s">
        <v>402436</v>
      </c>
      <c r="C40246" s="1" t="s">
        <v>402437</v>
      </c>
      <c r="D40246" s="1" t="s">
        <v>402438</v>
      </c>
      <c r="E40246" s="1" t="s">
        <v>402439</v>
      </c>
      <c r="F40246" s="1" t="s">
        <v>402440</v>
      </c>
      <c r="G40246" s="1" t="s">
        <v>402441</v>
      </c>
      <c r="H40246" s="1" t="s">
        <v>402442</v>
      </c>
      <c r="I40246" s="1" t="s">
        <v>402443</v>
      </c>
      <c r="J40246" s="1" t="s">
        <v>402444</v>
      </c>
      <c r="K40246" s="1" t="s">
        <v>402445</v>
      </c>
    </row>
    <row r="40247" spans="1:11" x14ac:dyDescent="0.45">
      <c r="A40247" s="1" t="s">
        <v>11</v>
      </c>
      <c r="B40247" s="1" t="s">
        <v>402446</v>
      </c>
      <c r="C40247" s="1" t="s">
        <v>402447</v>
      </c>
      <c r="D40247" s="1" t="s">
        <v>402448</v>
      </c>
      <c r="E40247" s="1" t="s">
        <v>402449</v>
      </c>
      <c r="F40247" s="1" t="s">
        <v>402450</v>
      </c>
      <c r="G40247" s="1" t="s">
        <v>402451</v>
      </c>
      <c r="H40247" s="1" t="s">
        <v>402452</v>
      </c>
      <c r="I40247" s="1" t="s">
        <v>402453</v>
      </c>
      <c r="J40247" s="1" t="s">
        <v>402454</v>
      </c>
      <c r="K40247" s="1" t="s">
        <v>402455</v>
      </c>
    </row>
    <row r="40248" spans="1:11" x14ac:dyDescent="0.45">
      <c r="A40248" s="1" t="s">
        <v>22</v>
      </c>
      <c r="B40248" s="1" t="s">
        <v>402456</v>
      </c>
      <c r="C40248" s="1" t="s">
        <v>402457</v>
      </c>
      <c r="D40248" s="1" t="s">
        <v>402458</v>
      </c>
      <c r="E40248" s="1" t="s">
        <v>402459</v>
      </c>
      <c r="F40248" s="1" t="s">
        <v>402460</v>
      </c>
      <c r="G40248" s="1" t="s">
        <v>402461</v>
      </c>
      <c r="H40248" s="1" t="s">
        <v>402462</v>
      </c>
      <c r="I40248" s="1" t="s">
        <v>402463</v>
      </c>
      <c r="J40248" s="1" t="s">
        <v>402464</v>
      </c>
      <c r="K40248" s="1" t="s">
        <v>402465</v>
      </c>
    </row>
    <row r="40249" spans="1:11" x14ac:dyDescent="0.45">
      <c r="A40249" s="1" t="s">
        <v>33</v>
      </c>
      <c r="B40249" s="1" t="s">
        <v>402466</v>
      </c>
      <c r="C40249" s="1" t="s">
        <v>402467</v>
      </c>
      <c r="D40249" s="1" t="s">
        <v>402468</v>
      </c>
      <c r="E40249" s="1" t="s">
        <v>402469</v>
      </c>
      <c r="F40249" s="1" t="s">
        <v>402470</v>
      </c>
      <c r="G40249" s="1" t="s">
        <v>402471</v>
      </c>
      <c r="H40249" s="1" t="s">
        <v>402472</v>
      </c>
      <c r="I40249" s="1" t="s">
        <v>402473</v>
      </c>
      <c r="J40249" s="1" t="s">
        <v>402474</v>
      </c>
      <c r="K40249" s="1" t="s">
        <v>402475</v>
      </c>
    </row>
    <row r="40250" spans="1:11" x14ac:dyDescent="0.45">
      <c r="A40250" s="1" t="s">
        <v>11</v>
      </c>
      <c r="B40250" s="1" t="s">
        <v>402476</v>
      </c>
      <c r="C40250" s="1" t="s">
        <v>402477</v>
      </c>
      <c r="D40250" s="1" t="s">
        <v>402478</v>
      </c>
      <c r="E40250" s="1" t="s">
        <v>402479</v>
      </c>
      <c r="F40250" s="1" t="s">
        <v>402480</v>
      </c>
      <c r="G40250" s="1" t="s">
        <v>402481</v>
      </c>
      <c r="H40250" s="1" t="s">
        <v>402482</v>
      </c>
      <c r="I40250" s="1" t="s">
        <v>402483</v>
      </c>
      <c r="J40250" s="1" t="s">
        <v>402484</v>
      </c>
      <c r="K40250" s="1" t="s">
        <v>402485</v>
      </c>
    </row>
    <row r="40251" spans="1:11" x14ac:dyDescent="0.45">
      <c r="A40251" s="1" t="s">
        <v>22</v>
      </c>
      <c r="B40251" s="1" t="s">
        <v>402486</v>
      </c>
      <c r="C40251" s="1" t="s">
        <v>402487</v>
      </c>
      <c r="D40251" s="1" t="s">
        <v>402488</v>
      </c>
      <c r="E40251" s="1" t="s">
        <v>402489</v>
      </c>
      <c r="F40251" s="1" t="s">
        <v>402490</v>
      </c>
      <c r="G40251" s="1" t="s">
        <v>402491</v>
      </c>
      <c r="H40251" s="1" t="s">
        <v>402492</v>
      </c>
      <c r="I40251" s="1" t="s">
        <v>402493</v>
      </c>
      <c r="J40251" s="1" t="s">
        <v>402494</v>
      </c>
      <c r="K40251" s="1" t="s">
        <v>402495</v>
      </c>
    </row>
    <row r="40252" spans="1:11" x14ac:dyDescent="0.45">
      <c r="A40252" s="1" t="s">
        <v>33</v>
      </c>
      <c r="B40252" s="1" t="s">
        <v>402496</v>
      </c>
      <c r="C40252" s="1" t="s">
        <v>402497</v>
      </c>
      <c r="D40252" s="1" t="s">
        <v>402498</v>
      </c>
      <c r="E40252" s="1" t="s">
        <v>402499</v>
      </c>
      <c r="F40252" s="1" t="s">
        <v>402500</v>
      </c>
      <c r="G40252" s="1" t="s">
        <v>402501</v>
      </c>
      <c r="H40252" s="1" t="s">
        <v>402502</v>
      </c>
      <c r="I40252" s="1" t="s">
        <v>402503</v>
      </c>
      <c r="J40252" s="1" t="s">
        <v>402504</v>
      </c>
      <c r="K40252" s="1" t="s">
        <v>402505</v>
      </c>
    </row>
    <row r="40253" spans="1:11" x14ac:dyDescent="0.45">
      <c r="A40253" s="1" t="s">
        <v>11</v>
      </c>
      <c r="B40253" s="1" t="s">
        <v>402506</v>
      </c>
      <c r="C40253" s="1" t="s">
        <v>402507</v>
      </c>
      <c r="D40253" s="1" t="s">
        <v>402508</v>
      </c>
      <c r="E40253" s="1" t="s">
        <v>402509</v>
      </c>
      <c r="F40253" s="1" t="s">
        <v>402510</v>
      </c>
      <c r="G40253" s="1" t="s">
        <v>402511</v>
      </c>
      <c r="H40253" s="1" t="s">
        <v>402512</v>
      </c>
      <c r="I40253" s="1" t="s">
        <v>402513</v>
      </c>
      <c r="J40253" s="1" t="s">
        <v>402514</v>
      </c>
      <c r="K40253" s="1" t="s">
        <v>402515</v>
      </c>
    </row>
    <row r="40254" spans="1:11" x14ac:dyDescent="0.45">
      <c r="A40254" s="1" t="s">
        <v>22</v>
      </c>
      <c r="B40254" s="1" t="s">
        <v>402516</v>
      </c>
      <c r="C40254" s="1" t="s">
        <v>402517</v>
      </c>
      <c r="D40254" s="1" t="s">
        <v>402518</v>
      </c>
      <c r="E40254" s="1" t="s">
        <v>402519</v>
      </c>
      <c r="F40254" s="1" t="s">
        <v>402520</v>
      </c>
      <c r="G40254" s="1" t="s">
        <v>402521</v>
      </c>
      <c r="H40254" s="1" t="s">
        <v>402522</v>
      </c>
      <c r="I40254" s="1" t="s">
        <v>402523</v>
      </c>
      <c r="J40254" s="1" t="s">
        <v>402524</v>
      </c>
      <c r="K40254" s="1" t="s">
        <v>402525</v>
      </c>
    </row>
    <row r="40255" spans="1:11" x14ac:dyDescent="0.45">
      <c r="A40255" s="1" t="s">
        <v>33</v>
      </c>
      <c r="B40255" s="1" t="s">
        <v>402526</v>
      </c>
      <c r="C40255" s="1" t="s">
        <v>402527</v>
      </c>
      <c r="D40255" s="1" t="s">
        <v>402528</v>
      </c>
      <c r="E40255" s="1" t="s">
        <v>402529</v>
      </c>
      <c r="F40255" s="1" t="s">
        <v>402530</v>
      </c>
      <c r="G40255" s="1" t="s">
        <v>402531</v>
      </c>
      <c r="H40255" s="1" t="s">
        <v>402532</v>
      </c>
      <c r="I40255" s="1" t="s">
        <v>402533</v>
      </c>
      <c r="J40255" s="1" t="s">
        <v>402534</v>
      </c>
      <c r="K40255" s="1" t="s">
        <v>402535</v>
      </c>
    </row>
    <row r="40256" spans="1:11" x14ac:dyDescent="0.45">
      <c r="A40256" s="1" t="s">
        <v>11</v>
      </c>
      <c r="B40256" s="1" t="s">
        <v>402536</v>
      </c>
      <c r="C40256" s="1" t="s">
        <v>402537</v>
      </c>
      <c r="D40256" s="1" t="s">
        <v>402538</v>
      </c>
      <c r="E40256" s="1" t="s">
        <v>402539</v>
      </c>
      <c r="F40256" s="1" t="s">
        <v>402540</v>
      </c>
      <c r="G40256" s="1" t="s">
        <v>402541</v>
      </c>
      <c r="H40256" s="1" t="s">
        <v>402542</v>
      </c>
      <c r="I40256" s="1" t="s">
        <v>402543</v>
      </c>
      <c r="J40256" s="1" t="s">
        <v>402544</v>
      </c>
      <c r="K40256" s="1" t="s">
        <v>402545</v>
      </c>
    </row>
    <row r="40257" spans="1:11" x14ac:dyDescent="0.45">
      <c r="A40257" s="1" t="s">
        <v>22</v>
      </c>
      <c r="B40257" s="1" t="s">
        <v>402546</v>
      </c>
      <c r="C40257" s="1" t="s">
        <v>402547</v>
      </c>
      <c r="D40257" s="1" t="s">
        <v>402548</v>
      </c>
      <c r="E40257" s="1" t="s">
        <v>402549</v>
      </c>
      <c r="F40257" s="1" t="s">
        <v>402550</v>
      </c>
      <c r="G40257" s="1" t="s">
        <v>402551</v>
      </c>
      <c r="H40257" s="1" t="s">
        <v>402552</v>
      </c>
      <c r="I40257" s="1" t="s">
        <v>402553</v>
      </c>
      <c r="J40257" s="1" t="s">
        <v>402554</v>
      </c>
      <c r="K40257" s="1" t="s">
        <v>402555</v>
      </c>
    </row>
    <row r="40258" spans="1:11" x14ac:dyDescent="0.45">
      <c r="A40258" s="1" t="s">
        <v>33</v>
      </c>
      <c r="B40258" s="1" t="s">
        <v>402556</v>
      </c>
      <c r="C40258" s="1" t="s">
        <v>402557</v>
      </c>
      <c r="D40258" s="1" t="s">
        <v>402558</v>
      </c>
      <c r="E40258" s="1" t="s">
        <v>402559</v>
      </c>
      <c r="F40258" s="1" t="s">
        <v>402560</v>
      </c>
      <c r="G40258" s="1" t="s">
        <v>402561</v>
      </c>
      <c r="H40258" s="1" t="s">
        <v>402562</v>
      </c>
      <c r="I40258" s="1" t="s">
        <v>402563</v>
      </c>
      <c r="J40258" s="1" t="s">
        <v>402564</v>
      </c>
      <c r="K40258" s="1" t="s">
        <v>402565</v>
      </c>
    </row>
    <row r="40259" spans="1:11" x14ac:dyDescent="0.45">
      <c r="A40259" s="1" t="s">
        <v>11</v>
      </c>
      <c r="B40259" s="1" t="s">
        <v>402566</v>
      </c>
      <c r="C40259" s="1" t="s">
        <v>402567</v>
      </c>
      <c r="D40259" s="1" t="s">
        <v>402568</v>
      </c>
      <c r="E40259" s="1" t="s">
        <v>402569</v>
      </c>
      <c r="F40259" s="1" t="s">
        <v>402570</v>
      </c>
      <c r="G40259" s="1" t="s">
        <v>402571</v>
      </c>
      <c r="H40259" s="1" t="s">
        <v>402572</v>
      </c>
      <c r="I40259" s="1" t="s">
        <v>402573</v>
      </c>
      <c r="J40259" s="1" t="s">
        <v>402574</v>
      </c>
      <c r="K40259" s="1" t="s">
        <v>402575</v>
      </c>
    </row>
    <row r="40260" spans="1:11" x14ac:dyDescent="0.45">
      <c r="A40260" s="1" t="s">
        <v>22</v>
      </c>
      <c r="B40260" s="1" t="s">
        <v>402576</v>
      </c>
      <c r="C40260" s="1" t="s">
        <v>402577</v>
      </c>
      <c r="D40260" s="1" t="s">
        <v>402578</v>
      </c>
      <c r="E40260" s="1" t="s">
        <v>402579</v>
      </c>
      <c r="F40260" s="1" t="s">
        <v>402580</v>
      </c>
      <c r="G40260" s="1" t="s">
        <v>402581</v>
      </c>
      <c r="H40260" s="1" t="s">
        <v>402582</v>
      </c>
      <c r="I40260" s="1" t="s">
        <v>402583</v>
      </c>
      <c r="J40260" s="1" t="s">
        <v>402584</v>
      </c>
      <c r="K40260" s="1" t="s">
        <v>402585</v>
      </c>
    </row>
    <row r="40261" spans="1:11" x14ac:dyDescent="0.45">
      <c r="A40261" s="1" t="s">
        <v>33</v>
      </c>
      <c r="B40261" s="1" t="s">
        <v>402586</v>
      </c>
      <c r="C40261" s="1" t="s">
        <v>402587</v>
      </c>
      <c r="D40261" s="1" t="s">
        <v>402588</v>
      </c>
      <c r="E40261" s="1" t="s">
        <v>402589</v>
      </c>
      <c r="F40261" s="1" t="s">
        <v>402590</v>
      </c>
      <c r="G40261" s="1" t="s">
        <v>402591</v>
      </c>
      <c r="H40261" s="1" t="s">
        <v>402592</v>
      </c>
      <c r="I40261" s="1" t="s">
        <v>402593</v>
      </c>
      <c r="J40261" s="1" t="s">
        <v>402594</v>
      </c>
      <c r="K40261" s="1" t="s">
        <v>402595</v>
      </c>
    </row>
    <row r="40262" spans="1:11" x14ac:dyDescent="0.45">
      <c r="A40262" s="1" t="s">
        <v>11</v>
      </c>
      <c r="B40262" s="1" t="s">
        <v>402596</v>
      </c>
      <c r="C40262" s="1" t="s">
        <v>402597</v>
      </c>
      <c r="D40262" s="1" t="s">
        <v>402598</v>
      </c>
      <c r="E40262" s="1" t="s">
        <v>402599</v>
      </c>
      <c r="F40262" s="1" t="s">
        <v>402600</v>
      </c>
      <c r="G40262" s="1" t="s">
        <v>402601</v>
      </c>
      <c r="H40262" s="1" t="s">
        <v>402602</v>
      </c>
      <c r="I40262" s="1" t="s">
        <v>402603</v>
      </c>
      <c r="J40262" s="1" t="s">
        <v>402604</v>
      </c>
      <c r="K40262" s="1" t="s">
        <v>402605</v>
      </c>
    </row>
    <row r="40263" spans="1:11" x14ac:dyDescent="0.45">
      <c r="A40263" s="1" t="s">
        <v>22</v>
      </c>
      <c r="B40263" s="1" t="s">
        <v>402606</v>
      </c>
      <c r="C40263" s="1" t="s">
        <v>402607</v>
      </c>
      <c r="D40263" s="1" t="s">
        <v>402608</v>
      </c>
      <c r="E40263" s="1" t="s">
        <v>402609</v>
      </c>
      <c r="F40263" s="1" t="s">
        <v>402610</v>
      </c>
      <c r="G40263" s="1" t="s">
        <v>402611</v>
      </c>
      <c r="H40263" s="1" t="s">
        <v>402612</v>
      </c>
      <c r="I40263" s="1" t="s">
        <v>402613</v>
      </c>
      <c r="J40263" s="1" t="s">
        <v>402614</v>
      </c>
      <c r="K40263" s="1" t="s">
        <v>402615</v>
      </c>
    </row>
    <row r="40264" spans="1:11" x14ac:dyDescent="0.45">
      <c r="A40264" s="1" t="s">
        <v>33</v>
      </c>
      <c r="B40264" s="1" t="s">
        <v>402616</v>
      </c>
      <c r="C40264" s="1" t="s">
        <v>402617</v>
      </c>
      <c r="D40264" s="1" t="s">
        <v>402618</v>
      </c>
      <c r="E40264" s="1" t="s">
        <v>402619</v>
      </c>
      <c r="F40264" s="1" t="s">
        <v>402620</v>
      </c>
      <c r="G40264" s="1" t="s">
        <v>402621</v>
      </c>
      <c r="H40264" s="1" t="s">
        <v>402622</v>
      </c>
      <c r="I40264" s="1" t="s">
        <v>402623</v>
      </c>
      <c r="J40264" s="1" t="s">
        <v>402624</v>
      </c>
      <c r="K40264" s="1" t="s">
        <v>402625</v>
      </c>
    </row>
    <row r="40265" spans="1:11" x14ac:dyDescent="0.45">
      <c r="A40265" s="1" t="s">
        <v>11</v>
      </c>
      <c r="B40265" s="1" t="s">
        <v>402626</v>
      </c>
      <c r="C40265" s="1" t="s">
        <v>402627</v>
      </c>
      <c r="D40265" s="1" t="s">
        <v>402628</v>
      </c>
      <c r="E40265" s="1" t="s">
        <v>402629</v>
      </c>
      <c r="F40265" s="1" t="s">
        <v>402630</v>
      </c>
      <c r="G40265" s="1" t="s">
        <v>402631</v>
      </c>
      <c r="H40265" s="1" t="s">
        <v>402632</v>
      </c>
      <c r="I40265" s="1" t="s">
        <v>402633</v>
      </c>
      <c r="J40265" s="1" t="s">
        <v>402634</v>
      </c>
      <c r="K40265" s="1" t="s">
        <v>402635</v>
      </c>
    </row>
    <row r="40266" spans="1:11" x14ac:dyDescent="0.45">
      <c r="A40266" s="1" t="s">
        <v>22</v>
      </c>
      <c r="B40266" s="1" t="s">
        <v>402636</v>
      </c>
      <c r="C40266" s="1" t="s">
        <v>402637</v>
      </c>
      <c r="D40266" s="1" t="s">
        <v>402638</v>
      </c>
      <c r="E40266" s="1" t="s">
        <v>402639</v>
      </c>
      <c r="F40266" s="1" t="s">
        <v>402640</v>
      </c>
      <c r="G40266" s="1" t="s">
        <v>402641</v>
      </c>
      <c r="H40266" s="1" t="s">
        <v>402642</v>
      </c>
      <c r="I40266" s="1" t="s">
        <v>402643</v>
      </c>
      <c r="J40266" s="1" t="s">
        <v>402644</v>
      </c>
      <c r="K40266" s="1" t="s">
        <v>402645</v>
      </c>
    </row>
    <row r="40267" spans="1:11" x14ac:dyDescent="0.45">
      <c r="A40267" s="1" t="s">
        <v>33</v>
      </c>
      <c r="B40267" s="1" t="s">
        <v>402646</v>
      </c>
      <c r="C40267" s="1" t="s">
        <v>402647</v>
      </c>
      <c r="D40267" s="1" t="s">
        <v>402648</v>
      </c>
      <c r="E40267" s="1" t="s">
        <v>402649</v>
      </c>
      <c r="F40267" s="1" t="s">
        <v>402650</v>
      </c>
      <c r="G40267" s="1" t="s">
        <v>402651</v>
      </c>
      <c r="H40267" s="1" t="s">
        <v>402652</v>
      </c>
      <c r="I40267" s="1" t="s">
        <v>402653</v>
      </c>
      <c r="J40267" s="1" t="s">
        <v>402654</v>
      </c>
      <c r="K40267" s="1" t="s">
        <v>402655</v>
      </c>
    </row>
    <row r="40268" spans="1:11" x14ac:dyDescent="0.45">
      <c r="A40268" s="1" t="s">
        <v>11</v>
      </c>
      <c r="B40268" s="1" t="s">
        <v>402656</v>
      </c>
      <c r="C40268" s="1" t="s">
        <v>402657</v>
      </c>
      <c r="D40268" s="1" t="s">
        <v>402658</v>
      </c>
      <c r="E40268" s="1" t="s">
        <v>402659</v>
      </c>
      <c r="F40268" s="1" t="s">
        <v>402660</v>
      </c>
      <c r="G40268" s="1" t="s">
        <v>402661</v>
      </c>
      <c r="H40268" s="1" t="s">
        <v>402662</v>
      </c>
      <c r="I40268" s="1" t="s">
        <v>402663</v>
      </c>
      <c r="J40268" s="1" t="s">
        <v>402664</v>
      </c>
      <c r="K40268" s="1" t="s">
        <v>402665</v>
      </c>
    </row>
    <row r="40269" spans="1:11" x14ac:dyDescent="0.45">
      <c r="A40269" s="1" t="s">
        <v>22</v>
      </c>
      <c r="B40269" s="1" t="s">
        <v>402666</v>
      </c>
      <c r="C40269" s="1" t="s">
        <v>402667</v>
      </c>
      <c r="D40269" s="1" t="s">
        <v>402668</v>
      </c>
      <c r="E40269" s="1" t="s">
        <v>402669</v>
      </c>
      <c r="F40269" s="1" t="s">
        <v>402670</v>
      </c>
      <c r="G40269" s="1" t="s">
        <v>402671</v>
      </c>
      <c r="H40269" s="1" t="s">
        <v>402672</v>
      </c>
      <c r="I40269" s="1" t="s">
        <v>402673</v>
      </c>
      <c r="J40269" s="1" t="s">
        <v>402674</v>
      </c>
      <c r="K40269" s="1" t="s">
        <v>402675</v>
      </c>
    </row>
    <row r="40270" spans="1:11" x14ac:dyDescent="0.45">
      <c r="A40270" s="1" t="s">
        <v>33</v>
      </c>
      <c r="B40270" s="1" t="s">
        <v>402676</v>
      </c>
      <c r="C40270" s="1" t="s">
        <v>402677</v>
      </c>
      <c r="D40270" s="1" t="s">
        <v>402678</v>
      </c>
      <c r="E40270" s="1" t="s">
        <v>402679</v>
      </c>
      <c r="F40270" s="1" t="s">
        <v>402680</v>
      </c>
      <c r="G40270" s="1" t="s">
        <v>402681</v>
      </c>
      <c r="H40270" s="1" t="s">
        <v>402682</v>
      </c>
      <c r="I40270" s="1" t="s">
        <v>402683</v>
      </c>
      <c r="J40270" s="1" t="s">
        <v>402684</v>
      </c>
      <c r="K40270" s="1" t="s">
        <v>402685</v>
      </c>
    </row>
    <row r="40271" spans="1:11" x14ac:dyDescent="0.45">
      <c r="A40271" s="1" t="s">
        <v>11</v>
      </c>
      <c r="B40271" s="1" t="s">
        <v>402686</v>
      </c>
      <c r="C40271" s="1" t="s">
        <v>402687</v>
      </c>
      <c r="D40271" s="1" t="s">
        <v>402688</v>
      </c>
      <c r="E40271" s="1" t="s">
        <v>402689</v>
      </c>
      <c r="F40271" s="1" t="s">
        <v>402690</v>
      </c>
      <c r="G40271" s="1" t="s">
        <v>402691</v>
      </c>
      <c r="H40271" s="1" t="s">
        <v>402692</v>
      </c>
      <c r="I40271" s="1" t="s">
        <v>402693</v>
      </c>
      <c r="J40271" s="1" t="s">
        <v>402694</v>
      </c>
      <c r="K40271" s="1" t="s">
        <v>402695</v>
      </c>
    </row>
    <row r="40272" spans="1:11" x14ac:dyDescent="0.45">
      <c r="A40272" s="1" t="s">
        <v>22</v>
      </c>
      <c r="B40272" s="1" t="s">
        <v>402696</v>
      </c>
      <c r="C40272" s="1" t="s">
        <v>402697</v>
      </c>
      <c r="D40272" s="1" t="s">
        <v>402698</v>
      </c>
      <c r="E40272" s="1" t="s">
        <v>402699</v>
      </c>
      <c r="F40272" s="1" t="s">
        <v>402700</v>
      </c>
      <c r="G40272" s="1" t="s">
        <v>402701</v>
      </c>
      <c r="H40272" s="1" t="s">
        <v>402702</v>
      </c>
      <c r="I40272" s="1" t="s">
        <v>402703</v>
      </c>
      <c r="J40272" s="1" t="s">
        <v>402704</v>
      </c>
      <c r="K40272" s="1" t="s">
        <v>402705</v>
      </c>
    </row>
    <row r="40273" spans="1:11" x14ac:dyDescent="0.45">
      <c r="A40273" s="1" t="s">
        <v>33</v>
      </c>
      <c r="B40273" s="1" t="s">
        <v>402706</v>
      </c>
      <c r="C40273" s="1" t="s">
        <v>402707</v>
      </c>
      <c r="D40273" s="1" t="s">
        <v>402708</v>
      </c>
      <c r="E40273" s="1" t="s">
        <v>402709</v>
      </c>
      <c r="F40273" s="1" t="s">
        <v>402710</v>
      </c>
      <c r="G40273" s="1" t="s">
        <v>402711</v>
      </c>
      <c r="H40273" s="1" t="s">
        <v>402712</v>
      </c>
      <c r="I40273" s="1" t="s">
        <v>402713</v>
      </c>
      <c r="J40273" s="1" t="s">
        <v>402714</v>
      </c>
      <c r="K40273" s="1" t="s">
        <v>402715</v>
      </c>
    </row>
    <row r="40274" spans="1:11" x14ac:dyDescent="0.45">
      <c r="A40274" s="1" t="s">
        <v>11</v>
      </c>
      <c r="B40274" s="1" t="s">
        <v>402716</v>
      </c>
      <c r="C40274" s="1" t="s">
        <v>402717</v>
      </c>
      <c r="D40274" s="1" t="s">
        <v>402718</v>
      </c>
      <c r="E40274" s="1" t="s">
        <v>402719</v>
      </c>
      <c r="F40274" s="1" t="s">
        <v>402720</v>
      </c>
      <c r="G40274" s="1" t="s">
        <v>402721</v>
      </c>
      <c r="H40274" s="1" t="s">
        <v>402722</v>
      </c>
      <c r="I40274" s="1" t="s">
        <v>402723</v>
      </c>
      <c r="J40274" s="1" t="s">
        <v>402724</v>
      </c>
      <c r="K40274" s="1" t="s">
        <v>402725</v>
      </c>
    </row>
    <row r="40275" spans="1:11" x14ac:dyDescent="0.45">
      <c r="A40275" s="1" t="s">
        <v>22</v>
      </c>
      <c r="B40275" s="1" t="s">
        <v>402726</v>
      </c>
      <c r="C40275" s="1" t="s">
        <v>402727</v>
      </c>
      <c r="D40275" s="1" t="s">
        <v>402728</v>
      </c>
      <c r="E40275" s="1" t="s">
        <v>402729</v>
      </c>
      <c r="F40275" s="1" t="s">
        <v>402730</v>
      </c>
      <c r="G40275" s="1" t="s">
        <v>402731</v>
      </c>
      <c r="H40275" s="1" t="s">
        <v>402732</v>
      </c>
      <c r="I40275" s="1" t="s">
        <v>402733</v>
      </c>
      <c r="J40275" s="1" t="s">
        <v>402734</v>
      </c>
      <c r="K40275" s="1" t="s">
        <v>402735</v>
      </c>
    </row>
    <row r="40276" spans="1:11" x14ac:dyDescent="0.45">
      <c r="A40276" s="1" t="s">
        <v>33</v>
      </c>
      <c r="B40276" s="1" t="s">
        <v>402736</v>
      </c>
      <c r="C40276" s="1" t="s">
        <v>402737</v>
      </c>
      <c r="D40276" s="1" t="s">
        <v>402738</v>
      </c>
      <c r="E40276" s="1" t="s">
        <v>402739</v>
      </c>
      <c r="F40276" s="1" t="s">
        <v>402740</v>
      </c>
      <c r="G40276" s="1" t="s">
        <v>402741</v>
      </c>
      <c r="H40276" s="1" t="s">
        <v>402742</v>
      </c>
      <c r="I40276" s="1" t="s">
        <v>402743</v>
      </c>
      <c r="J40276" s="1" t="s">
        <v>402744</v>
      </c>
      <c r="K40276" s="1" t="s">
        <v>402745</v>
      </c>
    </row>
    <row r="40277" spans="1:11" x14ac:dyDescent="0.45">
      <c r="A40277" s="1" t="s">
        <v>11</v>
      </c>
      <c r="B40277" s="1" t="s">
        <v>402746</v>
      </c>
      <c r="C40277" s="1" t="s">
        <v>402747</v>
      </c>
      <c r="D40277" s="1" t="s">
        <v>402748</v>
      </c>
      <c r="E40277" s="1" t="s">
        <v>402749</v>
      </c>
      <c r="F40277" s="1" t="s">
        <v>402750</v>
      </c>
      <c r="G40277" s="1" t="s">
        <v>402751</v>
      </c>
      <c r="H40277" s="1" t="s">
        <v>402752</v>
      </c>
      <c r="I40277" s="1" t="s">
        <v>402753</v>
      </c>
      <c r="J40277" s="1" t="s">
        <v>402754</v>
      </c>
      <c r="K40277" s="1" t="s">
        <v>402755</v>
      </c>
    </row>
    <row r="40278" spans="1:11" x14ac:dyDescent="0.45">
      <c r="A40278" s="1" t="s">
        <v>22</v>
      </c>
      <c r="B40278" s="1" t="s">
        <v>402756</v>
      </c>
      <c r="C40278" s="1" t="s">
        <v>402757</v>
      </c>
      <c r="D40278" s="1" t="s">
        <v>402758</v>
      </c>
      <c r="E40278" s="1" t="s">
        <v>402759</v>
      </c>
      <c r="F40278" s="1" t="s">
        <v>402760</v>
      </c>
      <c r="G40278" s="1" t="s">
        <v>402761</v>
      </c>
      <c r="H40278" s="1" t="s">
        <v>402762</v>
      </c>
      <c r="I40278" s="1" t="s">
        <v>402763</v>
      </c>
      <c r="J40278" s="1" t="s">
        <v>402764</v>
      </c>
      <c r="K40278" s="1" t="s">
        <v>402765</v>
      </c>
    </row>
    <row r="40279" spans="1:11" x14ac:dyDescent="0.45">
      <c r="A40279" s="1" t="s">
        <v>33</v>
      </c>
      <c r="B40279" s="1" t="s">
        <v>402766</v>
      </c>
      <c r="C40279" s="1" t="s">
        <v>402767</v>
      </c>
      <c r="D40279" s="1" t="s">
        <v>402768</v>
      </c>
      <c r="E40279" s="1" t="s">
        <v>402769</v>
      </c>
      <c r="F40279" s="1" t="s">
        <v>402770</v>
      </c>
      <c r="G40279" s="1" t="s">
        <v>402771</v>
      </c>
      <c r="H40279" s="1" t="s">
        <v>402772</v>
      </c>
      <c r="I40279" s="1" t="s">
        <v>402773</v>
      </c>
      <c r="J40279" s="1" t="s">
        <v>402774</v>
      </c>
      <c r="K40279" s="1" t="s">
        <v>402775</v>
      </c>
    </row>
    <row r="40280" spans="1:11" x14ac:dyDescent="0.45">
      <c r="A40280" s="1" t="s">
        <v>11</v>
      </c>
      <c r="B40280" s="1" t="s">
        <v>402776</v>
      </c>
      <c r="C40280" s="1" t="s">
        <v>402777</v>
      </c>
      <c r="D40280" s="1" t="s">
        <v>402778</v>
      </c>
      <c r="E40280" s="1" t="s">
        <v>402779</v>
      </c>
      <c r="F40280" s="1" t="s">
        <v>402780</v>
      </c>
      <c r="G40280" s="1" t="s">
        <v>402781</v>
      </c>
      <c r="H40280" s="1" t="s">
        <v>402782</v>
      </c>
      <c r="I40280" s="1" t="s">
        <v>402783</v>
      </c>
      <c r="J40280" s="1" t="s">
        <v>402784</v>
      </c>
      <c r="K40280" s="1" t="s">
        <v>402785</v>
      </c>
    </row>
    <row r="40281" spans="1:11" x14ac:dyDescent="0.45">
      <c r="A40281" s="1" t="s">
        <v>22</v>
      </c>
      <c r="B40281" s="1" t="s">
        <v>402786</v>
      </c>
      <c r="C40281" s="1" t="s">
        <v>402787</v>
      </c>
      <c r="D40281" s="1" t="s">
        <v>402788</v>
      </c>
      <c r="E40281" s="1" t="s">
        <v>402789</v>
      </c>
      <c r="F40281" s="1" t="s">
        <v>402790</v>
      </c>
      <c r="G40281" s="1" t="s">
        <v>402791</v>
      </c>
      <c r="H40281" s="1" t="s">
        <v>402792</v>
      </c>
      <c r="I40281" s="1" t="s">
        <v>402793</v>
      </c>
      <c r="J40281" s="1" t="s">
        <v>402794</v>
      </c>
      <c r="K40281" s="1" t="s">
        <v>402795</v>
      </c>
    </row>
    <row r="40282" spans="1:11" x14ac:dyDescent="0.45">
      <c r="A40282" s="1" t="s">
        <v>33</v>
      </c>
      <c r="B40282" s="1" t="s">
        <v>402796</v>
      </c>
      <c r="C40282" s="1" t="s">
        <v>402797</v>
      </c>
      <c r="D40282" s="1" t="s">
        <v>402798</v>
      </c>
      <c r="E40282" s="1" t="s">
        <v>402799</v>
      </c>
      <c r="F40282" s="1" t="s">
        <v>402800</v>
      </c>
      <c r="G40282" s="1" t="s">
        <v>402801</v>
      </c>
      <c r="H40282" s="1" t="s">
        <v>402802</v>
      </c>
      <c r="I40282" s="1" t="s">
        <v>402803</v>
      </c>
      <c r="J40282" s="1" t="s">
        <v>402804</v>
      </c>
      <c r="K40282" s="1" t="s">
        <v>402805</v>
      </c>
    </row>
    <row r="40283" spans="1:11" x14ac:dyDescent="0.45">
      <c r="A40283" s="1" t="s">
        <v>11</v>
      </c>
      <c r="B40283" s="1" t="s">
        <v>402806</v>
      </c>
      <c r="C40283" s="1" t="s">
        <v>402807</v>
      </c>
      <c r="D40283" s="1" t="s">
        <v>402808</v>
      </c>
      <c r="E40283" s="1" t="s">
        <v>402809</v>
      </c>
      <c r="F40283" s="1" t="s">
        <v>402810</v>
      </c>
      <c r="G40283" s="1" t="s">
        <v>402811</v>
      </c>
      <c r="H40283" s="1" t="s">
        <v>402812</v>
      </c>
      <c r="I40283" s="1" t="s">
        <v>402813</v>
      </c>
      <c r="J40283" s="1" t="s">
        <v>402814</v>
      </c>
      <c r="K40283" s="1" t="s">
        <v>402815</v>
      </c>
    </row>
    <row r="40284" spans="1:11" x14ac:dyDescent="0.45">
      <c r="A40284" s="1" t="s">
        <v>22</v>
      </c>
      <c r="B40284" s="1" t="s">
        <v>402816</v>
      </c>
      <c r="C40284" s="1" t="s">
        <v>402817</v>
      </c>
      <c r="D40284" s="1" t="s">
        <v>402818</v>
      </c>
      <c r="E40284" s="1" t="s">
        <v>402819</v>
      </c>
      <c r="F40284" s="1" t="s">
        <v>402820</v>
      </c>
      <c r="G40284" s="1" t="s">
        <v>402821</v>
      </c>
      <c r="H40284" s="1" t="s">
        <v>402822</v>
      </c>
      <c r="I40284" s="1" t="s">
        <v>402823</v>
      </c>
      <c r="J40284" s="1" t="s">
        <v>402824</v>
      </c>
      <c r="K40284" s="1" t="s">
        <v>402825</v>
      </c>
    </row>
    <row r="40285" spans="1:11" x14ac:dyDescent="0.45">
      <c r="A40285" s="1" t="s">
        <v>33</v>
      </c>
      <c r="B40285" s="1" t="s">
        <v>402826</v>
      </c>
      <c r="C40285" s="1" t="s">
        <v>402827</v>
      </c>
      <c r="D40285" s="1" t="s">
        <v>402828</v>
      </c>
      <c r="E40285" s="1" t="s">
        <v>402829</v>
      </c>
      <c r="F40285" s="1" t="s">
        <v>402830</v>
      </c>
      <c r="G40285" s="1" t="s">
        <v>402831</v>
      </c>
      <c r="H40285" s="1" t="s">
        <v>402832</v>
      </c>
      <c r="I40285" s="1" t="s">
        <v>402833</v>
      </c>
      <c r="J40285" s="1" t="s">
        <v>402834</v>
      </c>
      <c r="K40285" s="1" t="s">
        <v>402835</v>
      </c>
    </row>
    <row r="40286" spans="1:11" x14ac:dyDescent="0.45">
      <c r="A40286" s="1" t="s">
        <v>11</v>
      </c>
      <c r="B40286" s="1" t="s">
        <v>402836</v>
      </c>
      <c r="C40286" s="1" t="s">
        <v>402837</v>
      </c>
      <c r="D40286" s="1" t="s">
        <v>402838</v>
      </c>
      <c r="E40286" s="1" t="s">
        <v>402839</v>
      </c>
      <c r="F40286" s="1" t="s">
        <v>402840</v>
      </c>
      <c r="G40286" s="1" t="s">
        <v>402841</v>
      </c>
      <c r="H40286" s="1" t="s">
        <v>402842</v>
      </c>
      <c r="I40286" s="1" t="s">
        <v>402843</v>
      </c>
      <c r="J40286" s="1" t="s">
        <v>402844</v>
      </c>
      <c r="K40286" s="1" t="s">
        <v>402845</v>
      </c>
    </row>
    <row r="40287" spans="1:11" x14ac:dyDescent="0.45">
      <c r="A40287" s="1" t="s">
        <v>22</v>
      </c>
      <c r="B40287" s="1" t="s">
        <v>402846</v>
      </c>
      <c r="C40287" s="1" t="s">
        <v>402847</v>
      </c>
      <c r="D40287" s="1" t="s">
        <v>402848</v>
      </c>
      <c r="E40287" s="1" t="s">
        <v>402849</v>
      </c>
      <c r="F40287" s="1" t="s">
        <v>402850</v>
      </c>
      <c r="G40287" s="1" t="s">
        <v>402851</v>
      </c>
      <c r="H40287" s="1" t="s">
        <v>402852</v>
      </c>
      <c r="I40287" s="1" t="s">
        <v>402853</v>
      </c>
      <c r="J40287" s="1" t="s">
        <v>402854</v>
      </c>
      <c r="K40287" s="1" t="s">
        <v>402855</v>
      </c>
    </row>
    <row r="40288" spans="1:11" x14ac:dyDescent="0.45">
      <c r="A40288" s="1" t="s">
        <v>33</v>
      </c>
      <c r="B40288" s="1" t="s">
        <v>402856</v>
      </c>
      <c r="C40288" s="1" t="s">
        <v>402857</v>
      </c>
      <c r="D40288" s="1" t="s">
        <v>402858</v>
      </c>
      <c r="E40288" s="1" t="s">
        <v>402859</v>
      </c>
      <c r="F40288" s="1" t="s">
        <v>402860</v>
      </c>
      <c r="G40288" s="1" t="s">
        <v>402861</v>
      </c>
      <c r="H40288" s="1" t="s">
        <v>402862</v>
      </c>
      <c r="I40288" s="1" t="s">
        <v>402863</v>
      </c>
      <c r="J40288" s="1" t="s">
        <v>402864</v>
      </c>
      <c r="K40288" s="1" t="s">
        <v>402865</v>
      </c>
    </row>
    <row r="40289" spans="1:11" x14ac:dyDescent="0.45">
      <c r="A40289" s="1" t="s">
        <v>11</v>
      </c>
      <c r="B40289" s="1" t="s">
        <v>402866</v>
      </c>
      <c r="C40289" s="1" t="s">
        <v>402867</v>
      </c>
      <c r="D40289" s="1" t="s">
        <v>402868</v>
      </c>
      <c r="E40289" s="1" t="s">
        <v>402869</v>
      </c>
      <c r="F40289" s="1" t="s">
        <v>402870</v>
      </c>
      <c r="G40289" s="1" t="s">
        <v>402871</v>
      </c>
      <c r="H40289" s="1" t="s">
        <v>402872</v>
      </c>
      <c r="I40289" s="1" t="s">
        <v>402873</v>
      </c>
      <c r="J40289" s="1" t="s">
        <v>402874</v>
      </c>
      <c r="K40289" s="1" t="s">
        <v>402875</v>
      </c>
    </row>
    <row r="40290" spans="1:11" x14ac:dyDescent="0.45">
      <c r="A40290" s="1" t="s">
        <v>22</v>
      </c>
      <c r="B40290" s="1" t="s">
        <v>402876</v>
      </c>
      <c r="C40290" s="1" t="s">
        <v>402877</v>
      </c>
      <c r="D40290" s="1" t="s">
        <v>402878</v>
      </c>
      <c r="E40290" s="1" t="s">
        <v>402879</v>
      </c>
      <c r="F40290" s="1" t="s">
        <v>402880</v>
      </c>
      <c r="G40290" s="1" t="s">
        <v>402881</v>
      </c>
      <c r="H40290" s="1" t="s">
        <v>402882</v>
      </c>
      <c r="I40290" s="1" t="s">
        <v>402883</v>
      </c>
      <c r="J40290" s="1" t="s">
        <v>402884</v>
      </c>
      <c r="K40290" s="1" t="s">
        <v>402885</v>
      </c>
    </row>
    <row r="40291" spans="1:11" x14ac:dyDescent="0.45">
      <c r="A40291" s="1" t="s">
        <v>33</v>
      </c>
      <c r="B40291" s="1" t="s">
        <v>402886</v>
      </c>
      <c r="C40291" s="1" t="s">
        <v>402887</v>
      </c>
      <c r="D40291" s="1" t="s">
        <v>402888</v>
      </c>
      <c r="E40291" s="1" t="s">
        <v>402889</v>
      </c>
      <c r="F40291" s="1" t="s">
        <v>402890</v>
      </c>
      <c r="G40291" s="1" t="s">
        <v>402891</v>
      </c>
      <c r="H40291" s="1" t="s">
        <v>402892</v>
      </c>
      <c r="I40291" s="1" t="s">
        <v>402893</v>
      </c>
      <c r="J40291" s="1" t="s">
        <v>402894</v>
      </c>
      <c r="K40291" s="1" t="s">
        <v>402895</v>
      </c>
    </row>
    <row r="40292" spans="1:11" x14ac:dyDescent="0.45">
      <c r="A40292" s="1" t="s">
        <v>11</v>
      </c>
      <c r="B40292" s="1" t="s">
        <v>402896</v>
      </c>
      <c r="C40292" s="1" t="s">
        <v>402897</v>
      </c>
      <c r="D40292" s="1" t="s">
        <v>402898</v>
      </c>
      <c r="E40292" s="1" t="s">
        <v>402899</v>
      </c>
      <c r="F40292" s="1" t="s">
        <v>402900</v>
      </c>
      <c r="G40292" s="1" t="s">
        <v>402901</v>
      </c>
      <c r="H40292" s="1" t="s">
        <v>402902</v>
      </c>
      <c r="I40292" s="1" t="s">
        <v>402903</v>
      </c>
      <c r="J40292" s="1" t="s">
        <v>402904</v>
      </c>
      <c r="K40292" s="1" t="s">
        <v>402905</v>
      </c>
    </row>
    <row r="40293" spans="1:11" x14ac:dyDescent="0.45">
      <c r="A40293" s="1" t="s">
        <v>22</v>
      </c>
      <c r="B40293" s="1" t="s">
        <v>402906</v>
      </c>
      <c r="C40293" s="1" t="s">
        <v>402907</v>
      </c>
      <c r="D40293" s="1" t="s">
        <v>402908</v>
      </c>
      <c r="E40293" s="1" t="s">
        <v>402909</v>
      </c>
      <c r="F40293" s="1" t="s">
        <v>402910</v>
      </c>
      <c r="G40293" s="1" t="s">
        <v>402911</v>
      </c>
      <c r="H40293" s="1" t="s">
        <v>402912</v>
      </c>
      <c r="I40293" s="1" t="s">
        <v>402913</v>
      </c>
      <c r="J40293" s="1" t="s">
        <v>402914</v>
      </c>
      <c r="K40293" s="1" t="s">
        <v>402915</v>
      </c>
    </row>
    <row r="40294" spans="1:11" x14ac:dyDescent="0.45">
      <c r="A40294" s="1" t="s">
        <v>33</v>
      </c>
      <c r="B40294" s="1" t="s">
        <v>402916</v>
      </c>
      <c r="C40294" s="1" t="s">
        <v>402917</v>
      </c>
      <c r="D40294" s="1" t="s">
        <v>402918</v>
      </c>
      <c r="E40294" s="1" t="s">
        <v>402919</v>
      </c>
      <c r="F40294" s="1" t="s">
        <v>402920</v>
      </c>
      <c r="G40294" s="1" t="s">
        <v>402921</v>
      </c>
      <c r="H40294" s="1" t="s">
        <v>402922</v>
      </c>
      <c r="I40294" s="1" t="s">
        <v>402923</v>
      </c>
      <c r="J40294" s="1" t="s">
        <v>402924</v>
      </c>
      <c r="K40294" s="1" t="s">
        <v>402925</v>
      </c>
    </row>
    <row r="40295" spans="1:11" x14ac:dyDescent="0.45">
      <c r="A40295" s="1" t="s">
        <v>11</v>
      </c>
      <c r="B40295" s="1" t="s">
        <v>402926</v>
      </c>
      <c r="C40295" s="1" t="s">
        <v>402927</v>
      </c>
      <c r="D40295" s="1" t="s">
        <v>402928</v>
      </c>
      <c r="E40295" s="1" t="s">
        <v>402929</v>
      </c>
      <c r="F40295" s="1" t="s">
        <v>402930</v>
      </c>
      <c r="G40295" s="1" t="s">
        <v>402931</v>
      </c>
      <c r="H40295" s="1" t="s">
        <v>402932</v>
      </c>
      <c r="I40295" s="1" t="s">
        <v>402933</v>
      </c>
      <c r="J40295" s="1" t="s">
        <v>402934</v>
      </c>
      <c r="K40295" s="1" t="s">
        <v>402935</v>
      </c>
    </row>
    <row r="40296" spans="1:11" x14ac:dyDescent="0.45">
      <c r="A40296" s="1" t="s">
        <v>22</v>
      </c>
      <c r="B40296" s="1" t="s">
        <v>402936</v>
      </c>
      <c r="C40296" s="1" t="s">
        <v>402937</v>
      </c>
      <c r="D40296" s="1" t="s">
        <v>402938</v>
      </c>
      <c r="E40296" s="1" t="s">
        <v>402939</v>
      </c>
      <c r="F40296" s="1" t="s">
        <v>402940</v>
      </c>
      <c r="G40296" s="1" t="s">
        <v>402941</v>
      </c>
      <c r="H40296" s="1" t="s">
        <v>402942</v>
      </c>
      <c r="I40296" s="1" t="s">
        <v>402943</v>
      </c>
      <c r="J40296" s="1" t="s">
        <v>402944</v>
      </c>
      <c r="K40296" s="1" t="s">
        <v>402945</v>
      </c>
    </row>
    <row r="40297" spans="1:11" x14ac:dyDescent="0.45">
      <c r="A40297" s="1" t="s">
        <v>33</v>
      </c>
      <c r="B40297" s="1" t="s">
        <v>402946</v>
      </c>
      <c r="C40297" s="1" t="s">
        <v>402947</v>
      </c>
      <c r="D40297" s="1" t="s">
        <v>402948</v>
      </c>
      <c r="E40297" s="1" t="s">
        <v>402949</v>
      </c>
      <c r="F40297" s="1" t="s">
        <v>402950</v>
      </c>
      <c r="G40297" s="1" t="s">
        <v>402951</v>
      </c>
      <c r="H40297" s="1" t="s">
        <v>402952</v>
      </c>
      <c r="I40297" s="1" t="s">
        <v>402953</v>
      </c>
      <c r="J40297" s="1" t="s">
        <v>402954</v>
      </c>
      <c r="K40297" s="1" t="s">
        <v>402955</v>
      </c>
    </row>
    <row r="40298" spans="1:11" x14ac:dyDescent="0.45">
      <c r="A40298" s="1" t="s">
        <v>11</v>
      </c>
      <c r="B40298" s="1" t="s">
        <v>402956</v>
      </c>
      <c r="C40298" s="1" t="s">
        <v>402957</v>
      </c>
      <c r="D40298" s="1" t="s">
        <v>402958</v>
      </c>
      <c r="E40298" s="1" t="s">
        <v>402959</v>
      </c>
      <c r="F40298" s="1" t="s">
        <v>402960</v>
      </c>
      <c r="G40298" s="1" t="s">
        <v>402961</v>
      </c>
      <c r="H40298" s="1" t="s">
        <v>402962</v>
      </c>
      <c r="I40298" s="1" t="s">
        <v>402963</v>
      </c>
      <c r="J40298" s="1" t="s">
        <v>402964</v>
      </c>
      <c r="K40298" s="1" t="s">
        <v>402965</v>
      </c>
    </row>
    <row r="40299" spans="1:11" x14ac:dyDescent="0.45">
      <c r="A40299" s="1" t="s">
        <v>22</v>
      </c>
      <c r="B40299" s="1" t="s">
        <v>402966</v>
      </c>
      <c r="C40299" s="1" t="s">
        <v>402967</v>
      </c>
      <c r="D40299" s="1" t="s">
        <v>402968</v>
      </c>
      <c r="E40299" s="1" t="s">
        <v>402969</v>
      </c>
      <c r="F40299" s="1" t="s">
        <v>402970</v>
      </c>
      <c r="G40299" s="1" t="s">
        <v>402971</v>
      </c>
      <c r="H40299" s="1" t="s">
        <v>402972</v>
      </c>
      <c r="I40299" s="1" t="s">
        <v>402973</v>
      </c>
      <c r="J40299" s="1" t="s">
        <v>402974</v>
      </c>
      <c r="K40299" s="1" t="s">
        <v>402975</v>
      </c>
    </row>
    <row r="40300" spans="1:11" x14ac:dyDescent="0.45">
      <c r="A40300" s="1" t="s">
        <v>33</v>
      </c>
      <c r="B40300" s="1" t="s">
        <v>402976</v>
      </c>
      <c r="C40300" s="1" t="s">
        <v>402977</v>
      </c>
      <c r="D40300" s="1" t="s">
        <v>402978</v>
      </c>
      <c r="E40300" s="1" t="s">
        <v>402979</v>
      </c>
      <c r="F40300" s="1" t="s">
        <v>402980</v>
      </c>
      <c r="G40300" s="1" t="s">
        <v>402981</v>
      </c>
      <c r="H40300" s="1" t="s">
        <v>402982</v>
      </c>
      <c r="I40300" s="1" t="s">
        <v>402983</v>
      </c>
      <c r="J40300" s="1" t="s">
        <v>402984</v>
      </c>
      <c r="K40300" s="1" t="s">
        <v>402985</v>
      </c>
    </row>
    <row r="40301" spans="1:11" x14ac:dyDescent="0.45">
      <c r="A40301" s="1" t="s">
        <v>11</v>
      </c>
      <c r="B40301" s="1" t="s">
        <v>402986</v>
      </c>
      <c r="C40301" s="1" t="s">
        <v>402987</v>
      </c>
      <c r="D40301" s="1" t="s">
        <v>402988</v>
      </c>
      <c r="E40301" s="1" t="s">
        <v>402989</v>
      </c>
      <c r="F40301" s="1" t="s">
        <v>402990</v>
      </c>
      <c r="G40301" s="1" t="s">
        <v>402991</v>
      </c>
      <c r="H40301" s="1" t="s">
        <v>402992</v>
      </c>
      <c r="I40301" s="1" t="s">
        <v>402993</v>
      </c>
      <c r="J40301" s="1" t="s">
        <v>402994</v>
      </c>
      <c r="K40301" s="1" t="s">
        <v>402995</v>
      </c>
    </row>
    <row r="40302" spans="1:11" x14ac:dyDescent="0.45">
      <c r="A40302" s="1" t="s">
        <v>22</v>
      </c>
      <c r="B40302" s="1" t="s">
        <v>402996</v>
      </c>
      <c r="C40302" s="1" t="s">
        <v>402997</v>
      </c>
      <c r="D40302" s="1" t="s">
        <v>402998</v>
      </c>
      <c r="E40302" s="1" t="s">
        <v>402999</v>
      </c>
      <c r="F40302" s="1" t="s">
        <v>403000</v>
      </c>
      <c r="G40302" s="1" t="s">
        <v>403001</v>
      </c>
      <c r="H40302" s="1" t="s">
        <v>403002</v>
      </c>
      <c r="I40302" s="1" t="s">
        <v>403003</v>
      </c>
      <c r="J40302" s="1" t="s">
        <v>403004</v>
      </c>
      <c r="K40302" s="1" t="s">
        <v>403005</v>
      </c>
    </row>
    <row r="40303" spans="1:11" x14ac:dyDescent="0.45">
      <c r="A40303" s="1" t="s">
        <v>33</v>
      </c>
      <c r="B40303" s="1" t="s">
        <v>403006</v>
      </c>
      <c r="C40303" s="1" t="s">
        <v>403007</v>
      </c>
      <c r="D40303" s="1" t="s">
        <v>403008</v>
      </c>
      <c r="E40303" s="1" t="s">
        <v>403009</v>
      </c>
      <c r="F40303" s="1" t="s">
        <v>403010</v>
      </c>
      <c r="G40303" s="1" t="s">
        <v>403011</v>
      </c>
      <c r="H40303" s="1" t="s">
        <v>403012</v>
      </c>
      <c r="I40303" s="1" t="s">
        <v>403013</v>
      </c>
      <c r="J40303" s="1" t="s">
        <v>403014</v>
      </c>
      <c r="K40303" s="1" t="s">
        <v>403015</v>
      </c>
    </row>
    <row r="40304" spans="1:11" x14ac:dyDescent="0.45">
      <c r="A40304" s="1" t="s">
        <v>11</v>
      </c>
      <c r="B40304" s="1" t="s">
        <v>403016</v>
      </c>
      <c r="C40304" s="1" t="s">
        <v>403017</v>
      </c>
      <c r="D40304" s="1" t="s">
        <v>403018</v>
      </c>
      <c r="E40304" s="1" t="s">
        <v>403019</v>
      </c>
      <c r="F40304" s="1" t="s">
        <v>403020</v>
      </c>
      <c r="G40304" s="1" t="s">
        <v>403021</v>
      </c>
      <c r="H40304" s="1" t="s">
        <v>403022</v>
      </c>
      <c r="I40304" s="1" t="s">
        <v>403023</v>
      </c>
      <c r="J40304" s="1" t="s">
        <v>403024</v>
      </c>
      <c r="K40304" s="1" t="s">
        <v>403025</v>
      </c>
    </row>
    <row r="40305" spans="1:11" x14ac:dyDescent="0.45">
      <c r="A40305" s="1" t="s">
        <v>22</v>
      </c>
      <c r="B40305" s="1" t="s">
        <v>403026</v>
      </c>
      <c r="C40305" s="1" t="s">
        <v>403027</v>
      </c>
      <c r="D40305" s="1" t="s">
        <v>403028</v>
      </c>
      <c r="E40305" s="1" t="s">
        <v>403029</v>
      </c>
      <c r="F40305" s="1" t="s">
        <v>403030</v>
      </c>
      <c r="G40305" s="1" t="s">
        <v>403031</v>
      </c>
      <c r="H40305" s="1" t="s">
        <v>403032</v>
      </c>
      <c r="I40305" s="1" t="s">
        <v>403033</v>
      </c>
      <c r="J40305" s="1" t="s">
        <v>403034</v>
      </c>
      <c r="K40305" s="1" t="s">
        <v>403035</v>
      </c>
    </row>
    <row r="40306" spans="1:11" x14ac:dyDescent="0.45">
      <c r="A40306" s="1" t="s">
        <v>33</v>
      </c>
      <c r="B40306" s="1" t="s">
        <v>403036</v>
      </c>
      <c r="C40306" s="1" t="s">
        <v>403037</v>
      </c>
      <c r="D40306" s="1" t="s">
        <v>403038</v>
      </c>
      <c r="E40306" s="1" t="s">
        <v>403039</v>
      </c>
      <c r="F40306" s="1" t="s">
        <v>403040</v>
      </c>
      <c r="G40306" s="1" t="s">
        <v>403041</v>
      </c>
      <c r="H40306" s="1" t="s">
        <v>403042</v>
      </c>
      <c r="I40306" s="1" t="s">
        <v>403043</v>
      </c>
      <c r="J40306" s="1" t="s">
        <v>403044</v>
      </c>
      <c r="K40306" s="1" t="s">
        <v>403045</v>
      </c>
    </row>
    <row r="40307" spans="1:11" x14ac:dyDescent="0.45">
      <c r="A40307" s="1" t="s">
        <v>11</v>
      </c>
      <c r="B40307" s="1" t="s">
        <v>403046</v>
      </c>
      <c r="C40307" s="1" t="s">
        <v>403047</v>
      </c>
      <c r="D40307" s="1" t="s">
        <v>403048</v>
      </c>
      <c r="E40307" s="1" t="s">
        <v>403049</v>
      </c>
      <c r="F40307" s="1" t="s">
        <v>403050</v>
      </c>
      <c r="G40307" s="1" t="s">
        <v>403051</v>
      </c>
      <c r="H40307" s="1" t="s">
        <v>403052</v>
      </c>
      <c r="I40307" s="1" t="s">
        <v>403053</v>
      </c>
      <c r="J40307" s="1" t="s">
        <v>403054</v>
      </c>
      <c r="K40307" s="1" t="s">
        <v>403055</v>
      </c>
    </row>
    <row r="40308" spans="1:11" x14ac:dyDescent="0.45">
      <c r="A40308" s="1" t="s">
        <v>22</v>
      </c>
      <c r="B40308" s="1" t="s">
        <v>403056</v>
      </c>
      <c r="C40308" s="1" t="s">
        <v>403057</v>
      </c>
      <c r="D40308" s="1" t="s">
        <v>403058</v>
      </c>
      <c r="E40308" s="1" t="s">
        <v>403059</v>
      </c>
      <c r="F40308" s="1" t="s">
        <v>403060</v>
      </c>
      <c r="G40308" s="1" t="s">
        <v>403061</v>
      </c>
      <c r="H40308" s="1" t="s">
        <v>403062</v>
      </c>
      <c r="I40308" s="1" t="s">
        <v>403063</v>
      </c>
      <c r="J40308" s="1" t="s">
        <v>403064</v>
      </c>
      <c r="K40308" s="1" t="s">
        <v>403065</v>
      </c>
    </row>
    <row r="40309" spans="1:11" x14ac:dyDescent="0.45">
      <c r="A40309" s="1" t="s">
        <v>33</v>
      </c>
      <c r="B40309" s="1" t="s">
        <v>403066</v>
      </c>
      <c r="C40309" s="1" t="s">
        <v>403067</v>
      </c>
      <c r="D40309" s="1" t="s">
        <v>403068</v>
      </c>
      <c r="E40309" s="1" t="s">
        <v>403069</v>
      </c>
      <c r="F40309" s="1" t="s">
        <v>403070</v>
      </c>
      <c r="G40309" s="1" t="s">
        <v>403071</v>
      </c>
      <c r="H40309" s="1" t="s">
        <v>403072</v>
      </c>
      <c r="I40309" s="1" t="s">
        <v>403073</v>
      </c>
      <c r="J40309" s="1" t="s">
        <v>403074</v>
      </c>
      <c r="K40309" s="1" t="s">
        <v>403075</v>
      </c>
    </row>
    <row r="40310" spans="1:11" x14ac:dyDescent="0.45">
      <c r="A40310" s="1" t="s">
        <v>11</v>
      </c>
      <c r="B40310" s="1" t="s">
        <v>403076</v>
      </c>
      <c r="C40310" s="1" t="s">
        <v>403077</v>
      </c>
      <c r="D40310" s="1" t="s">
        <v>403078</v>
      </c>
      <c r="E40310" s="1" t="s">
        <v>403079</v>
      </c>
      <c r="F40310" s="1" t="s">
        <v>403080</v>
      </c>
      <c r="G40310" s="1" t="s">
        <v>403081</v>
      </c>
      <c r="H40310" s="1" t="s">
        <v>403082</v>
      </c>
      <c r="I40310" s="1" t="s">
        <v>403083</v>
      </c>
      <c r="J40310" s="1" t="s">
        <v>403084</v>
      </c>
      <c r="K40310" s="1" t="s">
        <v>403085</v>
      </c>
    </row>
    <row r="40311" spans="1:11" x14ac:dyDescent="0.45">
      <c r="A40311" s="1" t="s">
        <v>22</v>
      </c>
      <c r="B40311" s="1" t="s">
        <v>403086</v>
      </c>
      <c r="C40311" s="1" t="s">
        <v>403087</v>
      </c>
      <c r="D40311" s="1" t="s">
        <v>403088</v>
      </c>
      <c r="E40311" s="1" t="s">
        <v>403089</v>
      </c>
      <c r="F40311" s="1" t="s">
        <v>403090</v>
      </c>
      <c r="G40311" s="1" t="s">
        <v>403091</v>
      </c>
      <c r="H40311" s="1" t="s">
        <v>403092</v>
      </c>
      <c r="I40311" s="1" t="s">
        <v>403093</v>
      </c>
      <c r="J40311" s="1" t="s">
        <v>403094</v>
      </c>
      <c r="K40311" s="1" t="s">
        <v>403095</v>
      </c>
    </row>
    <row r="40312" spans="1:11" x14ac:dyDescent="0.45">
      <c r="A40312" s="1" t="s">
        <v>33</v>
      </c>
      <c r="B40312" s="1" t="s">
        <v>403096</v>
      </c>
      <c r="C40312" s="1" t="s">
        <v>403097</v>
      </c>
      <c r="D40312" s="1" t="s">
        <v>403098</v>
      </c>
      <c r="E40312" s="1" t="s">
        <v>403099</v>
      </c>
      <c r="F40312" s="1" t="s">
        <v>403100</v>
      </c>
      <c r="G40312" s="1" t="s">
        <v>403101</v>
      </c>
      <c r="H40312" s="1" t="s">
        <v>403102</v>
      </c>
      <c r="I40312" s="1" t="s">
        <v>403103</v>
      </c>
      <c r="J40312" s="1" t="s">
        <v>403104</v>
      </c>
      <c r="K40312" s="1" t="s">
        <v>403105</v>
      </c>
    </row>
    <row r="40313" spans="1:11" x14ac:dyDescent="0.45">
      <c r="A40313" s="1" t="s">
        <v>11</v>
      </c>
      <c r="B40313" s="1" t="s">
        <v>403106</v>
      </c>
      <c r="C40313" s="1" t="s">
        <v>403107</v>
      </c>
      <c r="D40313" s="1" t="s">
        <v>403108</v>
      </c>
      <c r="E40313" s="1" t="s">
        <v>403109</v>
      </c>
      <c r="F40313" s="1" t="s">
        <v>403110</v>
      </c>
      <c r="G40313" s="1" t="s">
        <v>403111</v>
      </c>
      <c r="H40313" s="1" t="s">
        <v>403112</v>
      </c>
      <c r="I40313" s="1" t="s">
        <v>403113</v>
      </c>
      <c r="J40313" s="1" t="s">
        <v>403114</v>
      </c>
      <c r="K40313" s="1" t="s">
        <v>403115</v>
      </c>
    </row>
    <row r="40314" spans="1:11" x14ac:dyDescent="0.45">
      <c r="A40314" s="1" t="s">
        <v>22</v>
      </c>
      <c r="B40314" s="1" t="s">
        <v>403116</v>
      </c>
      <c r="C40314" s="1" t="s">
        <v>403117</v>
      </c>
      <c r="D40314" s="1" t="s">
        <v>403118</v>
      </c>
      <c r="E40314" s="1" t="s">
        <v>403119</v>
      </c>
      <c r="F40314" s="1" t="s">
        <v>403120</v>
      </c>
      <c r="G40314" s="1" t="s">
        <v>403121</v>
      </c>
      <c r="H40314" s="1" t="s">
        <v>403122</v>
      </c>
      <c r="I40314" s="1" t="s">
        <v>403123</v>
      </c>
      <c r="J40314" s="1" t="s">
        <v>403124</v>
      </c>
      <c r="K40314" s="1" t="s">
        <v>403125</v>
      </c>
    </row>
    <row r="40315" spans="1:11" x14ac:dyDescent="0.45">
      <c r="A40315" s="1" t="s">
        <v>33</v>
      </c>
      <c r="B40315" s="1" t="s">
        <v>403126</v>
      </c>
      <c r="C40315" s="1" t="s">
        <v>403127</v>
      </c>
      <c r="D40315" s="1" t="s">
        <v>403128</v>
      </c>
      <c r="E40315" s="1" t="s">
        <v>403129</v>
      </c>
      <c r="F40315" s="1" t="s">
        <v>403130</v>
      </c>
      <c r="G40315" s="1" t="s">
        <v>403131</v>
      </c>
      <c r="H40315" s="1" t="s">
        <v>403132</v>
      </c>
      <c r="I40315" s="1" t="s">
        <v>403133</v>
      </c>
      <c r="J40315" s="1" t="s">
        <v>403134</v>
      </c>
      <c r="K40315" s="1" t="s">
        <v>403135</v>
      </c>
    </row>
    <row r="40316" spans="1:11" x14ac:dyDescent="0.45">
      <c r="A40316" s="1" t="s">
        <v>11</v>
      </c>
      <c r="B40316" s="1" t="s">
        <v>403136</v>
      </c>
      <c r="C40316" s="1" t="s">
        <v>403137</v>
      </c>
      <c r="D40316" s="1" t="s">
        <v>403138</v>
      </c>
      <c r="E40316" s="1" t="s">
        <v>403139</v>
      </c>
      <c r="F40316" s="1" t="s">
        <v>403140</v>
      </c>
      <c r="G40316" s="1" t="s">
        <v>403141</v>
      </c>
      <c r="H40316" s="1" t="s">
        <v>403142</v>
      </c>
      <c r="I40316" s="1" t="s">
        <v>403143</v>
      </c>
      <c r="J40316" s="1" t="s">
        <v>403144</v>
      </c>
      <c r="K40316" s="1" t="s">
        <v>403145</v>
      </c>
    </row>
    <row r="40317" spans="1:11" x14ac:dyDescent="0.45">
      <c r="A40317" s="1" t="s">
        <v>22</v>
      </c>
      <c r="B40317" s="1" t="s">
        <v>403146</v>
      </c>
      <c r="C40317" s="1" t="s">
        <v>403147</v>
      </c>
      <c r="D40317" s="1" t="s">
        <v>403148</v>
      </c>
      <c r="E40317" s="1" t="s">
        <v>403149</v>
      </c>
      <c r="F40317" s="1" t="s">
        <v>403150</v>
      </c>
      <c r="G40317" s="1" t="s">
        <v>403151</v>
      </c>
      <c r="H40317" s="1" t="s">
        <v>403152</v>
      </c>
      <c r="I40317" s="1" t="s">
        <v>403153</v>
      </c>
      <c r="J40317" s="1" t="s">
        <v>403154</v>
      </c>
      <c r="K40317" s="1" t="s">
        <v>403155</v>
      </c>
    </row>
    <row r="40318" spans="1:11" x14ac:dyDescent="0.45">
      <c r="A40318" s="1" t="s">
        <v>33</v>
      </c>
      <c r="B40318" s="1" t="s">
        <v>403156</v>
      </c>
      <c r="C40318" s="1" t="s">
        <v>403157</v>
      </c>
      <c r="D40318" s="1" t="s">
        <v>403158</v>
      </c>
      <c r="E40318" s="1" t="s">
        <v>403159</v>
      </c>
      <c r="F40318" s="1" t="s">
        <v>403160</v>
      </c>
      <c r="G40318" s="1" t="s">
        <v>403161</v>
      </c>
      <c r="H40318" s="1" t="s">
        <v>403162</v>
      </c>
      <c r="I40318" s="1" t="s">
        <v>403163</v>
      </c>
      <c r="J40318" s="1" t="s">
        <v>403164</v>
      </c>
      <c r="K40318" s="1" t="s">
        <v>403165</v>
      </c>
    </row>
    <row r="40319" spans="1:11" x14ac:dyDescent="0.45">
      <c r="A40319" s="1" t="s">
        <v>11</v>
      </c>
      <c r="B40319" s="1" t="s">
        <v>403166</v>
      </c>
      <c r="C40319" s="1" t="s">
        <v>403167</v>
      </c>
      <c r="D40319" s="1" t="s">
        <v>403168</v>
      </c>
      <c r="E40319" s="1" t="s">
        <v>403169</v>
      </c>
      <c r="F40319" s="1" t="s">
        <v>403170</v>
      </c>
      <c r="G40319" s="1" t="s">
        <v>403171</v>
      </c>
      <c r="H40319" s="1" t="s">
        <v>403172</v>
      </c>
      <c r="I40319" s="1" t="s">
        <v>403173</v>
      </c>
      <c r="J40319" s="1" t="s">
        <v>403174</v>
      </c>
      <c r="K40319" s="1" t="s">
        <v>403175</v>
      </c>
    </row>
    <row r="40320" spans="1:11" x14ac:dyDescent="0.45">
      <c r="A40320" s="1" t="s">
        <v>22</v>
      </c>
      <c r="B40320" s="1" t="s">
        <v>403176</v>
      </c>
      <c r="C40320" s="1" t="s">
        <v>403177</v>
      </c>
      <c r="D40320" s="1" t="s">
        <v>403178</v>
      </c>
      <c r="E40320" s="1" t="s">
        <v>403179</v>
      </c>
      <c r="F40320" s="1" t="s">
        <v>403180</v>
      </c>
      <c r="G40320" s="1" t="s">
        <v>403181</v>
      </c>
      <c r="H40320" s="1" t="s">
        <v>403182</v>
      </c>
      <c r="I40320" s="1" t="s">
        <v>403183</v>
      </c>
      <c r="J40320" s="1" t="s">
        <v>403184</v>
      </c>
      <c r="K40320" s="1" t="s">
        <v>403185</v>
      </c>
    </row>
    <row r="40321" spans="1:11" x14ac:dyDescent="0.45">
      <c r="A40321" s="1" t="s">
        <v>33</v>
      </c>
      <c r="B40321" s="1" t="s">
        <v>403186</v>
      </c>
      <c r="C40321" s="1" t="s">
        <v>403187</v>
      </c>
      <c r="D40321" s="1" t="s">
        <v>403188</v>
      </c>
      <c r="E40321" s="1" t="s">
        <v>403189</v>
      </c>
      <c r="F40321" s="1" t="s">
        <v>403190</v>
      </c>
      <c r="G40321" s="1" t="s">
        <v>403191</v>
      </c>
      <c r="H40321" s="1" t="s">
        <v>403192</v>
      </c>
      <c r="I40321" s="1" t="s">
        <v>403193</v>
      </c>
      <c r="J40321" s="1" t="s">
        <v>403194</v>
      </c>
      <c r="K40321" s="1" t="s">
        <v>403195</v>
      </c>
    </row>
    <row r="40322" spans="1:11" x14ac:dyDescent="0.45">
      <c r="A40322" s="1" t="s">
        <v>11</v>
      </c>
      <c r="B40322" s="1" t="s">
        <v>403196</v>
      </c>
      <c r="C40322" s="1" t="s">
        <v>403197</v>
      </c>
      <c r="D40322" s="1" t="s">
        <v>403198</v>
      </c>
      <c r="E40322" s="1" t="s">
        <v>403199</v>
      </c>
      <c r="F40322" s="1" t="s">
        <v>403200</v>
      </c>
      <c r="G40322" s="1" t="s">
        <v>403201</v>
      </c>
      <c r="H40322" s="1" t="s">
        <v>403202</v>
      </c>
      <c r="I40322" s="1" t="s">
        <v>403203</v>
      </c>
      <c r="J40322" s="1" t="s">
        <v>403204</v>
      </c>
      <c r="K40322" s="1" t="s">
        <v>403205</v>
      </c>
    </row>
    <row r="40323" spans="1:11" x14ac:dyDescent="0.45">
      <c r="A40323" s="1" t="s">
        <v>22</v>
      </c>
      <c r="B40323" s="1" t="s">
        <v>403206</v>
      </c>
      <c r="C40323" s="1" t="s">
        <v>403207</v>
      </c>
      <c r="D40323" s="1" t="s">
        <v>403208</v>
      </c>
      <c r="E40323" s="1" t="s">
        <v>403209</v>
      </c>
      <c r="F40323" s="1" t="s">
        <v>403210</v>
      </c>
      <c r="G40323" s="1" t="s">
        <v>403211</v>
      </c>
      <c r="H40323" s="1" t="s">
        <v>403212</v>
      </c>
      <c r="I40323" s="1" t="s">
        <v>403213</v>
      </c>
      <c r="J40323" s="1" t="s">
        <v>403214</v>
      </c>
      <c r="K40323" s="1" t="s">
        <v>403215</v>
      </c>
    </row>
    <row r="40324" spans="1:11" x14ac:dyDescent="0.45">
      <c r="A40324" s="1" t="s">
        <v>33</v>
      </c>
      <c r="B40324" s="1" t="s">
        <v>403216</v>
      </c>
      <c r="C40324" s="1" t="s">
        <v>403217</v>
      </c>
      <c r="D40324" s="1" t="s">
        <v>403218</v>
      </c>
      <c r="E40324" s="1" t="s">
        <v>403219</v>
      </c>
      <c r="F40324" s="1" t="s">
        <v>403220</v>
      </c>
      <c r="G40324" s="1" t="s">
        <v>403221</v>
      </c>
      <c r="H40324" s="1" t="s">
        <v>403222</v>
      </c>
      <c r="I40324" s="1" t="s">
        <v>403223</v>
      </c>
      <c r="J40324" s="1" t="s">
        <v>403224</v>
      </c>
      <c r="K40324" s="1" t="s">
        <v>403225</v>
      </c>
    </row>
    <row r="40325" spans="1:11" x14ac:dyDescent="0.45">
      <c r="A40325" s="1" t="s">
        <v>11</v>
      </c>
      <c r="B40325" s="1" t="s">
        <v>403226</v>
      </c>
      <c r="C40325" s="1" t="s">
        <v>403227</v>
      </c>
      <c r="D40325" s="1" t="s">
        <v>403228</v>
      </c>
      <c r="E40325" s="1" t="s">
        <v>403229</v>
      </c>
      <c r="F40325" s="1" t="s">
        <v>403230</v>
      </c>
      <c r="G40325" s="1" t="s">
        <v>403231</v>
      </c>
      <c r="H40325" s="1" t="s">
        <v>403232</v>
      </c>
      <c r="I40325" s="1" t="s">
        <v>403233</v>
      </c>
      <c r="J40325" s="1" t="s">
        <v>403234</v>
      </c>
      <c r="K40325" s="1" t="s">
        <v>403235</v>
      </c>
    </row>
    <row r="40326" spans="1:11" x14ac:dyDescent="0.45">
      <c r="A40326" s="1" t="s">
        <v>22</v>
      </c>
      <c r="B40326" s="1" t="s">
        <v>403236</v>
      </c>
      <c r="C40326" s="1" t="s">
        <v>403237</v>
      </c>
      <c r="D40326" s="1" t="s">
        <v>403238</v>
      </c>
      <c r="E40326" s="1" t="s">
        <v>403239</v>
      </c>
      <c r="F40326" s="1" t="s">
        <v>403240</v>
      </c>
      <c r="G40326" s="1" t="s">
        <v>403241</v>
      </c>
      <c r="H40326" s="1" t="s">
        <v>403242</v>
      </c>
      <c r="I40326" s="1" t="s">
        <v>403243</v>
      </c>
      <c r="J40326" s="1" t="s">
        <v>403244</v>
      </c>
      <c r="K40326" s="1" t="s">
        <v>403245</v>
      </c>
    </row>
    <row r="40327" spans="1:11" x14ac:dyDescent="0.45">
      <c r="A40327" s="1" t="s">
        <v>33</v>
      </c>
      <c r="B40327" s="1" t="s">
        <v>403246</v>
      </c>
      <c r="C40327" s="1" t="s">
        <v>403247</v>
      </c>
      <c r="D40327" s="1" t="s">
        <v>403248</v>
      </c>
      <c r="E40327" s="1" t="s">
        <v>403249</v>
      </c>
      <c r="F40327" s="1" t="s">
        <v>403250</v>
      </c>
      <c r="G40327" s="1" t="s">
        <v>403251</v>
      </c>
      <c r="H40327" s="1" t="s">
        <v>403252</v>
      </c>
      <c r="I40327" s="1" t="s">
        <v>403253</v>
      </c>
      <c r="J40327" s="1" t="s">
        <v>403254</v>
      </c>
      <c r="K40327" s="1" t="s">
        <v>403255</v>
      </c>
    </row>
    <row r="40328" spans="1:11" x14ac:dyDescent="0.45">
      <c r="A40328" s="1" t="s">
        <v>11</v>
      </c>
      <c r="B40328" s="1" t="s">
        <v>403256</v>
      </c>
      <c r="C40328" s="1" t="s">
        <v>403257</v>
      </c>
      <c r="D40328" s="1" t="s">
        <v>403258</v>
      </c>
      <c r="E40328" s="1" t="s">
        <v>403259</v>
      </c>
      <c r="F40328" s="1" t="s">
        <v>403260</v>
      </c>
      <c r="G40328" s="1" t="s">
        <v>403261</v>
      </c>
      <c r="H40328" s="1" t="s">
        <v>403262</v>
      </c>
      <c r="I40328" s="1" t="s">
        <v>403263</v>
      </c>
      <c r="J40328" s="1" t="s">
        <v>403264</v>
      </c>
      <c r="K40328" s="1" t="s">
        <v>403265</v>
      </c>
    </row>
    <row r="40329" spans="1:11" x14ac:dyDescent="0.45">
      <c r="A40329" s="1" t="s">
        <v>22</v>
      </c>
      <c r="B40329" s="1" t="s">
        <v>403266</v>
      </c>
      <c r="C40329" s="1" t="s">
        <v>403267</v>
      </c>
      <c r="D40329" s="1" t="s">
        <v>403268</v>
      </c>
      <c r="E40329" s="1" t="s">
        <v>403269</v>
      </c>
      <c r="F40329" s="1" t="s">
        <v>403270</v>
      </c>
      <c r="G40329" s="1" t="s">
        <v>403271</v>
      </c>
      <c r="H40329" s="1" t="s">
        <v>403272</v>
      </c>
      <c r="I40329" s="1" t="s">
        <v>403273</v>
      </c>
      <c r="J40329" s="1" t="s">
        <v>403274</v>
      </c>
      <c r="K40329" s="1" t="s">
        <v>403275</v>
      </c>
    </row>
    <row r="40330" spans="1:11" x14ac:dyDescent="0.45">
      <c r="A40330" s="1" t="s">
        <v>33</v>
      </c>
      <c r="B40330" s="1" t="s">
        <v>403276</v>
      </c>
      <c r="C40330" s="1" t="s">
        <v>403277</v>
      </c>
      <c r="D40330" s="1" t="s">
        <v>403278</v>
      </c>
      <c r="E40330" s="1" t="s">
        <v>403279</v>
      </c>
      <c r="F40330" s="1" t="s">
        <v>403280</v>
      </c>
      <c r="G40330" s="1" t="s">
        <v>403281</v>
      </c>
      <c r="H40330" s="1" t="s">
        <v>403282</v>
      </c>
      <c r="I40330" s="1" t="s">
        <v>403283</v>
      </c>
      <c r="J40330" s="1" t="s">
        <v>403284</v>
      </c>
      <c r="K40330" s="1" t="s">
        <v>403285</v>
      </c>
    </row>
    <row r="40331" spans="1:11" x14ac:dyDescent="0.45">
      <c r="A40331" s="1" t="s">
        <v>11</v>
      </c>
      <c r="B40331" s="1" t="s">
        <v>403286</v>
      </c>
      <c r="C40331" s="1" t="s">
        <v>403287</v>
      </c>
      <c r="D40331" s="1" t="s">
        <v>403288</v>
      </c>
      <c r="E40331" s="1" t="s">
        <v>403289</v>
      </c>
      <c r="F40331" s="1" t="s">
        <v>403290</v>
      </c>
      <c r="G40331" s="1" t="s">
        <v>403291</v>
      </c>
      <c r="H40331" s="1" t="s">
        <v>403292</v>
      </c>
      <c r="I40331" s="1" t="s">
        <v>403293</v>
      </c>
      <c r="J40331" s="1" t="s">
        <v>403294</v>
      </c>
      <c r="K40331" s="1" t="s">
        <v>403295</v>
      </c>
    </row>
    <row r="40332" spans="1:11" x14ac:dyDescent="0.45">
      <c r="A40332" s="1" t="s">
        <v>22</v>
      </c>
      <c r="B40332" s="1" t="s">
        <v>403296</v>
      </c>
      <c r="C40332" s="1" t="s">
        <v>403297</v>
      </c>
      <c r="D40332" s="1" t="s">
        <v>403298</v>
      </c>
      <c r="E40332" s="1" t="s">
        <v>403299</v>
      </c>
      <c r="F40332" s="1" t="s">
        <v>403300</v>
      </c>
      <c r="G40332" s="1" t="s">
        <v>403301</v>
      </c>
      <c r="H40332" s="1" t="s">
        <v>403302</v>
      </c>
      <c r="I40332" s="1" t="s">
        <v>403303</v>
      </c>
      <c r="J40332" s="1" t="s">
        <v>403304</v>
      </c>
      <c r="K40332" s="1" t="s">
        <v>403305</v>
      </c>
    </row>
    <row r="40333" spans="1:11" x14ac:dyDescent="0.45">
      <c r="A40333" s="1" t="s">
        <v>33</v>
      </c>
      <c r="B40333" s="1" t="s">
        <v>403306</v>
      </c>
      <c r="C40333" s="1" t="s">
        <v>403307</v>
      </c>
      <c r="D40333" s="1" t="s">
        <v>403308</v>
      </c>
      <c r="E40333" s="1" t="s">
        <v>403309</v>
      </c>
      <c r="F40333" s="1" t="s">
        <v>403310</v>
      </c>
      <c r="G40333" s="1" t="s">
        <v>403311</v>
      </c>
      <c r="H40333" s="1" t="s">
        <v>403312</v>
      </c>
      <c r="I40333" s="1" t="s">
        <v>403313</v>
      </c>
      <c r="J40333" s="1" t="s">
        <v>403314</v>
      </c>
      <c r="K40333" s="1" t="s">
        <v>403315</v>
      </c>
    </row>
    <row r="40334" spans="1:11" x14ac:dyDescent="0.45">
      <c r="A40334" s="1" t="s">
        <v>11</v>
      </c>
      <c r="B40334" s="1" t="s">
        <v>403316</v>
      </c>
      <c r="C40334" s="1" t="s">
        <v>403317</v>
      </c>
      <c r="D40334" s="1" t="s">
        <v>403318</v>
      </c>
      <c r="E40334" s="1" t="s">
        <v>403319</v>
      </c>
      <c r="F40334" s="1" t="s">
        <v>403320</v>
      </c>
      <c r="G40334" s="1" t="s">
        <v>403321</v>
      </c>
      <c r="H40334" s="1" t="s">
        <v>403322</v>
      </c>
      <c r="I40334" s="1" t="s">
        <v>403323</v>
      </c>
      <c r="J40334" s="1" t="s">
        <v>403324</v>
      </c>
      <c r="K40334" s="1" t="s">
        <v>403325</v>
      </c>
    </row>
    <row r="40335" spans="1:11" x14ac:dyDescent="0.45">
      <c r="A40335" s="1" t="s">
        <v>22</v>
      </c>
      <c r="B40335" s="1" t="s">
        <v>403326</v>
      </c>
      <c r="C40335" s="1" t="s">
        <v>403327</v>
      </c>
      <c r="D40335" s="1" t="s">
        <v>403328</v>
      </c>
      <c r="E40335" s="1" t="s">
        <v>403329</v>
      </c>
      <c r="F40335" s="1" t="s">
        <v>403330</v>
      </c>
      <c r="G40335" s="1" t="s">
        <v>403331</v>
      </c>
      <c r="H40335" s="1" t="s">
        <v>403332</v>
      </c>
      <c r="I40335" s="1" t="s">
        <v>403333</v>
      </c>
      <c r="J40335" s="1" t="s">
        <v>403334</v>
      </c>
      <c r="K40335" s="1" t="s">
        <v>403335</v>
      </c>
    </row>
    <row r="40336" spans="1:11" x14ac:dyDescent="0.45">
      <c r="A40336" s="1" t="s">
        <v>33</v>
      </c>
      <c r="B40336" s="1" t="s">
        <v>403336</v>
      </c>
      <c r="C40336" s="1" t="s">
        <v>403337</v>
      </c>
      <c r="D40336" s="1" t="s">
        <v>403338</v>
      </c>
      <c r="E40336" s="1" t="s">
        <v>403339</v>
      </c>
      <c r="F40336" s="1" t="s">
        <v>403340</v>
      </c>
      <c r="G40336" s="1" t="s">
        <v>403341</v>
      </c>
      <c r="H40336" s="1" t="s">
        <v>403342</v>
      </c>
      <c r="I40336" s="1" t="s">
        <v>403343</v>
      </c>
      <c r="J40336" s="1" t="s">
        <v>403344</v>
      </c>
      <c r="K40336" s="1" t="s">
        <v>403345</v>
      </c>
    </row>
    <row r="40337" spans="1:11" x14ac:dyDescent="0.45">
      <c r="A40337" s="1" t="s">
        <v>11</v>
      </c>
      <c r="B40337" s="1" t="s">
        <v>403346</v>
      </c>
      <c r="C40337" s="1" t="s">
        <v>403347</v>
      </c>
      <c r="D40337" s="1" t="s">
        <v>403348</v>
      </c>
      <c r="E40337" s="1" t="s">
        <v>403349</v>
      </c>
      <c r="F40337" s="1" t="s">
        <v>403350</v>
      </c>
      <c r="G40337" s="1" t="s">
        <v>403351</v>
      </c>
      <c r="H40337" s="1" t="s">
        <v>403352</v>
      </c>
      <c r="I40337" s="1" t="s">
        <v>403353</v>
      </c>
      <c r="J40337" s="1" t="s">
        <v>403354</v>
      </c>
      <c r="K40337" s="1" t="s">
        <v>403355</v>
      </c>
    </row>
    <row r="40338" spans="1:11" x14ac:dyDescent="0.45">
      <c r="A40338" s="1" t="s">
        <v>22</v>
      </c>
      <c r="B40338" s="1" t="s">
        <v>403356</v>
      </c>
      <c r="C40338" s="1" t="s">
        <v>403357</v>
      </c>
      <c r="D40338" s="1" t="s">
        <v>403358</v>
      </c>
      <c r="E40338" s="1" t="s">
        <v>403359</v>
      </c>
      <c r="F40338" s="1" t="s">
        <v>403360</v>
      </c>
      <c r="G40338" s="1" t="s">
        <v>403361</v>
      </c>
      <c r="H40338" s="1" t="s">
        <v>403362</v>
      </c>
      <c r="I40338" s="1" t="s">
        <v>403363</v>
      </c>
      <c r="J40338" s="1" t="s">
        <v>403364</v>
      </c>
      <c r="K40338" s="1" t="s">
        <v>403365</v>
      </c>
    </row>
    <row r="40339" spans="1:11" x14ac:dyDescent="0.45">
      <c r="A40339" s="1" t="s">
        <v>33</v>
      </c>
      <c r="B40339" s="1" t="s">
        <v>403366</v>
      </c>
      <c r="C40339" s="1" t="s">
        <v>403367</v>
      </c>
      <c r="D40339" s="1" t="s">
        <v>403368</v>
      </c>
      <c r="E40339" s="1" t="s">
        <v>403369</v>
      </c>
      <c r="F40339" s="1" t="s">
        <v>403370</v>
      </c>
      <c r="G40339" s="1" t="s">
        <v>403371</v>
      </c>
      <c r="H40339" s="1" t="s">
        <v>403372</v>
      </c>
      <c r="I40339" s="1" t="s">
        <v>403373</v>
      </c>
      <c r="J40339" s="1" t="s">
        <v>403374</v>
      </c>
      <c r="K40339" s="1" t="s">
        <v>403375</v>
      </c>
    </row>
    <row r="40340" spans="1:11" x14ac:dyDescent="0.45">
      <c r="A40340" s="1" t="s">
        <v>11</v>
      </c>
      <c r="B40340" s="1" t="s">
        <v>403376</v>
      </c>
      <c r="C40340" s="1" t="s">
        <v>403377</v>
      </c>
      <c r="D40340" s="1" t="s">
        <v>403378</v>
      </c>
      <c r="E40340" s="1" t="s">
        <v>403379</v>
      </c>
      <c r="F40340" s="1" t="s">
        <v>403380</v>
      </c>
      <c r="G40340" s="1" t="s">
        <v>403381</v>
      </c>
      <c r="H40340" s="1" t="s">
        <v>403382</v>
      </c>
      <c r="I40340" s="1" t="s">
        <v>403383</v>
      </c>
      <c r="J40340" s="1" t="s">
        <v>403384</v>
      </c>
      <c r="K40340" s="1" t="s">
        <v>403385</v>
      </c>
    </row>
    <row r="40341" spans="1:11" x14ac:dyDescent="0.45">
      <c r="A40341" s="1" t="s">
        <v>22</v>
      </c>
      <c r="B40341" s="1" t="s">
        <v>403386</v>
      </c>
      <c r="C40341" s="1" t="s">
        <v>403387</v>
      </c>
      <c r="D40341" s="1" t="s">
        <v>403388</v>
      </c>
      <c r="E40341" s="1" t="s">
        <v>403389</v>
      </c>
      <c r="F40341" s="1" t="s">
        <v>403390</v>
      </c>
      <c r="G40341" s="1" t="s">
        <v>403391</v>
      </c>
      <c r="H40341" s="1" t="s">
        <v>403392</v>
      </c>
      <c r="I40341" s="1" t="s">
        <v>403393</v>
      </c>
      <c r="J40341" s="1" t="s">
        <v>403394</v>
      </c>
      <c r="K40341" s="1" t="s">
        <v>403395</v>
      </c>
    </row>
    <row r="40342" spans="1:11" x14ac:dyDescent="0.45">
      <c r="A40342" s="1" t="s">
        <v>33</v>
      </c>
      <c r="B40342" s="1" t="s">
        <v>403396</v>
      </c>
      <c r="C40342" s="1" t="s">
        <v>403397</v>
      </c>
      <c r="D40342" s="1" t="s">
        <v>403398</v>
      </c>
      <c r="E40342" s="1" t="s">
        <v>403399</v>
      </c>
      <c r="F40342" s="1" t="s">
        <v>403400</v>
      </c>
      <c r="G40342" s="1" t="s">
        <v>403401</v>
      </c>
      <c r="H40342" s="1" t="s">
        <v>403402</v>
      </c>
      <c r="I40342" s="1" t="s">
        <v>403403</v>
      </c>
      <c r="J40342" s="1" t="s">
        <v>403404</v>
      </c>
      <c r="K40342" s="1" t="s">
        <v>403405</v>
      </c>
    </row>
    <row r="40343" spans="1:11" x14ac:dyDescent="0.45">
      <c r="A40343" s="1" t="s">
        <v>11</v>
      </c>
      <c r="B40343" s="1" t="s">
        <v>403406</v>
      </c>
      <c r="C40343" s="1" t="s">
        <v>403407</v>
      </c>
      <c r="D40343" s="1" t="s">
        <v>403408</v>
      </c>
      <c r="E40343" s="1" t="s">
        <v>403409</v>
      </c>
      <c r="F40343" s="1" t="s">
        <v>403410</v>
      </c>
      <c r="G40343" s="1" t="s">
        <v>403411</v>
      </c>
      <c r="H40343" s="1" t="s">
        <v>403412</v>
      </c>
      <c r="I40343" s="1" t="s">
        <v>403413</v>
      </c>
      <c r="J40343" s="1" t="s">
        <v>403414</v>
      </c>
      <c r="K40343" s="1" t="s">
        <v>403415</v>
      </c>
    </row>
    <row r="40344" spans="1:11" x14ac:dyDescent="0.45">
      <c r="A40344" s="1" t="s">
        <v>22</v>
      </c>
      <c r="B40344" s="1" t="s">
        <v>403416</v>
      </c>
      <c r="C40344" s="1" t="s">
        <v>403417</v>
      </c>
      <c r="D40344" s="1" t="s">
        <v>403418</v>
      </c>
      <c r="E40344" s="1" t="s">
        <v>403419</v>
      </c>
      <c r="F40344" s="1" t="s">
        <v>403420</v>
      </c>
      <c r="G40344" s="1" t="s">
        <v>403421</v>
      </c>
      <c r="H40344" s="1" t="s">
        <v>403422</v>
      </c>
      <c r="I40344" s="1" t="s">
        <v>403423</v>
      </c>
      <c r="J40344" s="1" t="s">
        <v>403424</v>
      </c>
      <c r="K40344" s="1" t="s">
        <v>403425</v>
      </c>
    </row>
    <row r="40345" spans="1:11" x14ac:dyDescent="0.45">
      <c r="A40345" s="1" t="s">
        <v>33</v>
      </c>
      <c r="B40345" s="1" t="s">
        <v>403426</v>
      </c>
      <c r="C40345" s="1" t="s">
        <v>403427</v>
      </c>
      <c r="D40345" s="1" t="s">
        <v>403428</v>
      </c>
      <c r="E40345" s="1" t="s">
        <v>403429</v>
      </c>
      <c r="F40345" s="1" t="s">
        <v>403430</v>
      </c>
      <c r="G40345" s="1" t="s">
        <v>403431</v>
      </c>
      <c r="H40345" s="1" t="s">
        <v>403432</v>
      </c>
      <c r="I40345" s="1" t="s">
        <v>403433</v>
      </c>
      <c r="J40345" s="1" t="s">
        <v>403434</v>
      </c>
      <c r="K40345" s="1" t="s">
        <v>403435</v>
      </c>
    </row>
    <row r="40346" spans="1:11" x14ac:dyDescent="0.45">
      <c r="A40346" s="1" t="s">
        <v>11</v>
      </c>
      <c r="B40346" s="1" t="s">
        <v>403436</v>
      </c>
      <c r="C40346" s="1" t="s">
        <v>403437</v>
      </c>
      <c r="D40346" s="1" t="s">
        <v>403438</v>
      </c>
      <c r="E40346" s="1" t="s">
        <v>403439</v>
      </c>
      <c r="F40346" s="1" t="s">
        <v>403440</v>
      </c>
      <c r="G40346" s="1" t="s">
        <v>403441</v>
      </c>
      <c r="H40346" s="1" t="s">
        <v>403442</v>
      </c>
      <c r="I40346" s="1" t="s">
        <v>403443</v>
      </c>
      <c r="J40346" s="1" t="s">
        <v>403444</v>
      </c>
      <c r="K40346" s="1" t="s">
        <v>403445</v>
      </c>
    </row>
    <row r="40347" spans="1:11" x14ac:dyDescent="0.45">
      <c r="A40347" s="1" t="s">
        <v>22</v>
      </c>
      <c r="B40347" s="1" t="s">
        <v>403446</v>
      </c>
      <c r="C40347" s="1" t="s">
        <v>403447</v>
      </c>
      <c r="D40347" s="1" t="s">
        <v>403448</v>
      </c>
      <c r="E40347" s="1" t="s">
        <v>403449</v>
      </c>
      <c r="F40347" s="1" t="s">
        <v>403450</v>
      </c>
      <c r="G40347" s="1" t="s">
        <v>403451</v>
      </c>
      <c r="H40347" s="1" t="s">
        <v>403452</v>
      </c>
      <c r="I40347" s="1" t="s">
        <v>403453</v>
      </c>
      <c r="J40347" s="1" t="s">
        <v>403454</v>
      </c>
      <c r="K40347" s="1" t="s">
        <v>403455</v>
      </c>
    </row>
    <row r="40348" spans="1:11" x14ac:dyDescent="0.45">
      <c r="A40348" s="1" t="s">
        <v>33</v>
      </c>
      <c r="B40348" s="1" t="s">
        <v>403456</v>
      </c>
      <c r="C40348" s="1" t="s">
        <v>403457</v>
      </c>
      <c r="D40348" s="1" t="s">
        <v>403458</v>
      </c>
      <c r="E40348" s="1" t="s">
        <v>403459</v>
      </c>
      <c r="F40348" s="1" t="s">
        <v>403460</v>
      </c>
      <c r="G40348" s="1" t="s">
        <v>403461</v>
      </c>
      <c r="H40348" s="1" t="s">
        <v>403462</v>
      </c>
      <c r="I40348" s="1" t="s">
        <v>403463</v>
      </c>
      <c r="J40348" s="1" t="s">
        <v>403464</v>
      </c>
      <c r="K40348" s="1" t="s">
        <v>403465</v>
      </c>
    </row>
    <row r="40349" spans="1:11" x14ac:dyDescent="0.45">
      <c r="A40349" s="1" t="s">
        <v>11</v>
      </c>
      <c r="B40349" s="1" t="s">
        <v>403466</v>
      </c>
      <c r="C40349" s="1" t="s">
        <v>403467</v>
      </c>
      <c r="D40349" s="1" t="s">
        <v>403468</v>
      </c>
      <c r="E40349" s="1" t="s">
        <v>403469</v>
      </c>
      <c r="F40349" s="1" t="s">
        <v>403470</v>
      </c>
      <c r="G40349" s="1" t="s">
        <v>403471</v>
      </c>
      <c r="H40349" s="1" t="s">
        <v>403472</v>
      </c>
      <c r="I40349" s="1" t="s">
        <v>403473</v>
      </c>
      <c r="J40349" s="1" t="s">
        <v>403474</v>
      </c>
      <c r="K40349" s="1" t="s">
        <v>403475</v>
      </c>
    </row>
    <row r="40350" spans="1:11" x14ac:dyDescent="0.45">
      <c r="A40350" s="1" t="s">
        <v>22</v>
      </c>
      <c r="B40350" s="1" t="s">
        <v>403476</v>
      </c>
      <c r="C40350" s="1" t="s">
        <v>403477</v>
      </c>
      <c r="D40350" s="1" t="s">
        <v>403478</v>
      </c>
      <c r="E40350" s="1" t="s">
        <v>403479</v>
      </c>
      <c r="F40350" s="1" t="s">
        <v>403480</v>
      </c>
      <c r="G40350" s="1" t="s">
        <v>403481</v>
      </c>
      <c r="H40350" s="1" t="s">
        <v>403482</v>
      </c>
      <c r="I40350" s="1" t="s">
        <v>403483</v>
      </c>
      <c r="J40350" s="1" t="s">
        <v>403484</v>
      </c>
      <c r="K40350" s="1" t="s">
        <v>403485</v>
      </c>
    </row>
    <row r="40351" spans="1:11" x14ac:dyDescent="0.45">
      <c r="A40351" s="1" t="s">
        <v>33</v>
      </c>
      <c r="B40351" s="1" t="s">
        <v>403486</v>
      </c>
      <c r="C40351" s="1" t="s">
        <v>403487</v>
      </c>
      <c r="D40351" s="1" t="s">
        <v>403488</v>
      </c>
      <c r="E40351" s="1" t="s">
        <v>403489</v>
      </c>
      <c r="F40351" s="1" t="s">
        <v>403490</v>
      </c>
      <c r="G40351" s="1" t="s">
        <v>403491</v>
      </c>
      <c r="H40351" s="1" t="s">
        <v>403492</v>
      </c>
      <c r="I40351" s="1" t="s">
        <v>403493</v>
      </c>
      <c r="J40351" s="1" t="s">
        <v>403494</v>
      </c>
      <c r="K40351" s="1" t="s">
        <v>403495</v>
      </c>
    </row>
    <row r="40352" spans="1:11" x14ac:dyDescent="0.45">
      <c r="A40352" s="1" t="s">
        <v>11</v>
      </c>
      <c r="B40352" s="1" t="s">
        <v>403496</v>
      </c>
      <c r="C40352" s="1" t="s">
        <v>403497</v>
      </c>
      <c r="D40352" s="1" t="s">
        <v>403498</v>
      </c>
      <c r="E40352" s="1" t="s">
        <v>403499</v>
      </c>
      <c r="F40352" s="1" t="s">
        <v>403500</v>
      </c>
      <c r="G40352" s="1" t="s">
        <v>403501</v>
      </c>
      <c r="H40352" s="1" t="s">
        <v>403502</v>
      </c>
      <c r="I40352" s="1" t="s">
        <v>403503</v>
      </c>
      <c r="J40352" s="1" t="s">
        <v>403504</v>
      </c>
      <c r="K40352" s="1" t="s">
        <v>403505</v>
      </c>
    </row>
    <row r="40353" spans="1:11" x14ac:dyDescent="0.45">
      <c r="A40353" s="1" t="s">
        <v>22</v>
      </c>
      <c r="B40353" s="1" t="s">
        <v>403506</v>
      </c>
      <c r="C40353" s="1" t="s">
        <v>403507</v>
      </c>
      <c r="D40353" s="1" t="s">
        <v>403508</v>
      </c>
      <c r="E40353" s="1" t="s">
        <v>403509</v>
      </c>
      <c r="F40353" s="1" t="s">
        <v>403510</v>
      </c>
      <c r="G40353" s="1" t="s">
        <v>403511</v>
      </c>
      <c r="H40353" s="1" t="s">
        <v>403512</v>
      </c>
      <c r="I40353" s="1" t="s">
        <v>403513</v>
      </c>
      <c r="J40353" s="1" t="s">
        <v>403514</v>
      </c>
      <c r="K40353" s="1" t="s">
        <v>403515</v>
      </c>
    </row>
    <row r="40354" spans="1:11" x14ac:dyDescent="0.45">
      <c r="A40354" s="1" t="s">
        <v>33</v>
      </c>
      <c r="B40354" s="1" t="s">
        <v>403516</v>
      </c>
      <c r="C40354" s="1" t="s">
        <v>403517</v>
      </c>
      <c r="D40354" s="1" t="s">
        <v>403518</v>
      </c>
      <c r="E40354" s="1" t="s">
        <v>403519</v>
      </c>
      <c r="F40354" s="1" t="s">
        <v>403520</v>
      </c>
      <c r="G40354" s="1" t="s">
        <v>403521</v>
      </c>
      <c r="H40354" s="1" t="s">
        <v>403522</v>
      </c>
      <c r="I40354" s="1" t="s">
        <v>403523</v>
      </c>
      <c r="J40354" s="1" t="s">
        <v>403524</v>
      </c>
      <c r="K40354" s="1" t="s">
        <v>403525</v>
      </c>
    </row>
    <row r="40355" spans="1:11" x14ac:dyDescent="0.45">
      <c r="A40355" s="1" t="s">
        <v>11</v>
      </c>
      <c r="B40355" s="1" t="s">
        <v>403526</v>
      </c>
      <c r="C40355" s="1" t="s">
        <v>403527</v>
      </c>
      <c r="D40355" s="1" t="s">
        <v>403528</v>
      </c>
      <c r="E40355" s="1" t="s">
        <v>403529</v>
      </c>
      <c r="F40355" s="1" t="s">
        <v>403530</v>
      </c>
      <c r="G40355" s="1" t="s">
        <v>403531</v>
      </c>
      <c r="H40355" s="1" t="s">
        <v>403532</v>
      </c>
      <c r="I40355" s="1" t="s">
        <v>403533</v>
      </c>
      <c r="J40355" s="1" t="s">
        <v>403534</v>
      </c>
      <c r="K40355" s="1" t="s">
        <v>403535</v>
      </c>
    </row>
    <row r="40356" spans="1:11" x14ac:dyDescent="0.45">
      <c r="A40356" s="1" t="s">
        <v>22</v>
      </c>
      <c r="B40356" s="1" t="s">
        <v>403536</v>
      </c>
      <c r="C40356" s="1" t="s">
        <v>403537</v>
      </c>
      <c r="D40356" s="1" t="s">
        <v>403538</v>
      </c>
      <c r="E40356" s="1" t="s">
        <v>403539</v>
      </c>
      <c r="F40356" s="1" t="s">
        <v>403540</v>
      </c>
      <c r="G40356" s="1" t="s">
        <v>403541</v>
      </c>
      <c r="H40356" s="1" t="s">
        <v>403542</v>
      </c>
      <c r="I40356" s="1" t="s">
        <v>403543</v>
      </c>
      <c r="J40356" s="1" t="s">
        <v>403544</v>
      </c>
      <c r="K40356" s="1" t="s">
        <v>403545</v>
      </c>
    </row>
    <row r="40357" spans="1:11" x14ac:dyDescent="0.45">
      <c r="A40357" s="1" t="s">
        <v>33</v>
      </c>
      <c r="B40357" s="1" t="s">
        <v>403546</v>
      </c>
      <c r="C40357" s="1" t="s">
        <v>403547</v>
      </c>
      <c r="D40357" s="1" t="s">
        <v>403548</v>
      </c>
      <c r="E40357" s="1" t="s">
        <v>403549</v>
      </c>
      <c r="F40357" s="1" t="s">
        <v>403550</v>
      </c>
      <c r="G40357" s="1" t="s">
        <v>403551</v>
      </c>
      <c r="H40357" s="1" t="s">
        <v>403552</v>
      </c>
      <c r="I40357" s="1" t="s">
        <v>403553</v>
      </c>
      <c r="J40357" s="1" t="s">
        <v>403554</v>
      </c>
      <c r="K40357" s="1" t="s">
        <v>403555</v>
      </c>
    </row>
    <row r="40358" spans="1:11" x14ac:dyDescent="0.45">
      <c r="A40358" s="1" t="s">
        <v>11</v>
      </c>
      <c r="B40358" s="1" t="s">
        <v>403556</v>
      </c>
      <c r="C40358" s="1" t="s">
        <v>403557</v>
      </c>
      <c r="D40358" s="1" t="s">
        <v>403558</v>
      </c>
      <c r="E40358" s="1" t="s">
        <v>403559</v>
      </c>
      <c r="F40358" s="1" t="s">
        <v>403560</v>
      </c>
      <c r="G40358" s="1" t="s">
        <v>403561</v>
      </c>
      <c r="H40358" s="1" t="s">
        <v>403562</v>
      </c>
      <c r="I40358" s="1" t="s">
        <v>403563</v>
      </c>
      <c r="J40358" s="1" t="s">
        <v>403564</v>
      </c>
      <c r="K40358" s="1" t="s">
        <v>403565</v>
      </c>
    </row>
    <row r="40359" spans="1:11" x14ac:dyDescent="0.45">
      <c r="A40359" s="1" t="s">
        <v>22</v>
      </c>
      <c r="B40359" s="1" t="s">
        <v>403566</v>
      </c>
      <c r="C40359" s="1" t="s">
        <v>403567</v>
      </c>
      <c r="D40359" s="1" t="s">
        <v>403568</v>
      </c>
      <c r="E40359" s="1" t="s">
        <v>403569</v>
      </c>
      <c r="F40359" s="1" t="s">
        <v>403570</v>
      </c>
      <c r="G40359" s="1" t="s">
        <v>403571</v>
      </c>
      <c r="H40359" s="1" t="s">
        <v>403572</v>
      </c>
      <c r="I40359" s="1" t="s">
        <v>403573</v>
      </c>
      <c r="J40359" s="1" t="s">
        <v>403574</v>
      </c>
      <c r="K40359" s="1" t="s">
        <v>403575</v>
      </c>
    </row>
    <row r="40360" spans="1:11" x14ac:dyDescent="0.45">
      <c r="A40360" s="1" t="s">
        <v>33</v>
      </c>
      <c r="B40360" s="1" t="s">
        <v>403576</v>
      </c>
      <c r="C40360" s="1" t="s">
        <v>403577</v>
      </c>
      <c r="D40360" s="1" t="s">
        <v>403578</v>
      </c>
      <c r="E40360" s="1" t="s">
        <v>403579</v>
      </c>
      <c r="F40360" s="1" t="s">
        <v>403580</v>
      </c>
      <c r="G40360" s="1" t="s">
        <v>403581</v>
      </c>
      <c r="H40360" s="1" t="s">
        <v>403582</v>
      </c>
      <c r="I40360" s="1" t="s">
        <v>403583</v>
      </c>
      <c r="J40360" s="1" t="s">
        <v>403584</v>
      </c>
      <c r="K40360" s="1" t="s">
        <v>403585</v>
      </c>
    </row>
    <row r="40361" spans="1:11" x14ac:dyDescent="0.45">
      <c r="A40361" s="1" t="s">
        <v>11</v>
      </c>
      <c r="B40361" s="1" t="s">
        <v>403586</v>
      </c>
      <c r="C40361" s="1" t="s">
        <v>403587</v>
      </c>
      <c r="D40361" s="1" t="s">
        <v>403588</v>
      </c>
      <c r="E40361" s="1" t="s">
        <v>403589</v>
      </c>
      <c r="F40361" s="1" t="s">
        <v>403590</v>
      </c>
      <c r="G40361" s="1" t="s">
        <v>403591</v>
      </c>
      <c r="H40361" s="1" t="s">
        <v>403592</v>
      </c>
      <c r="I40361" s="1" t="s">
        <v>403593</v>
      </c>
      <c r="J40361" s="1" t="s">
        <v>403594</v>
      </c>
      <c r="K40361" s="1" t="s">
        <v>403595</v>
      </c>
    </row>
    <row r="40362" spans="1:11" x14ac:dyDescent="0.45">
      <c r="A40362" s="1" t="s">
        <v>22</v>
      </c>
      <c r="B40362" s="1" t="s">
        <v>403596</v>
      </c>
      <c r="C40362" s="1" t="s">
        <v>403597</v>
      </c>
      <c r="D40362" s="1" t="s">
        <v>403598</v>
      </c>
      <c r="E40362" s="1" t="s">
        <v>403599</v>
      </c>
      <c r="F40362" s="1" t="s">
        <v>403600</v>
      </c>
      <c r="G40362" s="1" t="s">
        <v>403601</v>
      </c>
      <c r="H40362" s="1" t="s">
        <v>403602</v>
      </c>
      <c r="I40362" s="1" t="s">
        <v>403603</v>
      </c>
      <c r="J40362" s="1" t="s">
        <v>403604</v>
      </c>
      <c r="K40362" s="1" t="s">
        <v>403605</v>
      </c>
    </row>
    <row r="40363" spans="1:11" x14ac:dyDescent="0.45">
      <c r="A40363" s="1" t="s">
        <v>33</v>
      </c>
      <c r="B40363" s="1" t="s">
        <v>403606</v>
      </c>
      <c r="C40363" s="1" t="s">
        <v>403607</v>
      </c>
      <c r="D40363" s="1" t="s">
        <v>403608</v>
      </c>
      <c r="E40363" s="1" t="s">
        <v>403609</v>
      </c>
      <c r="F40363" s="1" t="s">
        <v>403610</v>
      </c>
      <c r="G40363" s="1" t="s">
        <v>403611</v>
      </c>
      <c r="H40363" s="1" t="s">
        <v>403612</v>
      </c>
      <c r="I40363" s="1" t="s">
        <v>403613</v>
      </c>
      <c r="J40363" s="1" t="s">
        <v>403614</v>
      </c>
      <c r="K40363" s="1" t="s">
        <v>403615</v>
      </c>
    </row>
    <row r="40364" spans="1:11" x14ac:dyDescent="0.45">
      <c r="A40364" s="1" t="s">
        <v>11</v>
      </c>
      <c r="B40364" s="1" t="s">
        <v>403616</v>
      </c>
      <c r="C40364" s="1" t="s">
        <v>403617</v>
      </c>
      <c r="D40364" s="1" t="s">
        <v>403618</v>
      </c>
      <c r="E40364" s="1" t="s">
        <v>403619</v>
      </c>
      <c r="F40364" s="1" t="s">
        <v>403620</v>
      </c>
      <c r="G40364" s="1" t="s">
        <v>403621</v>
      </c>
      <c r="H40364" s="1" t="s">
        <v>403622</v>
      </c>
      <c r="I40364" s="1" t="s">
        <v>403623</v>
      </c>
      <c r="J40364" s="1" t="s">
        <v>403624</v>
      </c>
      <c r="K40364" s="1" t="s">
        <v>403625</v>
      </c>
    </row>
    <row r="40365" spans="1:11" x14ac:dyDescent="0.45">
      <c r="A40365" s="1" t="s">
        <v>22</v>
      </c>
      <c r="B40365" s="1" t="s">
        <v>403626</v>
      </c>
      <c r="C40365" s="1" t="s">
        <v>403627</v>
      </c>
      <c r="D40365" s="1" t="s">
        <v>403628</v>
      </c>
      <c r="E40365" s="1" t="s">
        <v>403629</v>
      </c>
      <c r="F40365" s="1" t="s">
        <v>403630</v>
      </c>
      <c r="G40365" s="1" t="s">
        <v>403631</v>
      </c>
      <c r="H40365" s="1" t="s">
        <v>403632</v>
      </c>
      <c r="I40365" s="1" t="s">
        <v>403633</v>
      </c>
      <c r="J40365" s="1" t="s">
        <v>403634</v>
      </c>
      <c r="K40365" s="1" t="s">
        <v>403635</v>
      </c>
    </row>
    <row r="40366" spans="1:11" x14ac:dyDescent="0.45">
      <c r="A40366" s="1" t="s">
        <v>33</v>
      </c>
      <c r="B40366" s="1" t="s">
        <v>403636</v>
      </c>
      <c r="C40366" s="1" t="s">
        <v>403637</v>
      </c>
      <c r="D40366" s="1" t="s">
        <v>403638</v>
      </c>
      <c r="E40366" s="1" t="s">
        <v>403639</v>
      </c>
      <c r="F40366" s="1" t="s">
        <v>403640</v>
      </c>
      <c r="G40366" s="1" t="s">
        <v>403641</v>
      </c>
      <c r="H40366" s="1" t="s">
        <v>403642</v>
      </c>
      <c r="I40366" s="1" t="s">
        <v>403643</v>
      </c>
      <c r="J40366" s="1" t="s">
        <v>403644</v>
      </c>
      <c r="K40366" s="1" t="s">
        <v>403645</v>
      </c>
    </row>
    <row r="40367" spans="1:11" x14ac:dyDescent="0.45">
      <c r="A40367" s="1" t="s">
        <v>11</v>
      </c>
      <c r="B40367" s="1" t="s">
        <v>403646</v>
      </c>
      <c r="C40367" s="1" t="s">
        <v>403647</v>
      </c>
      <c r="D40367" s="1" t="s">
        <v>403648</v>
      </c>
      <c r="E40367" s="1" t="s">
        <v>403649</v>
      </c>
      <c r="F40367" s="1" t="s">
        <v>403650</v>
      </c>
      <c r="G40367" s="1" t="s">
        <v>403651</v>
      </c>
      <c r="H40367" s="1" t="s">
        <v>403652</v>
      </c>
      <c r="I40367" s="1" t="s">
        <v>403653</v>
      </c>
      <c r="J40367" s="1" t="s">
        <v>403654</v>
      </c>
      <c r="K40367" s="1" t="s">
        <v>403655</v>
      </c>
    </row>
    <row r="40368" spans="1:11" x14ac:dyDescent="0.45">
      <c r="A40368" s="1" t="s">
        <v>22</v>
      </c>
      <c r="B40368" s="1" t="s">
        <v>403656</v>
      </c>
      <c r="C40368" s="1" t="s">
        <v>403657</v>
      </c>
      <c r="D40368" s="1" t="s">
        <v>403658</v>
      </c>
      <c r="E40368" s="1" t="s">
        <v>403659</v>
      </c>
      <c r="F40368" s="1" t="s">
        <v>403660</v>
      </c>
      <c r="G40368" s="1" t="s">
        <v>403661</v>
      </c>
      <c r="H40368" s="1" t="s">
        <v>403662</v>
      </c>
      <c r="I40368" s="1" t="s">
        <v>403663</v>
      </c>
      <c r="J40368" s="1" t="s">
        <v>403664</v>
      </c>
      <c r="K40368" s="1" t="s">
        <v>403665</v>
      </c>
    </row>
    <row r="40369" spans="1:11" x14ac:dyDescent="0.45">
      <c r="A40369" s="1" t="s">
        <v>33</v>
      </c>
      <c r="B40369" s="1" t="s">
        <v>403666</v>
      </c>
      <c r="C40369" s="1" t="s">
        <v>403667</v>
      </c>
      <c r="D40369" s="1" t="s">
        <v>403668</v>
      </c>
      <c r="E40369" s="1" t="s">
        <v>403669</v>
      </c>
      <c r="F40369" s="1" t="s">
        <v>403670</v>
      </c>
      <c r="G40369" s="1" t="s">
        <v>403671</v>
      </c>
      <c r="H40369" s="1" t="s">
        <v>403672</v>
      </c>
      <c r="I40369" s="1" t="s">
        <v>403673</v>
      </c>
      <c r="J40369" s="1" t="s">
        <v>403674</v>
      </c>
      <c r="K40369" s="1" t="s">
        <v>403675</v>
      </c>
    </row>
    <row r="40370" spans="1:11" x14ac:dyDescent="0.45">
      <c r="A40370" s="1" t="s">
        <v>11</v>
      </c>
      <c r="B40370" s="1" t="s">
        <v>403676</v>
      </c>
      <c r="C40370" s="1" t="s">
        <v>403677</v>
      </c>
      <c r="D40370" s="1" t="s">
        <v>403678</v>
      </c>
      <c r="E40370" s="1" t="s">
        <v>403679</v>
      </c>
      <c r="F40370" s="1" t="s">
        <v>403680</v>
      </c>
      <c r="G40370" s="1" t="s">
        <v>403681</v>
      </c>
      <c r="H40370" s="1" t="s">
        <v>403682</v>
      </c>
      <c r="I40370" s="1" t="s">
        <v>403683</v>
      </c>
      <c r="J40370" s="1" t="s">
        <v>403684</v>
      </c>
      <c r="K40370" s="1" t="s">
        <v>403685</v>
      </c>
    </row>
    <row r="40371" spans="1:11" x14ac:dyDescent="0.45">
      <c r="A40371" s="1" t="s">
        <v>22</v>
      </c>
      <c r="B40371" s="1" t="s">
        <v>403686</v>
      </c>
      <c r="C40371" s="1" t="s">
        <v>403687</v>
      </c>
      <c r="D40371" s="1" t="s">
        <v>403688</v>
      </c>
      <c r="E40371" s="1" t="s">
        <v>403689</v>
      </c>
      <c r="F40371" s="1" t="s">
        <v>403690</v>
      </c>
      <c r="G40371" s="1" t="s">
        <v>403691</v>
      </c>
      <c r="H40371" s="1" t="s">
        <v>403692</v>
      </c>
      <c r="I40371" s="1" t="s">
        <v>403693</v>
      </c>
      <c r="J40371" s="1" t="s">
        <v>403694</v>
      </c>
      <c r="K40371" s="1" t="s">
        <v>403695</v>
      </c>
    </row>
    <row r="40372" spans="1:11" x14ac:dyDescent="0.45">
      <c r="A40372" s="1" t="s">
        <v>33</v>
      </c>
      <c r="B40372" s="1" t="s">
        <v>403696</v>
      </c>
      <c r="C40372" s="1" t="s">
        <v>403697</v>
      </c>
      <c r="D40372" s="1" t="s">
        <v>403698</v>
      </c>
      <c r="E40372" s="1" t="s">
        <v>403699</v>
      </c>
      <c r="F40372" s="1" t="s">
        <v>403700</v>
      </c>
      <c r="G40372" s="1" t="s">
        <v>403701</v>
      </c>
      <c r="H40372" s="1" t="s">
        <v>403702</v>
      </c>
      <c r="I40372" s="1" t="s">
        <v>403703</v>
      </c>
      <c r="J40372" s="1" t="s">
        <v>403704</v>
      </c>
      <c r="K40372" s="1" t="s">
        <v>403705</v>
      </c>
    </row>
    <row r="40373" spans="1:11" x14ac:dyDescent="0.45">
      <c r="A40373" s="1" t="s">
        <v>11</v>
      </c>
      <c r="B40373" s="1" t="s">
        <v>403706</v>
      </c>
      <c r="C40373" s="1" t="s">
        <v>403707</v>
      </c>
      <c r="D40373" s="1" t="s">
        <v>403708</v>
      </c>
      <c r="E40373" s="1" t="s">
        <v>403709</v>
      </c>
      <c r="F40373" s="1" t="s">
        <v>403710</v>
      </c>
      <c r="G40373" s="1" t="s">
        <v>403711</v>
      </c>
      <c r="H40373" s="1" t="s">
        <v>403712</v>
      </c>
      <c r="I40373" s="1" t="s">
        <v>403713</v>
      </c>
      <c r="J40373" s="1" t="s">
        <v>403714</v>
      </c>
      <c r="K40373" s="1" t="s">
        <v>403715</v>
      </c>
    </row>
    <row r="40374" spans="1:11" x14ac:dyDescent="0.45">
      <c r="A40374" s="1" t="s">
        <v>22</v>
      </c>
      <c r="B40374" s="1" t="s">
        <v>403716</v>
      </c>
      <c r="C40374" s="1" t="s">
        <v>403717</v>
      </c>
      <c r="D40374" s="1" t="s">
        <v>403718</v>
      </c>
      <c r="E40374" s="1" t="s">
        <v>403719</v>
      </c>
      <c r="F40374" s="1" t="s">
        <v>403720</v>
      </c>
      <c r="G40374" s="1" t="s">
        <v>403721</v>
      </c>
      <c r="H40374" s="1" t="s">
        <v>403722</v>
      </c>
      <c r="I40374" s="1" t="s">
        <v>403723</v>
      </c>
      <c r="J40374" s="1" t="s">
        <v>403724</v>
      </c>
      <c r="K40374" s="1" t="s">
        <v>403725</v>
      </c>
    </row>
    <row r="40375" spans="1:11" x14ac:dyDescent="0.45">
      <c r="A40375" s="1" t="s">
        <v>33</v>
      </c>
      <c r="B40375" s="1" t="s">
        <v>403726</v>
      </c>
      <c r="C40375" s="1" t="s">
        <v>403727</v>
      </c>
      <c r="D40375" s="1" t="s">
        <v>403728</v>
      </c>
      <c r="E40375" s="1" t="s">
        <v>403729</v>
      </c>
      <c r="F40375" s="1" t="s">
        <v>403730</v>
      </c>
      <c r="G40375" s="1" t="s">
        <v>403731</v>
      </c>
      <c r="H40375" s="1" t="s">
        <v>403732</v>
      </c>
      <c r="I40375" s="1" t="s">
        <v>403733</v>
      </c>
      <c r="J40375" s="1" t="s">
        <v>403734</v>
      </c>
      <c r="K40375" s="1" t="s">
        <v>403735</v>
      </c>
    </row>
    <row r="40376" spans="1:11" x14ac:dyDescent="0.45">
      <c r="A40376" s="1" t="s">
        <v>11</v>
      </c>
      <c r="B40376" s="1" t="s">
        <v>403736</v>
      </c>
      <c r="C40376" s="1" t="s">
        <v>403737</v>
      </c>
      <c r="D40376" s="1" t="s">
        <v>403738</v>
      </c>
      <c r="E40376" s="1" t="s">
        <v>403739</v>
      </c>
      <c r="F40376" s="1" t="s">
        <v>403740</v>
      </c>
      <c r="G40376" s="1" t="s">
        <v>403741</v>
      </c>
      <c r="H40376" s="1" t="s">
        <v>403742</v>
      </c>
      <c r="I40376" s="1" t="s">
        <v>403743</v>
      </c>
      <c r="J40376" s="1" t="s">
        <v>403744</v>
      </c>
      <c r="K40376" s="1" t="s">
        <v>403745</v>
      </c>
    </row>
    <row r="40377" spans="1:11" x14ac:dyDescent="0.45">
      <c r="A40377" s="1" t="s">
        <v>22</v>
      </c>
      <c r="B40377" s="1" t="s">
        <v>403746</v>
      </c>
      <c r="C40377" s="1" t="s">
        <v>403747</v>
      </c>
      <c r="D40377" s="1" t="s">
        <v>403748</v>
      </c>
      <c r="E40377" s="1" t="s">
        <v>403749</v>
      </c>
      <c r="F40377" s="1" t="s">
        <v>403750</v>
      </c>
      <c r="G40377" s="1" t="s">
        <v>403751</v>
      </c>
      <c r="H40377" s="1" t="s">
        <v>403752</v>
      </c>
      <c r="I40377" s="1" t="s">
        <v>403753</v>
      </c>
      <c r="J40377" s="1" t="s">
        <v>403754</v>
      </c>
      <c r="K40377" s="1" t="s">
        <v>403755</v>
      </c>
    </row>
    <row r="40378" spans="1:11" x14ac:dyDescent="0.45">
      <c r="A40378" s="1" t="s">
        <v>33</v>
      </c>
      <c r="B40378" s="1" t="s">
        <v>403756</v>
      </c>
      <c r="C40378" s="1" t="s">
        <v>403757</v>
      </c>
      <c r="D40378" s="1" t="s">
        <v>403758</v>
      </c>
      <c r="E40378" s="1" t="s">
        <v>403759</v>
      </c>
      <c r="F40378" s="1" t="s">
        <v>403760</v>
      </c>
      <c r="G40378" s="1" t="s">
        <v>403761</v>
      </c>
      <c r="H40378" s="1" t="s">
        <v>403762</v>
      </c>
      <c r="I40378" s="1" t="s">
        <v>403763</v>
      </c>
      <c r="J40378" s="1" t="s">
        <v>403764</v>
      </c>
      <c r="K40378" s="1" t="s">
        <v>403765</v>
      </c>
    </row>
    <row r="40379" spans="1:11" x14ac:dyDescent="0.45">
      <c r="A40379" s="1" t="s">
        <v>11</v>
      </c>
      <c r="B40379" s="1" t="s">
        <v>403766</v>
      </c>
      <c r="C40379" s="1" t="s">
        <v>403767</v>
      </c>
      <c r="D40379" s="1" t="s">
        <v>403768</v>
      </c>
      <c r="E40379" s="1" t="s">
        <v>403769</v>
      </c>
      <c r="F40379" s="1" t="s">
        <v>403770</v>
      </c>
      <c r="G40379" s="1" t="s">
        <v>403771</v>
      </c>
      <c r="H40379" s="1" t="s">
        <v>403772</v>
      </c>
      <c r="I40379" s="1" t="s">
        <v>403773</v>
      </c>
      <c r="J40379" s="1" t="s">
        <v>403774</v>
      </c>
      <c r="K40379" s="1" t="s">
        <v>403775</v>
      </c>
    </row>
    <row r="40380" spans="1:11" x14ac:dyDescent="0.45">
      <c r="A40380" s="1" t="s">
        <v>22</v>
      </c>
      <c r="B40380" s="1" t="s">
        <v>403776</v>
      </c>
      <c r="C40380" s="1" t="s">
        <v>403777</v>
      </c>
      <c r="D40380" s="1" t="s">
        <v>403778</v>
      </c>
      <c r="E40380" s="1" t="s">
        <v>403779</v>
      </c>
      <c r="F40380" s="1" t="s">
        <v>403780</v>
      </c>
      <c r="G40380" s="1" t="s">
        <v>403781</v>
      </c>
      <c r="H40380" s="1" t="s">
        <v>403782</v>
      </c>
      <c r="I40380" s="1" t="s">
        <v>403783</v>
      </c>
      <c r="J40380" s="1" t="s">
        <v>403784</v>
      </c>
      <c r="K40380" s="1" t="s">
        <v>403785</v>
      </c>
    </row>
    <row r="40381" spans="1:11" x14ac:dyDescent="0.45">
      <c r="A40381" s="1" t="s">
        <v>33</v>
      </c>
      <c r="B40381" s="1" t="s">
        <v>403786</v>
      </c>
      <c r="C40381" s="1" t="s">
        <v>403787</v>
      </c>
      <c r="D40381" s="1" t="s">
        <v>403788</v>
      </c>
      <c r="E40381" s="1" t="s">
        <v>403789</v>
      </c>
      <c r="F40381" s="1" t="s">
        <v>403790</v>
      </c>
      <c r="G40381" s="1" t="s">
        <v>403791</v>
      </c>
      <c r="H40381" s="1" t="s">
        <v>403792</v>
      </c>
      <c r="I40381" s="1" t="s">
        <v>403793</v>
      </c>
      <c r="J40381" s="1" t="s">
        <v>403794</v>
      </c>
      <c r="K40381" s="1" t="s">
        <v>403795</v>
      </c>
    </row>
    <row r="40382" spans="1:11" x14ac:dyDescent="0.45">
      <c r="A40382" s="1" t="s">
        <v>11</v>
      </c>
      <c r="B40382" s="1" t="s">
        <v>403796</v>
      </c>
      <c r="C40382" s="1" t="s">
        <v>403797</v>
      </c>
      <c r="D40382" s="1" t="s">
        <v>403798</v>
      </c>
      <c r="E40382" s="1" t="s">
        <v>403799</v>
      </c>
      <c r="F40382" s="1" t="s">
        <v>403800</v>
      </c>
      <c r="G40382" s="1" t="s">
        <v>403801</v>
      </c>
      <c r="H40382" s="1" t="s">
        <v>403802</v>
      </c>
      <c r="I40382" s="1" t="s">
        <v>403803</v>
      </c>
      <c r="J40382" s="1" t="s">
        <v>403804</v>
      </c>
      <c r="K40382" s="1" t="s">
        <v>403805</v>
      </c>
    </row>
    <row r="40383" spans="1:11" x14ac:dyDescent="0.45">
      <c r="A40383" s="1" t="s">
        <v>22</v>
      </c>
      <c r="B40383" s="1" t="s">
        <v>403806</v>
      </c>
      <c r="C40383" s="1" t="s">
        <v>403807</v>
      </c>
      <c r="D40383" s="1" t="s">
        <v>403808</v>
      </c>
      <c r="E40383" s="1" t="s">
        <v>403809</v>
      </c>
      <c r="F40383" s="1" t="s">
        <v>403810</v>
      </c>
      <c r="G40383" s="1" t="s">
        <v>403811</v>
      </c>
      <c r="H40383" s="1" t="s">
        <v>403812</v>
      </c>
      <c r="I40383" s="1" t="s">
        <v>403813</v>
      </c>
      <c r="J40383" s="1" t="s">
        <v>403814</v>
      </c>
      <c r="K40383" s="1" t="s">
        <v>403815</v>
      </c>
    </row>
    <row r="40384" spans="1:11" x14ac:dyDescent="0.45">
      <c r="A40384" s="1" t="s">
        <v>33</v>
      </c>
      <c r="B40384" s="1" t="s">
        <v>403816</v>
      </c>
      <c r="C40384" s="1" t="s">
        <v>403817</v>
      </c>
      <c r="D40384" s="1" t="s">
        <v>403818</v>
      </c>
      <c r="E40384" s="1" t="s">
        <v>403819</v>
      </c>
      <c r="F40384" s="1" t="s">
        <v>403820</v>
      </c>
      <c r="G40384" s="1" t="s">
        <v>403821</v>
      </c>
      <c r="H40384" s="1" t="s">
        <v>403822</v>
      </c>
      <c r="I40384" s="1" t="s">
        <v>403823</v>
      </c>
      <c r="J40384" s="1" t="s">
        <v>403824</v>
      </c>
      <c r="K40384" s="1" t="s">
        <v>403825</v>
      </c>
    </row>
    <row r="40385" spans="1:11" x14ac:dyDescent="0.45">
      <c r="A40385" s="1" t="s">
        <v>11</v>
      </c>
      <c r="B40385" s="1" t="s">
        <v>403826</v>
      </c>
      <c r="C40385" s="1" t="s">
        <v>403827</v>
      </c>
      <c r="D40385" s="1" t="s">
        <v>403828</v>
      </c>
      <c r="E40385" s="1" t="s">
        <v>403829</v>
      </c>
      <c r="F40385" s="1" t="s">
        <v>403830</v>
      </c>
      <c r="G40385" s="1" t="s">
        <v>403831</v>
      </c>
      <c r="H40385" s="1" t="s">
        <v>403832</v>
      </c>
      <c r="I40385" s="1" t="s">
        <v>403833</v>
      </c>
      <c r="J40385" s="1" t="s">
        <v>403834</v>
      </c>
      <c r="K40385" s="1" t="s">
        <v>403835</v>
      </c>
    </row>
    <row r="40386" spans="1:11" x14ac:dyDescent="0.45">
      <c r="A40386" s="1" t="s">
        <v>22</v>
      </c>
      <c r="B40386" s="1" t="s">
        <v>403836</v>
      </c>
      <c r="C40386" s="1" t="s">
        <v>403837</v>
      </c>
      <c r="D40386" s="1" t="s">
        <v>403838</v>
      </c>
      <c r="E40386" s="1" t="s">
        <v>403839</v>
      </c>
      <c r="F40386" s="1" t="s">
        <v>403840</v>
      </c>
      <c r="G40386" s="1" t="s">
        <v>403841</v>
      </c>
      <c r="H40386" s="1" t="s">
        <v>403842</v>
      </c>
      <c r="I40386" s="1" t="s">
        <v>403843</v>
      </c>
      <c r="J40386" s="1" t="s">
        <v>403844</v>
      </c>
      <c r="K40386" s="1" t="s">
        <v>403845</v>
      </c>
    </row>
    <row r="40387" spans="1:11" x14ac:dyDescent="0.45">
      <c r="A40387" s="1" t="s">
        <v>33</v>
      </c>
      <c r="B40387" s="1" t="s">
        <v>403846</v>
      </c>
      <c r="C40387" s="1" t="s">
        <v>403847</v>
      </c>
      <c r="D40387" s="1" t="s">
        <v>403848</v>
      </c>
      <c r="E40387" s="1" t="s">
        <v>403849</v>
      </c>
      <c r="F40387" s="1" t="s">
        <v>403850</v>
      </c>
      <c r="G40387" s="1" t="s">
        <v>403851</v>
      </c>
      <c r="H40387" s="1" t="s">
        <v>403852</v>
      </c>
      <c r="I40387" s="1" t="s">
        <v>403853</v>
      </c>
      <c r="J40387" s="1" t="s">
        <v>403854</v>
      </c>
      <c r="K40387" s="1" t="s">
        <v>403855</v>
      </c>
    </row>
    <row r="40388" spans="1:11" x14ac:dyDescent="0.45">
      <c r="A40388" s="1" t="s">
        <v>11</v>
      </c>
      <c r="B40388" s="1" t="s">
        <v>403856</v>
      </c>
      <c r="C40388" s="1" t="s">
        <v>403857</v>
      </c>
      <c r="D40388" s="1" t="s">
        <v>403858</v>
      </c>
      <c r="E40388" s="1" t="s">
        <v>403859</v>
      </c>
      <c r="F40388" s="1" t="s">
        <v>403860</v>
      </c>
      <c r="G40388" s="1" t="s">
        <v>403861</v>
      </c>
      <c r="H40388" s="1" t="s">
        <v>403862</v>
      </c>
      <c r="I40388" s="1" t="s">
        <v>403863</v>
      </c>
      <c r="J40388" s="1" t="s">
        <v>403864</v>
      </c>
      <c r="K40388" s="1" t="s">
        <v>403865</v>
      </c>
    </row>
    <row r="40389" spans="1:11" x14ac:dyDescent="0.45">
      <c r="A40389" s="1" t="s">
        <v>22</v>
      </c>
      <c r="B40389" s="1" t="s">
        <v>403866</v>
      </c>
      <c r="C40389" s="1" t="s">
        <v>403867</v>
      </c>
      <c r="D40389" s="1" t="s">
        <v>403868</v>
      </c>
      <c r="E40389" s="1" t="s">
        <v>403869</v>
      </c>
      <c r="F40389" s="1" t="s">
        <v>403870</v>
      </c>
      <c r="G40389" s="1" t="s">
        <v>403871</v>
      </c>
      <c r="H40389" s="1" t="s">
        <v>403872</v>
      </c>
      <c r="I40389" s="1" t="s">
        <v>403873</v>
      </c>
      <c r="J40389" s="1" t="s">
        <v>403874</v>
      </c>
      <c r="K40389" s="1" t="s">
        <v>403875</v>
      </c>
    </row>
    <row r="40390" spans="1:11" x14ac:dyDescent="0.45">
      <c r="A40390" s="1" t="s">
        <v>33</v>
      </c>
      <c r="B40390" s="1" t="s">
        <v>403876</v>
      </c>
      <c r="C40390" s="1" t="s">
        <v>403877</v>
      </c>
      <c r="D40390" s="1" t="s">
        <v>403878</v>
      </c>
      <c r="E40390" s="1" t="s">
        <v>403879</v>
      </c>
      <c r="F40390" s="1" t="s">
        <v>403880</v>
      </c>
      <c r="G40390" s="1" t="s">
        <v>403881</v>
      </c>
      <c r="H40390" s="1" t="s">
        <v>403882</v>
      </c>
      <c r="I40390" s="1" t="s">
        <v>403883</v>
      </c>
      <c r="J40390" s="1" t="s">
        <v>403884</v>
      </c>
      <c r="K40390" s="1" t="s">
        <v>403885</v>
      </c>
    </row>
    <row r="40391" spans="1:11" x14ac:dyDescent="0.45">
      <c r="A40391" s="1" t="s">
        <v>11</v>
      </c>
      <c r="B40391" s="1" t="s">
        <v>403886</v>
      </c>
      <c r="C40391" s="1" t="s">
        <v>403887</v>
      </c>
      <c r="D40391" s="1" t="s">
        <v>403888</v>
      </c>
      <c r="E40391" s="1" t="s">
        <v>403889</v>
      </c>
      <c r="F40391" s="1" t="s">
        <v>403890</v>
      </c>
      <c r="G40391" s="1" t="s">
        <v>403891</v>
      </c>
      <c r="H40391" s="1" t="s">
        <v>403892</v>
      </c>
      <c r="I40391" s="1" t="s">
        <v>403893</v>
      </c>
      <c r="J40391" s="1" t="s">
        <v>403894</v>
      </c>
      <c r="K40391" s="1" t="s">
        <v>403895</v>
      </c>
    </row>
    <row r="40392" spans="1:11" x14ac:dyDescent="0.45">
      <c r="A40392" s="1" t="s">
        <v>22</v>
      </c>
      <c r="B40392" s="1" t="s">
        <v>403896</v>
      </c>
      <c r="C40392" s="1" t="s">
        <v>403897</v>
      </c>
      <c r="D40392" s="1" t="s">
        <v>403898</v>
      </c>
      <c r="E40392" s="1" t="s">
        <v>403899</v>
      </c>
      <c r="F40392" s="1" t="s">
        <v>403900</v>
      </c>
      <c r="G40392" s="1" t="s">
        <v>403901</v>
      </c>
      <c r="H40392" s="1" t="s">
        <v>403902</v>
      </c>
      <c r="I40392" s="1" t="s">
        <v>403903</v>
      </c>
      <c r="J40392" s="1" t="s">
        <v>403904</v>
      </c>
      <c r="K40392" s="1" t="s">
        <v>403905</v>
      </c>
    </row>
    <row r="40393" spans="1:11" x14ac:dyDescent="0.45">
      <c r="A40393" s="1" t="s">
        <v>33</v>
      </c>
      <c r="B40393" s="1" t="s">
        <v>403906</v>
      </c>
      <c r="C40393" s="1" t="s">
        <v>403907</v>
      </c>
      <c r="D40393" s="1" t="s">
        <v>403908</v>
      </c>
      <c r="E40393" s="1" t="s">
        <v>403909</v>
      </c>
      <c r="F40393" s="1" t="s">
        <v>403910</v>
      </c>
      <c r="G40393" s="1" t="s">
        <v>403911</v>
      </c>
      <c r="H40393" s="1" t="s">
        <v>403912</v>
      </c>
      <c r="I40393" s="1" t="s">
        <v>403913</v>
      </c>
      <c r="J40393" s="1" t="s">
        <v>403914</v>
      </c>
      <c r="K40393" s="1" t="s">
        <v>403915</v>
      </c>
    </row>
    <row r="40394" spans="1:11" x14ac:dyDescent="0.45">
      <c r="A40394" s="1" t="s">
        <v>11</v>
      </c>
      <c r="B40394" s="1" t="s">
        <v>403916</v>
      </c>
      <c r="C40394" s="1" t="s">
        <v>403917</v>
      </c>
      <c r="D40394" s="1" t="s">
        <v>403918</v>
      </c>
      <c r="E40394" s="1" t="s">
        <v>403919</v>
      </c>
      <c r="F40394" s="1" t="s">
        <v>403920</v>
      </c>
      <c r="G40394" s="1" t="s">
        <v>403921</v>
      </c>
      <c r="H40394" s="1" t="s">
        <v>403922</v>
      </c>
      <c r="I40394" s="1" t="s">
        <v>403923</v>
      </c>
      <c r="J40394" s="1" t="s">
        <v>403924</v>
      </c>
      <c r="K40394" s="1" t="s">
        <v>403925</v>
      </c>
    </row>
    <row r="40395" spans="1:11" x14ac:dyDescent="0.45">
      <c r="A40395" s="1" t="s">
        <v>22</v>
      </c>
      <c r="B40395" s="1" t="s">
        <v>403926</v>
      </c>
      <c r="C40395" s="1" t="s">
        <v>403927</v>
      </c>
      <c r="D40395" s="1" t="s">
        <v>403928</v>
      </c>
      <c r="E40395" s="1" t="s">
        <v>403929</v>
      </c>
      <c r="F40395" s="1" t="s">
        <v>403930</v>
      </c>
      <c r="G40395" s="1" t="s">
        <v>403931</v>
      </c>
      <c r="H40395" s="1" t="s">
        <v>403932</v>
      </c>
      <c r="I40395" s="1" t="s">
        <v>403933</v>
      </c>
      <c r="J40395" s="1" t="s">
        <v>403934</v>
      </c>
      <c r="K40395" s="1" t="s">
        <v>403935</v>
      </c>
    </row>
    <row r="40396" spans="1:11" x14ac:dyDescent="0.45">
      <c r="A40396" s="1" t="s">
        <v>33</v>
      </c>
      <c r="B40396" s="1" t="s">
        <v>403936</v>
      </c>
      <c r="C40396" s="1" t="s">
        <v>403937</v>
      </c>
      <c r="D40396" s="1" t="s">
        <v>403938</v>
      </c>
      <c r="E40396" s="1" t="s">
        <v>403939</v>
      </c>
      <c r="F40396" s="1" t="s">
        <v>403940</v>
      </c>
      <c r="G40396" s="1" t="s">
        <v>403941</v>
      </c>
      <c r="H40396" s="1" t="s">
        <v>403942</v>
      </c>
      <c r="I40396" s="1" t="s">
        <v>403943</v>
      </c>
      <c r="J40396" s="1" t="s">
        <v>403944</v>
      </c>
      <c r="K40396" s="1" t="s">
        <v>403945</v>
      </c>
    </row>
    <row r="40397" spans="1:11" x14ac:dyDescent="0.45">
      <c r="A40397" s="1" t="s">
        <v>11</v>
      </c>
      <c r="B40397" s="1" t="s">
        <v>403946</v>
      </c>
      <c r="C40397" s="1" t="s">
        <v>403947</v>
      </c>
      <c r="D40397" s="1" t="s">
        <v>403948</v>
      </c>
      <c r="E40397" s="1" t="s">
        <v>403949</v>
      </c>
      <c r="F40397" s="1" t="s">
        <v>403950</v>
      </c>
      <c r="G40397" s="1" t="s">
        <v>403951</v>
      </c>
      <c r="H40397" s="1" t="s">
        <v>403952</v>
      </c>
      <c r="I40397" s="1" t="s">
        <v>403953</v>
      </c>
      <c r="J40397" s="1" t="s">
        <v>403954</v>
      </c>
      <c r="K40397" s="1" t="s">
        <v>403955</v>
      </c>
    </row>
    <row r="40398" spans="1:11" x14ac:dyDescent="0.45">
      <c r="A40398" s="1" t="s">
        <v>22</v>
      </c>
      <c r="B40398" s="1" t="s">
        <v>403956</v>
      </c>
      <c r="C40398" s="1" t="s">
        <v>403957</v>
      </c>
      <c r="D40398" s="1" t="s">
        <v>403958</v>
      </c>
      <c r="E40398" s="1" t="s">
        <v>403959</v>
      </c>
      <c r="F40398" s="1" t="s">
        <v>403960</v>
      </c>
      <c r="G40398" s="1" t="s">
        <v>403961</v>
      </c>
      <c r="H40398" s="1" t="s">
        <v>403962</v>
      </c>
      <c r="I40398" s="1" t="s">
        <v>403963</v>
      </c>
      <c r="J40398" s="1" t="s">
        <v>403964</v>
      </c>
      <c r="K40398" s="1" t="s">
        <v>403965</v>
      </c>
    </row>
    <row r="40399" spans="1:11" x14ac:dyDescent="0.45">
      <c r="A40399" s="1" t="s">
        <v>33</v>
      </c>
      <c r="B40399" s="1" t="s">
        <v>403966</v>
      </c>
      <c r="C40399" s="1" t="s">
        <v>403967</v>
      </c>
      <c r="D40399" s="1" t="s">
        <v>403968</v>
      </c>
      <c r="E40399" s="1" t="s">
        <v>403969</v>
      </c>
      <c r="F40399" s="1" t="s">
        <v>403970</v>
      </c>
      <c r="G40399" s="1" t="s">
        <v>403971</v>
      </c>
      <c r="H40399" s="1" t="s">
        <v>403972</v>
      </c>
      <c r="I40399" s="1" t="s">
        <v>403973</v>
      </c>
      <c r="J40399" s="1" t="s">
        <v>403974</v>
      </c>
      <c r="K40399" s="1" t="s">
        <v>403975</v>
      </c>
    </row>
    <row r="40400" spans="1:11" x14ac:dyDescent="0.45">
      <c r="A40400" s="1" t="s">
        <v>11</v>
      </c>
      <c r="B40400" s="1" t="s">
        <v>403976</v>
      </c>
      <c r="C40400" s="1" t="s">
        <v>403977</v>
      </c>
      <c r="D40400" s="1" t="s">
        <v>403978</v>
      </c>
      <c r="E40400" s="1" t="s">
        <v>403979</v>
      </c>
      <c r="F40400" s="1" t="s">
        <v>403980</v>
      </c>
      <c r="G40400" s="1" t="s">
        <v>403981</v>
      </c>
      <c r="H40400" s="1" t="s">
        <v>403982</v>
      </c>
      <c r="I40400" s="1" t="s">
        <v>403983</v>
      </c>
      <c r="J40400" s="1" t="s">
        <v>403984</v>
      </c>
      <c r="K40400" s="1" t="s">
        <v>403985</v>
      </c>
    </row>
    <row r="40401" spans="1:11" x14ac:dyDescent="0.45">
      <c r="A40401" s="1" t="s">
        <v>22</v>
      </c>
      <c r="B40401" s="1" t="s">
        <v>403986</v>
      </c>
      <c r="C40401" s="1" t="s">
        <v>403987</v>
      </c>
      <c r="D40401" s="1" t="s">
        <v>403988</v>
      </c>
      <c r="E40401" s="1" t="s">
        <v>403989</v>
      </c>
      <c r="F40401" s="1" t="s">
        <v>403990</v>
      </c>
      <c r="G40401" s="1" t="s">
        <v>403991</v>
      </c>
      <c r="H40401" s="1" t="s">
        <v>403992</v>
      </c>
      <c r="I40401" s="1" t="s">
        <v>403993</v>
      </c>
      <c r="J40401" s="1" t="s">
        <v>403994</v>
      </c>
      <c r="K40401" s="1" t="s">
        <v>403995</v>
      </c>
    </row>
    <row r="40402" spans="1:11" x14ac:dyDescent="0.45">
      <c r="A40402" s="1" t="s">
        <v>33</v>
      </c>
      <c r="B40402" s="1" t="s">
        <v>403996</v>
      </c>
      <c r="C40402" s="1" t="s">
        <v>403997</v>
      </c>
      <c r="D40402" s="1" t="s">
        <v>403998</v>
      </c>
      <c r="E40402" s="1" t="s">
        <v>403999</v>
      </c>
      <c r="F40402" s="1" t="s">
        <v>404000</v>
      </c>
      <c r="G40402" s="1" t="s">
        <v>404001</v>
      </c>
      <c r="H40402" s="1" t="s">
        <v>404002</v>
      </c>
      <c r="I40402" s="1" t="s">
        <v>404003</v>
      </c>
      <c r="J40402" s="1" t="s">
        <v>404004</v>
      </c>
      <c r="K40402" s="1" t="s">
        <v>404005</v>
      </c>
    </row>
    <row r="40403" spans="1:11" x14ac:dyDescent="0.45">
      <c r="A40403" s="1" t="s">
        <v>11</v>
      </c>
      <c r="B40403" s="1" t="s">
        <v>404006</v>
      </c>
      <c r="C40403" s="1" t="s">
        <v>404007</v>
      </c>
      <c r="D40403" s="1" t="s">
        <v>404008</v>
      </c>
      <c r="E40403" s="1" t="s">
        <v>404009</v>
      </c>
      <c r="F40403" s="1" t="s">
        <v>404010</v>
      </c>
      <c r="G40403" s="1" t="s">
        <v>404011</v>
      </c>
      <c r="H40403" s="1" t="s">
        <v>404012</v>
      </c>
      <c r="I40403" s="1" t="s">
        <v>404013</v>
      </c>
      <c r="J40403" s="1" t="s">
        <v>404014</v>
      </c>
      <c r="K40403" s="1" t="s">
        <v>404015</v>
      </c>
    </row>
    <row r="40404" spans="1:11" x14ac:dyDescent="0.45">
      <c r="A40404" s="1" t="s">
        <v>22</v>
      </c>
      <c r="B40404" s="1" t="s">
        <v>404016</v>
      </c>
      <c r="C40404" s="1" t="s">
        <v>404017</v>
      </c>
      <c r="D40404" s="1" t="s">
        <v>404018</v>
      </c>
      <c r="E40404" s="1" t="s">
        <v>404019</v>
      </c>
      <c r="F40404" s="1" t="s">
        <v>404020</v>
      </c>
      <c r="G40404" s="1" t="s">
        <v>404021</v>
      </c>
      <c r="H40404" s="1" t="s">
        <v>404022</v>
      </c>
      <c r="I40404" s="1" t="s">
        <v>404023</v>
      </c>
      <c r="J40404" s="1" t="s">
        <v>404024</v>
      </c>
      <c r="K40404" s="1" t="s">
        <v>404025</v>
      </c>
    </row>
    <row r="40405" spans="1:11" x14ac:dyDescent="0.45">
      <c r="A40405" s="1" t="s">
        <v>33</v>
      </c>
      <c r="B40405" s="1" t="s">
        <v>404026</v>
      </c>
      <c r="C40405" s="1" t="s">
        <v>404027</v>
      </c>
      <c r="D40405" s="1" t="s">
        <v>404028</v>
      </c>
      <c r="E40405" s="1" t="s">
        <v>404029</v>
      </c>
      <c r="F40405" s="1" t="s">
        <v>404030</v>
      </c>
      <c r="G40405" s="1" t="s">
        <v>404031</v>
      </c>
      <c r="H40405" s="1" t="s">
        <v>404032</v>
      </c>
      <c r="I40405" s="1" t="s">
        <v>404033</v>
      </c>
      <c r="J40405" s="1" t="s">
        <v>404034</v>
      </c>
      <c r="K40405" s="1" t="s">
        <v>404035</v>
      </c>
    </row>
    <row r="40406" spans="1:11" x14ac:dyDescent="0.45">
      <c r="A40406" s="1" t="s">
        <v>11</v>
      </c>
      <c r="B40406" s="1" t="s">
        <v>404036</v>
      </c>
      <c r="C40406" s="1" t="s">
        <v>404037</v>
      </c>
      <c r="D40406" s="1" t="s">
        <v>404038</v>
      </c>
      <c r="E40406" s="1" t="s">
        <v>404039</v>
      </c>
      <c r="F40406" s="1" t="s">
        <v>404040</v>
      </c>
      <c r="G40406" s="1" t="s">
        <v>404041</v>
      </c>
      <c r="H40406" s="1" t="s">
        <v>404042</v>
      </c>
      <c r="I40406" s="1" t="s">
        <v>404043</v>
      </c>
      <c r="J40406" s="1" t="s">
        <v>404044</v>
      </c>
      <c r="K40406" s="1" t="s">
        <v>404045</v>
      </c>
    </row>
    <row r="40407" spans="1:11" x14ac:dyDescent="0.45">
      <c r="A40407" s="1" t="s">
        <v>22</v>
      </c>
      <c r="B40407" s="1" t="s">
        <v>404046</v>
      </c>
      <c r="C40407" s="1" t="s">
        <v>404047</v>
      </c>
      <c r="D40407" s="1" t="s">
        <v>404048</v>
      </c>
      <c r="E40407" s="1" t="s">
        <v>404049</v>
      </c>
      <c r="F40407" s="1" t="s">
        <v>404050</v>
      </c>
      <c r="G40407" s="1" t="s">
        <v>404051</v>
      </c>
      <c r="H40407" s="1" t="s">
        <v>404052</v>
      </c>
      <c r="I40407" s="1" t="s">
        <v>404053</v>
      </c>
      <c r="J40407" s="1" t="s">
        <v>404054</v>
      </c>
      <c r="K40407" s="1" t="s">
        <v>404055</v>
      </c>
    </row>
    <row r="40408" spans="1:11" x14ac:dyDescent="0.45">
      <c r="A40408" s="1" t="s">
        <v>33</v>
      </c>
      <c r="B40408" s="1" t="s">
        <v>404056</v>
      </c>
      <c r="C40408" s="1" t="s">
        <v>404057</v>
      </c>
      <c r="D40408" s="1" t="s">
        <v>404058</v>
      </c>
      <c r="E40408" s="1" t="s">
        <v>404059</v>
      </c>
      <c r="F40408" s="1" t="s">
        <v>404060</v>
      </c>
      <c r="G40408" s="1" t="s">
        <v>404061</v>
      </c>
      <c r="H40408" s="1" t="s">
        <v>404062</v>
      </c>
      <c r="I40408" s="1" t="s">
        <v>404063</v>
      </c>
      <c r="J40408" s="1" t="s">
        <v>404064</v>
      </c>
      <c r="K40408" s="1" t="s">
        <v>404065</v>
      </c>
    </row>
    <row r="40409" spans="1:11" x14ac:dyDescent="0.45">
      <c r="A40409" s="1" t="s">
        <v>11</v>
      </c>
      <c r="B40409" s="1" t="s">
        <v>404066</v>
      </c>
      <c r="C40409" s="1" t="s">
        <v>404067</v>
      </c>
      <c r="D40409" s="1" t="s">
        <v>404068</v>
      </c>
      <c r="E40409" s="1" t="s">
        <v>404069</v>
      </c>
      <c r="F40409" s="1" t="s">
        <v>404070</v>
      </c>
      <c r="G40409" s="1" t="s">
        <v>404071</v>
      </c>
      <c r="H40409" s="1" t="s">
        <v>404072</v>
      </c>
      <c r="I40409" s="1" t="s">
        <v>404073</v>
      </c>
      <c r="J40409" s="1" t="s">
        <v>404074</v>
      </c>
      <c r="K40409" s="1" t="s">
        <v>404075</v>
      </c>
    </row>
    <row r="40410" spans="1:11" x14ac:dyDescent="0.45">
      <c r="A40410" s="1" t="s">
        <v>22</v>
      </c>
      <c r="B40410" s="1" t="s">
        <v>404076</v>
      </c>
      <c r="C40410" s="1" t="s">
        <v>404077</v>
      </c>
      <c r="D40410" s="1" t="s">
        <v>404078</v>
      </c>
      <c r="E40410" s="1" t="s">
        <v>404079</v>
      </c>
      <c r="F40410" s="1" t="s">
        <v>404080</v>
      </c>
      <c r="G40410" s="1" t="s">
        <v>404081</v>
      </c>
      <c r="H40410" s="1" t="s">
        <v>404082</v>
      </c>
      <c r="I40410" s="1" t="s">
        <v>404083</v>
      </c>
      <c r="J40410" s="1" t="s">
        <v>404084</v>
      </c>
      <c r="K40410" s="1" t="s">
        <v>404085</v>
      </c>
    </row>
    <row r="40411" spans="1:11" x14ac:dyDescent="0.45">
      <c r="A40411" s="1" t="s">
        <v>33</v>
      </c>
      <c r="B40411" s="1" t="s">
        <v>404086</v>
      </c>
      <c r="C40411" s="1" t="s">
        <v>404087</v>
      </c>
      <c r="D40411" s="1" t="s">
        <v>404088</v>
      </c>
      <c r="E40411" s="1" t="s">
        <v>404089</v>
      </c>
      <c r="F40411" s="1" t="s">
        <v>404090</v>
      </c>
      <c r="G40411" s="1" t="s">
        <v>404091</v>
      </c>
      <c r="H40411" s="1" t="s">
        <v>404092</v>
      </c>
      <c r="I40411" s="1" t="s">
        <v>404093</v>
      </c>
      <c r="J40411" s="1" t="s">
        <v>404094</v>
      </c>
      <c r="K40411" s="1" t="s">
        <v>404095</v>
      </c>
    </row>
    <row r="40412" spans="1:11" x14ac:dyDescent="0.45">
      <c r="A40412" s="1" t="s">
        <v>11</v>
      </c>
      <c r="B40412" s="1" t="s">
        <v>404096</v>
      </c>
      <c r="C40412" s="1" t="s">
        <v>404097</v>
      </c>
      <c r="D40412" s="1" t="s">
        <v>404098</v>
      </c>
      <c r="E40412" s="1" t="s">
        <v>404099</v>
      </c>
      <c r="F40412" s="1" t="s">
        <v>404100</v>
      </c>
      <c r="G40412" s="1" t="s">
        <v>404101</v>
      </c>
      <c r="H40412" s="1" t="s">
        <v>404102</v>
      </c>
      <c r="I40412" s="1" t="s">
        <v>404103</v>
      </c>
      <c r="J40412" s="1" t="s">
        <v>404104</v>
      </c>
      <c r="K40412" s="1" t="s">
        <v>404105</v>
      </c>
    </row>
    <row r="40413" spans="1:11" x14ac:dyDescent="0.45">
      <c r="A40413" s="1" t="s">
        <v>22</v>
      </c>
      <c r="B40413" s="1" t="s">
        <v>404106</v>
      </c>
      <c r="C40413" s="1" t="s">
        <v>404107</v>
      </c>
      <c r="D40413" s="1" t="s">
        <v>404108</v>
      </c>
      <c r="E40413" s="1" t="s">
        <v>404109</v>
      </c>
      <c r="F40413" s="1" t="s">
        <v>404110</v>
      </c>
      <c r="G40413" s="1" t="s">
        <v>404111</v>
      </c>
      <c r="H40413" s="1" t="s">
        <v>404112</v>
      </c>
      <c r="I40413" s="1" t="s">
        <v>404113</v>
      </c>
      <c r="J40413" s="1" t="s">
        <v>404114</v>
      </c>
      <c r="K40413" s="1" t="s">
        <v>404115</v>
      </c>
    </row>
    <row r="40414" spans="1:11" x14ac:dyDescent="0.45">
      <c r="A40414" s="1" t="s">
        <v>33</v>
      </c>
      <c r="B40414" s="1" t="s">
        <v>404116</v>
      </c>
      <c r="C40414" s="1" t="s">
        <v>404117</v>
      </c>
      <c r="D40414" s="1" t="s">
        <v>404118</v>
      </c>
      <c r="E40414" s="1" t="s">
        <v>404119</v>
      </c>
      <c r="F40414" s="1" t="s">
        <v>404120</v>
      </c>
      <c r="G40414" s="1" t="s">
        <v>404121</v>
      </c>
      <c r="H40414" s="1" t="s">
        <v>404122</v>
      </c>
      <c r="I40414" s="1" t="s">
        <v>404123</v>
      </c>
      <c r="J40414" s="1" t="s">
        <v>404124</v>
      </c>
      <c r="K40414" s="1" t="s">
        <v>404125</v>
      </c>
    </row>
    <row r="40415" spans="1:11" x14ac:dyDescent="0.45">
      <c r="A40415" s="1" t="s">
        <v>11</v>
      </c>
      <c r="B40415" s="1" t="s">
        <v>404126</v>
      </c>
      <c r="C40415" s="1" t="s">
        <v>404127</v>
      </c>
      <c r="D40415" s="1" t="s">
        <v>404128</v>
      </c>
      <c r="E40415" s="1" t="s">
        <v>404129</v>
      </c>
      <c r="F40415" s="1" t="s">
        <v>404130</v>
      </c>
      <c r="G40415" s="1" t="s">
        <v>404131</v>
      </c>
      <c r="H40415" s="1" t="s">
        <v>404132</v>
      </c>
      <c r="I40415" s="1" t="s">
        <v>404133</v>
      </c>
      <c r="J40415" s="1" t="s">
        <v>404134</v>
      </c>
      <c r="K40415" s="1" t="s">
        <v>404135</v>
      </c>
    </row>
    <row r="40416" spans="1:11" x14ac:dyDescent="0.45">
      <c r="A40416" s="1" t="s">
        <v>22</v>
      </c>
      <c r="B40416" s="1" t="s">
        <v>404136</v>
      </c>
      <c r="C40416" s="1" t="s">
        <v>404137</v>
      </c>
      <c r="D40416" s="1" t="s">
        <v>404138</v>
      </c>
      <c r="E40416" s="1" t="s">
        <v>404139</v>
      </c>
      <c r="F40416" s="1" t="s">
        <v>404140</v>
      </c>
      <c r="G40416" s="1" t="s">
        <v>404141</v>
      </c>
      <c r="H40416" s="1" t="s">
        <v>404142</v>
      </c>
      <c r="I40416" s="1" t="s">
        <v>404143</v>
      </c>
      <c r="J40416" s="1" t="s">
        <v>404144</v>
      </c>
      <c r="K40416" s="1" t="s">
        <v>404145</v>
      </c>
    </row>
    <row r="40417" spans="1:11" x14ac:dyDescent="0.45">
      <c r="A40417" s="1" t="s">
        <v>33</v>
      </c>
      <c r="B40417" s="1" t="s">
        <v>404146</v>
      </c>
      <c r="C40417" s="1" t="s">
        <v>404147</v>
      </c>
      <c r="D40417" s="1" t="s">
        <v>404148</v>
      </c>
      <c r="E40417" s="1" t="s">
        <v>404149</v>
      </c>
      <c r="F40417" s="1" t="s">
        <v>404150</v>
      </c>
      <c r="G40417" s="1" t="s">
        <v>404151</v>
      </c>
      <c r="H40417" s="1" t="s">
        <v>404152</v>
      </c>
      <c r="I40417" s="1" t="s">
        <v>404153</v>
      </c>
      <c r="J40417" s="1" t="s">
        <v>404154</v>
      </c>
      <c r="K40417" s="1" t="s">
        <v>404155</v>
      </c>
    </row>
    <row r="40418" spans="1:11" x14ac:dyDescent="0.45">
      <c r="A40418" s="1" t="s">
        <v>11</v>
      </c>
      <c r="B40418" s="1" t="s">
        <v>404156</v>
      </c>
      <c r="C40418" s="1" t="s">
        <v>404157</v>
      </c>
      <c r="D40418" s="1" t="s">
        <v>404158</v>
      </c>
      <c r="E40418" s="1" t="s">
        <v>404159</v>
      </c>
      <c r="F40418" s="1" t="s">
        <v>404160</v>
      </c>
      <c r="G40418" s="1" t="s">
        <v>404161</v>
      </c>
      <c r="H40418" s="1" t="s">
        <v>404162</v>
      </c>
      <c r="I40418" s="1" t="s">
        <v>404163</v>
      </c>
      <c r="J40418" s="1" t="s">
        <v>404164</v>
      </c>
      <c r="K40418" s="1" t="s">
        <v>404165</v>
      </c>
    </row>
    <row r="40419" spans="1:11" x14ac:dyDescent="0.45">
      <c r="A40419" s="1" t="s">
        <v>22</v>
      </c>
      <c r="B40419" s="1" t="s">
        <v>404166</v>
      </c>
      <c r="C40419" s="1" t="s">
        <v>404167</v>
      </c>
      <c r="D40419" s="1" t="s">
        <v>404168</v>
      </c>
      <c r="E40419" s="1" t="s">
        <v>404169</v>
      </c>
      <c r="F40419" s="1" t="s">
        <v>404170</v>
      </c>
      <c r="G40419" s="1" t="s">
        <v>404171</v>
      </c>
      <c r="H40419" s="1" t="s">
        <v>404172</v>
      </c>
      <c r="I40419" s="1" t="s">
        <v>404173</v>
      </c>
      <c r="J40419" s="1" t="s">
        <v>404174</v>
      </c>
      <c r="K40419" s="1" t="s">
        <v>404175</v>
      </c>
    </row>
    <row r="40420" spans="1:11" x14ac:dyDescent="0.45">
      <c r="A40420" s="1" t="s">
        <v>33</v>
      </c>
      <c r="B40420" s="1" t="s">
        <v>404176</v>
      </c>
      <c r="C40420" s="1" t="s">
        <v>404177</v>
      </c>
      <c r="D40420" s="1" t="s">
        <v>404178</v>
      </c>
      <c r="E40420" s="1" t="s">
        <v>404179</v>
      </c>
      <c r="F40420" s="1" t="s">
        <v>404180</v>
      </c>
      <c r="G40420" s="1" t="s">
        <v>404181</v>
      </c>
      <c r="H40420" s="1" t="s">
        <v>404182</v>
      </c>
      <c r="I40420" s="1" t="s">
        <v>404183</v>
      </c>
      <c r="J40420" s="1" t="s">
        <v>404184</v>
      </c>
      <c r="K40420" s="1" t="s">
        <v>404185</v>
      </c>
    </row>
    <row r="40421" spans="1:11" x14ac:dyDescent="0.45">
      <c r="A40421" s="1" t="s">
        <v>11</v>
      </c>
      <c r="B40421" s="1" t="s">
        <v>404186</v>
      </c>
      <c r="C40421" s="1" t="s">
        <v>404187</v>
      </c>
      <c r="D40421" s="1" t="s">
        <v>404188</v>
      </c>
      <c r="E40421" s="1" t="s">
        <v>404189</v>
      </c>
      <c r="F40421" s="1" t="s">
        <v>404190</v>
      </c>
      <c r="G40421" s="1" t="s">
        <v>404191</v>
      </c>
      <c r="H40421" s="1" t="s">
        <v>404192</v>
      </c>
      <c r="I40421" s="1" t="s">
        <v>404193</v>
      </c>
      <c r="J40421" s="1" t="s">
        <v>404194</v>
      </c>
      <c r="K40421" s="1" t="s">
        <v>404195</v>
      </c>
    </row>
    <row r="40422" spans="1:11" x14ac:dyDescent="0.45">
      <c r="A40422" s="1" t="s">
        <v>22</v>
      </c>
      <c r="B40422" s="1" t="s">
        <v>404196</v>
      </c>
      <c r="C40422" s="1" t="s">
        <v>404197</v>
      </c>
      <c r="D40422" s="1" t="s">
        <v>404198</v>
      </c>
      <c r="E40422" s="1" t="s">
        <v>404199</v>
      </c>
      <c r="F40422" s="1" t="s">
        <v>404200</v>
      </c>
      <c r="G40422" s="1" t="s">
        <v>404201</v>
      </c>
      <c r="H40422" s="1" t="s">
        <v>404202</v>
      </c>
      <c r="I40422" s="1" t="s">
        <v>404203</v>
      </c>
      <c r="J40422" s="1" t="s">
        <v>404204</v>
      </c>
      <c r="K40422" s="1" t="s">
        <v>404205</v>
      </c>
    </row>
    <row r="40423" spans="1:11" x14ac:dyDescent="0.45">
      <c r="A40423" s="1" t="s">
        <v>33</v>
      </c>
      <c r="B40423" s="1" t="s">
        <v>404206</v>
      </c>
      <c r="C40423" s="1" t="s">
        <v>404207</v>
      </c>
      <c r="D40423" s="1" t="s">
        <v>404208</v>
      </c>
      <c r="E40423" s="1" t="s">
        <v>404209</v>
      </c>
      <c r="F40423" s="1" t="s">
        <v>404210</v>
      </c>
      <c r="G40423" s="1" t="s">
        <v>404211</v>
      </c>
      <c r="H40423" s="1" t="s">
        <v>404212</v>
      </c>
      <c r="I40423" s="1" t="s">
        <v>404213</v>
      </c>
      <c r="J40423" s="1" t="s">
        <v>404214</v>
      </c>
      <c r="K40423" s="1" t="s">
        <v>404215</v>
      </c>
    </row>
    <row r="40424" spans="1:11" x14ac:dyDescent="0.45">
      <c r="A40424" s="1" t="s">
        <v>11</v>
      </c>
      <c r="B40424" s="1" t="s">
        <v>404216</v>
      </c>
      <c r="C40424" s="1" t="s">
        <v>404217</v>
      </c>
      <c r="D40424" s="1" t="s">
        <v>404218</v>
      </c>
      <c r="E40424" s="1" t="s">
        <v>404219</v>
      </c>
      <c r="F40424" s="1" t="s">
        <v>404220</v>
      </c>
      <c r="G40424" s="1" t="s">
        <v>404221</v>
      </c>
      <c r="H40424" s="1" t="s">
        <v>404222</v>
      </c>
      <c r="I40424" s="1" t="s">
        <v>404223</v>
      </c>
      <c r="J40424" s="1" t="s">
        <v>404224</v>
      </c>
      <c r="K40424" s="1" t="s">
        <v>404225</v>
      </c>
    </row>
    <row r="40425" spans="1:11" x14ac:dyDescent="0.45">
      <c r="A40425" s="1" t="s">
        <v>22</v>
      </c>
      <c r="B40425" s="1" t="s">
        <v>404226</v>
      </c>
      <c r="C40425" s="1" t="s">
        <v>404227</v>
      </c>
      <c r="D40425" s="1" t="s">
        <v>404228</v>
      </c>
      <c r="E40425" s="1" t="s">
        <v>404229</v>
      </c>
      <c r="F40425" s="1" t="s">
        <v>404230</v>
      </c>
      <c r="G40425" s="1" t="s">
        <v>404231</v>
      </c>
      <c r="H40425" s="1" t="s">
        <v>404232</v>
      </c>
      <c r="I40425" s="1" t="s">
        <v>404233</v>
      </c>
      <c r="J40425" s="1" t="s">
        <v>404234</v>
      </c>
      <c r="K40425" s="1" t="s">
        <v>404235</v>
      </c>
    </row>
    <row r="40426" spans="1:11" x14ac:dyDescent="0.45">
      <c r="A40426" s="1" t="s">
        <v>33</v>
      </c>
      <c r="B40426" s="1" t="s">
        <v>404236</v>
      </c>
      <c r="C40426" s="1" t="s">
        <v>404237</v>
      </c>
      <c r="D40426" s="1" t="s">
        <v>404238</v>
      </c>
      <c r="E40426" s="1" t="s">
        <v>404239</v>
      </c>
      <c r="F40426" s="1" t="s">
        <v>404240</v>
      </c>
      <c r="G40426" s="1" t="s">
        <v>404241</v>
      </c>
      <c r="H40426" s="1" t="s">
        <v>404242</v>
      </c>
      <c r="I40426" s="1" t="s">
        <v>404243</v>
      </c>
      <c r="J40426" s="1" t="s">
        <v>404244</v>
      </c>
      <c r="K40426" s="1" t="s">
        <v>404245</v>
      </c>
    </row>
    <row r="40427" spans="1:11" x14ac:dyDescent="0.45">
      <c r="A40427" s="1" t="s">
        <v>11</v>
      </c>
      <c r="B40427" s="1" t="s">
        <v>404246</v>
      </c>
      <c r="C40427" s="1" t="s">
        <v>404247</v>
      </c>
      <c r="D40427" s="1" t="s">
        <v>404248</v>
      </c>
      <c r="E40427" s="1" t="s">
        <v>404249</v>
      </c>
      <c r="F40427" s="1" t="s">
        <v>404250</v>
      </c>
      <c r="G40427" s="1" t="s">
        <v>404251</v>
      </c>
      <c r="H40427" s="1" t="s">
        <v>404252</v>
      </c>
      <c r="I40427" s="1" t="s">
        <v>404253</v>
      </c>
      <c r="J40427" s="1" t="s">
        <v>404254</v>
      </c>
      <c r="K40427" s="1" t="s">
        <v>404255</v>
      </c>
    </row>
    <row r="40428" spans="1:11" x14ac:dyDescent="0.45">
      <c r="A40428" s="1" t="s">
        <v>22</v>
      </c>
      <c r="B40428" s="1" t="s">
        <v>404256</v>
      </c>
      <c r="C40428" s="1" t="s">
        <v>404257</v>
      </c>
      <c r="D40428" s="1" t="s">
        <v>404258</v>
      </c>
      <c r="E40428" s="1" t="s">
        <v>404259</v>
      </c>
      <c r="F40428" s="1" t="s">
        <v>404260</v>
      </c>
      <c r="G40428" s="1" t="s">
        <v>404261</v>
      </c>
      <c r="H40428" s="1" t="s">
        <v>404262</v>
      </c>
      <c r="I40428" s="1" t="s">
        <v>404263</v>
      </c>
      <c r="J40428" s="1" t="s">
        <v>404264</v>
      </c>
      <c r="K40428" s="1" t="s">
        <v>404265</v>
      </c>
    </row>
    <row r="40429" spans="1:11" x14ac:dyDescent="0.45">
      <c r="A40429" s="1" t="s">
        <v>33</v>
      </c>
      <c r="B40429" s="1" t="s">
        <v>404266</v>
      </c>
      <c r="C40429" s="1" t="s">
        <v>404267</v>
      </c>
      <c r="D40429" s="1" t="s">
        <v>404268</v>
      </c>
      <c r="E40429" s="1" t="s">
        <v>404269</v>
      </c>
      <c r="F40429" s="1" t="s">
        <v>404270</v>
      </c>
      <c r="G40429" s="1" t="s">
        <v>404271</v>
      </c>
      <c r="H40429" s="1" t="s">
        <v>404272</v>
      </c>
      <c r="I40429" s="1" t="s">
        <v>404273</v>
      </c>
      <c r="J40429" s="1" t="s">
        <v>404274</v>
      </c>
      <c r="K40429" s="1" t="s">
        <v>404275</v>
      </c>
    </row>
    <row r="40430" spans="1:11" x14ac:dyDescent="0.45">
      <c r="A40430" s="1" t="s">
        <v>11</v>
      </c>
      <c r="B40430" s="1" t="s">
        <v>404276</v>
      </c>
      <c r="C40430" s="1" t="s">
        <v>404277</v>
      </c>
      <c r="D40430" s="1" t="s">
        <v>404278</v>
      </c>
      <c r="E40430" s="1" t="s">
        <v>404279</v>
      </c>
      <c r="F40430" s="1" t="s">
        <v>404280</v>
      </c>
      <c r="G40430" s="1" t="s">
        <v>404281</v>
      </c>
      <c r="H40430" s="1" t="s">
        <v>404282</v>
      </c>
      <c r="I40430" s="1" t="s">
        <v>404283</v>
      </c>
      <c r="J40430" s="1" t="s">
        <v>404284</v>
      </c>
      <c r="K40430" s="1" t="s">
        <v>404285</v>
      </c>
    </row>
    <row r="40431" spans="1:11" x14ac:dyDescent="0.45">
      <c r="A40431" s="1" t="s">
        <v>22</v>
      </c>
      <c r="B40431" s="1" t="s">
        <v>404286</v>
      </c>
      <c r="C40431" s="1" t="s">
        <v>404287</v>
      </c>
      <c r="D40431" s="1" t="s">
        <v>404288</v>
      </c>
      <c r="E40431" s="1" t="s">
        <v>404289</v>
      </c>
      <c r="F40431" s="1" t="s">
        <v>404290</v>
      </c>
      <c r="G40431" s="1" t="s">
        <v>404291</v>
      </c>
      <c r="H40431" s="1" t="s">
        <v>404292</v>
      </c>
      <c r="I40431" s="1" t="s">
        <v>404293</v>
      </c>
      <c r="J40431" s="1" t="s">
        <v>404294</v>
      </c>
      <c r="K40431" s="1" t="s">
        <v>404295</v>
      </c>
    </row>
    <row r="40432" spans="1:11" x14ac:dyDescent="0.45">
      <c r="A40432" s="1" t="s">
        <v>33</v>
      </c>
      <c r="B40432" s="1" t="s">
        <v>404296</v>
      </c>
      <c r="C40432" s="1" t="s">
        <v>404297</v>
      </c>
      <c r="D40432" s="1" t="s">
        <v>404298</v>
      </c>
      <c r="E40432" s="1" t="s">
        <v>404299</v>
      </c>
      <c r="F40432" s="1" t="s">
        <v>404300</v>
      </c>
      <c r="G40432" s="1" t="s">
        <v>404301</v>
      </c>
      <c r="H40432" s="1" t="s">
        <v>404302</v>
      </c>
      <c r="I40432" s="1" t="s">
        <v>404303</v>
      </c>
      <c r="J40432" s="1" t="s">
        <v>404304</v>
      </c>
      <c r="K40432" s="1" t="s">
        <v>404305</v>
      </c>
    </row>
    <row r="40433" spans="1:11" x14ac:dyDescent="0.45">
      <c r="A40433" s="1" t="s">
        <v>11</v>
      </c>
      <c r="B40433" s="1" t="s">
        <v>404306</v>
      </c>
      <c r="C40433" s="1" t="s">
        <v>404307</v>
      </c>
      <c r="D40433" s="1" t="s">
        <v>404308</v>
      </c>
      <c r="E40433" s="1" t="s">
        <v>404309</v>
      </c>
      <c r="F40433" s="1" t="s">
        <v>404310</v>
      </c>
      <c r="G40433" s="1" t="s">
        <v>404311</v>
      </c>
      <c r="H40433" s="1" t="s">
        <v>404312</v>
      </c>
      <c r="I40433" s="1" t="s">
        <v>404313</v>
      </c>
      <c r="J40433" s="1" t="s">
        <v>404314</v>
      </c>
      <c r="K40433" s="1" t="s">
        <v>404315</v>
      </c>
    </row>
    <row r="40434" spans="1:11" x14ac:dyDescent="0.45">
      <c r="A40434" s="1" t="s">
        <v>22</v>
      </c>
      <c r="B40434" s="1" t="s">
        <v>404316</v>
      </c>
      <c r="C40434" s="1" t="s">
        <v>404317</v>
      </c>
      <c r="D40434" s="1" t="s">
        <v>404318</v>
      </c>
      <c r="E40434" s="1" t="s">
        <v>404319</v>
      </c>
      <c r="F40434" s="1" t="s">
        <v>404320</v>
      </c>
      <c r="G40434" s="1" t="s">
        <v>404321</v>
      </c>
      <c r="H40434" s="1" t="s">
        <v>404322</v>
      </c>
      <c r="I40434" s="1" t="s">
        <v>404323</v>
      </c>
      <c r="J40434" s="1" t="s">
        <v>404324</v>
      </c>
      <c r="K40434" s="1" t="s">
        <v>404325</v>
      </c>
    </row>
    <row r="40435" spans="1:11" x14ac:dyDescent="0.45">
      <c r="A40435" s="1" t="s">
        <v>33</v>
      </c>
      <c r="B40435" s="1" t="s">
        <v>404326</v>
      </c>
      <c r="C40435" s="1" t="s">
        <v>404327</v>
      </c>
      <c r="D40435" s="1" t="s">
        <v>404328</v>
      </c>
      <c r="E40435" s="1" t="s">
        <v>404329</v>
      </c>
      <c r="F40435" s="1" t="s">
        <v>404330</v>
      </c>
      <c r="G40435" s="1" t="s">
        <v>404331</v>
      </c>
      <c r="H40435" s="1" t="s">
        <v>404332</v>
      </c>
      <c r="I40435" s="1" t="s">
        <v>404333</v>
      </c>
      <c r="J40435" s="1" t="s">
        <v>404334</v>
      </c>
      <c r="K40435" s="1" t="s">
        <v>404335</v>
      </c>
    </row>
    <row r="40436" spans="1:11" x14ac:dyDescent="0.45">
      <c r="A40436" s="1" t="s">
        <v>11</v>
      </c>
      <c r="B40436" s="1" t="s">
        <v>404336</v>
      </c>
      <c r="C40436" s="1" t="s">
        <v>404337</v>
      </c>
      <c r="D40436" s="1" t="s">
        <v>404338</v>
      </c>
      <c r="E40436" s="1" t="s">
        <v>404339</v>
      </c>
      <c r="F40436" s="1" t="s">
        <v>404340</v>
      </c>
      <c r="G40436" s="1" t="s">
        <v>404341</v>
      </c>
      <c r="H40436" s="1" t="s">
        <v>404342</v>
      </c>
      <c r="I40436" s="1" t="s">
        <v>404343</v>
      </c>
      <c r="J40436" s="1" t="s">
        <v>404344</v>
      </c>
      <c r="K40436" s="1" t="s">
        <v>404345</v>
      </c>
    </row>
    <row r="40437" spans="1:11" x14ac:dyDescent="0.45">
      <c r="A40437" s="1" t="s">
        <v>22</v>
      </c>
      <c r="B40437" s="1" t="s">
        <v>404346</v>
      </c>
      <c r="C40437" s="1" t="s">
        <v>404347</v>
      </c>
      <c r="D40437" s="1" t="s">
        <v>404348</v>
      </c>
      <c r="E40437" s="1" t="s">
        <v>404349</v>
      </c>
      <c r="F40437" s="1" t="s">
        <v>404350</v>
      </c>
      <c r="G40437" s="1" t="s">
        <v>404351</v>
      </c>
      <c r="H40437" s="1" t="s">
        <v>404352</v>
      </c>
      <c r="I40437" s="1" t="s">
        <v>404353</v>
      </c>
      <c r="J40437" s="1" t="s">
        <v>404354</v>
      </c>
      <c r="K40437" s="1" t="s">
        <v>404355</v>
      </c>
    </row>
    <row r="40438" spans="1:11" x14ac:dyDescent="0.45">
      <c r="A40438" s="1" t="s">
        <v>33</v>
      </c>
      <c r="B40438" s="1" t="s">
        <v>404356</v>
      </c>
      <c r="C40438" s="1" t="s">
        <v>404357</v>
      </c>
      <c r="D40438" s="1" t="s">
        <v>404358</v>
      </c>
      <c r="E40438" s="1" t="s">
        <v>404359</v>
      </c>
      <c r="F40438" s="1" t="s">
        <v>404360</v>
      </c>
      <c r="G40438" s="1" t="s">
        <v>404361</v>
      </c>
      <c r="H40438" s="1" t="s">
        <v>404362</v>
      </c>
      <c r="I40438" s="1" t="s">
        <v>404363</v>
      </c>
      <c r="J40438" s="1" t="s">
        <v>404364</v>
      </c>
      <c r="K40438" s="1" t="s">
        <v>404365</v>
      </c>
    </row>
    <row r="40439" spans="1:11" x14ac:dyDescent="0.45">
      <c r="A40439" s="1" t="s">
        <v>11</v>
      </c>
      <c r="B40439" s="1" t="s">
        <v>404366</v>
      </c>
      <c r="C40439" s="1" t="s">
        <v>404367</v>
      </c>
      <c r="D40439" s="1" t="s">
        <v>404368</v>
      </c>
      <c r="E40439" s="1" t="s">
        <v>404369</v>
      </c>
      <c r="F40439" s="1" t="s">
        <v>404370</v>
      </c>
      <c r="G40439" s="1" t="s">
        <v>404371</v>
      </c>
      <c r="H40439" s="1" t="s">
        <v>404372</v>
      </c>
      <c r="I40439" s="1" t="s">
        <v>404373</v>
      </c>
      <c r="J40439" s="1" t="s">
        <v>404374</v>
      </c>
      <c r="K40439" s="1" t="s">
        <v>404375</v>
      </c>
    </row>
    <row r="40440" spans="1:11" x14ac:dyDescent="0.45">
      <c r="A40440" s="1" t="s">
        <v>22</v>
      </c>
      <c r="B40440" s="1" t="s">
        <v>404376</v>
      </c>
      <c r="C40440" s="1" t="s">
        <v>404377</v>
      </c>
      <c r="D40440" s="1" t="s">
        <v>404378</v>
      </c>
      <c r="E40440" s="1" t="s">
        <v>404379</v>
      </c>
      <c r="F40440" s="1" t="s">
        <v>404380</v>
      </c>
      <c r="G40440" s="1" t="s">
        <v>404381</v>
      </c>
      <c r="H40440" s="1" t="s">
        <v>404382</v>
      </c>
      <c r="I40440" s="1" t="s">
        <v>404383</v>
      </c>
      <c r="J40440" s="1" t="s">
        <v>404384</v>
      </c>
      <c r="K40440" s="1" t="s">
        <v>404385</v>
      </c>
    </row>
    <row r="40441" spans="1:11" x14ac:dyDescent="0.45">
      <c r="A40441" s="1" t="s">
        <v>33</v>
      </c>
      <c r="B40441" s="1" t="s">
        <v>404386</v>
      </c>
      <c r="C40441" s="1" t="s">
        <v>404387</v>
      </c>
      <c r="D40441" s="1" t="s">
        <v>404388</v>
      </c>
      <c r="E40441" s="1" t="s">
        <v>404389</v>
      </c>
      <c r="F40441" s="1" t="s">
        <v>404390</v>
      </c>
      <c r="G40441" s="1" t="s">
        <v>404391</v>
      </c>
      <c r="H40441" s="1" t="s">
        <v>404392</v>
      </c>
      <c r="I40441" s="1" t="s">
        <v>404393</v>
      </c>
      <c r="J40441" s="1" t="s">
        <v>404394</v>
      </c>
      <c r="K40441" s="1" t="s">
        <v>404395</v>
      </c>
    </row>
    <row r="40442" spans="1:11" x14ac:dyDescent="0.45">
      <c r="A40442" s="1" t="s">
        <v>11</v>
      </c>
      <c r="B40442" s="1" t="s">
        <v>404396</v>
      </c>
      <c r="C40442" s="1" t="s">
        <v>404397</v>
      </c>
      <c r="D40442" s="1" t="s">
        <v>404398</v>
      </c>
      <c r="E40442" s="1" t="s">
        <v>404399</v>
      </c>
      <c r="F40442" s="1" t="s">
        <v>404400</v>
      </c>
      <c r="G40442" s="1" t="s">
        <v>404401</v>
      </c>
      <c r="H40442" s="1" t="s">
        <v>404402</v>
      </c>
      <c r="I40442" s="1" t="s">
        <v>404403</v>
      </c>
      <c r="J40442" s="1" t="s">
        <v>404404</v>
      </c>
      <c r="K40442" s="1" t="s">
        <v>404405</v>
      </c>
    </row>
    <row r="40443" spans="1:11" x14ac:dyDescent="0.45">
      <c r="A40443" s="1" t="s">
        <v>22</v>
      </c>
      <c r="B40443" s="1" t="s">
        <v>404406</v>
      </c>
      <c r="C40443" s="1" t="s">
        <v>404407</v>
      </c>
      <c r="D40443" s="1" t="s">
        <v>404408</v>
      </c>
      <c r="E40443" s="1" t="s">
        <v>404409</v>
      </c>
      <c r="F40443" s="1" t="s">
        <v>404410</v>
      </c>
      <c r="G40443" s="1" t="s">
        <v>404411</v>
      </c>
      <c r="H40443" s="1" t="s">
        <v>404412</v>
      </c>
      <c r="I40443" s="1" t="s">
        <v>404413</v>
      </c>
      <c r="J40443" s="1" t="s">
        <v>404414</v>
      </c>
      <c r="K40443" s="1" t="s">
        <v>404415</v>
      </c>
    </row>
    <row r="40444" spans="1:11" x14ac:dyDescent="0.45">
      <c r="A40444" s="1" t="s">
        <v>33</v>
      </c>
      <c r="B40444" s="1" t="s">
        <v>404416</v>
      </c>
      <c r="C40444" s="1" t="s">
        <v>404417</v>
      </c>
      <c r="D40444" s="1" t="s">
        <v>404418</v>
      </c>
      <c r="E40444" s="1" t="s">
        <v>404419</v>
      </c>
      <c r="F40444" s="1" t="s">
        <v>404420</v>
      </c>
      <c r="G40444" s="1" t="s">
        <v>404421</v>
      </c>
      <c r="H40444" s="1" t="s">
        <v>404422</v>
      </c>
      <c r="I40444" s="1" t="s">
        <v>404423</v>
      </c>
      <c r="J40444" s="1" t="s">
        <v>404424</v>
      </c>
      <c r="K40444" s="1" t="s">
        <v>404425</v>
      </c>
    </row>
    <row r="40445" spans="1:11" x14ac:dyDescent="0.45">
      <c r="A40445" s="1" t="s">
        <v>11</v>
      </c>
      <c r="B40445" s="1" t="s">
        <v>404426</v>
      </c>
      <c r="C40445" s="1" t="s">
        <v>404427</v>
      </c>
      <c r="D40445" s="1" t="s">
        <v>404428</v>
      </c>
      <c r="E40445" s="1" t="s">
        <v>404429</v>
      </c>
      <c r="F40445" s="1" t="s">
        <v>404430</v>
      </c>
      <c r="G40445" s="1" t="s">
        <v>404431</v>
      </c>
      <c r="H40445" s="1" t="s">
        <v>404432</v>
      </c>
      <c r="I40445" s="1" t="s">
        <v>404433</v>
      </c>
      <c r="J40445" s="1" t="s">
        <v>404434</v>
      </c>
      <c r="K40445" s="1" t="s">
        <v>404435</v>
      </c>
    </row>
    <row r="40446" spans="1:11" x14ac:dyDescent="0.45">
      <c r="A40446" s="1" t="s">
        <v>22</v>
      </c>
      <c r="B40446" s="1" t="s">
        <v>404436</v>
      </c>
      <c r="C40446" s="1" t="s">
        <v>404437</v>
      </c>
      <c r="D40446" s="1" t="s">
        <v>404438</v>
      </c>
      <c r="E40446" s="1" t="s">
        <v>404439</v>
      </c>
      <c r="F40446" s="1" t="s">
        <v>404440</v>
      </c>
      <c r="G40446" s="1" t="s">
        <v>404441</v>
      </c>
      <c r="H40446" s="1" t="s">
        <v>404442</v>
      </c>
      <c r="I40446" s="1" t="s">
        <v>404443</v>
      </c>
      <c r="J40446" s="1" t="s">
        <v>404444</v>
      </c>
      <c r="K40446" s="1" t="s">
        <v>404445</v>
      </c>
    </row>
    <row r="40447" spans="1:11" x14ac:dyDescent="0.45">
      <c r="A40447" s="1" t="s">
        <v>33</v>
      </c>
      <c r="B40447" s="1" t="s">
        <v>404446</v>
      </c>
      <c r="C40447" s="1" t="s">
        <v>404447</v>
      </c>
      <c r="D40447" s="1" t="s">
        <v>404448</v>
      </c>
      <c r="E40447" s="1" t="s">
        <v>404449</v>
      </c>
      <c r="F40447" s="1" t="s">
        <v>404450</v>
      </c>
      <c r="G40447" s="1" t="s">
        <v>404451</v>
      </c>
      <c r="H40447" s="1" t="s">
        <v>404452</v>
      </c>
      <c r="I40447" s="1" t="s">
        <v>404453</v>
      </c>
      <c r="J40447" s="1" t="s">
        <v>404454</v>
      </c>
      <c r="K40447" s="1" t="s">
        <v>404455</v>
      </c>
    </row>
    <row r="40448" spans="1:11" x14ac:dyDescent="0.45">
      <c r="A40448" s="1" t="s">
        <v>11</v>
      </c>
      <c r="B40448" s="1" t="s">
        <v>404456</v>
      </c>
      <c r="C40448" s="1" t="s">
        <v>404457</v>
      </c>
      <c r="D40448" s="1" t="s">
        <v>404458</v>
      </c>
      <c r="E40448" s="1" t="s">
        <v>404459</v>
      </c>
      <c r="F40448" s="1" t="s">
        <v>404460</v>
      </c>
      <c r="G40448" s="1" t="s">
        <v>404461</v>
      </c>
      <c r="H40448" s="1" t="s">
        <v>404462</v>
      </c>
      <c r="I40448" s="1" t="s">
        <v>404463</v>
      </c>
      <c r="J40448" s="1" t="s">
        <v>404464</v>
      </c>
      <c r="K40448" s="1" t="s">
        <v>404465</v>
      </c>
    </row>
    <row r="40449" spans="1:11" x14ac:dyDescent="0.45">
      <c r="A40449" s="1" t="s">
        <v>22</v>
      </c>
      <c r="B40449" s="1" t="s">
        <v>404466</v>
      </c>
      <c r="C40449" s="1" t="s">
        <v>404467</v>
      </c>
      <c r="D40449" s="1" t="s">
        <v>404468</v>
      </c>
      <c r="E40449" s="1" t="s">
        <v>404469</v>
      </c>
      <c r="F40449" s="1" t="s">
        <v>404470</v>
      </c>
      <c r="G40449" s="1" t="s">
        <v>404471</v>
      </c>
      <c r="H40449" s="1" t="s">
        <v>404472</v>
      </c>
      <c r="I40449" s="1" t="s">
        <v>404473</v>
      </c>
      <c r="J40449" s="1" t="s">
        <v>404474</v>
      </c>
      <c r="K40449" s="1" t="s">
        <v>404475</v>
      </c>
    </row>
    <row r="40450" spans="1:11" x14ac:dyDescent="0.45">
      <c r="A40450" s="1" t="s">
        <v>33</v>
      </c>
      <c r="B40450" s="1" t="s">
        <v>404476</v>
      </c>
      <c r="C40450" s="1" t="s">
        <v>404477</v>
      </c>
      <c r="D40450" s="1" t="s">
        <v>404478</v>
      </c>
      <c r="E40450" s="1" t="s">
        <v>404479</v>
      </c>
      <c r="F40450" s="1" t="s">
        <v>404480</v>
      </c>
      <c r="G40450" s="1" t="s">
        <v>404481</v>
      </c>
      <c r="H40450" s="1" t="s">
        <v>404482</v>
      </c>
      <c r="I40450" s="1" t="s">
        <v>404483</v>
      </c>
      <c r="J40450" s="1" t="s">
        <v>404484</v>
      </c>
      <c r="K40450" s="1" t="s">
        <v>404485</v>
      </c>
    </row>
    <row r="40451" spans="1:11" x14ac:dyDescent="0.45">
      <c r="A40451" s="1" t="s">
        <v>11</v>
      </c>
      <c r="B40451" s="1" t="s">
        <v>404486</v>
      </c>
      <c r="C40451" s="1" t="s">
        <v>404487</v>
      </c>
      <c r="D40451" s="1" t="s">
        <v>404488</v>
      </c>
      <c r="E40451" s="1" t="s">
        <v>404489</v>
      </c>
      <c r="F40451" s="1" t="s">
        <v>404490</v>
      </c>
      <c r="G40451" s="1" t="s">
        <v>404491</v>
      </c>
      <c r="H40451" s="1" t="s">
        <v>404492</v>
      </c>
      <c r="I40451" s="1" t="s">
        <v>404493</v>
      </c>
      <c r="J40451" s="1" t="s">
        <v>404494</v>
      </c>
      <c r="K40451" s="1" t="s">
        <v>404495</v>
      </c>
    </row>
    <row r="40452" spans="1:11" x14ac:dyDescent="0.45">
      <c r="A40452" s="1" t="s">
        <v>22</v>
      </c>
      <c r="B40452" s="1" t="s">
        <v>404496</v>
      </c>
      <c r="C40452" s="1" t="s">
        <v>404497</v>
      </c>
      <c r="D40452" s="1" t="s">
        <v>404498</v>
      </c>
      <c r="E40452" s="1" t="s">
        <v>404499</v>
      </c>
      <c r="F40452" s="1" t="s">
        <v>404500</v>
      </c>
      <c r="G40452" s="1" t="s">
        <v>404501</v>
      </c>
      <c r="H40452" s="1" t="s">
        <v>404502</v>
      </c>
      <c r="I40452" s="1" t="s">
        <v>404503</v>
      </c>
      <c r="J40452" s="1" t="s">
        <v>404504</v>
      </c>
      <c r="K40452" s="1" t="s">
        <v>404505</v>
      </c>
    </row>
    <row r="40453" spans="1:11" x14ac:dyDescent="0.45">
      <c r="A40453" s="1" t="s">
        <v>33</v>
      </c>
      <c r="B40453" s="1" t="s">
        <v>404506</v>
      </c>
      <c r="C40453" s="1" t="s">
        <v>404507</v>
      </c>
      <c r="D40453" s="1" t="s">
        <v>404508</v>
      </c>
      <c r="E40453" s="1" t="s">
        <v>404509</v>
      </c>
      <c r="F40453" s="1" t="s">
        <v>404510</v>
      </c>
      <c r="G40453" s="1" t="s">
        <v>404511</v>
      </c>
      <c r="H40453" s="1" t="s">
        <v>404512</v>
      </c>
      <c r="I40453" s="1" t="s">
        <v>404513</v>
      </c>
      <c r="J40453" s="1" t="s">
        <v>404514</v>
      </c>
      <c r="K40453" s="1" t="s">
        <v>404515</v>
      </c>
    </row>
    <row r="40454" spans="1:11" x14ac:dyDescent="0.45">
      <c r="A40454" s="1" t="s">
        <v>11</v>
      </c>
      <c r="B40454" s="1" t="s">
        <v>404516</v>
      </c>
      <c r="C40454" s="1" t="s">
        <v>404517</v>
      </c>
      <c r="D40454" s="1" t="s">
        <v>404518</v>
      </c>
      <c r="E40454" s="1" t="s">
        <v>404519</v>
      </c>
      <c r="F40454" s="1" t="s">
        <v>404520</v>
      </c>
      <c r="G40454" s="1" t="s">
        <v>404521</v>
      </c>
      <c r="H40454" s="1" t="s">
        <v>404522</v>
      </c>
      <c r="I40454" s="1" t="s">
        <v>404523</v>
      </c>
      <c r="J40454" s="1" t="s">
        <v>404524</v>
      </c>
      <c r="K40454" s="1" t="s">
        <v>404525</v>
      </c>
    </row>
    <row r="40455" spans="1:11" x14ac:dyDescent="0.45">
      <c r="A40455" s="1" t="s">
        <v>22</v>
      </c>
      <c r="B40455" s="1" t="s">
        <v>404526</v>
      </c>
      <c r="C40455" s="1" t="s">
        <v>404527</v>
      </c>
      <c r="D40455" s="1" t="s">
        <v>404528</v>
      </c>
      <c r="E40455" s="1" t="s">
        <v>404529</v>
      </c>
      <c r="F40455" s="1" t="s">
        <v>404530</v>
      </c>
      <c r="G40455" s="1" t="s">
        <v>404531</v>
      </c>
      <c r="H40455" s="1" t="s">
        <v>404532</v>
      </c>
      <c r="I40455" s="1" t="s">
        <v>404533</v>
      </c>
      <c r="J40455" s="1" t="s">
        <v>404534</v>
      </c>
      <c r="K40455" s="1" t="s">
        <v>404535</v>
      </c>
    </row>
    <row r="40456" spans="1:11" x14ac:dyDescent="0.45">
      <c r="A40456" s="1" t="s">
        <v>33</v>
      </c>
      <c r="B40456" s="1" t="s">
        <v>404536</v>
      </c>
      <c r="C40456" s="1" t="s">
        <v>404537</v>
      </c>
      <c r="D40456" s="1" t="s">
        <v>404538</v>
      </c>
      <c r="E40456" s="1" t="s">
        <v>404539</v>
      </c>
      <c r="F40456" s="1" t="s">
        <v>404540</v>
      </c>
      <c r="G40456" s="1" t="s">
        <v>404541</v>
      </c>
      <c r="H40456" s="1" t="s">
        <v>404542</v>
      </c>
      <c r="I40456" s="1" t="s">
        <v>404543</v>
      </c>
      <c r="J40456" s="1" t="s">
        <v>404544</v>
      </c>
      <c r="K40456" s="1" t="s">
        <v>404545</v>
      </c>
    </row>
    <row r="40457" spans="1:11" x14ac:dyDescent="0.45">
      <c r="A40457" s="1" t="s">
        <v>11</v>
      </c>
      <c r="B40457" s="1" t="s">
        <v>404546</v>
      </c>
      <c r="C40457" s="1" t="s">
        <v>404547</v>
      </c>
      <c r="D40457" s="1" t="s">
        <v>404548</v>
      </c>
      <c r="E40457" s="1" t="s">
        <v>404549</v>
      </c>
      <c r="F40457" s="1" t="s">
        <v>404550</v>
      </c>
      <c r="G40457" s="1" t="s">
        <v>404551</v>
      </c>
      <c r="H40457" s="1" t="s">
        <v>404552</v>
      </c>
      <c r="I40457" s="1" t="s">
        <v>404553</v>
      </c>
      <c r="J40457" s="1" t="s">
        <v>404554</v>
      </c>
      <c r="K40457" s="1" t="s">
        <v>404555</v>
      </c>
    </row>
    <row r="40458" spans="1:11" x14ac:dyDescent="0.45">
      <c r="A40458" s="1" t="s">
        <v>22</v>
      </c>
      <c r="B40458" s="1" t="s">
        <v>404556</v>
      </c>
      <c r="C40458" s="1" t="s">
        <v>404557</v>
      </c>
      <c r="D40458" s="1" t="s">
        <v>404558</v>
      </c>
      <c r="E40458" s="1" t="s">
        <v>404559</v>
      </c>
      <c r="F40458" s="1" t="s">
        <v>404560</v>
      </c>
      <c r="G40458" s="1" t="s">
        <v>404561</v>
      </c>
      <c r="H40458" s="1" t="s">
        <v>404562</v>
      </c>
      <c r="I40458" s="1" t="s">
        <v>404563</v>
      </c>
      <c r="J40458" s="1" t="s">
        <v>404564</v>
      </c>
      <c r="K40458" s="1" t="s">
        <v>404565</v>
      </c>
    </row>
    <row r="40459" spans="1:11" x14ac:dyDescent="0.45">
      <c r="A40459" s="1" t="s">
        <v>33</v>
      </c>
      <c r="B40459" s="1" t="s">
        <v>404566</v>
      </c>
      <c r="C40459" s="1" t="s">
        <v>404567</v>
      </c>
      <c r="D40459" s="1" t="s">
        <v>404568</v>
      </c>
      <c r="E40459" s="1" t="s">
        <v>404569</v>
      </c>
      <c r="F40459" s="1" t="s">
        <v>404570</v>
      </c>
      <c r="G40459" s="1" t="s">
        <v>404571</v>
      </c>
      <c r="H40459" s="1" t="s">
        <v>404572</v>
      </c>
      <c r="I40459" s="1" t="s">
        <v>404573</v>
      </c>
      <c r="J40459" s="1" t="s">
        <v>404574</v>
      </c>
      <c r="K40459" s="1" t="s">
        <v>404575</v>
      </c>
    </row>
    <row r="40460" spans="1:11" x14ac:dyDescent="0.45">
      <c r="A40460" s="1" t="s">
        <v>11</v>
      </c>
      <c r="B40460" s="1" t="s">
        <v>404576</v>
      </c>
      <c r="C40460" s="1" t="s">
        <v>404577</v>
      </c>
      <c r="D40460" s="1" t="s">
        <v>404578</v>
      </c>
      <c r="E40460" s="1" t="s">
        <v>404579</v>
      </c>
      <c r="F40460" s="1" t="s">
        <v>404580</v>
      </c>
      <c r="G40460" s="1" t="s">
        <v>404581</v>
      </c>
      <c r="H40460" s="1" t="s">
        <v>404582</v>
      </c>
      <c r="I40460" s="1" t="s">
        <v>404583</v>
      </c>
      <c r="J40460" s="1" t="s">
        <v>404584</v>
      </c>
      <c r="K40460" s="1" t="s">
        <v>404585</v>
      </c>
    </row>
    <row r="40461" spans="1:11" x14ac:dyDescent="0.45">
      <c r="A40461" s="1" t="s">
        <v>22</v>
      </c>
      <c r="B40461" s="1" t="s">
        <v>404586</v>
      </c>
      <c r="C40461" s="1" t="s">
        <v>404587</v>
      </c>
      <c r="D40461" s="1" t="s">
        <v>404588</v>
      </c>
      <c r="E40461" s="1" t="s">
        <v>404589</v>
      </c>
      <c r="F40461" s="1" t="s">
        <v>404590</v>
      </c>
      <c r="G40461" s="1" t="s">
        <v>404591</v>
      </c>
      <c r="H40461" s="1" t="s">
        <v>404592</v>
      </c>
      <c r="I40461" s="1" t="s">
        <v>404593</v>
      </c>
      <c r="J40461" s="1" t="s">
        <v>404594</v>
      </c>
      <c r="K40461" s="1" t="s">
        <v>404595</v>
      </c>
    </row>
    <row r="40462" spans="1:11" x14ac:dyDescent="0.45">
      <c r="A40462" s="1" t="s">
        <v>33</v>
      </c>
      <c r="B40462" s="1" t="s">
        <v>404596</v>
      </c>
      <c r="C40462" s="1" t="s">
        <v>404597</v>
      </c>
      <c r="D40462" s="1" t="s">
        <v>404598</v>
      </c>
      <c r="E40462" s="1" t="s">
        <v>404599</v>
      </c>
      <c r="F40462" s="1" t="s">
        <v>404600</v>
      </c>
      <c r="G40462" s="1" t="s">
        <v>404601</v>
      </c>
      <c r="H40462" s="1" t="s">
        <v>404602</v>
      </c>
      <c r="I40462" s="1" t="s">
        <v>404603</v>
      </c>
      <c r="J40462" s="1" t="s">
        <v>404604</v>
      </c>
      <c r="K40462" s="1" t="s">
        <v>404605</v>
      </c>
    </row>
    <row r="40463" spans="1:11" x14ac:dyDescent="0.45">
      <c r="A40463" s="1" t="s">
        <v>11</v>
      </c>
      <c r="B40463" s="1" t="s">
        <v>404606</v>
      </c>
      <c r="C40463" s="1" t="s">
        <v>404607</v>
      </c>
      <c r="D40463" s="1" t="s">
        <v>404608</v>
      </c>
      <c r="E40463" s="1" t="s">
        <v>404609</v>
      </c>
      <c r="F40463" s="1" t="s">
        <v>404610</v>
      </c>
      <c r="G40463" s="1" t="s">
        <v>404611</v>
      </c>
      <c r="H40463" s="1" t="s">
        <v>404612</v>
      </c>
      <c r="I40463" s="1" t="s">
        <v>404613</v>
      </c>
      <c r="J40463" s="1" t="s">
        <v>404614</v>
      </c>
      <c r="K40463" s="1" t="s">
        <v>404615</v>
      </c>
    </row>
    <row r="40464" spans="1:11" x14ac:dyDescent="0.45">
      <c r="A40464" s="1" t="s">
        <v>22</v>
      </c>
      <c r="B40464" s="1" t="s">
        <v>404616</v>
      </c>
      <c r="C40464" s="1" t="s">
        <v>404617</v>
      </c>
      <c r="D40464" s="1" t="s">
        <v>404618</v>
      </c>
      <c r="E40464" s="1" t="s">
        <v>404619</v>
      </c>
      <c r="F40464" s="1" t="s">
        <v>404620</v>
      </c>
      <c r="G40464" s="1" t="s">
        <v>404621</v>
      </c>
      <c r="H40464" s="1" t="s">
        <v>404622</v>
      </c>
      <c r="I40464" s="1" t="s">
        <v>404623</v>
      </c>
      <c r="J40464" s="1" t="s">
        <v>404624</v>
      </c>
      <c r="K40464" s="1" t="s">
        <v>404625</v>
      </c>
    </row>
    <row r="40465" spans="1:11" x14ac:dyDescent="0.45">
      <c r="A40465" s="1" t="s">
        <v>33</v>
      </c>
      <c r="B40465" s="1" t="s">
        <v>404626</v>
      </c>
      <c r="C40465" s="1" t="s">
        <v>404627</v>
      </c>
      <c r="D40465" s="1" t="s">
        <v>404628</v>
      </c>
      <c r="E40465" s="1" t="s">
        <v>404629</v>
      </c>
      <c r="F40465" s="1" t="s">
        <v>404630</v>
      </c>
      <c r="G40465" s="1" t="s">
        <v>404631</v>
      </c>
      <c r="H40465" s="1" t="s">
        <v>404632</v>
      </c>
      <c r="I40465" s="1" t="s">
        <v>404633</v>
      </c>
      <c r="J40465" s="1" t="s">
        <v>404634</v>
      </c>
      <c r="K40465" s="1" t="s">
        <v>404635</v>
      </c>
    </row>
    <row r="40466" spans="1:11" x14ac:dyDescent="0.45">
      <c r="A40466" s="1" t="s">
        <v>11</v>
      </c>
      <c r="B40466" s="1" t="s">
        <v>404636</v>
      </c>
      <c r="C40466" s="1" t="s">
        <v>404637</v>
      </c>
      <c r="D40466" s="1" t="s">
        <v>404638</v>
      </c>
      <c r="E40466" s="1" t="s">
        <v>404639</v>
      </c>
      <c r="F40466" s="1" t="s">
        <v>404640</v>
      </c>
      <c r="G40466" s="1" t="s">
        <v>404641</v>
      </c>
      <c r="H40466" s="1" t="s">
        <v>404642</v>
      </c>
      <c r="I40466" s="1" t="s">
        <v>404643</v>
      </c>
      <c r="J40466" s="1" t="s">
        <v>404644</v>
      </c>
      <c r="K40466" s="1" t="s">
        <v>404645</v>
      </c>
    </row>
    <row r="40467" spans="1:11" x14ac:dyDescent="0.45">
      <c r="A40467" s="1" t="s">
        <v>22</v>
      </c>
      <c r="B40467" s="1" t="s">
        <v>404646</v>
      </c>
      <c r="C40467" s="1" t="s">
        <v>404647</v>
      </c>
      <c r="D40467" s="1" t="s">
        <v>404648</v>
      </c>
      <c r="E40467" s="1" t="s">
        <v>404649</v>
      </c>
      <c r="F40467" s="1" t="s">
        <v>404650</v>
      </c>
      <c r="G40467" s="1" t="s">
        <v>404651</v>
      </c>
      <c r="H40467" s="1" t="s">
        <v>404652</v>
      </c>
      <c r="I40467" s="1" t="s">
        <v>404653</v>
      </c>
      <c r="J40467" s="1" t="s">
        <v>404654</v>
      </c>
      <c r="K40467" s="1" t="s">
        <v>404655</v>
      </c>
    </row>
    <row r="40468" spans="1:11" x14ac:dyDescent="0.45">
      <c r="A40468" s="1" t="s">
        <v>33</v>
      </c>
      <c r="B40468" s="1" t="s">
        <v>404656</v>
      </c>
      <c r="C40468" s="1" t="s">
        <v>404657</v>
      </c>
      <c r="D40468" s="1" t="s">
        <v>404658</v>
      </c>
      <c r="E40468" s="1" t="s">
        <v>404659</v>
      </c>
      <c r="F40468" s="1" t="s">
        <v>404660</v>
      </c>
      <c r="G40468" s="1" t="s">
        <v>404661</v>
      </c>
      <c r="H40468" s="1" t="s">
        <v>404662</v>
      </c>
      <c r="I40468" s="1" t="s">
        <v>404663</v>
      </c>
      <c r="J40468" s="1" t="s">
        <v>404664</v>
      </c>
      <c r="K40468" s="1" t="s">
        <v>404665</v>
      </c>
    </row>
    <row r="40469" spans="1:11" x14ac:dyDescent="0.45">
      <c r="A40469" s="1" t="s">
        <v>11</v>
      </c>
      <c r="B40469" s="1" t="s">
        <v>404666</v>
      </c>
      <c r="C40469" s="1" t="s">
        <v>404667</v>
      </c>
      <c r="D40469" s="1" t="s">
        <v>404668</v>
      </c>
      <c r="E40469" s="1" t="s">
        <v>404669</v>
      </c>
      <c r="F40469" s="1" t="s">
        <v>404670</v>
      </c>
      <c r="G40469" s="1" t="s">
        <v>404671</v>
      </c>
      <c r="H40469" s="1" t="s">
        <v>404672</v>
      </c>
      <c r="I40469" s="1" t="s">
        <v>404673</v>
      </c>
      <c r="J40469" s="1" t="s">
        <v>404674</v>
      </c>
      <c r="K40469" s="1" t="s">
        <v>404675</v>
      </c>
    </row>
    <row r="40470" spans="1:11" x14ac:dyDescent="0.45">
      <c r="A40470" s="1" t="s">
        <v>22</v>
      </c>
      <c r="B40470" s="1" t="s">
        <v>404676</v>
      </c>
      <c r="C40470" s="1" t="s">
        <v>404677</v>
      </c>
      <c r="D40470" s="1" t="s">
        <v>404678</v>
      </c>
      <c r="E40470" s="1" t="s">
        <v>404679</v>
      </c>
      <c r="F40470" s="1" t="s">
        <v>404680</v>
      </c>
      <c r="G40470" s="1" t="s">
        <v>404681</v>
      </c>
      <c r="H40470" s="1" t="s">
        <v>404682</v>
      </c>
      <c r="I40470" s="1" t="s">
        <v>404683</v>
      </c>
      <c r="J40470" s="1" t="s">
        <v>404684</v>
      </c>
      <c r="K40470" s="1" t="s">
        <v>404685</v>
      </c>
    </row>
    <row r="40471" spans="1:11" x14ac:dyDescent="0.45">
      <c r="A40471" s="1" t="s">
        <v>33</v>
      </c>
      <c r="B40471" s="1" t="s">
        <v>404686</v>
      </c>
      <c r="C40471" s="1" t="s">
        <v>404687</v>
      </c>
      <c r="D40471" s="1" t="s">
        <v>404688</v>
      </c>
      <c r="E40471" s="1" t="s">
        <v>404689</v>
      </c>
      <c r="F40471" s="1" t="s">
        <v>404690</v>
      </c>
      <c r="G40471" s="1" t="s">
        <v>404691</v>
      </c>
      <c r="H40471" s="1" t="s">
        <v>404692</v>
      </c>
      <c r="I40471" s="1" t="s">
        <v>404693</v>
      </c>
      <c r="J40471" s="1" t="s">
        <v>404694</v>
      </c>
      <c r="K40471" s="1" t="s">
        <v>404695</v>
      </c>
    </row>
    <row r="40472" spans="1:11" x14ac:dyDescent="0.45">
      <c r="A40472" s="1" t="s">
        <v>11</v>
      </c>
      <c r="B40472" s="1" t="s">
        <v>404696</v>
      </c>
      <c r="C40472" s="1" t="s">
        <v>404697</v>
      </c>
      <c r="D40472" s="1" t="s">
        <v>404698</v>
      </c>
      <c r="E40472" s="1" t="s">
        <v>404699</v>
      </c>
      <c r="F40472" s="1" t="s">
        <v>404700</v>
      </c>
      <c r="G40472" s="1" t="s">
        <v>404701</v>
      </c>
      <c r="H40472" s="1" t="s">
        <v>404702</v>
      </c>
      <c r="I40472" s="1" t="s">
        <v>404703</v>
      </c>
      <c r="J40472" s="1" t="s">
        <v>404704</v>
      </c>
      <c r="K40472" s="1" t="s">
        <v>404705</v>
      </c>
    </row>
    <row r="40473" spans="1:11" x14ac:dyDescent="0.45">
      <c r="A40473" s="1" t="s">
        <v>22</v>
      </c>
      <c r="B40473" s="1" t="s">
        <v>404706</v>
      </c>
      <c r="C40473" s="1" t="s">
        <v>404707</v>
      </c>
      <c r="D40473" s="1" t="s">
        <v>404708</v>
      </c>
      <c r="E40473" s="1" t="s">
        <v>404709</v>
      </c>
      <c r="F40473" s="1" t="s">
        <v>404710</v>
      </c>
      <c r="G40473" s="1" t="s">
        <v>404711</v>
      </c>
      <c r="H40473" s="1" t="s">
        <v>404712</v>
      </c>
      <c r="I40473" s="1" t="s">
        <v>404713</v>
      </c>
      <c r="J40473" s="1" t="s">
        <v>404714</v>
      </c>
      <c r="K40473" s="1" t="s">
        <v>404715</v>
      </c>
    </row>
    <row r="40474" spans="1:11" x14ac:dyDescent="0.45">
      <c r="A40474" s="1" t="s">
        <v>33</v>
      </c>
      <c r="B40474" s="1" t="s">
        <v>404716</v>
      </c>
      <c r="C40474" s="1" t="s">
        <v>404717</v>
      </c>
      <c r="D40474" s="1" t="s">
        <v>404718</v>
      </c>
      <c r="E40474" s="1" t="s">
        <v>404719</v>
      </c>
      <c r="F40474" s="1" t="s">
        <v>404720</v>
      </c>
      <c r="G40474" s="1" t="s">
        <v>404721</v>
      </c>
      <c r="H40474" s="1" t="s">
        <v>404722</v>
      </c>
      <c r="I40474" s="1" t="s">
        <v>404723</v>
      </c>
      <c r="J40474" s="1" t="s">
        <v>404724</v>
      </c>
      <c r="K40474" s="1" t="s">
        <v>404725</v>
      </c>
    </row>
    <row r="40475" spans="1:11" x14ac:dyDescent="0.45">
      <c r="A40475" s="1" t="s">
        <v>11</v>
      </c>
      <c r="B40475" s="1" t="s">
        <v>404726</v>
      </c>
      <c r="C40475" s="1" t="s">
        <v>404727</v>
      </c>
      <c r="D40475" s="1" t="s">
        <v>404728</v>
      </c>
      <c r="E40475" s="1" t="s">
        <v>404729</v>
      </c>
      <c r="F40475" s="1" t="s">
        <v>404730</v>
      </c>
      <c r="G40475" s="1" t="s">
        <v>404731</v>
      </c>
      <c r="H40475" s="1" t="s">
        <v>404732</v>
      </c>
      <c r="I40475" s="1" t="s">
        <v>404733</v>
      </c>
      <c r="J40475" s="1" t="s">
        <v>404734</v>
      </c>
      <c r="K40475" s="1" t="s">
        <v>404735</v>
      </c>
    </row>
    <row r="40476" spans="1:11" x14ac:dyDescent="0.45">
      <c r="A40476" s="1" t="s">
        <v>22</v>
      </c>
      <c r="B40476" s="1" t="s">
        <v>404736</v>
      </c>
      <c r="C40476" s="1" t="s">
        <v>404737</v>
      </c>
      <c r="D40476" s="1" t="s">
        <v>404738</v>
      </c>
      <c r="E40476" s="1" t="s">
        <v>404739</v>
      </c>
      <c r="F40476" s="1" t="s">
        <v>404740</v>
      </c>
      <c r="G40476" s="1" t="s">
        <v>404741</v>
      </c>
      <c r="H40476" s="1" t="s">
        <v>404742</v>
      </c>
      <c r="I40476" s="1" t="s">
        <v>404743</v>
      </c>
      <c r="J40476" s="1" t="s">
        <v>404744</v>
      </c>
      <c r="K40476" s="1" t="s">
        <v>404745</v>
      </c>
    </row>
    <row r="40477" spans="1:11" x14ac:dyDescent="0.45">
      <c r="A40477" s="1" t="s">
        <v>33</v>
      </c>
      <c r="B40477" s="1" t="s">
        <v>404746</v>
      </c>
      <c r="C40477" s="1" t="s">
        <v>404747</v>
      </c>
      <c r="D40477" s="1" t="s">
        <v>404748</v>
      </c>
      <c r="E40477" s="1" t="s">
        <v>404749</v>
      </c>
      <c r="F40477" s="1" t="s">
        <v>404750</v>
      </c>
      <c r="G40477" s="1" t="s">
        <v>404751</v>
      </c>
      <c r="H40477" s="1" t="s">
        <v>404752</v>
      </c>
      <c r="I40477" s="1" t="s">
        <v>404753</v>
      </c>
      <c r="J40477" s="1" t="s">
        <v>404754</v>
      </c>
      <c r="K40477" s="1" t="s">
        <v>404755</v>
      </c>
    </row>
    <row r="40478" spans="1:11" x14ac:dyDescent="0.45">
      <c r="A40478" s="1" t="s">
        <v>11</v>
      </c>
      <c r="B40478" s="1" t="s">
        <v>404756</v>
      </c>
      <c r="C40478" s="1" t="s">
        <v>404757</v>
      </c>
      <c r="D40478" s="1" t="s">
        <v>404758</v>
      </c>
      <c r="E40478" s="1" t="s">
        <v>404759</v>
      </c>
      <c r="F40478" s="1" t="s">
        <v>404760</v>
      </c>
      <c r="G40478" s="1" t="s">
        <v>404761</v>
      </c>
      <c r="H40478" s="1" t="s">
        <v>404762</v>
      </c>
      <c r="I40478" s="1" t="s">
        <v>404763</v>
      </c>
      <c r="J40478" s="1" t="s">
        <v>404764</v>
      </c>
      <c r="K40478" s="1" t="s">
        <v>404765</v>
      </c>
    </row>
    <row r="40479" spans="1:11" x14ac:dyDescent="0.45">
      <c r="A40479" s="1" t="s">
        <v>22</v>
      </c>
      <c r="B40479" s="1" t="s">
        <v>404766</v>
      </c>
      <c r="C40479" s="1" t="s">
        <v>404767</v>
      </c>
      <c r="D40479" s="1" t="s">
        <v>404768</v>
      </c>
      <c r="E40479" s="1" t="s">
        <v>404769</v>
      </c>
      <c r="F40479" s="1" t="s">
        <v>404770</v>
      </c>
      <c r="G40479" s="1" t="s">
        <v>404771</v>
      </c>
      <c r="H40479" s="1" t="s">
        <v>404772</v>
      </c>
      <c r="I40479" s="1" t="s">
        <v>404773</v>
      </c>
      <c r="J40479" s="1" t="s">
        <v>404774</v>
      </c>
      <c r="K40479" s="1" t="s">
        <v>404775</v>
      </c>
    </row>
    <row r="40480" spans="1:11" x14ac:dyDescent="0.45">
      <c r="A40480" s="1" t="s">
        <v>33</v>
      </c>
      <c r="B40480" s="1" t="s">
        <v>404776</v>
      </c>
      <c r="C40480" s="1" t="s">
        <v>404777</v>
      </c>
      <c r="D40480" s="1" t="s">
        <v>404778</v>
      </c>
      <c r="E40480" s="1" t="s">
        <v>404779</v>
      </c>
      <c r="F40480" s="1" t="s">
        <v>404780</v>
      </c>
      <c r="G40480" s="1" t="s">
        <v>404781</v>
      </c>
      <c r="H40480" s="1" t="s">
        <v>404782</v>
      </c>
      <c r="I40480" s="1" t="s">
        <v>404783</v>
      </c>
      <c r="J40480" s="1" t="s">
        <v>404784</v>
      </c>
      <c r="K40480" s="1" t="s">
        <v>404785</v>
      </c>
    </row>
    <row r="40481" spans="1:11" x14ac:dyDescent="0.45">
      <c r="A40481" s="1" t="s">
        <v>11</v>
      </c>
      <c r="B40481" s="1" t="s">
        <v>404786</v>
      </c>
      <c r="C40481" s="1" t="s">
        <v>404787</v>
      </c>
      <c r="D40481" s="1" t="s">
        <v>404788</v>
      </c>
      <c r="E40481" s="1" t="s">
        <v>404789</v>
      </c>
      <c r="F40481" s="1" t="s">
        <v>404790</v>
      </c>
      <c r="G40481" s="1" t="s">
        <v>404791</v>
      </c>
      <c r="H40481" s="1" t="s">
        <v>404792</v>
      </c>
      <c r="I40481" s="1" t="s">
        <v>404793</v>
      </c>
      <c r="J40481" s="1" t="s">
        <v>404794</v>
      </c>
      <c r="K40481" s="1" t="s">
        <v>404795</v>
      </c>
    </row>
    <row r="40482" spans="1:11" x14ac:dyDescent="0.45">
      <c r="A40482" s="1" t="s">
        <v>22</v>
      </c>
      <c r="B40482" s="1" t="s">
        <v>404796</v>
      </c>
      <c r="C40482" s="1" t="s">
        <v>404797</v>
      </c>
      <c r="D40482" s="1" t="s">
        <v>404798</v>
      </c>
      <c r="E40482" s="1" t="s">
        <v>404799</v>
      </c>
      <c r="F40482" s="1" t="s">
        <v>404800</v>
      </c>
      <c r="G40482" s="1" t="s">
        <v>404801</v>
      </c>
      <c r="H40482" s="1" t="s">
        <v>404802</v>
      </c>
      <c r="I40482" s="1" t="s">
        <v>404803</v>
      </c>
      <c r="J40482" s="1" t="s">
        <v>404804</v>
      </c>
      <c r="K40482" s="1" t="s">
        <v>404805</v>
      </c>
    </row>
    <row r="40483" spans="1:11" x14ac:dyDescent="0.45">
      <c r="A40483" s="1" t="s">
        <v>33</v>
      </c>
      <c r="B40483" s="1" t="s">
        <v>404806</v>
      </c>
      <c r="C40483" s="1" t="s">
        <v>404807</v>
      </c>
      <c r="D40483" s="1" t="s">
        <v>404808</v>
      </c>
      <c r="E40483" s="1" t="s">
        <v>404809</v>
      </c>
      <c r="F40483" s="1" t="s">
        <v>404810</v>
      </c>
      <c r="G40483" s="1" t="s">
        <v>404811</v>
      </c>
      <c r="H40483" s="1" t="s">
        <v>404812</v>
      </c>
      <c r="I40483" s="1" t="s">
        <v>404813</v>
      </c>
      <c r="J40483" s="1" t="s">
        <v>404814</v>
      </c>
      <c r="K40483" s="1" t="s">
        <v>404815</v>
      </c>
    </row>
    <row r="40484" spans="1:11" x14ac:dyDescent="0.45">
      <c r="A40484" s="1" t="s">
        <v>11</v>
      </c>
      <c r="B40484" s="1" t="s">
        <v>404816</v>
      </c>
      <c r="C40484" s="1" t="s">
        <v>404817</v>
      </c>
      <c r="D40484" s="1" t="s">
        <v>404818</v>
      </c>
      <c r="E40484" s="1" t="s">
        <v>404819</v>
      </c>
      <c r="F40484" s="1" t="s">
        <v>404820</v>
      </c>
      <c r="G40484" s="1" t="s">
        <v>404821</v>
      </c>
      <c r="H40484" s="1" t="s">
        <v>404822</v>
      </c>
      <c r="I40484" s="1" t="s">
        <v>404823</v>
      </c>
      <c r="J40484" s="1" t="s">
        <v>404824</v>
      </c>
      <c r="K40484" s="1" t="s">
        <v>404825</v>
      </c>
    </row>
    <row r="40485" spans="1:11" x14ac:dyDescent="0.45">
      <c r="A40485" s="1" t="s">
        <v>22</v>
      </c>
      <c r="B40485" s="1" t="s">
        <v>404826</v>
      </c>
      <c r="C40485" s="1" t="s">
        <v>404827</v>
      </c>
      <c r="D40485" s="1" t="s">
        <v>404828</v>
      </c>
      <c r="E40485" s="1" t="s">
        <v>404829</v>
      </c>
      <c r="F40485" s="1" t="s">
        <v>404830</v>
      </c>
      <c r="G40485" s="1" t="s">
        <v>404831</v>
      </c>
      <c r="H40485" s="1" t="s">
        <v>404832</v>
      </c>
      <c r="I40485" s="1" t="s">
        <v>404833</v>
      </c>
      <c r="J40485" s="1" t="s">
        <v>404834</v>
      </c>
      <c r="K40485" s="1" t="s">
        <v>404835</v>
      </c>
    </row>
    <row r="40486" spans="1:11" x14ac:dyDescent="0.45">
      <c r="A40486" s="1" t="s">
        <v>33</v>
      </c>
      <c r="B40486" s="1" t="s">
        <v>404836</v>
      </c>
      <c r="C40486" s="1" t="s">
        <v>404837</v>
      </c>
      <c r="D40486" s="1" t="s">
        <v>404838</v>
      </c>
      <c r="E40486" s="1" t="s">
        <v>404839</v>
      </c>
      <c r="F40486" s="1" t="s">
        <v>404840</v>
      </c>
      <c r="G40486" s="1" t="s">
        <v>404841</v>
      </c>
      <c r="H40486" s="1" t="s">
        <v>404842</v>
      </c>
      <c r="I40486" s="1" t="s">
        <v>404843</v>
      </c>
      <c r="J40486" s="1" t="s">
        <v>404844</v>
      </c>
      <c r="K40486" s="1" t="s">
        <v>404845</v>
      </c>
    </row>
    <row r="40487" spans="1:11" x14ac:dyDescent="0.45">
      <c r="A40487" s="1" t="s">
        <v>11</v>
      </c>
      <c r="B40487" s="1" t="s">
        <v>404846</v>
      </c>
      <c r="C40487" s="1" t="s">
        <v>404847</v>
      </c>
      <c r="D40487" s="1" t="s">
        <v>404848</v>
      </c>
      <c r="E40487" s="1" t="s">
        <v>404849</v>
      </c>
      <c r="F40487" s="1" t="s">
        <v>404850</v>
      </c>
      <c r="G40487" s="1" t="s">
        <v>404851</v>
      </c>
      <c r="H40487" s="1" t="s">
        <v>404852</v>
      </c>
      <c r="I40487" s="1" t="s">
        <v>404853</v>
      </c>
      <c r="J40487" s="1" t="s">
        <v>404854</v>
      </c>
      <c r="K40487" s="1" t="s">
        <v>404855</v>
      </c>
    </row>
    <row r="40488" spans="1:11" x14ac:dyDescent="0.45">
      <c r="A40488" s="1" t="s">
        <v>22</v>
      </c>
      <c r="B40488" s="1" t="s">
        <v>404856</v>
      </c>
      <c r="C40488" s="1" t="s">
        <v>404857</v>
      </c>
      <c r="D40488" s="1" t="s">
        <v>404858</v>
      </c>
      <c r="E40488" s="1" t="s">
        <v>404859</v>
      </c>
      <c r="F40488" s="1" t="s">
        <v>404860</v>
      </c>
      <c r="G40488" s="1" t="s">
        <v>404861</v>
      </c>
      <c r="H40488" s="1" t="s">
        <v>404862</v>
      </c>
      <c r="I40488" s="1" t="s">
        <v>404863</v>
      </c>
      <c r="J40488" s="1" t="s">
        <v>404864</v>
      </c>
      <c r="K40488" s="1" t="s">
        <v>404865</v>
      </c>
    </row>
    <row r="40489" spans="1:11" x14ac:dyDescent="0.45">
      <c r="A40489" s="1" t="s">
        <v>33</v>
      </c>
      <c r="B40489" s="1" t="s">
        <v>404866</v>
      </c>
      <c r="C40489" s="1" t="s">
        <v>404867</v>
      </c>
      <c r="D40489" s="1" t="s">
        <v>404868</v>
      </c>
      <c r="E40489" s="1" t="s">
        <v>404869</v>
      </c>
      <c r="F40489" s="1" t="s">
        <v>404870</v>
      </c>
      <c r="G40489" s="1" t="s">
        <v>404871</v>
      </c>
      <c r="H40489" s="1" t="s">
        <v>404872</v>
      </c>
      <c r="I40489" s="1" t="s">
        <v>404873</v>
      </c>
      <c r="J40489" s="1" t="s">
        <v>404874</v>
      </c>
      <c r="K40489" s="1" t="s">
        <v>404875</v>
      </c>
    </row>
    <row r="40490" spans="1:11" x14ac:dyDescent="0.45">
      <c r="A40490" s="1" t="s">
        <v>11</v>
      </c>
      <c r="B40490" s="1" t="s">
        <v>404876</v>
      </c>
      <c r="C40490" s="1" t="s">
        <v>404877</v>
      </c>
      <c r="D40490" s="1" t="s">
        <v>404878</v>
      </c>
      <c r="E40490" s="1" t="s">
        <v>404879</v>
      </c>
      <c r="F40490" s="1" t="s">
        <v>404880</v>
      </c>
      <c r="G40490" s="1" t="s">
        <v>404881</v>
      </c>
      <c r="H40490" s="1" t="s">
        <v>404882</v>
      </c>
      <c r="I40490" s="1" t="s">
        <v>404883</v>
      </c>
      <c r="J40490" s="1" t="s">
        <v>404884</v>
      </c>
      <c r="K40490" s="1" t="s">
        <v>404885</v>
      </c>
    </row>
    <row r="40491" spans="1:11" x14ac:dyDescent="0.45">
      <c r="A40491" s="1" t="s">
        <v>22</v>
      </c>
      <c r="B40491" s="1" t="s">
        <v>404886</v>
      </c>
      <c r="C40491" s="1" t="s">
        <v>404887</v>
      </c>
      <c r="D40491" s="1" t="s">
        <v>404888</v>
      </c>
      <c r="E40491" s="1" t="s">
        <v>404889</v>
      </c>
      <c r="F40491" s="1" t="s">
        <v>404890</v>
      </c>
      <c r="G40491" s="1" t="s">
        <v>404891</v>
      </c>
      <c r="H40491" s="1" t="s">
        <v>404892</v>
      </c>
      <c r="I40491" s="1" t="s">
        <v>404893</v>
      </c>
      <c r="J40491" s="1" t="s">
        <v>404894</v>
      </c>
      <c r="K40491" s="1" t="s">
        <v>404895</v>
      </c>
    </row>
    <row r="40492" spans="1:11" x14ac:dyDescent="0.45">
      <c r="A40492" s="1" t="s">
        <v>33</v>
      </c>
      <c r="B40492" s="1" t="s">
        <v>404896</v>
      </c>
      <c r="C40492" s="1" t="s">
        <v>404897</v>
      </c>
      <c r="D40492" s="1" t="s">
        <v>404898</v>
      </c>
      <c r="E40492" s="1" t="s">
        <v>404899</v>
      </c>
      <c r="F40492" s="1" t="s">
        <v>404900</v>
      </c>
      <c r="G40492" s="1" t="s">
        <v>404901</v>
      </c>
      <c r="H40492" s="1" t="s">
        <v>404902</v>
      </c>
      <c r="I40492" s="1" t="s">
        <v>404903</v>
      </c>
      <c r="J40492" s="1" t="s">
        <v>404904</v>
      </c>
      <c r="K40492" s="1" t="s">
        <v>404905</v>
      </c>
    </row>
    <row r="40493" spans="1:11" x14ac:dyDescent="0.45">
      <c r="A40493" s="1" t="s">
        <v>11</v>
      </c>
      <c r="B40493" s="1" t="s">
        <v>404906</v>
      </c>
      <c r="C40493" s="1" t="s">
        <v>404907</v>
      </c>
      <c r="D40493" s="1" t="s">
        <v>404908</v>
      </c>
      <c r="E40493" s="1" t="s">
        <v>404909</v>
      </c>
      <c r="F40493" s="1" t="s">
        <v>404910</v>
      </c>
      <c r="G40493" s="1" t="s">
        <v>404911</v>
      </c>
      <c r="H40493" s="1" t="s">
        <v>404912</v>
      </c>
      <c r="I40493" s="1" t="s">
        <v>404913</v>
      </c>
      <c r="J40493" s="1" t="s">
        <v>404914</v>
      </c>
      <c r="K40493" s="1" t="s">
        <v>404915</v>
      </c>
    </row>
    <row r="40494" spans="1:11" x14ac:dyDescent="0.45">
      <c r="A40494" s="1" t="s">
        <v>22</v>
      </c>
      <c r="B40494" s="1" t="s">
        <v>404916</v>
      </c>
      <c r="C40494" s="1" t="s">
        <v>404917</v>
      </c>
      <c r="D40494" s="1" t="s">
        <v>404918</v>
      </c>
      <c r="E40494" s="1" t="s">
        <v>404919</v>
      </c>
      <c r="F40494" s="1" t="s">
        <v>404920</v>
      </c>
      <c r="G40494" s="1" t="s">
        <v>404921</v>
      </c>
      <c r="H40494" s="1" t="s">
        <v>404922</v>
      </c>
      <c r="I40494" s="1" t="s">
        <v>404923</v>
      </c>
      <c r="J40494" s="1" t="s">
        <v>404924</v>
      </c>
      <c r="K40494" s="1" t="s">
        <v>404925</v>
      </c>
    </row>
    <row r="40495" spans="1:11" x14ac:dyDescent="0.45">
      <c r="A40495" s="1" t="s">
        <v>33</v>
      </c>
      <c r="B40495" s="1" t="s">
        <v>404926</v>
      </c>
      <c r="C40495" s="1" t="s">
        <v>404927</v>
      </c>
      <c r="D40495" s="1" t="s">
        <v>404928</v>
      </c>
      <c r="E40495" s="1" t="s">
        <v>404929</v>
      </c>
      <c r="F40495" s="1" t="s">
        <v>404930</v>
      </c>
      <c r="G40495" s="1" t="s">
        <v>404931</v>
      </c>
      <c r="H40495" s="1" t="s">
        <v>404932</v>
      </c>
      <c r="I40495" s="1" t="s">
        <v>404933</v>
      </c>
      <c r="J40495" s="1" t="s">
        <v>404934</v>
      </c>
      <c r="K40495" s="1" t="s">
        <v>404935</v>
      </c>
    </row>
    <row r="40496" spans="1:11" x14ac:dyDescent="0.45">
      <c r="A40496" s="1" t="s">
        <v>11</v>
      </c>
      <c r="B40496" s="1" t="s">
        <v>404936</v>
      </c>
      <c r="C40496" s="1" t="s">
        <v>404937</v>
      </c>
      <c r="D40496" s="1" t="s">
        <v>404938</v>
      </c>
      <c r="E40496" s="1" t="s">
        <v>404939</v>
      </c>
      <c r="F40496" s="1" t="s">
        <v>404940</v>
      </c>
      <c r="G40496" s="1" t="s">
        <v>404941</v>
      </c>
      <c r="H40496" s="1" t="s">
        <v>404942</v>
      </c>
      <c r="I40496" s="1" t="s">
        <v>404943</v>
      </c>
      <c r="J40496" s="1" t="s">
        <v>404944</v>
      </c>
      <c r="K40496" s="1" t="s">
        <v>404945</v>
      </c>
    </row>
    <row r="40497" spans="1:11" x14ac:dyDescent="0.45">
      <c r="A40497" s="1" t="s">
        <v>22</v>
      </c>
      <c r="B40497" s="1" t="s">
        <v>404946</v>
      </c>
      <c r="C40497" s="1" t="s">
        <v>404947</v>
      </c>
      <c r="D40497" s="1" t="s">
        <v>404948</v>
      </c>
      <c r="E40497" s="1" t="s">
        <v>404949</v>
      </c>
      <c r="F40497" s="1" t="s">
        <v>404950</v>
      </c>
      <c r="G40497" s="1" t="s">
        <v>404951</v>
      </c>
      <c r="H40497" s="1" t="s">
        <v>404952</v>
      </c>
      <c r="I40497" s="1" t="s">
        <v>404953</v>
      </c>
      <c r="J40497" s="1" t="s">
        <v>404954</v>
      </c>
      <c r="K40497" s="1" t="s">
        <v>404955</v>
      </c>
    </row>
    <row r="40498" spans="1:11" x14ac:dyDescent="0.45">
      <c r="A40498" s="1" t="s">
        <v>33</v>
      </c>
      <c r="B40498" s="1" t="s">
        <v>404956</v>
      </c>
      <c r="C40498" s="1" t="s">
        <v>404957</v>
      </c>
      <c r="D40498" s="1" t="s">
        <v>404958</v>
      </c>
      <c r="E40498" s="1" t="s">
        <v>404959</v>
      </c>
      <c r="F40498" s="1" t="s">
        <v>404960</v>
      </c>
      <c r="G40498" s="1" t="s">
        <v>404961</v>
      </c>
      <c r="H40498" s="1" t="s">
        <v>404962</v>
      </c>
      <c r="I40498" s="1" t="s">
        <v>404963</v>
      </c>
      <c r="J40498" s="1" t="s">
        <v>404964</v>
      </c>
      <c r="K40498" s="1" t="s">
        <v>404965</v>
      </c>
    </row>
    <row r="40499" spans="1:11" x14ac:dyDescent="0.45">
      <c r="A40499" s="1" t="s">
        <v>11</v>
      </c>
      <c r="B40499" s="1" t="s">
        <v>404966</v>
      </c>
      <c r="C40499" s="1" t="s">
        <v>404967</v>
      </c>
      <c r="D40499" s="1" t="s">
        <v>404968</v>
      </c>
      <c r="E40499" s="1" t="s">
        <v>404969</v>
      </c>
      <c r="F40499" s="1" t="s">
        <v>404970</v>
      </c>
      <c r="G40499" s="1" t="s">
        <v>404971</v>
      </c>
      <c r="H40499" s="1" t="s">
        <v>404972</v>
      </c>
      <c r="I40499" s="1" t="s">
        <v>404973</v>
      </c>
      <c r="J40499" s="1" t="s">
        <v>404974</v>
      </c>
      <c r="K40499" s="1" t="s">
        <v>404975</v>
      </c>
    </row>
    <row r="40500" spans="1:11" x14ac:dyDescent="0.45">
      <c r="A40500" s="1" t="s">
        <v>22</v>
      </c>
      <c r="B40500" s="1" t="s">
        <v>404976</v>
      </c>
      <c r="C40500" s="1" t="s">
        <v>404977</v>
      </c>
      <c r="D40500" s="1" t="s">
        <v>404978</v>
      </c>
      <c r="E40500" s="1" t="s">
        <v>404979</v>
      </c>
      <c r="F40500" s="1" t="s">
        <v>404980</v>
      </c>
      <c r="G40500" s="1" t="s">
        <v>404981</v>
      </c>
      <c r="H40500" s="1" t="s">
        <v>404982</v>
      </c>
      <c r="I40500" s="1" t="s">
        <v>404983</v>
      </c>
      <c r="J40500" s="1" t="s">
        <v>404984</v>
      </c>
      <c r="K40500" s="1" t="s">
        <v>404985</v>
      </c>
    </row>
    <row r="40501" spans="1:11" x14ac:dyDescent="0.45">
      <c r="A40501" s="1" t="s">
        <v>33</v>
      </c>
      <c r="B40501" s="1" t="s">
        <v>404986</v>
      </c>
      <c r="C40501" s="1" t="s">
        <v>404987</v>
      </c>
      <c r="D40501" s="1" t="s">
        <v>404988</v>
      </c>
      <c r="E40501" s="1" t="s">
        <v>404989</v>
      </c>
      <c r="F40501" s="1" t="s">
        <v>404990</v>
      </c>
      <c r="G40501" s="1" t="s">
        <v>404991</v>
      </c>
      <c r="H40501" s="1" t="s">
        <v>404992</v>
      </c>
      <c r="I40501" s="1" t="s">
        <v>404993</v>
      </c>
      <c r="J40501" s="1" t="s">
        <v>404994</v>
      </c>
      <c r="K40501" s="1" t="s">
        <v>404995</v>
      </c>
    </row>
    <row r="40502" spans="1:11" x14ac:dyDescent="0.45">
      <c r="A40502" s="1" t="s">
        <v>11</v>
      </c>
      <c r="B40502" s="1" t="s">
        <v>404996</v>
      </c>
      <c r="C40502" s="1" t="s">
        <v>404997</v>
      </c>
      <c r="D40502" s="1" t="s">
        <v>404998</v>
      </c>
      <c r="E40502" s="1" t="s">
        <v>404999</v>
      </c>
      <c r="F40502" s="1" t="s">
        <v>405000</v>
      </c>
      <c r="G40502" s="1" t="s">
        <v>405001</v>
      </c>
      <c r="H40502" s="1" t="s">
        <v>405002</v>
      </c>
      <c r="I40502" s="1" t="s">
        <v>405003</v>
      </c>
      <c r="J40502" s="1" t="s">
        <v>405004</v>
      </c>
      <c r="K40502" s="1" t="s">
        <v>405005</v>
      </c>
    </row>
    <row r="40503" spans="1:11" x14ac:dyDescent="0.45">
      <c r="A40503" s="1" t="s">
        <v>22</v>
      </c>
      <c r="B40503" s="1" t="s">
        <v>405006</v>
      </c>
      <c r="C40503" s="1" t="s">
        <v>405007</v>
      </c>
      <c r="D40503" s="1" t="s">
        <v>405008</v>
      </c>
      <c r="E40503" s="1" t="s">
        <v>405009</v>
      </c>
      <c r="F40503" s="1" t="s">
        <v>405010</v>
      </c>
      <c r="G40503" s="1" t="s">
        <v>405011</v>
      </c>
      <c r="H40503" s="1" t="s">
        <v>405012</v>
      </c>
      <c r="I40503" s="1" t="s">
        <v>405013</v>
      </c>
      <c r="J40503" s="1" t="s">
        <v>405014</v>
      </c>
      <c r="K40503" s="1" t="s">
        <v>405015</v>
      </c>
    </row>
    <row r="40504" spans="1:11" x14ac:dyDescent="0.45">
      <c r="A40504" s="1" t="s">
        <v>33</v>
      </c>
      <c r="B40504" s="1" t="s">
        <v>405016</v>
      </c>
      <c r="C40504" s="1" t="s">
        <v>405017</v>
      </c>
      <c r="D40504" s="1" t="s">
        <v>405018</v>
      </c>
      <c r="E40504" s="1" t="s">
        <v>405019</v>
      </c>
      <c r="F40504" s="1" t="s">
        <v>405020</v>
      </c>
      <c r="G40504" s="1" t="s">
        <v>405021</v>
      </c>
      <c r="H40504" s="1" t="s">
        <v>405022</v>
      </c>
      <c r="I40504" s="1" t="s">
        <v>405023</v>
      </c>
      <c r="J40504" s="1" t="s">
        <v>405024</v>
      </c>
      <c r="K40504" s="1" t="s">
        <v>405025</v>
      </c>
    </row>
    <row r="40505" spans="1:11" x14ac:dyDescent="0.45">
      <c r="A40505" s="1" t="s">
        <v>11</v>
      </c>
      <c r="B40505" s="1" t="s">
        <v>405026</v>
      </c>
      <c r="C40505" s="1" t="s">
        <v>405027</v>
      </c>
      <c r="D40505" s="1" t="s">
        <v>405028</v>
      </c>
      <c r="E40505" s="1" t="s">
        <v>405029</v>
      </c>
      <c r="F40505" s="1" t="s">
        <v>405030</v>
      </c>
      <c r="G40505" s="1" t="s">
        <v>405031</v>
      </c>
      <c r="H40505" s="1" t="s">
        <v>405032</v>
      </c>
      <c r="I40505" s="1" t="s">
        <v>405033</v>
      </c>
      <c r="J40505" s="1" t="s">
        <v>405034</v>
      </c>
      <c r="K40505" s="1" t="s">
        <v>405035</v>
      </c>
    </row>
    <row r="40506" spans="1:11" x14ac:dyDescent="0.45">
      <c r="A40506" s="1" t="s">
        <v>22</v>
      </c>
      <c r="B40506" s="1" t="s">
        <v>405036</v>
      </c>
      <c r="C40506" s="1" t="s">
        <v>405037</v>
      </c>
      <c r="D40506" s="1" t="s">
        <v>405038</v>
      </c>
      <c r="E40506" s="1" t="s">
        <v>405039</v>
      </c>
      <c r="F40506" s="1" t="s">
        <v>405040</v>
      </c>
      <c r="G40506" s="1" t="s">
        <v>405041</v>
      </c>
      <c r="H40506" s="1" t="s">
        <v>405042</v>
      </c>
      <c r="I40506" s="1" t="s">
        <v>405043</v>
      </c>
      <c r="J40506" s="1" t="s">
        <v>405044</v>
      </c>
      <c r="K40506" s="1" t="s">
        <v>405045</v>
      </c>
    </row>
    <row r="40507" spans="1:11" x14ac:dyDescent="0.45">
      <c r="A40507" s="1" t="s">
        <v>33</v>
      </c>
      <c r="B40507" s="1" t="s">
        <v>405046</v>
      </c>
      <c r="C40507" s="1" t="s">
        <v>405047</v>
      </c>
      <c r="D40507" s="1" t="s">
        <v>405048</v>
      </c>
      <c r="E40507" s="1" t="s">
        <v>405049</v>
      </c>
      <c r="F40507" s="1" t="s">
        <v>405050</v>
      </c>
      <c r="G40507" s="1" t="s">
        <v>405051</v>
      </c>
      <c r="H40507" s="1" t="s">
        <v>405052</v>
      </c>
      <c r="I40507" s="1" t="s">
        <v>405053</v>
      </c>
      <c r="J40507" s="1" t="s">
        <v>405054</v>
      </c>
      <c r="K40507" s="1" t="s">
        <v>405055</v>
      </c>
    </row>
    <row r="40508" spans="1:11" x14ac:dyDescent="0.45">
      <c r="A40508" s="1" t="s">
        <v>11</v>
      </c>
      <c r="B40508" s="1" t="s">
        <v>405056</v>
      </c>
      <c r="C40508" s="1" t="s">
        <v>405057</v>
      </c>
      <c r="D40508" s="1" t="s">
        <v>405058</v>
      </c>
      <c r="E40508" s="1" t="s">
        <v>405059</v>
      </c>
      <c r="F40508" s="1" t="s">
        <v>405060</v>
      </c>
      <c r="G40508" s="1" t="s">
        <v>405061</v>
      </c>
      <c r="H40508" s="1" t="s">
        <v>405062</v>
      </c>
      <c r="I40508" s="1" t="s">
        <v>405063</v>
      </c>
      <c r="J40508" s="1" t="s">
        <v>405064</v>
      </c>
      <c r="K40508" s="1" t="s">
        <v>405065</v>
      </c>
    </row>
    <row r="40509" spans="1:11" x14ac:dyDescent="0.45">
      <c r="A40509" s="1" t="s">
        <v>22</v>
      </c>
      <c r="B40509" s="1" t="s">
        <v>405066</v>
      </c>
      <c r="C40509" s="1" t="s">
        <v>405067</v>
      </c>
      <c r="D40509" s="1" t="s">
        <v>405068</v>
      </c>
      <c r="E40509" s="1" t="s">
        <v>405069</v>
      </c>
      <c r="F40509" s="1" t="s">
        <v>405070</v>
      </c>
      <c r="G40509" s="1" t="s">
        <v>405071</v>
      </c>
      <c r="H40509" s="1" t="s">
        <v>405072</v>
      </c>
      <c r="I40509" s="1" t="s">
        <v>405073</v>
      </c>
      <c r="J40509" s="1" t="s">
        <v>405074</v>
      </c>
      <c r="K40509" s="1" t="s">
        <v>405075</v>
      </c>
    </row>
    <row r="40510" spans="1:11" x14ac:dyDescent="0.45">
      <c r="A40510" s="1" t="s">
        <v>33</v>
      </c>
      <c r="B40510" s="1" t="s">
        <v>405076</v>
      </c>
      <c r="C40510" s="1" t="s">
        <v>405077</v>
      </c>
      <c r="D40510" s="1" t="s">
        <v>405078</v>
      </c>
      <c r="E40510" s="1" t="s">
        <v>405079</v>
      </c>
      <c r="F40510" s="1" t="s">
        <v>405080</v>
      </c>
      <c r="G40510" s="1" t="s">
        <v>405081</v>
      </c>
      <c r="H40510" s="1" t="s">
        <v>405082</v>
      </c>
      <c r="I40510" s="1" t="s">
        <v>405083</v>
      </c>
      <c r="J40510" s="1" t="s">
        <v>405084</v>
      </c>
      <c r="K40510" s="1" t="s">
        <v>405085</v>
      </c>
    </row>
    <row r="40511" spans="1:11" x14ac:dyDescent="0.45">
      <c r="A40511" s="1" t="s">
        <v>11</v>
      </c>
      <c r="B40511" s="1" t="s">
        <v>405086</v>
      </c>
      <c r="C40511" s="1" t="s">
        <v>405087</v>
      </c>
      <c r="D40511" s="1" t="s">
        <v>405088</v>
      </c>
      <c r="E40511" s="1" t="s">
        <v>405089</v>
      </c>
      <c r="F40511" s="1" t="s">
        <v>405090</v>
      </c>
      <c r="G40511" s="1" t="s">
        <v>405091</v>
      </c>
      <c r="H40511" s="1" t="s">
        <v>405092</v>
      </c>
      <c r="I40511" s="1" t="s">
        <v>405093</v>
      </c>
      <c r="J40511" s="1" t="s">
        <v>405094</v>
      </c>
      <c r="K40511" s="1" t="s">
        <v>405095</v>
      </c>
    </row>
    <row r="40512" spans="1:11" x14ac:dyDescent="0.45">
      <c r="A40512" s="1" t="s">
        <v>22</v>
      </c>
      <c r="B40512" s="1" t="s">
        <v>405096</v>
      </c>
      <c r="C40512" s="1" t="s">
        <v>405097</v>
      </c>
      <c r="D40512" s="1" t="s">
        <v>405098</v>
      </c>
      <c r="E40512" s="1" t="s">
        <v>405099</v>
      </c>
      <c r="F40512" s="1" t="s">
        <v>405100</v>
      </c>
      <c r="G40512" s="1" t="s">
        <v>405101</v>
      </c>
      <c r="H40512" s="1" t="s">
        <v>405102</v>
      </c>
      <c r="I40512" s="1" t="s">
        <v>405103</v>
      </c>
      <c r="J40512" s="1" t="s">
        <v>405104</v>
      </c>
      <c r="K40512" s="1" t="s">
        <v>405105</v>
      </c>
    </row>
    <row r="40513" spans="1:11" x14ac:dyDescent="0.45">
      <c r="A40513" s="1" t="s">
        <v>33</v>
      </c>
      <c r="B40513" s="1" t="s">
        <v>405106</v>
      </c>
      <c r="C40513" s="1" t="s">
        <v>405107</v>
      </c>
      <c r="D40513" s="1" t="s">
        <v>405108</v>
      </c>
      <c r="E40513" s="1" t="s">
        <v>405109</v>
      </c>
      <c r="F40513" s="1" t="s">
        <v>405110</v>
      </c>
      <c r="G40513" s="1" t="s">
        <v>405111</v>
      </c>
      <c r="H40513" s="1" t="s">
        <v>405112</v>
      </c>
      <c r="I40513" s="1" t="s">
        <v>405113</v>
      </c>
      <c r="J40513" s="1" t="s">
        <v>405114</v>
      </c>
      <c r="K40513" s="1" t="s">
        <v>405115</v>
      </c>
    </row>
    <row r="40514" spans="1:11" x14ac:dyDescent="0.45">
      <c r="A40514" s="1" t="s">
        <v>11</v>
      </c>
      <c r="B40514" s="1" t="s">
        <v>405116</v>
      </c>
      <c r="C40514" s="1" t="s">
        <v>405117</v>
      </c>
      <c r="D40514" s="1" t="s">
        <v>405118</v>
      </c>
      <c r="E40514" s="1" t="s">
        <v>405119</v>
      </c>
      <c r="F40514" s="1" t="s">
        <v>405120</v>
      </c>
      <c r="G40514" s="1" t="s">
        <v>405121</v>
      </c>
      <c r="H40514" s="1" t="s">
        <v>405122</v>
      </c>
      <c r="I40514" s="1" t="s">
        <v>405123</v>
      </c>
      <c r="J40514" s="1" t="s">
        <v>405124</v>
      </c>
      <c r="K40514" s="1" t="s">
        <v>405125</v>
      </c>
    </row>
    <row r="40515" spans="1:11" x14ac:dyDescent="0.45">
      <c r="A40515" s="1" t="s">
        <v>22</v>
      </c>
      <c r="B40515" s="1" t="s">
        <v>405126</v>
      </c>
      <c r="C40515" s="1" t="s">
        <v>405127</v>
      </c>
      <c r="D40515" s="1" t="s">
        <v>405128</v>
      </c>
      <c r="E40515" s="1" t="s">
        <v>405129</v>
      </c>
      <c r="F40515" s="1" t="s">
        <v>405130</v>
      </c>
      <c r="G40515" s="1" t="s">
        <v>405131</v>
      </c>
      <c r="H40515" s="1" t="s">
        <v>405132</v>
      </c>
      <c r="I40515" s="1" t="s">
        <v>405133</v>
      </c>
      <c r="J40515" s="1" t="s">
        <v>405134</v>
      </c>
      <c r="K40515" s="1" t="s">
        <v>405135</v>
      </c>
    </row>
    <row r="40516" spans="1:11" x14ac:dyDescent="0.45">
      <c r="A40516" s="1" t="s">
        <v>33</v>
      </c>
      <c r="B40516" s="1" t="s">
        <v>405136</v>
      </c>
      <c r="C40516" s="1" t="s">
        <v>405137</v>
      </c>
      <c r="D40516" s="1" t="s">
        <v>405138</v>
      </c>
      <c r="E40516" s="1" t="s">
        <v>405139</v>
      </c>
      <c r="F40516" s="1" t="s">
        <v>405140</v>
      </c>
      <c r="G40516" s="1" t="s">
        <v>405141</v>
      </c>
      <c r="H40516" s="1" t="s">
        <v>405142</v>
      </c>
      <c r="I40516" s="1" t="s">
        <v>405143</v>
      </c>
      <c r="J40516" s="1" t="s">
        <v>405144</v>
      </c>
      <c r="K40516" s="1" t="s">
        <v>405145</v>
      </c>
    </row>
    <row r="40517" spans="1:11" x14ac:dyDescent="0.45">
      <c r="A40517" s="1" t="s">
        <v>11</v>
      </c>
      <c r="B40517" s="1" t="s">
        <v>405146</v>
      </c>
      <c r="C40517" s="1" t="s">
        <v>405147</v>
      </c>
      <c r="D40517" s="1" t="s">
        <v>405148</v>
      </c>
      <c r="E40517" s="1" t="s">
        <v>405149</v>
      </c>
      <c r="F40517" s="1" t="s">
        <v>405150</v>
      </c>
      <c r="G40517" s="1" t="s">
        <v>405151</v>
      </c>
      <c r="H40517" s="1" t="s">
        <v>405152</v>
      </c>
      <c r="I40517" s="1" t="s">
        <v>405153</v>
      </c>
      <c r="J40517" s="1" t="s">
        <v>405154</v>
      </c>
      <c r="K40517" s="1" t="s">
        <v>405155</v>
      </c>
    </row>
    <row r="40518" spans="1:11" x14ac:dyDescent="0.45">
      <c r="A40518" s="1" t="s">
        <v>22</v>
      </c>
      <c r="B40518" s="1" t="s">
        <v>405156</v>
      </c>
      <c r="C40518" s="1" t="s">
        <v>405157</v>
      </c>
      <c r="D40518" s="1" t="s">
        <v>405158</v>
      </c>
      <c r="E40518" s="1" t="s">
        <v>405159</v>
      </c>
      <c r="F40518" s="1" t="s">
        <v>405160</v>
      </c>
      <c r="G40518" s="1" t="s">
        <v>405161</v>
      </c>
      <c r="H40518" s="1" t="s">
        <v>405162</v>
      </c>
      <c r="I40518" s="1" t="s">
        <v>405163</v>
      </c>
      <c r="J40518" s="1" t="s">
        <v>405164</v>
      </c>
      <c r="K40518" s="1" t="s">
        <v>405165</v>
      </c>
    </row>
    <row r="40519" spans="1:11" x14ac:dyDescent="0.45">
      <c r="A40519" s="1" t="s">
        <v>33</v>
      </c>
      <c r="B40519" s="1" t="s">
        <v>405166</v>
      </c>
      <c r="C40519" s="1" t="s">
        <v>405167</v>
      </c>
      <c r="D40519" s="1" t="s">
        <v>405168</v>
      </c>
      <c r="E40519" s="1" t="s">
        <v>405169</v>
      </c>
      <c r="F40519" s="1" t="s">
        <v>405170</v>
      </c>
      <c r="G40519" s="1" t="s">
        <v>405171</v>
      </c>
      <c r="H40519" s="1" t="s">
        <v>405172</v>
      </c>
      <c r="I40519" s="1" t="s">
        <v>405173</v>
      </c>
      <c r="J40519" s="1" t="s">
        <v>405174</v>
      </c>
      <c r="K40519" s="1" t="s">
        <v>405175</v>
      </c>
    </row>
    <row r="40520" spans="1:11" x14ac:dyDescent="0.45">
      <c r="A40520" s="1" t="s">
        <v>11</v>
      </c>
      <c r="B40520" s="1" t="s">
        <v>405176</v>
      </c>
      <c r="C40520" s="1" t="s">
        <v>405177</v>
      </c>
      <c r="D40520" s="1" t="s">
        <v>405178</v>
      </c>
      <c r="E40520" s="1" t="s">
        <v>405179</v>
      </c>
      <c r="F40520" s="1" t="s">
        <v>405180</v>
      </c>
      <c r="G40520" s="1" t="s">
        <v>405181</v>
      </c>
      <c r="H40520" s="1" t="s">
        <v>405182</v>
      </c>
      <c r="I40520" s="1" t="s">
        <v>405183</v>
      </c>
      <c r="J40520" s="1" t="s">
        <v>405184</v>
      </c>
      <c r="K40520" s="1" t="s">
        <v>405185</v>
      </c>
    </row>
    <row r="40521" spans="1:11" x14ac:dyDescent="0.45">
      <c r="A40521" s="1" t="s">
        <v>22</v>
      </c>
      <c r="B40521" s="1" t="s">
        <v>405186</v>
      </c>
      <c r="C40521" s="1" t="s">
        <v>405187</v>
      </c>
      <c r="D40521" s="1" t="s">
        <v>405188</v>
      </c>
      <c r="E40521" s="1" t="s">
        <v>405189</v>
      </c>
      <c r="F40521" s="1" t="s">
        <v>405190</v>
      </c>
      <c r="G40521" s="1" t="s">
        <v>405191</v>
      </c>
      <c r="H40521" s="1" t="s">
        <v>405192</v>
      </c>
      <c r="I40521" s="1" t="s">
        <v>405193</v>
      </c>
      <c r="J40521" s="1" t="s">
        <v>405194</v>
      </c>
      <c r="K40521" s="1" t="s">
        <v>405195</v>
      </c>
    </row>
    <row r="40522" spans="1:11" x14ac:dyDescent="0.45">
      <c r="A40522" s="1" t="s">
        <v>33</v>
      </c>
      <c r="B40522" s="1" t="s">
        <v>405196</v>
      </c>
      <c r="C40522" s="1" t="s">
        <v>405197</v>
      </c>
      <c r="D40522" s="1" t="s">
        <v>405198</v>
      </c>
      <c r="E40522" s="1" t="s">
        <v>405199</v>
      </c>
      <c r="F40522" s="1" t="s">
        <v>405200</v>
      </c>
      <c r="G40522" s="1" t="s">
        <v>405201</v>
      </c>
      <c r="H40522" s="1" t="s">
        <v>405202</v>
      </c>
      <c r="I40522" s="1" t="s">
        <v>405203</v>
      </c>
      <c r="J40522" s="1" t="s">
        <v>405204</v>
      </c>
      <c r="K40522" s="1" t="s">
        <v>405205</v>
      </c>
    </row>
    <row r="40523" spans="1:11" x14ac:dyDescent="0.45">
      <c r="A40523" s="1" t="s">
        <v>11</v>
      </c>
      <c r="B40523" s="1" t="s">
        <v>405206</v>
      </c>
      <c r="C40523" s="1" t="s">
        <v>405207</v>
      </c>
      <c r="D40523" s="1" t="s">
        <v>405208</v>
      </c>
      <c r="E40523" s="1" t="s">
        <v>405209</v>
      </c>
      <c r="F40523" s="1" t="s">
        <v>405210</v>
      </c>
      <c r="G40523" s="1" t="s">
        <v>405211</v>
      </c>
      <c r="H40523" s="1" t="s">
        <v>405212</v>
      </c>
      <c r="I40523" s="1" t="s">
        <v>405213</v>
      </c>
      <c r="J40523" s="1" t="s">
        <v>405214</v>
      </c>
      <c r="K40523" s="1" t="s">
        <v>405215</v>
      </c>
    </row>
    <row r="40524" spans="1:11" x14ac:dyDescent="0.45">
      <c r="A40524" s="1" t="s">
        <v>22</v>
      </c>
      <c r="B40524" s="1" t="s">
        <v>405216</v>
      </c>
      <c r="C40524" s="1" t="s">
        <v>405217</v>
      </c>
      <c r="D40524" s="1" t="s">
        <v>405218</v>
      </c>
      <c r="E40524" s="1" t="s">
        <v>405219</v>
      </c>
      <c r="F40524" s="1" t="s">
        <v>405220</v>
      </c>
      <c r="G40524" s="1" t="s">
        <v>405221</v>
      </c>
      <c r="H40524" s="1" t="s">
        <v>405222</v>
      </c>
      <c r="I40524" s="1" t="s">
        <v>405223</v>
      </c>
      <c r="J40524" s="1" t="s">
        <v>405224</v>
      </c>
      <c r="K40524" s="1" t="s">
        <v>405225</v>
      </c>
    </row>
    <row r="40525" spans="1:11" x14ac:dyDescent="0.45">
      <c r="A40525" s="1" t="s">
        <v>33</v>
      </c>
      <c r="B40525" s="1" t="s">
        <v>405226</v>
      </c>
      <c r="C40525" s="1" t="s">
        <v>405227</v>
      </c>
      <c r="D40525" s="1" t="s">
        <v>405228</v>
      </c>
      <c r="E40525" s="1" t="s">
        <v>405229</v>
      </c>
      <c r="F40525" s="1" t="s">
        <v>405230</v>
      </c>
      <c r="G40525" s="1" t="s">
        <v>405231</v>
      </c>
      <c r="H40525" s="1" t="s">
        <v>405232</v>
      </c>
      <c r="I40525" s="1" t="s">
        <v>405233</v>
      </c>
      <c r="J40525" s="1" t="s">
        <v>405234</v>
      </c>
      <c r="K40525" s="1" t="s">
        <v>405235</v>
      </c>
    </row>
    <row r="40526" spans="1:11" x14ac:dyDescent="0.45">
      <c r="A40526" s="1" t="s">
        <v>11</v>
      </c>
      <c r="B40526" s="1" t="s">
        <v>405236</v>
      </c>
      <c r="C40526" s="1" t="s">
        <v>405237</v>
      </c>
      <c r="D40526" s="1" t="s">
        <v>405238</v>
      </c>
      <c r="E40526" s="1" t="s">
        <v>405239</v>
      </c>
      <c r="F40526" s="1" t="s">
        <v>405240</v>
      </c>
      <c r="G40526" s="1" t="s">
        <v>405241</v>
      </c>
      <c r="H40526" s="1" t="s">
        <v>405242</v>
      </c>
      <c r="I40526" s="1" t="s">
        <v>405243</v>
      </c>
      <c r="J40526" s="1" t="s">
        <v>405244</v>
      </c>
      <c r="K40526" s="1" t="s">
        <v>405245</v>
      </c>
    </row>
    <row r="40527" spans="1:11" x14ac:dyDescent="0.45">
      <c r="A40527" s="1" t="s">
        <v>22</v>
      </c>
      <c r="B40527" s="1" t="s">
        <v>405246</v>
      </c>
      <c r="C40527" s="1" t="s">
        <v>405247</v>
      </c>
      <c r="D40527" s="1" t="s">
        <v>405248</v>
      </c>
      <c r="E40527" s="1" t="s">
        <v>405249</v>
      </c>
      <c r="F40527" s="1" t="s">
        <v>405250</v>
      </c>
      <c r="G40527" s="1" t="s">
        <v>405251</v>
      </c>
      <c r="H40527" s="1" t="s">
        <v>405252</v>
      </c>
      <c r="I40527" s="1" t="s">
        <v>405253</v>
      </c>
      <c r="J40527" s="1" t="s">
        <v>405254</v>
      </c>
      <c r="K40527" s="1" t="s">
        <v>405255</v>
      </c>
    </row>
    <row r="40528" spans="1:11" x14ac:dyDescent="0.45">
      <c r="A40528" s="1" t="s">
        <v>33</v>
      </c>
      <c r="B40528" s="1" t="s">
        <v>405256</v>
      </c>
      <c r="C40528" s="1" t="s">
        <v>405257</v>
      </c>
      <c r="D40528" s="1" t="s">
        <v>405258</v>
      </c>
      <c r="E40528" s="1" t="s">
        <v>405259</v>
      </c>
      <c r="F40528" s="1" t="s">
        <v>405260</v>
      </c>
      <c r="G40528" s="1" t="s">
        <v>405261</v>
      </c>
      <c r="H40528" s="1" t="s">
        <v>405262</v>
      </c>
      <c r="I40528" s="1" t="s">
        <v>405263</v>
      </c>
      <c r="J40528" s="1" t="s">
        <v>405264</v>
      </c>
      <c r="K40528" s="1" t="s">
        <v>405265</v>
      </c>
    </row>
    <row r="40529" spans="1:11" x14ac:dyDescent="0.45">
      <c r="A40529" s="1" t="s">
        <v>11</v>
      </c>
      <c r="B40529" s="1" t="s">
        <v>405266</v>
      </c>
      <c r="C40529" s="1" t="s">
        <v>405267</v>
      </c>
      <c r="D40529" s="1" t="s">
        <v>405268</v>
      </c>
      <c r="E40529" s="1" t="s">
        <v>405269</v>
      </c>
      <c r="F40529" s="1" t="s">
        <v>405270</v>
      </c>
      <c r="G40529" s="1" t="s">
        <v>405271</v>
      </c>
      <c r="H40529" s="1" t="s">
        <v>405272</v>
      </c>
      <c r="I40529" s="1" t="s">
        <v>405273</v>
      </c>
      <c r="J40529" s="1" t="s">
        <v>405274</v>
      </c>
      <c r="K40529" s="1" t="s">
        <v>405275</v>
      </c>
    </row>
    <row r="40530" spans="1:11" x14ac:dyDescent="0.45">
      <c r="A40530" s="1" t="s">
        <v>22</v>
      </c>
      <c r="B40530" s="1" t="s">
        <v>405276</v>
      </c>
      <c r="C40530" s="1" t="s">
        <v>405277</v>
      </c>
      <c r="D40530" s="1" t="s">
        <v>405278</v>
      </c>
      <c r="E40530" s="1" t="s">
        <v>405279</v>
      </c>
      <c r="F40530" s="1" t="s">
        <v>405280</v>
      </c>
      <c r="G40530" s="1" t="s">
        <v>405281</v>
      </c>
      <c r="H40530" s="1" t="s">
        <v>405282</v>
      </c>
      <c r="I40530" s="1" t="s">
        <v>405283</v>
      </c>
      <c r="J40530" s="1" t="s">
        <v>405284</v>
      </c>
      <c r="K40530" s="1" t="s">
        <v>405285</v>
      </c>
    </row>
    <row r="40531" spans="1:11" x14ac:dyDescent="0.45">
      <c r="A40531" s="1" t="s">
        <v>33</v>
      </c>
      <c r="B40531" s="1" t="s">
        <v>405286</v>
      </c>
      <c r="C40531" s="1" t="s">
        <v>405287</v>
      </c>
      <c r="D40531" s="1" t="s">
        <v>405288</v>
      </c>
      <c r="E40531" s="1" t="s">
        <v>405289</v>
      </c>
      <c r="F40531" s="1" t="s">
        <v>405290</v>
      </c>
      <c r="G40531" s="1" t="s">
        <v>405291</v>
      </c>
      <c r="H40531" s="1" t="s">
        <v>405292</v>
      </c>
      <c r="I40531" s="1" t="s">
        <v>405293</v>
      </c>
      <c r="J40531" s="1" t="s">
        <v>405294</v>
      </c>
      <c r="K40531" s="1" t="s">
        <v>405295</v>
      </c>
    </row>
    <row r="40532" spans="1:11" x14ac:dyDescent="0.45">
      <c r="A40532" s="1" t="s">
        <v>11</v>
      </c>
      <c r="B40532" s="1" t="s">
        <v>405296</v>
      </c>
      <c r="C40532" s="1" t="s">
        <v>405297</v>
      </c>
      <c r="D40532" s="1" t="s">
        <v>405298</v>
      </c>
      <c r="E40532" s="1" t="s">
        <v>405299</v>
      </c>
      <c r="F40532" s="1" t="s">
        <v>405300</v>
      </c>
      <c r="G40532" s="1" t="s">
        <v>405301</v>
      </c>
      <c r="H40532" s="1" t="s">
        <v>405302</v>
      </c>
      <c r="I40532" s="1" t="s">
        <v>405303</v>
      </c>
      <c r="J40532" s="1" t="s">
        <v>405304</v>
      </c>
      <c r="K40532" s="1" t="s">
        <v>405305</v>
      </c>
    </row>
    <row r="40533" spans="1:11" x14ac:dyDescent="0.45">
      <c r="A40533" s="1" t="s">
        <v>22</v>
      </c>
      <c r="B40533" s="1" t="s">
        <v>405306</v>
      </c>
      <c r="C40533" s="1" t="s">
        <v>405307</v>
      </c>
      <c r="D40533" s="1" t="s">
        <v>405308</v>
      </c>
      <c r="E40533" s="1" t="s">
        <v>405309</v>
      </c>
      <c r="F40533" s="1" t="s">
        <v>405310</v>
      </c>
      <c r="G40533" s="1" t="s">
        <v>405311</v>
      </c>
      <c r="H40533" s="1" t="s">
        <v>405312</v>
      </c>
      <c r="I40533" s="1" t="s">
        <v>405313</v>
      </c>
      <c r="J40533" s="1" t="s">
        <v>405314</v>
      </c>
      <c r="K40533" s="1" t="s">
        <v>405315</v>
      </c>
    </row>
    <row r="40534" spans="1:11" x14ac:dyDescent="0.45">
      <c r="A40534" s="1" t="s">
        <v>33</v>
      </c>
      <c r="B40534" s="1" t="s">
        <v>405316</v>
      </c>
      <c r="C40534" s="1" t="s">
        <v>405317</v>
      </c>
      <c r="D40534" s="1" t="s">
        <v>405318</v>
      </c>
      <c r="E40534" s="1" t="s">
        <v>405319</v>
      </c>
      <c r="F40534" s="1" t="s">
        <v>405320</v>
      </c>
      <c r="G40534" s="1" t="s">
        <v>405321</v>
      </c>
      <c r="H40534" s="1" t="s">
        <v>405322</v>
      </c>
      <c r="I40534" s="1" t="s">
        <v>405323</v>
      </c>
      <c r="J40534" s="1" t="s">
        <v>405324</v>
      </c>
      <c r="K40534" s="1" t="s">
        <v>405325</v>
      </c>
    </row>
    <row r="40535" spans="1:11" x14ac:dyDescent="0.45">
      <c r="A40535" s="1" t="s">
        <v>11</v>
      </c>
      <c r="B40535" s="1" t="s">
        <v>405326</v>
      </c>
      <c r="C40535" s="1" t="s">
        <v>405327</v>
      </c>
      <c r="D40535" s="1" t="s">
        <v>405328</v>
      </c>
      <c r="E40535" s="1" t="s">
        <v>405329</v>
      </c>
      <c r="F40535" s="1" t="s">
        <v>405330</v>
      </c>
      <c r="G40535" s="1" t="s">
        <v>405331</v>
      </c>
      <c r="H40535" s="1" t="s">
        <v>405332</v>
      </c>
      <c r="I40535" s="1" t="s">
        <v>405333</v>
      </c>
      <c r="J40535" s="1" t="s">
        <v>405334</v>
      </c>
      <c r="K40535" s="1" t="s">
        <v>405335</v>
      </c>
    </row>
    <row r="40536" spans="1:11" x14ac:dyDescent="0.45">
      <c r="A40536" s="1" t="s">
        <v>22</v>
      </c>
      <c r="B40536" s="1" t="s">
        <v>405336</v>
      </c>
      <c r="C40536" s="1" t="s">
        <v>405337</v>
      </c>
      <c r="D40536" s="1" t="s">
        <v>405338</v>
      </c>
      <c r="E40536" s="1" t="s">
        <v>405339</v>
      </c>
      <c r="F40536" s="1" t="s">
        <v>405340</v>
      </c>
      <c r="G40536" s="1" t="s">
        <v>405341</v>
      </c>
      <c r="H40536" s="1" t="s">
        <v>405342</v>
      </c>
      <c r="I40536" s="1" t="s">
        <v>405343</v>
      </c>
      <c r="J40536" s="1" t="s">
        <v>405344</v>
      </c>
      <c r="K40536" s="1" t="s">
        <v>405345</v>
      </c>
    </row>
    <row r="40537" spans="1:11" x14ac:dyDescent="0.45">
      <c r="A40537" s="1" t="s">
        <v>33</v>
      </c>
      <c r="B40537" s="1" t="s">
        <v>405346</v>
      </c>
      <c r="C40537" s="1" t="s">
        <v>405347</v>
      </c>
      <c r="D40537" s="1" t="s">
        <v>405348</v>
      </c>
      <c r="E40537" s="1" t="s">
        <v>405349</v>
      </c>
      <c r="F40537" s="1" t="s">
        <v>405350</v>
      </c>
      <c r="G40537" s="1" t="s">
        <v>405351</v>
      </c>
      <c r="H40537" s="1" t="s">
        <v>405352</v>
      </c>
      <c r="I40537" s="1" t="s">
        <v>405353</v>
      </c>
      <c r="J40537" s="1" t="s">
        <v>405354</v>
      </c>
      <c r="K40537" s="1" t="s">
        <v>405355</v>
      </c>
    </row>
    <row r="40538" spans="1:11" x14ac:dyDescent="0.45">
      <c r="A40538" s="1" t="s">
        <v>11</v>
      </c>
      <c r="B40538" s="1" t="s">
        <v>405356</v>
      </c>
      <c r="C40538" s="1" t="s">
        <v>405357</v>
      </c>
      <c r="D40538" s="1" t="s">
        <v>405358</v>
      </c>
      <c r="E40538" s="1" t="s">
        <v>405359</v>
      </c>
      <c r="F40538" s="1" t="s">
        <v>405360</v>
      </c>
      <c r="G40538" s="1" t="s">
        <v>405361</v>
      </c>
      <c r="H40538" s="1" t="s">
        <v>405362</v>
      </c>
      <c r="I40538" s="1" t="s">
        <v>405363</v>
      </c>
      <c r="J40538" s="1" t="s">
        <v>405364</v>
      </c>
      <c r="K40538" s="1" t="s">
        <v>405365</v>
      </c>
    </row>
    <row r="40539" spans="1:11" x14ac:dyDescent="0.45">
      <c r="A40539" s="1" t="s">
        <v>22</v>
      </c>
      <c r="B40539" s="1" t="s">
        <v>405366</v>
      </c>
      <c r="C40539" s="1" t="s">
        <v>405367</v>
      </c>
      <c r="D40539" s="1" t="s">
        <v>405368</v>
      </c>
      <c r="E40539" s="1" t="s">
        <v>405369</v>
      </c>
      <c r="F40539" s="1" t="s">
        <v>405370</v>
      </c>
      <c r="G40539" s="1" t="s">
        <v>405371</v>
      </c>
      <c r="H40539" s="1" t="s">
        <v>405372</v>
      </c>
      <c r="I40539" s="1" t="s">
        <v>405373</v>
      </c>
      <c r="J40539" s="1" t="s">
        <v>405374</v>
      </c>
      <c r="K40539" s="1" t="s">
        <v>405375</v>
      </c>
    </row>
    <row r="40540" spans="1:11" x14ac:dyDescent="0.45">
      <c r="A40540" s="1" t="s">
        <v>33</v>
      </c>
      <c r="B40540" s="1" t="s">
        <v>405376</v>
      </c>
      <c r="C40540" s="1" t="s">
        <v>405377</v>
      </c>
      <c r="D40540" s="1" t="s">
        <v>405378</v>
      </c>
      <c r="E40540" s="1" t="s">
        <v>405379</v>
      </c>
      <c r="F40540" s="1" t="s">
        <v>405380</v>
      </c>
      <c r="G40540" s="1" t="s">
        <v>405381</v>
      </c>
      <c r="H40540" s="1" t="s">
        <v>405382</v>
      </c>
      <c r="I40540" s="1" t="s">
        <v>405383</v>
      </c>
      <c r="J40540" s="1" t="s">
        <v>405384</v>
      </c>
      <c r="K40540" s="1" t="s">
        <v>405385</v>
      </c>
    </row>
    <row r="40541" spans="1:11" x14ac:dyDescent="0.45">
      <c r="A40541" s="1" t="s">
        <v>11</v>
      </c>
      <c r="B40541" s="1" t="s">
        <v>405386</v>
      </c>
      <c r="C40541" s="1" t="s">
        <v>405387</v>
      </c>
      <c r="D40541" s="1" t="s">
        <v>405388</v>
      </c>
      <c r="E40541" s="1" t="s">
        <v>405389</v>
      </c>
      <c r="F40541" s="1" t="s">
        <v>405390</v>
      </c>
      <c r="G40541" s="1" t="s">
        <v>405391</v>
      </c>
      <c r="H40541" s="1" t="s">
        <v>405392</v>
      </c>
      <c r="I40541" s="1" t="s">
        <v>405393</v>
      </c>
      <c r="J40541" s="1" t="s">
        <v>405394</v>
      </c>
      <c r="K40541" s="1" t="s">
        <v>405395</v>
      </c>
    </row>
    <row r="40542" spans="1:11" x14ac:dyDescent="0.45">
      <c r="A40542" s="1" t="s">
        <v>22</v>
      </c>
      <c r="B40542" s="1" t="s">
        <v>405396</v>
      </c>
      <c r="C40542" s="1" t="s">
        <v>405397</v>
      </c>
      <c r="D40542" s="1" t="s">
        <v>405398</v>
      </c>
      <c r="E40542" s="1" t="s">
        <v>405399</v>
      </c>
      <c r="F40542" s="1" t="s">
        <v>405400</v>
      </c>
      <c r="G40542" s="1" t="s">
        <v>405401</v>
      </c>
      <c r="H40542" s="1" t="s">
        <v>405402</v>
      </c>
      <c r="I40542" s="1" t="s">
        <v>405403</v>
      </c>
      <c r="J40542" s="1" t="s">
        <v>405404</v>
      </c>
      <c r="K40542" s="1" t="s">
        <v>405405</v>
      </c>
    </row>
    <row r="40543" spans="1:11" x14ac:dyDescent="0.45">
      <c r="A40543" s="1" t="s">
        <v>33</v>
      </c>
      <c r="B40543" s="1" t="s">
        <v>405406</v>
      </c>
      <c r="C40543" s="1" t="s">
        <v>405407</v>
      </c>
      <c r="D40543" s="1" t="s">
        <v>405408</v>
      </c>
      <c r="E40543" s="1" t="s">
        <v>405409</v>
      </c>
      <c r="F40543" s="1" t="s">
        <v>405410</v>
      </c>
      <c r="G40543" s="1" t="s">
        <v>405411</v>
      </c>
      <c r="H40543" s="1" t="s">
        <v>405412</v>
      </c>
      <c r="I40543" s="1" t="s">
        <v>405413</v>
      </c>
      <c r="J40543" s="1" t="s">
        <v>405414</v>
      </c>
      <c r="K40543" s="1" t="s">
        <v>405415</v>
      </c>
    </row>
    <row r="40544" spans="1:11" x14ac:dyDescent="0.45">
      <c r="A40544" s="1" t="s">
        <v>11</v>
      </c>
      <c r="B40544" s="1" t="s">
        <v>405416</v>
      </c>
      <c r="C40544" s="1" t="s">
        <v>405417</v>
      </c>
      <c r="D40544" s="1" t="s">
        <v>405418</v>
      </c>
      <c r="E40544" s="1" t="s">
        <v>405419</v>
      </c>
      <c r="F40544" s="1" t="s">
        <v>405420</v>
      </c>
      <c r="G40544" s="1" t="s">
        <v>405421</v>
      </c>
      <c r="H40544" s="1" t="s">
        <v>405422</v>
      </c>
      <c r="I40544" s="1" t="s">
        <v>405423</v>
      </c>
      <c r="J40544" s="1" t="s">
        <v>405424</v>
      </c>
      <c r="K40544" s="1" t="s">
        <v>405425</v>
      </c>
    </row>
    <row r="40545" spans="1:11" x14ac:dyDescent="0.45">
      <c r="A40545" s="1" t="s">
        <v>22</v>
      </c>
      <c r="B40545" s="1" t="s">
        <v>405426</v>
      </c>
      <c r="C40545" s="1" t="s">
        <v>405427</v>
      </c>
      <c r="D40545" s="1" t="s">
        <v>405428</v>
      </c>
      <c r="E40545" s="1" t="s">
        <v>405429</v>
      </c>
      <c r="F40545" s="1" t="s">
        <v>405430</v>
      </c>
      <c r="G40545" s="1" t="s">
        <v>405431</v>
      </c>
      <c r="H40545" s="1" t="s">
        <v>405432</v>
      </c>
      <c r="I40545" s="1" t="s">
        <v>405433</v>
      </c>
      <c r="J40545" s="1" t="s">
        <v>405434</v>
      </c>
      <c r="K40545" s="1" t="s">
        <v>405435</v>
      </c>
    </row>
    <row r="40546" spans="1:11" x14ac:dyDescent="0.45">
      <c r="A40546" s="1" t="s">
        <v>33</v>
      </c>
      <c r="B40546" s="1" t="s">
        <v>405436</v>
      </c>
      <c r="C40546" s="1" t="s">
        <v>405437</v>
      </c>
      <c r="D40546" s="1" t="s">
        <v>405438</v>
      </c>
      <c r="E40546" s="1" t="s">
        <v>405439</v>
      </c>
      <c r="F40546" s="1" t="s">
        <v>405440</v>
      </c>
      <c r="G40546" s="1" t="s">
        <v>405441</v>
      </c>
      <c r="H40546" s="1" t="s">
        <v>405442</v>
      </c>
      <c r="I40546" s="1" t="s">
        <v>405443</v>
      </c>
      <c r="J40546" s="1" t="s">
        <v>405444</v>
      </c>
      <c r="K40546" s="1" t="s">
        <v>405445</v>
      </c>
    </row>
    <row r="40547" spans="1:11" x14ac:dyDescent="0.45">
      <c r="A40547" s="1" t="s">
        <v>11</v>
      </c>
      <c r="B40547" s="1" t="s">
        <v>405446</v>
      </c>
      <c r="C40547" s="1" t="s">
        <v>405447</v>
      </c>
      <c r="D40547" s="1" t="s">
        <v>405448</v>
      </c>
      <c r="E40547" s="1" t="s">
        <v>405449</v>
      </c>
      <c r="F40547" s="1" t="s">
        <v>405450</v>
      </c>
      <c r="G40547" s="1" t="s">
        <v>405451</v>
      </c>
      <c r="H40547" s="1" t="s">
        <v>405452</v>
      </c>
      <c r="I40547" s="1" t="s">
        <v>405453</v>
      </c>
      <c r="J40547" s="1" t="s">
        <v>405454</v>
      </c>
      <c r="K40547" s="1" t="s">
        <v>405455</v>
      </c>
    </row>
    <row r="40548" spans="1:11" x14ac:dyDescent="0.45">
      <c r="A40548" s="1" t="s">
        <v>22</v>
      </c>
      <c r="B40548" s="1" t="s">
        <v>405456</v>
      </c>
      <c r="C40548" s="1" t="s">
        <v>405457</v>
      </c>
      <c r="D40548" s="1" t="s">
        <v>405458</v>
      </c>
      <c r="E40548" s="1" t="s">
        <v>405459</v>
      </c>
      <c r="F40548" s="1" t="s">
        <v>405460</v>
      </c>
      <c r="G40548" s="1" t="s">
        <v>405461</v>
      </c>
      <c r="H40548" s="1" t="s">
        <v>405462</v>
      </c>
      <c r="I40548" s="1" t="s">
        <v>405463</v>
      </c>
      <c r="J40548" s="1" t="s">
        <v>405464</v>
      </c>
      <c r="K40548" s="1" t="s">
        <v>405465</v>
      </c>
    </row>
    <row r="40549" spans="1:11" x14ac:dyDescent="0.45">
      <c r="A40549" s="1" t="s">
        <v>33</v>
      </c>
      <c r="B40549" s="1" t="s">
        <v>405466</v>
      </c>
      <c r="C40549" s="1" t="s">
        <v>405467</v>
      </c>
      <c r="D40549" s="1" t="s">
        <v>405468</v>
      </c>
      <c r="E40549" s="1" t="s">
        <v>405469</v>
      </c>
      <c r="F40549" s="1" t="s">
        <v>405470</v>
      </c>
      <c r="G40549" s="1" t="s">
        <v>405471</v>
      </c>
      <c r="H40549" s="1" t="s">
        <v>405472</v>
      </c>
      <c r="I40549" s="1" t="s">
        <v>405473</v>
      </c>
      <c r="J40549" s="1" t="s">
        <v>405474</v>
      </c>
      <c r="K40549" s="1" t="s">
        <v>405475</v>
      </c>
    </row>
    <row r="40550" spans="1:11" x14ac:dyDescent="0.45">
      <c r="A40550" s="1" t="s">
        <v>11</v>
      </c>
      <c r="B40550" s="1" t="s">
        <v>405476</v>
      </c>
      <c r="C40550" s="1" t="s">
        <v>405477</v>
      </c>
      <c r="D40550" s="1" t="s">
        <v>405478</v>
      </c>
      <c r="E40550" s="1" t="s">
        <v>405479</v>
      </c>
      <c r="F40550" s="1" t="s">
        <v>405480</v>
      </c>
      <c r="G40550" s="1" t="s">
        <v>405481</v>
      </c>
      <c r="H40550" s="1" t="s">
        <v>405482</v>
      </c>
      <c r="I40550" s="1" t="s">
        <v>405483</v>
      </c>
      <c r="J40550" s="1" t="s">
        <v>405484</v>
      </c>
      <c r="K40550" s="1" t="s">
        <v>405485</v>
      </c>
    </row>
    <row r="40551" spans="1:11" x14ac:dyDescent="0.45">
      <c r="A40551" s="1" t="s">
        <v>22</v>
      </c>
      <c r="B40551" s="1" t="s">
        <v>405486</v>
      </c>
      <c r="C40551" s="1" t="s">
        <v>405487</v>
      </c>
      <c r="D40551" s="1" t="s">
        <v>405488</v>
      </c>
      <c r="E40551" s="1" t="s">
        <v>405489</v>
      </c>
      <c r="F40551" s="1" t="s">
        <v>405490</v>
      </c>
      <c r="G40551" s="1" t="s">
        <v>405491</v>
      </c>
      <c r="H40551" s="1" t="s">
        <v>405492</v>
      </c>
      <c r="I40551" s="1" t="s">
        <v>405493</v>
      </c>
      <c r="J40551" s="1" t="s">
        <v>405494</v>
      </c>
      <c r="K40551" s="1" t="s">
        <v>405495</v>
      </c>
    </row>
    <row r="40552" spans="1:11" x14ac:dyDescent="0.45">
      <c r="A40552" s="1" t="s">
        <v>33</v>
      </c>
      <c r="B40552" s="1" t="s">
        <v>405496</v>
      </c>
      <c r="C40552" s="1" t="s">
        <v>405497</v>
      </c>
      <c r="D40552" s="1" t="s">
        <v>405498</v>
      </c>
      <c r="E40552" s="1" t="s">
        <v>405499</v>
      </c>
      <c r="F40552" s="1" t="s">
        <v>405500</v>
      </c>
      <c r="G40552" s="1" t="s">
        <v>405501</v>
      </c>
      <c r="H40552" s="1" t="s">
        <v>405502</v>
      </c>
      <c r="I40552" s="1" t="s">
        <v>405503</v>
      </c>
      <c r="J40552" s="1" t="s">
        <v>405504</v>
      </c>
      <c r="K40552" s="1" t="s">
        <v>405505</v>
      </c>
    </row>
    <row r="40553" spans="1:11" x14ac:dyDescent="0.45">
      <c r="A40553" s="1" t="s">
        <v>11</v>
      </c>
      <c r="B40553" s="1" t="s">
        <v>405506</v>
      </c>
      <c r="C40553" s="1" t="s">
        <v>405507</v>
      </c>
      <c r="D40553" s="1" t="s">
        <v>405508</v>
      </c>
      <c r="E40553" s="1" t="s">
        <v>405509</v>
      </c>
      <c r="F40553" s="1" t="s">
        <v>405510</v>
      </c>
      <c r="G40553" s="1" t="s">
        <v>405511</v>
      </c>
      <c r="H40553" s="1" t="s">
        <v>405512</v>
      </c>
      <c r="I40553" s="1" t="s">
        <v>405513</v>
      </c>
      <c r="J40553" s="1" t="s">
        <v>405514</v>
      </c>
      <c r="K40553" s="1" t="s">
        <v>405515</v>
      </c>
    </row>
    <row r="40554" spans="1:11" x14ac:dyDescent="0.45">
      <c r="A40554" s="1" t="s">
        <v>22</v>
      </c>
      <c r="B40554" s="1" t="s">
        <v>405516</v>
      </c>
      <c r="C40554" s="1" t="s">
        <v>405517</v>
      </c>
      <c r="D40554" s="1" t="s">
        <v>405518</v>
      </c>
      <c r="E40554" s="1" t="s">
        <v>405519</v>
      </c>
      <c r="F40554" s="1" t="s">
        <v>405520</v>
      </c>
      <c r="G40554" s="1" t="s">
        <v>405521</v>
      </c>
      <c r="H40554" s="1" t="s">
        <v>405522</v>
      </c>
      <c r="I40554" s="1" t="s">
        <v>405523</v>
      </c>
      <c r="J40554" s="1" t="s">
        <v>405524</v>
      </c>
      <c r="K40554" s="1" t="s">
        <v>405525</v>
      </c>
    </row>
    <row r="40555" spans="1:11" x14ac:dyDescent="0.45">
      <c r="A40555" s="1" t="s">
        <v>33</v>
      </c>
      <c r="B40555" s="1" t="s">
        <v>405526</v>
      </c>
      <c r="C40555" s="1" t="s">
        <v>405527</v>
      </c>
      <c r="D40555" s="1" t="s">
        <v>405528</v>
      </c>
      <c r="E40555" s="1" t="s">
        <v>405529</v>
      </c>
      <c r="F40555" s="1" t="s">
        <v>405530</v>
      </c>
      <c r="G40555" s="1" t="s">
        <v>405531</v>
      </c>
      <c r="H40555" s="1" t="s">
        <v>405532</v>
      </c>
      <c r="I40555" s="1" t="s">
        <v>405533</v>
      </c>
      <c r="J40555" s="1" t="s">
        <v>405534</v>
      </c>
      <c r="K40555" s="1" t="s">
        <v>405535</v>
      </c>
    </row>
    <row r="40556" spans="1:11" x14ac:dyDescent="0.45">
      <c r="A40556" s="1" t="s">
        <v>11</v>
      </c>
      <c r="B40556" s="1" t="s">
        <v>405536</v>
      </c>
      <c r="C40556" s="1" t="s">
        <v>405537</v>
      </c>
      <c r="D40556" s="1" t="s">
        <v>405538</v>
      </c>
      <c r="E40556" s="1" t="s">
        <v>405539</v>
      </c>
      <c r="F40556" s="1" t="s">
        <v>405540</v>
      </c>
      <c r="G40556" s="1" t="s">
        <v>405541</v>
      </c>
      <c r="H40556" s="1" t="s">
        <v>405542</v>
      </c>
      <c r="I40556" s="1" t="s">
        <v>405543</v>
      </c>
      <c r="J40556" s="1" t="s">
        <v>405544</v>
      </c>
      <c r="K40556" s="1" t="s">
        <v>405545</v>
      </c>
    </row>
    <row r="40557" spans="1:11" x14ac:dyDescent="0.45">
      <c r="A40557" s="1" t="s">
        <v>22</v>
      </c>
      <c r="B40557" s="1" t="s">
        <v>405546</v>
      </c>
      <c r="C40557" s="1" t="s">
        <v>405547</v>
      </c>
      <c r="D40557" s="1" t="s">
        <v>405548</v>
      </c>
      <c r="E40557" s="1" t="s">
        <v>405549</v>
      </c>
      <c r="F40557" s="1" t="s">
        <v>405550</v>
      </c>
      <c r="G40557" s="1" t="s">
        <v>405551</v>
      </c>
      <c r="H40557" s="1" t="s">
        <v>405552</v>
      </c>
      <c r="I40557" s="1" t="s">
        <v>405553</v>
      </c>
      <c r="J40557" s="1" t="s">
        <v>405554</v>
      </c>
      <c r="K40557" s="1" t="s">
        <v>405555</v>
      </c>
    </row>
    <row r="40558" spans="1:11" x14ac:dyDescent="0.45">
      <c r="A40558" s="1" t="s">
        <v>33</v>
      </c>
      <c r="B40558" s="1" t="s">
        <v>405556</v>
      </c>
      <c r="C40558" s="1" t="s">
        <v>405557</v>
      </c>
      <c r="D40558" s="1" t="s">
        <v>405558</v>
      </c>
      <c r="E40558" s="1" t="s">
        <v>405559</v>
      </c>
      <c r="F40558" s="1" t="s">
        <v>405560</v>
      </c>
      <c r="G40558" s="1" t="s">
        <v>405561</v>
      </c>
      <c r="H40558" s="1" t="s">
        <v>405562</v>
      </c>
      <c r="I40558" s="1" t="s">
        <v>405563</v>
      </c>
      <c r="J40558" s="1" t="s">
        <v>405564</v>
      </c>
      <c r="K40558" s="1" t="s">
        <v>405565</v>
      </c>
    </row>
    <row r="40559" spans="1:11" x14ac:dyDescent="0.45">
      <c r="A40559" s="1" t="s">
        <v>11</v>
      </c>
      <c r="B40559" s="1" t="s">
        <v>405566</v>
      </c>
      <c r="C40559" s="1" t="s">
        <v>405567</v>
      </c>
      <c r="D40559" s="1" t="s">
        <v>405568</v>
      </c>
      <c r="E40559" s="1" t="s">
        <v>405569</v>
      </c>
      <c r="F40559" s="1" t="s">
        <v>405570</v>
      </c>
      <c r="G40559" s="1" t="s">
        <v>405571</v>
      </c>
      <c r="H40559" s="1" t="s">
        <v>405572</v>
      </c>
      <c r="I40559" s="1" t="s">
        <v>405573</v>
      </c>
      <c r="J40559" s="1" t="s">
        <v>405574</v>
      </c>
      <c r="K40559" s="1" t="s">
        <v>405575</v>
      </c>
    </row>
    <row r="40560" spans="1:11" x14ac:dyDescent="0.45">
      <c r="A40560" s="1" t="s">
        <v>22</v>
      </c>
      <c r="B40560" s="1" t="s">
        <v>405576</v>
      </c>
      <c r="C40560" s="1" t="s">
        <v>405577</v>
      </c>
      <c r="D40560" s="1" t="s">
        <v>405578</v>
      </c>
      <c r="E40560" s="1" t="s">
        <v>405579</v>
      </c>
      <c r="F40560" s="1" t="s">
        <v>405580</v>
      </c>
      <c r="G40560" s="1" t="s">
        <v>405581</v>
      </c>
      <c r="H40560" s="1" t="s">
        <v>405582</v>
      </c>
      <c r="I40560" s="1" t="s">
        <v>405583</v>
      </c>
      <c r="J40560" s="1" t="s">
        <v>405584</v>
      </c>
      <c r="K40560" s="1" t="s">
        <v>405585</v>
      </c>
    </row>
    <row r="40561" spans="1:11" x14ac:dyDescent="0.45">
      <c r="A40561" s="1" t="s">
        <v>33</v>
      </c>
      <c r="B40561" s="1" t="s">
        <v>405586</v>
      </c>
      <c r="C40561" s="1" t="s">
        <v>405587</v>
      </c>
      <c r="D40561" s="1" t="s">
        <v>405588</v>
      </c>
      <c r="E40561" s="1" t="s">
        <v>405589</v>
      </c>
      <c r="F40561" s="1" t="s">
        <v>405590</v>
      </c>
      <c r="G40561" s="1" t="s">
        <v>405591</v>
      </c>
      <c r="H40561" s="1" t="s">
        <v>405592</v>
      </c>
      <c r="I40561" s="1" t="s">
        <v>405593</v>
      </c>
      <c r="J40561" s="1" t="s">
        <v>405594</v>
      </c>
      <c r="K40561" s="1" t="s">
        <v>405595</v>
      </c>
    </row>
    <row r="40562" spans="1:11" x14ac:dyDescent="0.45">
      <c r="A40562" s="1" t="s">
        <v>11</v>
      </c>
      <c r="B40562" s="1" t="s">
        <v>405596</v>
      </c>
      <c r="C40562" s="1" t="s">
        <v>405597</v>
      </c>
      <c r="D40562" s="1" t="s">
        <v>405598</v>
      </c>
      <c r="E40562" s="1" t="s">
        <v>405599</v>
      </c>
      <c r="F40562" s="1" t="s">
        <v>405600</v>
      </c>
      <c r="G40562" s="1" t="s">
        <v>405601</v>
      </c>
      <c r="H40562" s="1" t="s">
        <v>405602</v>
      </c>
      <c r="I40562" s="1" t="s">
        <v>405603</v>
      </c>
      <c r="J40562" s="1" t="s">
        <v>405604</v>
      </c>
      <c r="K40562" s="1" t="s">
        <v>405605</v>
      </c>
    </row>
    <row r="40563" spans="1:11" x14ac:dyDescent="0.45">
      <c r="A40563" s="1" t="s">
        <v>22</v>
      </c>
      <c r="B40563" s="1" t="s">
        <v>405606</v>
      </c>
      <c r="C40563" s="1" t="s">
        <v>405607</v>
      </c>
      <c r="D40563" s="1" t="s">
        <v>405608</v>
      </c>
      <c r="E40563" s="1" t="s">
        <v>405609</v>
      </c>
      <c r="F40563" s="1" t="s">
        <v>405610</v>
      </c>
      <c r="G40563" s="1" t="s">
        <v>405611</v>
      </c>
      <c r="H40563" s="1" t="s">
        <v>405612</v>
      </c>
      <c r="I40563" s="1" t="s">
        <v>405613</v>
      </c>
      <c r="J40563" s="1" t="s">
        <v>405614</v>
      </c>
      <c r="K40563" s="1" t="s">
        <v>405615</v>
      </c>
    </row>
    <row r="40564" spans="1:11" x14ac:dyDescent="0.45">
      <c r="A40564" s="1" t="s">
        <v>33</v>
      </c>
      <c r="B40564" s="1" t="s">
        <v>405616</v>
      </c>
      <c r="C40564" s="1" t="s">
        <v>405617</v>
      </c>
      <c r="D40564" s="1" t="s">
        <v>405618</v>
      </c>
      <c r="E40564" s="1" t="s">
        <v>405619</v>
      </c>
      <c r="F40564" s="1" t="s">
        <v>405620</v>
      </c>
      <c r="G40564" s="1" t="s">
        <v>405621</v>
      </c>
      <c r="H40564" s="1" t="s">
        <v>405622</v>
      </c>
      <c r="I40564" s="1" t="s">
        <v>405623</v>
      </c>
      <c r="J40564" s="1" t="s">
        <v>405624</v>
      </c>
      <c r="K40564" s="1" t="s">
        <v>405625</v>
      </c>
    </row>
    <row r="40565" spans="1:11" x14ac:dyDescent="0.45">
      <c r="A40565" s="1" t="s">
        <v>11</v>
      </c>
      <c r="B40565" s="1" t="s">
        <v>405626</v>
      </c>
      <c r="C40565" s="1" t="s">
        <v>405627</v>
      </c>
      <c r="D40565" s="1" t="s">
        <v>405628</v>
      </c>
      <c r="E40565" s="1" t="s">
        <v>405629</v>
      </c>
      <c r="F40565" s="1" t="s">
        <v>405630</v>
      </c>
      <c r="G40565" s="1" t="s">
        <v>405631</v>
      </c>
      <c r="H40565" s="1" t="s">
        <v>405632</v>
      </c>
      <c r="I40565" s="1" t="s">
        <v>405633</v>
      </c>
      <c r="J40565" s="1" t="s">
        <v>405634</v>
      </c>
      <c r="K40565" s="1" t="s">
        <v>405635</v>
      </c>
    </row>
    <row r="40566" spans="1:11" x14ac:dyDescent="0.45">
      <c r="A40566" s="1" t="s">
        <v>22</v>
      </c>
      <c r="B40566" s="1" t="s">
        <v>405636</v>
      </c>
      <c r="C40566" s="1" t="s">
        <v>405637</v>
      </c>
      <c r="D40566" s="1" t="s">
        <v>405638</v>
      </c>
      <c r="E40566" s="1" t="s">
        <v>405639</v>
      </c>
      <c r="F40566" s="1" t="s">
        <v>405640</v>
      </c>
      <c r="G40566" s="1" t="s">
        <v>405641</v>
      </c>
      <c r="H40566" s="1" t="s">
        <v>405642</v>
      </c>
      <c r="I40566" s="1" t="s">
        <v>405643</v>
      </c>
      <c r="J40566" s="1" t="s">
        <v>405644</v>
      </c>
      <c r="K40566" s="1" t="s">
        <v>405645</v>
      </c>
    </row>
    <row r="40567" spans="1:11" x14ac:dyDescent="0.45">
      <c r="A40567" s="1" t="s">
        <v>33</v>
      </c>
      <c r="B40567" s="1" t="s">
        <v>405646</v>
      </c>
      <c r="C40567" s="1" t="s">
        <v>405647</v>
      </c>
      <c r="D40567" s="1" t="s">
        <v>405648</v>
      </c>
      <c r="E40567" s="1" t="s">
        <v>405649</v>
      </c>
      <c r="F40567" s="1" t="s">
        <v>405650</v>
      </c>
      <c r="G40567" s="1" t="s">
        <v>405651</v>
      </c>
      <c r="H40567" s="1" t="s">
        <v>405652</v>
      </c>
      <c r="I40567" s="1" t="s">
        <v>405653</v>
      </c>
      <c r="J40567" s="1" t="s">
        <v>405654</v>
      </c>
      <c r="K40567" s="1" t="s">
        <v>405655</v>
      </c>
    </row>
    <row r="40568" spans="1:11" x14ac:dyDescent="0.45">
      <c r="A40568" s="1" t="s">
        <v>11</v>
      </c>
      <c r="B40568" s="1" t="s">
        <v>405656</v>
      </c>
      <c r="C40568" s="1" t="s">
        <v>405657</v>
      </c>
      <c r="D40568" s="1" t="s">
        <v>405658</v>
      </c>
      <c r="E40568" s="1" t="s">
        <v>405659</v>
      </c>
      <c r="F40568" s="1" t="s">
        <v>405660</v>
      </c>
      <c r="G40568" s="1" t="s">
        <v>405661</v>
      </c>
      <c r="H40568" s="1" t="s">
        <v>405662</v>
      </c>
      <c r="I40568" s="1" t="s">
        <v>405663</v>
      </c>
      <c r="J40568" s="1" t="s">
        <v>405664</v>
      </c>
      <c r="K40568" s="1" t="s">
        <v>405665</v>
      </c>
    </row>
    <row r="40569" spans="1:11" x14ac:dyDescent="0.45">
      <c r="A40569" s="1" t="s">
        <v>22</v>
      </c>
      <c r="B40569" s="1" t="s">
        <v>405666</v>
      </c>
      <c r="C40569" s="1" t="s">
        <v>405667</v>
      </c>
      <c r="D40569" s="1" t="s">
        <v>405668</v>
      </c>
      <c r="E40569" s="1" t="s">
        <v>405669</v>
      </c>
      <c r="F40569" s="1" t="s">
        <v>405670</v>
      </c>
      <c r="G40569" s="1" t="s">
        <v>405671</v>
      </c>
      <c r="H40569" s="1" t="s">
        <v>405672</v>
      </c>
      <c r="I40569" s="1" t="s">
        <v>405673</v>
      </c>
      <c r="J40569" s="1" t="s">
        <v>405674</v>
      </c>
      <c r="K40569" s="1" t="s">
        <v>405675</v>
      </c>
    </row>
    <row r="40570" spans="1:11" x14ac:dyDescent="0.45">
      <c r="A40570" s="1" t="s">
        <v>33</v>
      </c>
      <c r="B40570" s="1" t="s">
        <v>405676</v>
      </c>
      <c r="C40570" s="1" t="s">
        <v>405677</v>
      </c>
      <c r="D40570" s="1" t="s">
        <v>405678</v>
      </c>
      <c r="E40570" s="1" t="s">
        <v>405679</v>
      </c>
      <c r="F40570" s="1" t="s">
        <v>405680</v>
      </c>
      <c r="G40570" s="1" t="s">
        <v>405681</v>
      </c>
      <c r="H40570" s="1" t="s">
        <v>405682</v>
      </c>
      <c r="I40570" s="1" t="s">
        <v>405683</v>
      </c>
      <c r="J40570" s="1" t="s">
        <v>405684</v>
      </c>
      <c r="K40570" s="1" t="s">
        <v>405685</v>
      </c>
    </row>
    <row r="40571" spans="1:11" x14ac:dyDescent="0.45">
      <c r="A40571" s="1" t="s">
        <v>11</v>
      </c>
      <c r="B40571" s="1" t="s">
        <v>405686</v>
      </c>
      <c r="C40571" s="1" t="s">
        <v>405687</v>
      </c>
      <c r="D40571" s="1" t="s">
        <v>405688</v>
      </c>
      <c r="E40571" s="1" t="s">
        <v>405689</v>
      </c>
      <c r="F40571" s="1" t="s">
        <v>405690</v>
      </c>
      <c r="G40571" s="1" t="s">
        <v>405691</v>
      </c>
      <c r="H40571" s="1" t="s">
        <v>405692</v>
      </c>
      <c r="I40571" s="1" t="s">
        <v>405693</v>
      </c>
      <c r="J40571" s="1" t="s">
        <v>405694</v>
      </c>
      <c r="K40571" s="1" t="s">
        <v>405695</v>
      </c>
    </row>
    <row r="40572" spans="1:11" x14ac:dyDescent="0.45">
      <c r="A40572" s="1" t="s">
        <v>22</v>
      </c>
      <c r="B40572" s="1" t="s">
        <v>405696</v>
      </c>
      <c r="C40572" s="1" t="s">
        <v>405697</v>
      </c>
      <c r="D40572" s="1" t="s">
        <v>405698</v>
      </c>
      <c r="E40572" s="1" t="s">
        <v>405699</v>
      </c>
      <c r="F40572" s="1" t="s">
        <v>405700</v>
      </c>
      <c r="G40572" s="1" t="s">
        <v>405701</v>
      </c>
      <c r="H40572" s="1" t="s">
        <v>405702</v>
      </c>
      <c r="I40572" s="1" t="s">
        <v>405703</v>
      </c>
      <c r="J40572" s="1" t="s">
        <v>405704</v>
      </c>
      <c r="K40572" s="1" t="s">
        <v>405705</v>
      </c>
    </row>
    <row r="40573" spans="1:11" x14ac:dyDescent="0.45">
      <c r="A40573" s="1" t="s">
        <v>33</v>
      </c>
      <c r="B40573" s="1" t="s">
        <v>405706</v>
      </c>
      <c r="C40573" s="1" t="s">
        <v>405707</v>
      </c>
      <c r="D40573" s="1" t="s">
        <v>405708</v>
      </c>
      <c r="E40573" s="1" t="s">
        <v>405709</v>
      </c>
      <c r="F40573" s="1" t="s">
        <v>405710</v>
      </c>
      <c r="G40573" s="1" t="s">
        <v>405711</v>
      </c>
      <c r="H40573" s="1" t="s">
        <v>405712</v>
      </c>
      <c r="I40573" s="1" t="s">
        <v>405713</v>
      </c>
      <c r="J40573" s="1" t="s">
        <v>405714</v>
      </c>
      <c r="K40573" s="1" t="s">
        <v>405715</v>
      </c>
    </row>
    <row r="40574" spans="1:11" x14ac:dyDescent="0.45">
      <c r="A40574" s="1" t="s">
        <v>11</v>
      </c>
      <c r="B40574" s="1" t="s">
        <v>405716</v>
      </c>
      <c r="C40574" s="1" t="s">
        <v>405717</v>
      </c>
      <c r="D40574" s="1" t="s">
        <v>405718</v>
      </c>
      <c r="E40574" s="1" t="s">
        <v>405719</v>
      </c>
      <c r="F40574" s="1" t="s">
        <v>405720</v>
      </c>
      <c r="G40574" s="1" t="s">
        <v>405721</v>
      </c>
      <c r="H40574" s="1" t="s">
        <v>405722</v>
      </c>
      <c r="I40574" s="1" t="s">
        <v>405723</v>
      </c>
      <c r="J40574" s="1" t="s">
        <v>405724</v>
      </c>
      <c r="K40574" s="1" t="s">
        <v>405725</v>
      </c>
    </row>
    <row r="40575" spans="1:11" x14ac:dyDescent="0.45">
      <c r="A40575" s="1" t="s">
        <v>22</v>
      </c>
      <c r="B40575" s="1" t="s">
        <v>405726</v>
      </c>
      <c r="C40575" s="1" t="s">
        <v>405727</v>
      </c>
      <c r="D40575" s="1" t="s">
        <v>405728</v>
      </c>
      <c r="E40575" s="1" t="s">
        <v>405729</v>
      </c>
      <c r="F40575" s="1" t="s">
        <v>405730</v>
      </c>
      <c r="G40575" s="1" t="s">
        <v>405731</v>
      </c>
      <c r="H40575" s="1" t="s">
        <v>405732</v>
      </c>
      <c r="I40575" s="1" t="s">
        <v>405733</v>
      </c>
      <c r="J40575" s="1" t="s">
        <v>405734</v>
      </c>
      <c r="K40575" s="1" t="s">
        <v>405735</v>
      </c>
    </row>
    <row r="40576" spans="1:11" x14ac:dyDescent="0.45">
      <c r="A40576" s="1" t="s">
        <v>33</v>
      </c>
      <c r="B40576" s="1" t="s">
        <v>405736</v>
      </c>
      <c r="C40576" s="1" t="s">
        <v>405737</v>
      </c>
      <c r="D40576" s="1" t="s">
        <v>405738</v>
      </c>
      <c r="E40576" s="1" t="s">
        <v>405739</v>
      </c>
      <c r="F40576" s="1" t="s">
        <v>405740</v>
      </c>
      <c r="G40576" s="1" t="s">
        <v>405741</v>
      </c>
      <c r="H40576" s="1" t="s">
        <v>405742</v>
      </c>
      <c r="I40576" s="1" t="s">
        <v>405743</v>
      </c>
      <c r="J40576" s="1" t="s">
        <v>405744</v>
      </c>
      <c r="K40576" s="1" t="s">
        <v>405745</v>
      </c>
    </row>
    <row r="40577" spans="1:11" x14ac:dyDescent="0.45">
      <c r="A40577" s="1" t="s">
        <v>11</v>
      </c>
      <c r="B40577" s="1" t="s">
        <v>405746</v>
      </c>
      <c r="C40577" s="1" t="s">
        <v>405747</v>
      </c>
      <c r="D40577" s="1" t="s">
        <v>405748</v>
      </c>
      <c r="E40577" s="1" t="s">
        <v>405749</v>
      </c>
      <c r="F40577" s="1" t="s">
        <v>405750</v>
      </c>
      <c r="G40577" s="1" t="s">
        <v>405751</v>
      </c>
      <c r="H40577" s="1" t="s">
        <v>405752</v>
      </c>
      <c r="I40577" s="1" t="s">
        <v>405753</v>
      </c>
      <c r="J40577" s="1" t="s">
        <v>405754</v>
      </c>
      <c r="K40577" s="1" t="s">
        <v>405755</v>
      </c>
    </row>
    <row r="40578" spans="1:11" x14ac:dyDescent="0.45">
      <c r="A40578" s="1" t="s">
        <v>22</v>
      </c>
      <c r="B40578" s="1" t="s">
        <v>405756</v>
      </c>
      <c r="C40578" s="1" t="s">
        <v>405757</v>
      </c>
      <c r="D40578" s="1" t="s">
        <v>405758</v>
      </c>
      <c r="E40578" s="1" t="s">
        <v>405759</v>
      </c>
      <c r="F40578" s="1" t="s">
        <v>405760</v>
      </c>
      <c r="G40578" s="1" t="s">
        <v>405761</v>
      </c>
      <c r="H40578" s="1" t="s">
        <v>405762</v>
      </c>
      <c r="I40578" s="1" t="s">
        <v>405763</v>
      </c>
      <c r="J40578" s="1" t="s">
        <v>405764</v>
      </c>
      <c r="K40578" s="1" t="s">
        <v>405765</v>
      </c>
    </row>
    <row r="40579" spans="1:11" x14ac:dyDescent="0.45">
      <c r="A40579" s="1" t="s">
        <v>33</v>
      </c>
      <c r="B40579" s="1" t="s">
        <v>405766</v>
      </c>
      <c r="C40579" s="1" t="s">
        <v>405767</v>
      </c>
      <c r="D40579" s="1" t="s">
        <v>405768</v>
      </c>
      <c r="E40579" s="1" t="s">
        <v>405769</v>
      </c>
      <c r="F40579" s="1" t="s">
        <v>405770</v>
      </c>
      <c r="G40579" s="1" t="s">
        <v>405771</v>
      </c>
      <c r="H40579" s="1" t="s">
        <v>405772</v>
      </c>
      <c r="I40579" s="1" t="s">
        <v>405773</v>
      </c>
      <c r="J40579" s="1" t="s">
        <v>405774</v>
      </c>
      <c r="K40579" s="1" t="s">
        <v>405775</v>
      </c>
    </row>
    <row r="40580" spans="1:11" x14ac:dyDescent="0.45">
      <c r="A40580" s="1" t="s">
        <v>11</v>
      </c>
      <c r="B40580" s="1" t="s">
        <v>405776</v>
      </c>
      <c r="C40580" s="1" t="s">
        <v>405777</v>
      </c>
      <c r="D40580" s="1" t="s">
        <v>405778</v>
      </c>
      <c r="E40580" s="1" t="s">
        <v>405779</v>
      </c>
      <c r="F40580" s="1" t="s">
        <v>405780</v>
      </c>
      <c r="G40580" s="1" t="s">
        <v>405781</v>
      </c>
      <c r="H40580" s="1" t="s">
        <v>405782</v>
      </c>
      <c r="I40580" s="1" t="s">
        <v>405783</v>
      </c>
      <c r="J40580" s="1" t="s">
        <v>405784</v>
      </c>
      <c r="K40580" s="1" t="s">
        <v>405785</v>
      </c>
    </row>
    <row r="40581" spans="1:11" x14ac:dyDescent="0.45">
      <c r="A40581" s="1" t="s">
        <v>22</v>
      </c>
      <c r="B40581" s="1" t="s">
        <v>405786</v>
      </c>
      <c r="C40581" s="1" t="s">
        <v>405787</v>
      </c>
      <c r="D40581" s="1" t="s">
        <v>405788</v>
      </c>
      <c r="E40581" s="1" t="s">
        <v>405789</v>
      </c>
      <c r="F40581" s="1" t="s">
        <v>405790</v>
      </c>
      <c r="G40581" s="1" t="s">
        <v>405791</v>
      </c>
      <c r="H40581" s="1" t="s">
        <v>405792</v>
      </c>
      <c r="I40581" s="1" t="s">
        <v>405793</v>
      </c>
      <c r="J40581" s="1" t="s">
        <v>405794</v>
      </c>
      <c r="K40581" s="1" t="s">
        <v>405795</v>
      </c>
    </row>
    <row r="40582" spans="1:11" x14ac:dyDescent="0.45">
      <c r="A40582" s="1" t="s">
        <v>33</v>
      </c>
      <c r="B40582" s="1" t="s">
        <v>405796</v>
      </c>
      <c r="C40582" s="1" t="s">
        <v>405797</v>
      </c>
      <c r="D40582" s="1" t="s">
        <v>405798</v>
      </c>
      <c r="E40582" s="1" t="s">
        <v>405799</v>
      </c>
      <c r="F40582" s="1" t="s">
        <v>405800</v>
      </c>
      <c r="G40582" s="1" t="s">
        <v>405801</v>
      </c>
      <c r="H40582" s="1" t="s">
        <v>405802</v>
      </c>
      <c r="I40582" s="1" t="s">
        <v>405803</v>
      </c>
      <c r="J40582" s="1" t="s">
        <v>405804</v>
      </c>
      <c r="K40582" s="1" t="s">
        <v>405805</v>
      </c>
    </row>
    <row r="40583" spans="1:11" x14ac:dyDescent="0.45">
      <c r="A40583" s="1" t="s">
        <v>11</v>
      </c>
      <c r="B40583" s="1" t="s">
        <v>405806</v>
      </c>
      <c r="C40583" s="1" t="s">
        <v>405807</v>
      </c>
      <c r="D40583" s="1" t="s">
        <v>405808</v>
      </c>
      <c r="E40583" s="1" t="s">
        <v>405809</v>
      </c>
      <c r="F40583" s="1" t="s">
        <v>405810</v>
      </c>
      <c r="G40583" s="1" t="s">
        <v>405811</v>
      </c>
      <c r="H40583" s="1" t="s">
        <v>405812</v>
      </c>
      <c r="I40583" s="1" t="s">
        <v>405813</v>
      </c>
      <c r="J40583" s="1" t="s">
        <v>405814</v>
      </c>
      <c r="K40583" s="1" t="s">
        <v>405815</v>
      </c>
    </row>
    <row r="40584" spans="1:11" x14ac:dyDescent="0.45">
      <c r="A40584" s="1" t="s">
        <v>22</v>
      </c>
      <c r="B40584" s="1" t="s">
        <v>405816</v>
      </c>
      <c r="C40584" s="1" t="s">
        <v>405817</v>
      </c>
      <c r="D40584" s="1" t="s">
        <v>405818</v>
      </c>
      <c r="E40584" s="1" t="s">
        <v>405819</v>
      </c>
      <c r="F40584" s="1" t="s">
        <v>405820</v>
      </c>
      <c r="G40584" s="1" t="s">
        <v>405821</v>
      </c>
      <c r="H40584" s="1" t="s">
        <v>405822</v>
      </c>
      <c r="I40584" s="1" t="s">
        <v>405823</v>
      </c>
      <c r="J40584" s="1" t="s">
        <v>405824</v>
      </c>
      <c r="K40584" s="1" t="s">
        <v>405825</v>
      </c>
    </row>
    <row r="40585" spans="1:11" x14ac:dyDescent="0.45">
      <c r="A40585" s="1" t="s">
        <v>33</v>
      </c>
      <c r="B40585" s="1" t="s">
        <v>405826</v>
      </c>
      <c r="C40585" s="1" t="s">
        <v>405827</v>
      </c>
      <c r="D40585" s="1" t="s">
        <v>405828</v>
      </c>
      <c r="E40585" s="1" t="s">
        <v>405829</v>
      </c>
      <c r="F40585" s="1" t="s">
        <v>405830</v>
      </c>
      <c r="G40585" s="1" t="s">
        <v>405831</v>
      </c>
      <c r="H40585" s="1" t="s">
        <v>405832</v>
      </c>
      <c r="I40585" s="1" t="s">
        <v>405833</v>
      </c>
      <c r="J40585" s="1" t="s">
        <v>405834</v>
      </c>
      <c r="K40585" s="1" t="s">
        <v>405835</v>
      </c>
    </row>
    <row r="40586" spans="1:11" x14ac:dyDescent="0.45">
      <c r="A40586" s="1" t="s">
        <v>11</v>
      </c>
      <c r="B40586" s="1" t="s">
        <v>405836</v>
      </c>
      <c r="C40586" s="1" t="s">
        <v>405837</v>
      </c>
      <c r="D40586" s="1" t="s">
        <v>405838</v>
      </c>
      <c r="E40586" s="1" t="s">
        <v>405839</v>
      </c>
      <c r="F40586" s="1" t="s">
        <v>405840</v>
      </c>
      <c r="G40586" s="1" t="s">
        <v>405841</v>
      </c>
      <c r="H40586" s="1" t="s">
        <v>405842</v>
      </c>
      <c r="I40586" s="1" t="s">
        <v>405843</v>
      </c>
      <c r="J40586" s="1" t="s">
        <v>405844</v>
      </c>
      <c r="K40586" s="1" t="s">
        <v>405845</v>
      </c>
    </row>
    <row r="40587" spans="1:11" x14ac:dyDescent="0.45">
      <c r="A40587" s="1" t="s">
        <v>22</v>
      </c>
      <c r="B40587" s="1" t="s">
        <v>405846</v>
      </c>
      <c r="C40587" s="1" t="s">
        <v>405847</v>
      </c>
      <c r="D40587" s="1" t="s">
        <v>405848</v>
      </c>
      <c r="E40587" s="1" t="s">
        <v>405849</v>
      </c>
      <c r="F40587" s="1" t="s">
        <v>405850</v>
      </c>
      <c r="G40587" s="1" t="s">
        <v>405851</v>
      </c>
      <c r="H40587" s="1" t="s">
        <v>405852</v>
      </c>
      <c r="I40587" s="1" t="s">
        <v>405853</v>
      </c>
      <c r="J40587" s="1" t="s">
        <v>405854</v>
      </c>
      <c r="K40587" s="1" t="s">
        <v>405855</v>
      </c>
    </row>
    <row r="40588" spans="1:11" x14ac:dyDescent="0.45">
      <c r="A40588" s="1" t="s">
        <v>33</v>
      </c>
      <c r="B40588" s="1" t="s">
        <v>405856</v>
      </c>
      <c r="C40588" s="1" t="s">
        <v>405857</v>
      </c>
      <c r="D40588" s="1" t="s">
        <v>405858</v>
      </c>
      <c r="E40588" s="1" t="s">
        <v>405859</v>
      </c>
      <c r="F40588" s="1" t="s">
        <v>405860</v>
      </c>
      <c r="G40588" s="1" t="s">
        <v>405861</v>
      </c>
      <c r="H40588" s="1" t="s">
        <v>405862</v>
      </c>
      <c r="I40588" s="1" t="s">
        <v>405863</v>
      </c>
      <c r="J40588" s="1" t="s">
        <v>405864</v>
      </c>
      <c r="K40588" s="1" t="s">
        <v>405865</v>
      </c>
    </row>
    <row r="40589" spans="1:11" x14ac:dyDescent="0.45">
      <c r="A40589" s="1" t="s">
        <v>11</v>
      </c>
      <c r="B40589" s="1" t="s">
        <v>405866</v>
      </c>
      <c r="C40589" s="1" t="s">
        <v>405867</v>
      </c>
      <c r="D40589" s="1" t="s">
        <v>405868</v>
      </c>
      <c r="E40589" s="1" t="s">
        <v>405869</v>
      </c>
      <c r="F40589" s="1" t="s">
        <v>405870</v>
      </c>
      <c r="G40589" s="1" t="s">
        <v>405871</v>
      </c>
      <c r="H40589" s="1" t="s">
        <v>405872</v>
      </c>
      <c r="I40589" s="1" t="s">
        <v>405873</v>
      </c>
      <c r="J40589" s="1" t="s">
        <v>405874</v>
      </c>
      <c r="K40589" s="1" t="s">
        <v>405875</v>
      </c>
    </row>
    <row r="40590" spans="1:11" x14ac:dyDescent="0.45">
      <c r="A40590" s="1" t="s">
        <v>22</v>
      </c>
      <c r="B40590" s="1" t="s">
        <v>405876</v>
      </c>
      <c r="C40590" s="1" t="s">
        <v>405877</v>
      </c>
      <c r="D40590" s="1" t="s">
        <v>405878</v>
      </c>
      <c r="E40590" s="1" t="s">
        <v>405879</v>
      </c>
      <c r="F40590" s="1" t="s">
        <v>405880</v>
      </c>
      <c r="G40590" s="1" t="s">
        <v>405881</v>
      </c>
      <c r="H40590" s="1" t="s">
        <v>405882</v>
      </c>
      <c r="I40590" s="1" t="s">
        <v>405883</v>
      </c>
      <c r="J40590" s="1" t="s">
        <v>405884</v>
      </c>
      <c r="K40590" s="1" t="s">
        <v>405885</v>
      </c>
    </row>
    <row r="40591" spans="1:11" x14ac:dyDescent="0.45">
      <c r="A40591" s="1" t="s">
        <v>33</v>
      </c>
      <c r="B40591" s="1" t="s">
        <v>405886</v>
      </c>
      <c r="C40591" s="1" t="s">
        <v>405887</v>
      </c>
      <c r="D40591" s="1" t="s">
        <v>405888</v>
      </c>
      <c r="E40591" s="1" t="s">
        <v>405889</v>
      </c>
      <c r="F40591" s="1" t="s">
        <v>405890</v>
      </c>
      <c r="G40591" s="1" t="s">
        <v>405891</v>
      </c>
      <c r="H40591" s="1" t="s">
        <v>405892</v>
      </c>
      <c r="I40591" s="1" t="s">
        <v>405893</v>
      </c>
      <c r="J40591" s="1" t="s">
        <v>405894</v>
      </c>
      <c r="K40591" s="1" t="s">
        <v>405895</v>
      </c>
    </row>
    <row r="40592" spans="1:11" x14ac:dyDescent="0.45">
      <c r="A40592" s="1" t="s">
        <v>11</v>
      </c>
      <c r="B40592" s="1" t="s">
        <v>405896</v>
      </c>
      <c r="C40592" s="1" t="s">
        <v>405897</v>
      </c>
      <c r="D40592" s="1" t="s">
        <v>405898</v>
      </c>
      <c r="E40592" s="1" t="s">
        <v>405899</v>
      </c>
      <c r="F40592" s="1" t="s">
        <v>405900</v>
      </c>
      <c r="G40592" s="1" t="s">
        <v>405901</v>
      </c>
      <c r="H40592" s="1" t="s">
        <v>405902</v>
      </c>
      <c r="I40592" s="1" t="s">
        <v>405903</v>
      </c>
      <c r="J40592" s="1" t="s">
        <v>405904</v>
      </c>
      <c r="K40592" s="1" t="s">
        <v>405905</v>
      </c>
    </row>
    <row r="40593" spans="1:11" x14ac:dyDescent="0.45">
      <c r="A40593" s="1" t="s">
        <v>22</v>
      </c>
      <c r="B40593" s="1" t="s">
        <v>405906</v>
      </c>
      <c r="C40593" s="1" t="s">
        <v>405907</v>
      </c>
      <c r="D40593" s="1" t="s">
        <v>405908</v>
      </c>
      <c r="E40593" s="1" t="s">
        <v>405909</v>
      </c>
      <c r="F40593" s="1" t="s">
        <v>405910</v>
      </c>
      <c r="G40593" s="1" t="s">
        <v>405911</v>
      </c>
      <c r="H40593" s="1" t="s">
        <v>405912</v>
      </c>
      <c r="I40593" s="1" t="s">
        <v>405913</v>
      </c>
      <c r="J40593" s="1" t="s">
        <v>405914</v>
      </c>
      <c r="K40593" s="1" t="s">
        <v>405915</v>
      </c>
    </row>
    <row r="40594" spans="1:11" x14ac:dyDescent="0.45">
      <c r="A40594" s="1" t="s">
        <v>33</v>
      </c>
      <c r="B40594" s="1" t="s">
        <v>405916</v>
      </c>
      <c r="C40594" s="1" t="s">
        <v>405917</v>
      </c>
      <c r="D40594" s="1" t="s">
        <v>405918</v>
      </c>
      <c r="E40594" s="1" t="s">
        <v>405919</v>
      </c>
      <c r="F40594" s="1" t="s">
        <v>405920</v>
      </c>
      <c r="G40594" s="1" t="s">
        <v>405921</v>
      </c>
      <c r="H40594" s="1" t="s">
        <v>405922</v>
      </c>
      <c r="I40594" s="1" t="s">
        <v>405923</v>
      </c>
      <c r="J40594" s="1" t="s">
        <v>405924</v>
      </c>
      <c r="K40594" s="1" t="s">
        <v>405925</v>
      </c>
    </row>
    <row r="40595" spans="1:11" x14ac:dyDescent="0.45">
      <c r="A40595" s="1" t="s">
        <v>11</v>
      </c>
      <c r="B40595" s="1" t="s">
        <v>405926</v>
      </c>
      <c r="C40595" s="1" t="s">
        <v>405927</v>
      </c>
      <c r="D40595" s="1" t="s">
        <v>405928</v>
      </c>
      <c r="E40595" s="1" t="s">
        <v>405929</v>
      </c>
      <c r="F40595" s="1" t="s">
        <v>405930</v>
      </c>
      <c r="G40595" s="1" t="s">
        <v>405931</v>
      </c>
      <c r="H40595" s="1" t="s">
        <v>405932</v>
      </c>
      <c r="I40595" s="1" t="s">
        <v>405933</v>
      </c>
      <c r="J40595" s="1" t="s">
        <v>405934</v>
      </c>
      <c r="K40595" s="1" t="s">
        <v>405935</v>
      </c>
    </row>
    <row r="40596" spans="1:11" x14ac:dyDescent="0.45">
      <c r="A40596" s="1" t="s">
        <v>22</v>
      </c>
      <c r="B40596" s="1" t="s">
        <v>405936</v>
      </c>
      <c r="C40596" s="1" t="s">
        <v>405937</v>
      </c>
      <c r="D40596" s="1" t="s">
        <v>405938</v>
      </c>
      <c r="E40596" s="1" t="s">
        <v>405939</v>
      </c>
      <c r="F40596" s="1" t="s">
        <v>405940</v>
      </c>
      <c r="G40596" s="1" t="s">
        <v>405941</v>
      </c>
      <c r="H40596" s="1" t="s">
        <v>405942</v>
      </c>
      <c r="I40596" s="1" t="s">
        <v>405943</v>
      </c>
      <c r="J40596" s="1" t="s">
        <v>405944</v>
      </c>
      <c r="K40596" s="1" t="s">
        <v>405945</v>
      </c>
    </row>
    <row r="40597" spans="1:11" x14ac:dyDescent="0.45">
      <c r="A40597" s="1" t="s">
        <v>33</v>
      </c>
      <c r="B40597" s="1" t="s">
        <v>405946</v>
      </c>
      <c r="C40597" s="1" t="s">
        <v>405947</v>
      </c>
      <c r="D40597" s="1" t="s">
        <v>405948</v>
      </c>
      <c r="E40597" s="1" t="s">
        <v>405949</v>
      </c>
      <c r="F40597" s="1" t="s">
        <v>405950</v>
      </c>
      <c r="G40597" s="1" t="s">
        <v>405951</v>
      </c>
      <c r="H40597" s="1" t="s">
        <v>405952</v>
      </c>
      <c r="I40597" s="1" t="s">
        <v>405953</v>
      </c>
      <c r="J40597" s="1" t="s">
        <v>405954</v>
      </c>
      <c r="K40597" s="1" t="s">
        <v>405955</v>
      </c>
    </row>
    <row r="40598" spans="1:11" x14ac:dyDescent="0.45">
      <c r="A40598" s="1" t="s">
        <v>11</v>
      </c>
      <c r="B40598" s="1" t="s">
        <v>405956</v>
      </c>
      <c r="C40598" s="1" t="s">
        <v>405957</v>
      </c>
      <c r="D40598" s="1" t="s">
        <v>405958</v>
      </c>
      <c r="E40598" s="1" t="s">
        <v>405959</v>
      </c>
      <c r="F40598" s="1" t="s">
        <v>405960</v>
      </c>
      <c r="G40598" s="1" t="s">
        <v>405961</v>
      </c>
      <c r="H40598" s="1" t="s">
        <v>405962</v>
      </c>
      <c r="I40598" s="1" t="s">
        <v>405963</v>
      </c>
      <c r="J40598" s="1" t="s">
        <v>405964</v>
      </c>
      <c r="K40598" s="1" t="s">
        <v>405965</v>
      </c>
    </row>
    <row r="40599" spans="1:11" x14ac:dyDescent="0.45">
      <c r="A40599" s="1" t="s">
        <v>22</v>
      </c>
      <c r="B40599" s="1" t="s">
        <v>405966</v>
      </c>
      <c r="C40599" s="1" t="s">
        <v>405967</v>
      </c>
      <c r="D40599" s="1" t="s">
        <v>405968</v>
      </c>
      <c r="E40599" s="1" t="s">
        <v>405969</v>
      </c>
      <c r="F40599" s="1" t="s">
        <v>405970</v>
      </c>
      <c r="G40599" s="1" t="s">
        <v>405971</v>
      </c>
      <c r="H40599" s="1" t="s">
        <v>405972</v>
      </c>
      <c r="I40599" s="1" t="s">
        <v>405973</v>
      </c>
      <c r="J40599" s="1" t="s">
        <v>405974</v>
      </c>
      <c r="K40599" s="1" t="s">
        <v>405975</v>
      </c>
    </row>
    <row r="40600" spans="1:11" x14ac:dyDescent="0.45">
      <c r="A40600" s="1" t="s">
        <v>33</v>
      </c>
      <c r="B40600" s="1" t="s">
        <v>405976</v>
      </c>
      <c r="C40600" s="1" t="s">
        <v>405977</v>
      </c>
      <c r="D40600" s="1" t="s">
        <v>405978</v>
      </c>
      <c r="E40600" s="1" t="s">
        <v>405979</v>
      </c>
      <c r="F40600" s="1" t="s">
        <v>405980</v>
      </c>
      <c r="G40600" s="1" t="s">
        <v>405981</v>
      </c>
      <c r="H40600" s="1" t="s">
        <v>405982</v>
      </c>
      <c r="I40600" s="1" t="s">
        <v>405983</v>
      </c>
      <c r="J40600" s="1" t="s">
        <v>405984</v>
      </c>
      <c r="K40600" s="1" t="s">
        <v>405985</v>
      </c>
    </row>
    <row r="40601" spans="1:11" x14ac:dyDescent="0.45">
      <c r="A40601" s="1" t="s">
        <v>11</v>
      </c>
      <c r="B40601" s="1" t="s">
        <v>405986</v>
      </c>
      <c r="C40601" s="1" t="s">
        <v>405987</v>
      </c>
      <c r="D40601" s="1" t="s">
        <v>405988</v>
      </c>
      <c r="E40601" s="1" t="s">
        <v>405989</v>
      </c>
      <c r="F40601" s="1" t="s">
        <v>405990</v>
      </c>
      <c r="G40601" s="1" t="s">
        <v>405991</v>
      </c>
      <c r="H40601" s="1" t="s">
        <v>405992</v>
      </c>
      <c r="I40601" s="1" t="s">
        <v>405993</v>
      </c>
      <c r="J40601" s="1" t="s">
        <v>405994</v>
      </c>
      <c r="K40601" s="1" t="s">
        <v>405995</v>
      </c>
    </row>
    <row r="40602" spans="1:11" x14ac:dyDescent="0.45">
      <c r="A40602" s="1" t="s">
        <v>22</v>
      </c>
      <c r="B40602" s="1" t="s">
        <v>405996</v>
      </c>
      <c r="C40602" s="1" t="s">
        <v>405997</v>
      </c>
      <c r="D40602" s="1" t="s">
        <v>405998</v>
      </c>
      <c r="E40602" s="1" t="s">
        <v>405999</v>
      </c>
      <c r="F40602" s="1" t="s">
        <v>406000</v>
      </c>
      <c r="G40602" s="1" t="s">
        <v>406001</v>
      </c>
      <c r="H40602" s="1" t="s">
        <v>406002</v>
      </c>
      <c r="I40602" s="1" t="s">
        <v>406003</v>
      </c>
      <c r="J40602" s="1" t="s">
        <v>406004</v>
      </c>
      <c r="K40602" s="1" t="s">
        <v>406005</v>
      </c>
    </row>
    <row r="40603" spans="1:11" x14ac:dyDescent="0.45">
      <c r="A40603" s="1" t="s">
        <v>33</v>
      </c>
      <c r="B40603" s="1" t="s">
        <v>406006</v>
      </c>
      <c r="C40603" s="1" t="s">
        <v>406007</v>
      </c>
      <c r="D40603" s="1" t="s">
        <v>406008</v>
      </c>
      <c r="E40603" s="1" t="s">
        <v>406009</v>
      </c>
      <c r="F40603" s="1" t="s">
        <v>406010</v>
      </c>
      <c r="G40603" s="1" t="s">
        <v>406011</v>
      </c>
      <c r="H40603" s="1" t="s">
        <v>406012</v>
      </c>
      <c r="I40603" s="1" t="s">
        <v>406013</v>
      </c>
      <c r="J40603" s="1" t="s">
        <v>406014</v>
      </c>
      <c r="K40603" s="1" t="s">
        <v>406015</v>
      </c>
    </row>
    <row r="40604" spans="1:11" x14ac:dyDescent="0.45">
      <c r="A40604" s="1" t="s">
        <v>11</v>
      </c>
      <c r="B40604" s="1" t="s">
        <v>406016</v>
      </c>
      <c r="C40604" s="1" t="s">
        <v>406017</v>
      </c>
      <c r="D40604" s="1" t="s">
        <v>406018</v>
      </c>
      <c r="E40604" s="1" t="s">
        <v>406019</v>
      </c>
      <c r="F40604" s="1" t="s">
        <v>406020</v>
      </c>
      <c r="G40604" s="1" t="s">
        <v>406021</v>
      </c>
      <c r="H40604" s="1" t="s">
        <v>406022</v>
      </c>
      <c r="I40604" s="1" t="s">
        <v>406023</v>
      </c>
      <c r="J40604" s="1" t="s">
        <v>406024</v>
      </c>
      <c r="K40604" s="1" t="s">
        <v>406025</v>
      </c>
    </row>
    <row r="40605" spans="1:11" x14ac:dyDescent="0.45">
      <c r="A40605" s="1" t="s">
        <v>22</v>
      </c>
      <c r="B40605" s="1" t="s">
        <v>406026</v>
      </c>
      <c r="C40605" s="1" t="s">
        <v>406027</v>
      </c>
      <c r="D40605" s="1" t="s">
        <v>406028</v>
      </c>
      <c r="E40605" s="1" t="s">
        <v>406029</v>
      </c>
      <c r="F40605" s="1" t="s">
        <v>406030</v>
      </c>
      <c r="G40605" s="1" t="s">
        <v>406031</v>
      </c>
      <c r="H40605" s="1" t="s">
        <v>406032</v>
      </c>
      <c r="I40605" s="1" t="s">
        <v>406033</v>
      </c>
      <c r="J40605" s="1" t="s">
        <v>406034</v>
      </c>
      <c r="K40605" s="1" t="s">
        <v>406035</v>
      </c>
    </row>
    <row r="40606" spans="1:11" x14ac:dyDescent="0.45">
      <c r="A40606" s="1" t="s">
        <v>33</v>
      </c>
      <c r="B40606" s="1" t="s">
        <v>406036</v>
      </c>
      <c r="C40606" s="1" t="s">
        <v>406037</v>
      </c>
      <c r="D40606" s="1" t="s">
        <v>406038</v>
      </c>
      <c r="E40606" s="1" t="s">
        <v>406039</v>
      </c>
      <c r="F40606" s="1" t="s">
        <v>406040</v>
      </c>
      <c r="G40606" s="1" t="s">
        <v>406041</v>
      </c>
      <c r="H40606" s="1" t="s">
        <v>406042</v>
      </c>
      <c r="I40606" s="1" t="s">
        <v>406043</v>
      </c>
      <c r="J40606" s="1" t="s">
        <v>406044</v>
      </c>
      <c r="K40606" s="1" t="s">
        <v>406045</v>
      </c>
    </row>
    <row r="40607" spans="1:11" x14ac:dyDescent="0.45">
      <c r="A40607" s="1" t="s">
        <v>11</v>
      </c>
      <c r="B40607" s="1" t="s">
        <v>406046</v>
      </c>
      <c r="C40607" s="1" t="s">
        <v>406047</v>
      </c>
      <c r="D40607" s="1" t="s">
        <v>406048</v>
      </c>
      <c r="E40607" s="1" t="s">
        <v>406049</v>
      </c>
      <c r="F40607" s="1" t="s">
        <v>406050</v>
      </c>
      <c r="G40607" s="1" t="s">
        <v>406051</v>
      </c>
      <c r="H40607" s="1" t="s">
        <v>406052</v>
      </c>
      <c r="I40607" s="1" t="s">
        <v>406053</v>
      </c>
      <c r="J40607" s="1" t="s">
        <v>406054</v>
      </c>
      <c r="K40607" s="1" t="s">
        <v>406055</v>
      </c>
    </row>
    <row r="40608" spans="1:11" x14ac:dyDescent="0.45">
      <c r="A40608" s="1" t="s">
        <v>22</v>
      </c>
      <c r="B40608" s="1" t="s">
        <v>406056</v>
      </c>
      <c r="C40608" s="1" t="s">
        <v>406057</v>
      </c>
      <c r="D40608" s="1" t="s">
        <v>406058</v>
      </c>
      <c r="E40608" s="1" t="s">
        <v>406059</v>
      </c>
      <c r="F40608" s="1" t="s">
        <v>406060</v>
      </c>
      <c r="G40608" s="1" t="s">
        <v>406061</v>
      </c>
      <c r="H40608" s="1" t="s">
        <v>406062</v>
      </c>
      <c r="I40608" s="1" t="s">
        <v>406063</v>
      </c>
      <c r="J40608" s="1" t="s">
        <v>406064</v>
      </c>
      <c r="K40608" s="1" t="s">
        <v>406065</v>
      </c>
    </row>
    <row r="40609" spans="1:11" x14ac:dyDescent="0.45">
      <c r="A40609" s="1" t="s">
        <v>33</v>
      </c>
      <c r="B40609" s="1" t="s">
        <v>406066</v>
      </c>
      <c r="C40609" s="1" t="s">
        <v>406067</v>
      </c>
      <c r="D40609" s="1" t="s">
        <v>406068</v>
      </c>
      <c r="E40609" s="1" t="s">
        <v>406069</v>
      </c>
      <c r="F40609" s="1" t="s">
        <v>406070</v>
      </c>
      <c r="G40609" s="1" t="s">
        <v>406071</v>
      </c>
      <c r="H40609" s="1" t="s">
        <v>406072</v>
      </c>
      <c r="I40609" s="1" t="s">
        <v>406073</v>
      </c>
      <c r="J40609" s="1" t="s">
        <v>406074</v>
      </c>
      <c r="K40609" s="1" t="s">
        <v>406075</v>
      </c>
    </row>
    <row r="40610" spans="1:11" x14ac:dyDescent="0.45">
      <c r="A40610" s="1" t="s">
        <v>11</v>
      </c>
      <c r="B40610" s="1" t="s">
        <v>406076</v>
      </c>
      <c r="C40610" s="1" t="s">
        <v>406077</v>
      </c>
      <c r="D40610" s="1" t="s">
        <v>406078</v>
      </c>
      <c r="E40610" s="1" t="s">
        <v>406079</v>
      </c>
      <c r="F40610" s="1" t="s">
        <v>406080</v>
      </c>
      <c r="G40610" s="1" t="s">
        <v>406081</v>
      </c>
      <c r="H40610" s="1" t="s">
        <v>406082</v>
      </c>
      <c r="I40610" s="1" t="s">
        <v>406083</v>
      </c>
      <c r="J40610" s="1" t="s">
        <v>406084</v>
      </c>
      <c r="K40610" s="1" t="s">
        <v>406085</v>
      </c>
    </row>
    <row r="40611" spans="1:11" x14ac:dyDescent="0.45">
      <c r="A40611" s="1" t="s">
        <v>22</v>
      </c>
      <c r="B40611" s="1" t="s">
        <v>406086</v>
      </c>
      <c r="C40611" s="1" t="s">
        <v>406087</v>
      </c>
      <c r="D40611" s="1" t="s">
        <v>406088</v>
      </c>
      <c r="E40611" s="1" t="s">
        <v>406089</v>
      </c>
      <c r="F40611" s="1" t="s">
        <v>406090</v>
      </c>
      <c r="G40611" s="1" t="s">
        <v>406091</v>
      </c>
      <c r="H40611" s="1" t="s">
        <v>406092</v>
      </c>
      <c r="I40611" s="1" t="s">
        <v>406093</v>
      </c>
      <c r="J40611" s="1" t="s">
        <v>406094</v>
      </c>
      <c r="K40611" s="1" t="s">
        <v>406095</v>
      </c>
    </row>
    <row r="40612" spans="1:11" x14ac:dyDescent="0.45">
      <c r="A40612" s="1" t="s">
        <v>33</v>
      </c>
      <c r="B40612" s="1" t="s">
        <v>406096</v>
      </c>
      <c r="C40612" s="1" t="s">
        <v>406097</v>
      </c>
      <c r="D40612" s="1" t="s">
        <v>406098</v>
      </c>
      <c r="E40612" s="1" t="s">
        <v>406099</v>
      </c>
      <c r="F40612" s="1" t="s">
        <v>406100</v>
      </c>
      <c r="G40612" s="1" t="s">
        <v>406101</v>
      </c>
      <c r="H40612" s="1" t="s">
        <v>406102</v>
      </c>
      <c r="I40612" s="1" t="s">
        <v>406103</v>
      </c>
      <c r="J40612" s="1" t="s">
        <v>406104</v>
      </c>
      <c r="K40612" s="1" t="s">
        <v>406105</v>
      </c>
    </row>
    <row r="40613" spans="1:11" x14ac:dyDescent="0.45">
      <c r="A40613" s="1" t="s">
        <v>11</v>
      </c>
      <c r="B40613" s="1" t="s">
        <v>406106</v>
      </c>
      <c r="C40613" s="1" t="s">
        <v>406107</v>
      </c>
      <c r="D40613" s="1" t="s">
        <v>406108</v>
      </c>
      <c r="E40613" s="1" t="s">
        <v>406109</v>
      </c>
      <c r="F40613" s="1" t="s">
        <v>406110</v>
      </c>
      <c r="G40613" s="1" t="s">
        <v>406111</v>
      </c>
      <c r="H40613" s="1" t="s">
        <v>406112</v>
      </c>
      <c r="I40613" s="1" t="s">
        <v>406113</v>
      </c>
      <c r="J40613" s="1" t="s">
        <v>406114</v>
      </c>
      <c r="K40613" s="1" t="s">
        <v>406115</v>
      </c>
    </row>
    <row r="40614" spans="1:11" x14ac:dyDescent="0.45">
      <c r="A40614" s="1" t="s">
        <v>22</v>
      </c>
      <c r="B40614" s="1" t="s">
        <v>406116</v>
      </c>
      <c r="C40614" s="1" t="s">
        <v>406117</v>
      </c>
      <c r="D40614" s="1" t="s">
        <v>406118</v>
      </c>
      <c r="E40614" s="1" t="s">
        <v>406119</v>
      </c>
      <c r="F40614" s="1" t="s">
        <v>406120</v>
      </c>
      <c r="G40614" s="1" t="s">
        <v>406121</v>
      </c>
      <c r="H40614" s="1" t="s">
        <v>406122</v>
      </c>
      <c r="I40614" s="1" t="s">
        <v>406123</v>
      </c>
      <c r="J40614" s="1" t="s">
        <v>406124</v>
      </c>
      <c r="K40614" s="1" t="s">
        <v>406125</v>
      </c>
    </row>
    <row r="40615" spans="1:11" x14ac:dyDescent="0.45">
      <c r="A40615" s="1" t="s">
        <v>33</v>
      </c>
      <c r="B40615" s="1" t="s">
        <v>406126</v>
      </c>
      <c r="C40615" s="1" t="s">
        <v>406127</v>
      </c>
      <c r="D40615" s="1" t="s">
        <v>406128</v>
      </c>
      <c r="E40615" s="1" t="s">
        <v>406129</v>
      </c>
      <c r="F40615" s="1" t="s">
        <v>406130</v>
      </c>
      <c r="G40615" s="1" t="s">
        <v>406131</v>
      </c>
      <c r="H40615" s="1" t="s">
        <v>406132</v>
      </c>
      <c r="I40615" s="1" t="s">
        <v>406133</v>
      </c>
      <c r="J40615" s="1" t="s">
        <v>406134</v>
      </c>
      <c r="K40615" s="1" t="s">
        <v>406135</v>
      </c>
    </row>
    <row r="40616" spans="1:11" x14ac:dyDescent="0.45">
      <c r="A40616" s="1" t="s">
        <v>11</v>
      </c>
      <c r="B40616" s="1" t="s">
        <v>406136</v>
      </c>
      <c r="C40616" s="1" t="s">
        <v>406137</v>
      </c>
      <c r="D40616" s="1" t="s">
        <v>406138</v>
      </c>
      <c r="E40616" s="1" t="s">
        <v>406139</v>
      </c>
      <c r="F40616" s="1" t="s">
        <v>406140</v>
      </c>
      <c r="G40616" s="1" t="s">
        <v>406141</v>
      </c>
      <c r="H40616" s="1" t="s">
        <v>406142</v>
      </c>
      <c r="I40616" s="1" t="s">
        <v>406143</v>
      </c>
      <c r="J40616" s="1" t="s">
        <v>406144</v>
      </c>
      <c r="K40616" s="1" t="s">
        <v>406145</v>
      </c>
    </row>
    <row r="40617" spans="1:11" x14ac:dyDescent="0.45">
      <c r="A40617" s="1" t="s">
        <v>22</v>
      </c>
      <c r="B40617" s="1" t="s">
        <v>406146</v>
      </c>
      <c r="C40617" s="1" t="s">
        <v>406147</v>
      </c>
      <c r="D40617" s="1" t="s">
        <v>406148</v>
      </c>
      <c r="E40617" s="1" t="s">
        <v>406149</v>
      </c>
      <c r="F40617" s="1" t="s">
        <v>406150</v>
      </c>
      <c r="G40617" s="1" t="s">
        <v>406151</v>
      </c>
      <c r="H40617" s="1" t="s">
        <v>406152</v>
      </c>
      <c r="I40617" s="1" t="s">
        <v>406153</v>
      </c>
      <c r="J40617" s="1" t="s">
        <v>406154</v>
      </c>
      <c r="K40617" s="1" t="s">
        <v>406155</v>
      </c>
    </row>
    <row r="40618" spans="1:11" x14ac:dyDescent="0.45">
      <c r="A40618" s="1" t="s">
        <v>33</v>
      </c>
      <c r="B40618" s="1" t="s">
        <v>406156</v>
      </c>
      <c r="C40618" s="1" t="s">
        <v>406157</v>
      </c>
      <c r="D40618" s="1" t="s">
        <v>406158</v>
      </c>
      <c r="E40618" s="1" t="s">
        <v>406159</v>
      </c>
      <c r="F40618" s="1" t="s">
        <v>406160</v>
      </c>
      <c r="G40618" s="1" t="s">
        <v>406161</v>
      </c>
      <c r="H40618" s="1" t="s">
        <v>406162</v>
      </c>
      <c r="I40618" s="1" t="s">
        <v>406163</v>
      </c>
      <c r="J40618" s="1" t="s">
        <v>406164</v>
      </c>
      <c r="K40618" s="1" t="s">
        <v>406165</v>
      </c>
    </row>
    <row r="40619" spans="1:11" x14ac:dyDescent="0.45">
      <c r="A40619" s="1" t="s">
        <v>11</v>
      </c>
      <c r="B40619" s="1" t="s">
        <v>406166</v>
      </c>
      <c r="C40619" s="1" t="s">
        <v>406167</v>
      </c>
      <c r="D40619" s="1" t="s">
        <v>406168</v>
      </c>
      <c r="E40619" s="1" t="s">
        <v>406169</v>
      </c>
      <c r="F40619" s="1" t="s">
        <v>406170</v>
      </c>
      <c r="G40619" s="1" t="s">
        <v>406171</v>
      </c>
      <c r="H40619" s="1" t="s">
        <v>406172</v>
      </c>
      <c r="I40619" s="1" t="s">
        <v>406173</v>
      </c>
      <c r="J40619" s="1" t="s">
        <v>406174</v>
      </c>
      <c r="K40619" s="1" t="s">
        <v>406175</v>
      </c>
    </row>
    <row r="40620" spans="1:11" x14ac:dyDescent="0.45">
      <c r="A40620" s="1" t="s">
        <v>22</v>
      </c>
      <c r="B40620" s="1" t="s">
        <v>406176</v>
      </c>
      <c r="C40620" s="1" t="s">
        <v>406177</v>
      </c>
      <c r="D40620" s="1" t="s">
        <v>406178</v>
      </c>
      <c r="E40620" s="1" t="s">
        <v>406179</v>
      </c>
      <c r="F40620" s="1" t="s">
        <v>406180</v>
      </c>
      <c r="G40620" s="1" t="s">
        <v>406181</v>
      </c>
      <c r="H40620" s="1" t="s">
        <v>406182</v>
      </c>
      <c r="I40620" s="1" t="s">
        <v>406183</v>
      </c>
      <c r="J40620" s="1" t="s">
        <v>406184</v>
      </c>
      <c r="K40620" s="1" t="s">
        <v>406185</v>
      </c>
    </row>
    <row r="40621" spans="1:11" x14ac:dyDescent="0.45">
      <c r="A40621" s="1" t="s">
        <v>33</v>
      </c>
      <c r="B40621" s="1" t="s">
        <v>406186</v>
      </c>
      <c r="C40621" s="1" t="s">
        <v>406187</v>
      </c>
      <c r="D40621" s="1" t="s">
        <v>406188</v>
      </c>
      <c r="E40621" s="1" t="s">
        <v>406189</v>
      </c>
      <c r="F40621" s="1" t="s">
        <v>406190</v>
      </c>
      <c r="G40621" s="1" t="s">
        <v>406191</v>
      </c>
      <c r="H40621" s="1" t="s">
        <v>406192</v>
      </c>
      <c r="I40621" s="1" t="s">
        <v>406193</v>
      </c>
      <c r="J40621" s="1" t="s">
        <v>406194</v>
      </c>
      <c r="K40621" s="1" t="s">
        <v>406195</v>
      </c>
    </row>
    <row r="40622" spans="1:11" x14ac:dyDescent="0.45">
      <c r="A40622" s="1" t="s">
        <v>11</v>
      </c>
      <c r="B40622" s="1" t="s">
        <v>406196</v>
      </c>
      <c r="C40622" s="1" t="s">
        <v>406197</v>
      </c>
      <c r="D40622" s="1" t="s">
        <v>406198</v>
      </c>
      <c r="E40622" s="1" t="s">
        <v>406199</v>
      </c>
      <c r="F40622" s="1" t="s">
        <v>406200</v>
      </c>
      <c r="G40622" s="1" t="s">
        <v>406201</v>
      </c>
      <c r="H40622" s="1" t="s">
        <v>406202</v>
      </c>
      <c r="I40622" s="1" t="s">
        <v>406203</v>
      </c>
      <c r="J40622" s="1" t="s">
        <v>406204</v>
      </c>
      <c r="K40622" s="1" t="s">
        <v>406205</v>
      </c>
    </row>
    <row r="40623" spans="1:11" x14ac:dyDescent="0.45">
      <c r="A40623" s="1" t="s">
        <v>22</v>
      </c>
      <c r="B40623" s="1" t="s">
        <v>406206</v>
      </c>
      <c r="C40623" s="1" t="s">
        <v>406207</v>
      </c>
      <c r="D40623" s="1" t="s">
        <v>406208</v>
      </c>
      <c r="E40623" s="1" t="s">
        <v>406209</v>
      </c>
      <c r="F40623" s="1" t="s">
        <v>406210</v>
      </c>
      <c r="G40623" s="1" t="s">
        <v>406211</v>
      </c>
      <c r="H40623" s="1" t="s">
        <v>406212</v>
      </c>
      <c r="I40623" s="1" t="s">
        <v>406213</v>
      </c>
      <c r="J40623" s="1" t="s">
        <v>406214</v>
      </c>
      <c r="K40623" s="1" t="s">
        <v>406215</v>
      </c>
    </row>
    <row r="40624" spans="1:11" x14ac:dyDescent="0.45">
      <c r="A40624" s="1" t="s">
        <v>33</v>
      </c>
      <c r="B40624" s="1" t="s">
        <v>406216</v>
      </c>
      <c r="C40624" s="1" t="s">
        <v>406217</v>
      </c>
      <c r="D40624" s="1" t="s">
        <v>406218</v>
      </c>
      <c r="E40624" s="1" t="s">
        <v>406219</v>
      </c>
      <c r="F40624" s="1" t="s">
        <v>406220</v>
      </c>
      <c r="G40624" s="1" t="s">
        <v>406221</v>
      </c>
      <c r="H40624" s="1" t="s">
        <v>406222</v>
      </c>
      <c r="I40624" s="1" t="s">
        <v>406223</v>
      </c>
      <c r="J40624" s="1" t="s">
        <v>406224</v>
      </c>
      <c r="K40624" s="1" t="s">
        <v>406225</v>
      </c>
    </row>
    <row r="40625" spans="1:11" x14ac:dyDescent="0.45">
      <c r="A40625" s="1" t="s">
        <v>11</v>
      </c>
      <c r="B40625" s="1" t="s">
        <v>406226</v>
      </c>
      <c r="C40625" s="1" t="s">
        <v>406227</v>
      </c>
      <c r="D40625" s="1" t="s">
        <v>406228</v>
      </c>
      <c r="E40625" s="1" t="s">
        <v>406229</v>
      </c>
      <c r="F40625" s="1" t="s">
        <v>406230</v>
      </c>
      <c r="G40625" s="1" t="s">
        <v>406231</v>
      </c>
      <c r="H40625" s="1" t="s">
        <v>406232</v>
      </c>
      <c r="I40625" s="1" t="s">
        <v>406233</v>
      </c>
      <c r="J40625" s="1" t="s">
        <v>406234</v>
      </c>
      <c r="K40625" s="1" t="s">
        <v>406235</v>
      </c>
    </row>
    <row r="40626" spans="1:11" x14ac:dyDescent="0.45">
      <c r="A40626" s="1" t="s">
        <v>22</v>
      </c>
      <c r="B40626" s="1" t="s">
        <v>406236</v>
      </c>
      <c r="C40626" s="1" t="s">
        <v>406237</v>
      </c>
      <c r="D40626" s="1" t="s">
        <v>406238</v>
      </c>
      <c r="E40626" s="1" t="s">
        <v>406239</v>
      </c>
      <c r="F40626" s="1" t="s">
        <v>406240</v>
      </c>
      <c r="G40626" s="1" t="s">
        <v>406241</v>
      </c>
      <c r="H40626" s="1" t="s">
        <v>406242</v>
      </c>
      <c r="I40626" s="1" t="s">
        <v>406243</v>
      </c>
      <c r="J40626" s="1" t="s">
        <v>406244</v>
      </c>
      <c r="K40626" s="1" t="s">
        <v>406245</v>
      </c>
    </row>
    <row r="40627" spans="1:11" x14ac:dyDescent="0.45">
      <c r="A40627" s="1" t="s">
        <v>33</v>
      </c>
      <c r="B40627" s="1" t="s">
        <v>406246</v>
      </c>
      <c r="C40627" s="1" t="s">
        <v>406247</v>
      </c>
      <c r="D40627" s="1" t="s">
        <v>406248</v>
      </c>
      <c r="E40627" s="1" t="s">
        <v>406249</v>
      </c>
      <c r="F40627" s="1" t="s">
        <v>406250</v>
      </c>
      <c r="G40627" s="1" t="s">
        <v>406251</v>
      </c>
      <c r="H40627" s="1" t="s">
        <v>406252</v>
      </c>
      <c r="I40627" s="1" t="s">
        <v>406253</v>
      </c>
      <c r="J40627" s="1" t="s">
        <v>406254</v>
      </c>
      <c r="K40627" s="1" t="s">
        <v>406255</v>
      </c>
    </row>
    <row r="40628" spans="1:11" x14ac:dyDescent="0.45">
      <c r="A40628" s="1" t="s">
        <v>11</v>
      </c>
      <c r="B40628" s="1" t="s">
        <v>406256</v>
      </c>
      <c r="C40628" s="1" t="s">
        <v>406257</v>
      </c>
      <c r="D40628" s="1" t="s">
        <v>406258</v>
      </c>
      <c r="E40628" s="1" t="s">
        <v>406259</v>
      </c>
      <c r="F40628" s="1" t="s">
        <v>406260</v>
      </c>
      <c r="G40628" s="1" t="s">
        <v>406261</v>
      </c>
      <c r="H40628" s="1" t="s">
        <v>406262</v>
      </c>
      <c r="I40628" s="1" t="s">
        <v>406263</v>
      </c>
      <c r="J40628" s="1" t="s">
        <v>406264</v>
      </c>
      <c r="K40628" s="1" t="s">
        <v>406265</v>
      </c>
    </row>
    <row r="40629" spans="1:11" x14ac:dyDescent="0.45">
      <c r="A40629" s="1" t="s">
        <v>22</v>
      </c>
      <c r="B40629" s="1" t="s">
        <v>406266</v>
      </c>
      <c r="C40629" s="1" t="s">
        <v>406267</v>
      </c>
      <c r="D40629" s="1" t="s">
        <v>406268</v>
      </c>
      <c r="E40629" s="1" t="s">
        <v>406269</v>
      </c>
      <c r="F40629" s="1" t="s">
        <v>406270</v>
      </c>
      <c r="G40629" s="1" t="s">
        <v>406271</v>
      </c>
      <c r="H40629" s="1" t="s">
        <v>406272</v>
      </c>
      <c r="I40629" s="1" t="s">
        <v>406273</v>
      </c>
      <c r="J40629" s="1" t="s">
        <v>406274</v>
      </c>
      <c r="K40629" s="1" t="s">
        <v>406275</v>
      </c>
    </row>
    <row r="40630" spans="1:11" x14ac:dyDescent="0.45">
      <c r="A40630" s="1" t="s">
        <v>33</v>
      </c>
      <c r="B40630" s="1" t="s">
        <v>406276</v>
      </c>
      <c r="C40630" s="1" t="s">
        <v>406277</v>
      </c>
      <c r="D40630" s="1" t="s">
        <v>406278</v>
      </c>
      <c r="E40630" s="1" t="s">
        <v>406279</v>
      </c>
      <c r="F40630" s="1" t="s">
        <v>406280</v>
      </c>
      <c r="G40630" s="1" t="s">
        <v>406281</v>
      </c>
      <c r="H40630" s="1" t="s">
        <v>406282</v>
      </c>
      <c r="I40630" s="1" t="s">
        <v>406283</v>
      </c>
      <c r="J40630" s="1" t="s">
        <v>406284</v>
      </c>
      <c r="K40630" s="1" t="s">
        <v>406285</v>
      </c>
    </row>
    <row r="40631" spans="1:11" x14ac:dyDescent="0.45">
      <c r="A40631" s="1" t="s">
        <v>11</v>
      </c>
      <c r="B40631" s="1" t="s">
        <v>406286</v>
      </c>
      <c r="C40631" s="1" t="s">
        <v>406287</v>
      </c>
      <c r="D40631" s="1" t="s">
        <v>406288</v>
      </c>
      <c r="E40631" s="1" t="s">
        <v>406289</v>
      </c>
      <c r="F40631" s="1" t="s">
        <v>406290</v>
      </c>
      <c r="G40631" s="1" t="s">
        <v>406291</v>
      </c>
      <c r="H40631" s="1" t="s">
        <v>406292</v>
      </c>
      <c r="I40631" s="1" t="s">
        <v>406293</v>
      </c>
      <c r="J40631" s="1" t="s">
        <v>406294</v>
      </c>
      <c r="K40631" s="1" t="s">
        <v>406295</v>
      </c>
    </row>
    <row r="40632" spans="1:11" x14ac:dyDescent="0.45">
      <c r="A40632" s="1" t="s">
        <v>22</v>
      </c>
      <c r="B40632" s="1" t="s">
        <v>406296</v>
      </c>
      <c r="C40632" s="1" t="s">
        <v>406297</v>
      </c>
      <c r="D40632" s="1" t="s">
        <v>406298</v>
      </c>
      <c r="E40632" s="1" t="s">
        <v>406299</v>
      </c>
      <c r="F40632" s="1" t="s">
        <v>406300</v>
      </c>
      <c r="G40632" s="1" t="s">
        <v>406301</v>
      </c>
      <c r="H40632" s="1" t="s">
        <v>406302</v>
      </c>
      <c r="I40632" s="1" t="s">
        <v>406303</v>
      </c>
      <c r="J40632" s="1" t="s">
        <v>406304</v>
      </c>
      <c r="K40632" s="1" t="s">
        <v>406305</v>
      </c>
    </row>
    <row r="40633" spans="1:11" x14ac:dyDescent="0.45">
      <c r="A40633" s="1" t="s">
        <v>33</v>
      </c>
      <c r="B40633" s="1" t="s">
        <v>406306</v>
      </c>
      <c r="C40633" s="1" t="s">
        <v>406307</v>
      </c>
      <c r="D40633" s="1" t="s">
        <v>406308</v>
      </c>
      <c r="E40633" s="1" t="s">
        <v>406309</v>
      </c>
      <c r="F40633" s="1" t="s">
        <v>406310</v>
      </c>
      <c r="G40633" s="1" t="s">
        <v>406311</v>
      </c>
      <c r="H40633" s="1" t="s">
        <v>406312</v>
      </c>
      <c r="I40633" s="1" t="s">
        <v>406313</v>
      </c>
      <c r="J40633" s="1" t="s">
        <v>406314</v>
      </c>
      <c r="K40633" s="1" t="s">
        <v>406315</v>
      </c>
    </row>
    <row r="40634" spans="1:11" x14ac:dyDescent="0.45">
      <c r="A40634" s="1" t="s">
        <v>11</v>
      </c>
      <c r="B40634" s="1" t="s">
        <v>406316</v>
      </c>
      <c r="C40634" s="1" t="s">
        <v>406317</v>
      </c>
      <c r="D40634" s="1" t="s">
        <v>406318</v>
      </c>
      <c r="E40634" s="1" t="s">
        <v>406319</v>
      </c>
      <c r="F40634" s="1" t="s">
        <v>406320</v>
      </c>
      <c r="G40634" s="1" t="s">
        <v>406321</v>
      </c>
      <c r="H40634" s="1" t="s">
        <v>406322</v>
      </c>
      <c r="I40634" s="1" t="s">
        <v>406323</v>
      </c>
      <c r="J40634" s="1" t="s">
        <v>406324</v>
      </c>
      <c r="K40634" s="1" t="s">
        <v>406325</v>
      </c>
    </row>
    <row r="40635" spans="1:11" x14ac:dyDescent="0.45">
      <c r="A40635" s="1" t="s">
        <v>22</v>
      </c>
      <c r="B40635" s="1" t="s">
        <v>406326</v>
      </c>
      <c r="C40635" s="1" t="s">
        <v>406327</v>
      </c>
      <c r="D40635" s="1" t="s">
        <v>406328</v>
      </c>
      <c r="E40635" s="1" t="s">
        <v>406329</v>
      </c>
      <c r="F40635" s="1" t="s">
        <v>406330</v>
      </c>
      <c r="G40635" s="1" t="s">
        <v>406331</v>
      </c>
      <c r="H40635" s="1" t="s">
        <v>406332</v>
      </c>
      <c r="I40635" s="1" t="s">
        <v>406333</v>
      </c>
      <c r="J40635" s="1" t="s">
        <v>406334</v>
      </c>
      <c r="K40635" s="1" t="s">
        <v>406335</v>
      </c>
    </row>
    <row r="40636" spans="1:11" x14ac:dyDescent="0.45">
      <c r="A40636" s="1" t="s">
        <v>33</v>
      </c>
      <c r="B40636" s="1" t="s">
        <v>406336</v>
      </c>
      <c r="C40636" s="1" t="s">
        <v>406337</v>
      </c>
      <c r="D40636" s="1" t="s">
        <v>406338</v>
      </c>
      <c r="E40636" s="1" t="s">
        <v>406339</v>
      </c>
      <c r="F40636" s="1" t="s">
        <v>406340</v>
      </c>
      <c r="G40636" s="1" t="s">
        <v>406341</v>
      </c>
      <c r="H40636" s="1" t="s">
        <v>406342</v>
      </c>
      <c r="I40636" s="1" t="s">
        <v>406343</v>
      </c>
      <c r="J40636" s="1" t="s">
        <v>406344</v>
      </c>
      <c r="K40636" s="1" t="s">
        <v>406345</v>
      </c>
    </row>
    <row r="40637" spans="1:11" x14ac:dyDescent="0.45">
      <c r="A40637" s="1" t="s">
        <v>11</v>
      </c>
      <c r="B40637" s="1" t="s">
        <v>406346</v>
      </c>
      <c r="C40637" s="1" t="s">
        <v>406347</v>
      </c>
      <c r="D40637" s="1" t="s">
        <v>406348</v>
      </c>
      <c r="E40637" s="1" t="s">
        <v>406349</v>
      </c>
      <c r="F40637" s="1" t="s">
        <v>406350</v>
      </c>
      <c r="G40637" s="1" t="s">
        <v>406351</v>
      </c>
      <c r="H40637" s="1" t="s">
        <v>406352</v>
      </c>
      <c r="I40637" s="1" t="s">
        <v>406353</v>
      </c>
      <c r="J40637" s="1" t="s">
        <v>406354</v>
      </c>
      <c r="K40637" s="1" t="s">
        <v>406355</v>
      </c>
    </row>
    <row r="40638" spans="1:11" x14ac:dyDescent="0.45">
      <c r="A40638" s="1" t="s">
        <v>22</v>
      </c>
      <c r="B40638" s="1" t="s">
        <v>406356</v>
      </c>
      <c r="C40638" s="1" t="s">
        <v>406357</v>
      </c>
      <c r="D40638" s="1" t="s">
        <v>406358</v>
      </c>
      <c r="E40638" s="1" t="s">
        <v>406359</v>
      </c>
      <c r="F40638" s="1" t="s">
        <v>406360</v>
      </c>
      <c r="G40638" s="1" t="s">
        <v>406361</v>
      </c>
      <c r="H40638" s="1" t="s">
        <v>406362</v>
      </c>
      <c r="I40638" s="1" t="s">
        <v>406363</v>
      </c>
      <c r="J40638" s="1" t="s">
        <v>406364</v>
      </c>
      <c r="K40638" s="1" t="s">
        <v>406365</v>
      </c>
    </row>
    <row r="40639" spans="1:11" x14ac:dyDescent="0.45">
      <c r="A40639" s="1" t="s">
        <v>33</v>
      </c>
      <c r="B40639" s="1" t="s">
        <v>406366</v>
      </c>
      <c r="C40639" s="1" t="s">
        <v>406367</v>
      </c>
      <c r="D40639" s="1" t="s">
        <v>406368</v>
      </c>
      <c r="E40639" s="1" t="s">
        <v>406369</v>
      </c>
      <c r="F40639" s="1" t="s">
        <v>406370</v>
      </c>
      <c r="G40639" s="1" t="s">
        <v>406371</v>
      </c>
      <c r="H40639" s="1" t="s">
        <v>406372</v>
      </c>
      <c r="I40639" s="1" t="s">
        <v>406373</v>
      </c>
      <c r="J40639" s="1" t="s">
        <v>406374</v>
      </c>
      <c r="K40639" s="1" t="s">
        <v>406375</v>
      </c>
    </row>
    <row r="40640" spans="1:11" x14ac:dyDescent="0.45">
      <c r="A40640" s="1" t="s">
        <v>11</v>
      </c>
      <c r="B40640" s="1" t="s">
        <v>406376</v>
      </c>
      <c r="C40640" s="1" t="s">
        <v>406377</v>
      </c>
      <c r="D40640" s="1" t="s">
        <v>406378</v>
      </c>
      <c r="E40640" s="1" t="s">
        <v>406379</v>
      </c>
      <c r="F40640" s="1" t="s">
        <v>406380</v>
      </c>
      <c r="G40640" s="1" t="s">
        <v>406381</v>
      </c>
      <c r="H40640" s="1" t="s">
        <v>406382</v>
      </c>
      <c r="I40640" s="1" t="s">
        <v>406383</v>
      </c>
      <c r="J40640" s="1" t="s">
        <v>406384</v>
      </c>
      <c r="K40640" s="1" t="s">
        <v>406385</v>
      </c>
    </row>
    <row r="40641" spans="1:11" x14ac:dyDescent="0.45">
      <c r="A40641" s="1" t="s">
        <v>22</v>
      </c>
      <c r="B40641" s="1" t="s">
        <v>406386</v>
      </c>
      <c r="C40641" s="1" t="s">
        <v>406387</v>
      </c>
      <c r="D40641" s="1" t="s">
        <v>406388</v>
      </c>
      <c r="E40641" s="1" t="s">
        <v>406389</v>
      </c>
      <c r="F40641" s="1" t="s">
        <v>406390</v>
      </c>
      <c r="G40641" s="1" t="s">
        <v>406391</v>
      </c>
      <c r="H40641" s="1" t="s">
        <v>406392</v>
      </c>
      <c r="I40641" s="1" t="s">
        <v>406393</v>
      </c>
      <c r="J40641" s="1" t="s">
        <v>406394</v>
      </c>
      <c r="K40641" s="1" t="s">
        <v>406395</v>
      </c>
    </row>
    <row r="40642" spans="1:11" x14ac:dyDescent="0.45">
      <c r="A40642" s="1" t="s">
        <v>33</v>
      </c>
      <c r="B40642" s="1" t="s">
        <v>406396</v>
      </c>
      <c r="C40642" s="1" t="s">
        <v>406397</v>
      </c>
      <c r="D40642" s="1" t="s">
        <v>406398</v>
      </c>
      <c r="E40642" s="1" t="s">
        <v>406399</v>
      </c>
      <c r="F40642" s="1" t="s">
        <v>406400</v>
      </c>
      <c r="G40642" s="1" t="s">
        <v>406401</v>
      </c>
      <c r="H40642" s="1" t="s">
        <v>406402</v>
      </c>
      <c r="I40642" s="1" t="s">
        <v>406403</v>
      </c>
      <c r="J40642" s="1" t="s">
        <v>406404</v>
      </c>
      <c r="K40642" s="1" t="s">
        <v>406405</v>
      </c>
    </row>
    <row r="40643" spans="1:11" x14ac:dyDescent="0.45">
      <c r="A40643" s="1" t="s">
        <v>11</v>
      </c>
      <c r="B40643" s="1" t="s">
        <v>406406</v>
      </c>
      <c r="C40643" s="1" t="s">
        <v>406407</v>
      </c>
      <c r="D40643" s="1" t="s">
        <v>406408</v>
      </c>
      <c r="E40643" s="1" t="s">
        <v>406409</v>
      </c>
      <c r="F40643" s="1" t="s">
        <v>406410</v>
      </c>
      <c r="G40643" s="1" t="s">
        <v>406411</v>
      </c>
      <c r="H40643" s="1" t="s">
        <v>406412</v>
      </c>
      <c r="I40643" s="1" t="s">
        <v>406413</v>
      </c>
      <c r="J40643" s="1" t="s">
        <v>406414</v>
      </c>
      <c r="K40643" s="1" t="s">
        <v>406415</v>
      </c>
    </row>
    <row r="40644" spans="1:11" x14ac:dyDescent="0.45">
      <c r="A40644" s="1" t="s">
        <v>22</v>
      </c>
      <c r="B40644" s="1" t="s">
        <v>406416</v>
      </c>
      <c r="C40644" s="1" t="s">
        <v>406417</v>
      </c>
      <c r="D40644" s="1" t="s">
        <v>406418</v>
      </c>
      <c r="E40644" s="1" t="s">
        <v>406419</v>
      </c>
      <c r="F40644" s="1" t="s">
        <v>406420</v>
      </c>
      <c r="G40644" s="1" t="s">
        <v>406421</v>
      </c>
      <c r="H40644" s="1" t="s">
        <v>406422</v>
      </c>
      <c r="I40644" s="1" t="s">
        <v>406423</v>
      </c>
      <c r="J40644" s="1" t="s">
        <v>406424</v>
      </c>
      <c r="K40644" s="1" t="s">
        <v>406425</v>
      </c>
    </row>
    <row r="40645" spans="1:11" x14ac:dyDescent="0.45">
      <c r="A40645" s="1" t="s">
        <v>33</v>
      </c>
      <c r="B40645" s="1" t="s">
        <v>406426</v>
      </c>
      <c r="C40645" s="1" t="s">
        <v>406427</v>
      </c>
      <c r="D40645" s="1" t="s">
        <v>406428</v>
      </c>
      <c r="E40645" s="1" t="s">
        <v>406429</v>
      </c>
      <c r="F40645" s="1" t="s">
        <v>406430</v>
      </c>
      <c r="G40645" s="1" t="s">
        <v>406431</v>
      </c>
      <c r="H40645" s="1" t="s">
        <v>406432</v>
      </c>
      <c r="I40645" s="1" t="s">
        <v>406433</v>
      </c>
      <c r="J40645" s="1" t="s">
        <v>406434</v>
      </c>
      <c r="K40645" s="1" t="s">
        <v>406435</v>
      </c>
    </row>
    <row r="40646" spans="1:11" x14ac:dyDescent="0.45">
      <c r="A40646" s="1" t="s">
        <v>11</v>
      </c>
      <c r="B40646" s="1" t="s">
        <v>406436</v>
      </c>
      <c r="C40646" s="1" t="s">
        <v>406437</v>
      </c>
      <c r="D40646" s="1" t="s">
        <v>406438</v>
      </c>
      <c r="E40646" s="1" t="s">
        <v>406439</v>
      </c>
      <c r="F40646" s="1" t="s">
        <v>406440</v>
      </c>
      <c r="G40646" s="1" t="s">
        <v>406441</v>
      </c>
      <c r="H40646" s="1" t="s">
        <v>406442</v>
      </c>
      <c r="I40646" s="1" t="s">
        <v>406443</v>
      </c>
      <c r="J40646" s="1" t="s">
        <v>406444</v>
      </c>
      <c r="K40646" s="1" t="s">
        <v>406445</v>
      </c>
    </row>
    <row r="40647" spans="1:11" x14ac:dyDescent="0.45">
      <c r="A40647" s="1" t="s">
        <v>22</v>
      </c>
      <c r="B40647" s="1" t="s">
        <v>406446</v>
      </c>
      <c r="C40647" s="1" t="s">
        <v>406447</v>
      </c>
      <c r="D40647" s="1" t="s">
        <v>406448</v>
      </c>
      <c r="E40647" s="1" t="s">
        <v>406449</v>
      </c>
      <c r="F40647" s="1" t="s">
        <v>406450</v>
      </c>
      <c r="G40647" s="1" t="s">
        <v>406451</v>
      </c>
      <c r="H40647" s="1" t="s">
        <v>406452</v>
      </c>
      <c r="I40647" s="1" t="s">
        <v>406453</v>
      </c>
      <c r="J40647" s="1" t="s">
        <v>406454</v>
      </c>
      <c r="K40647" s="1" t="s">
        <v>406455</v>
      </c>
    </row>
    <row r="40648" spans="1:11" x14ac:dyDescent="0.45">
      <c r="A40648" s="1" t="s">
        <v>33</v>
      </c>
      <c r="B40648" s="1" t="s">
        <v>406456</v>
      </c>
      <c r="C40648" s="1" t="s">
        <v>406457</v>
      </c>
      <c r="D40648" s="1" t="s">
        <v>406458</v>
      </c>
      <c r="E40648" s="1" t="s">
        <v>406459</v>
      </c>
      <c r="F40648" s="1" t="s">
        <v>406460</v>
      </c>
      <c r="G40648" s="1" t="s">
        <v>406461</v>
      </c>
      <c r="H40648" s="1" t="s">
        <v>406462</v>
      </c>
      <c r="I40648" s="1" t="s">
        <v>406463</v>
      </c>
      <c r="J40648" s="1" t="s">
        <v>406464</v>
      </c>
      <c r="K40648" s="1" t="s">
        <v>406465</v>
      </c>
    </row>
    <row r="40649" spans="1:11" x14ac:dyDescent="0.45">
      <c r="A40649" s="1" t="s">
        <v>11</v>
      </c>
      <c r="B40649" s="1" t="s">
        <v>406466</v>
      </c>
      <c r="C40649" s="1" t="s">
        <v>406467</v>
      </c>
      <c r="D40649" s="1" t="s">
        <v>406468</v>
      </c>
      <c r="E40649" s="1" t="s">
        <v>406469</v>
      </c>
      <c r="F40649" s="1" t="s">
        <v>406470</v>
      </c>
      <c r="G40649" s="1" t="s">
        <v>406471</v>
      </c>
      <c r="H40649" s="1" t="s">
        <v>406472</v>
      </c>
      <c r="I40649" s="1" t="s">
        <v>406473</v>
      </c>
      <c r="J40649" s="1" t="s">
        <v>406474</v>
      </c>
      <c r="K40649" s="1" t="s">
        <v>406475</v>
      </c>
    </row>
    <row r="40650" spans="1:11" x14ac:dyDescent="0.45">
      <c r="A40650" s="1" t="s">
        <v>22</v>
      </c>
      <c r="B40650" s="1" t="s">
        <v>406476</v>
      </c>
      <c r="C40650" s="1" t="s">
        <v>406477</v>
      </c>
      <c r="D40650" s="1" t="s">
        <v>406478</v>
      </c>
      <c r="E40650" s="1" t="s">
        <v>406479</v>
      </c>
      <c r="F40650" s="1" t="s">
        <v>406480</v>
      </c>
      <c r="G40650" s="1" t="s">
        <v>406481</v>
      </c>
      <c r="H40650" s="1" t="s">
        <v>406482</v>
      </c>
      <c r="I40650" s="1" t="s">
        <v>406483</v>
      </c>
      <c r="J40650" s="1" t="s">
        <v>406484</v>
      </c>
      <c r="K40650" s="1" t="s">
        <v>406485</v>
      </c>
    </row>
    <row r="40651" spans="1:11" x14ac:dyDescent="0.45">
      <c r="A40651" s="1" t="s">
        <v>33</v>
      </c>
      <c r="B40651" s="1" t="s">
        <v>406486</v>
      </c>
      <c r="C40651" s="1" t="s">
        <v>406487</v>
      </c>
      <c r="D40651" s="1" t="s">
        <v>406488</v>
      </c>
      <c r="E40651" s="1" t="s">
        <v>406489</v>
      </c>
      <c r="F40651" s="1" t="s">
        <v>406490</v>
      </c>
      <c r="G40651" s="1" t="s">
        <v>406491</v>
      </c>
      <c r="H40651" s="1" t="s">
        <v>406492</v>
      </c>
      <c r="I40651" s="1" t="s">
        <v>406493</v>
      </c>
      <c r="J40651" s="1" t="s">
        <v>406494</v>
      </c>
      <c r="K40651" s="1" t="s">
        <v>406495</v>
      </c>
    </row>
    <row r="40652" spans="1:11" x14ac:dyDescent="0.45">
      <c r="A40652" s="1" t="s">
        <v>11</v>
      </c>
      <c r="B40652" s="1" t="s">
        <v>406496</v>
      </c>
      <c r="C40652" s="1" t="s">
        <v>406497</v>
      </c>
      <c r="D40652" s="1" t="s">
        <v>406498</v>
      </c>
      <c r="E40652" s="1" t="s">
        <v>406499</v>
      </c>
      <c r="F40652" s="1" t="s">
        <v>406500</v>
      </c>
      <c r="G40652" s="1" t="s">
        <v>406501</v>
      </c>
      <c r="H40652" s="1" t="s">
        <v>406502</v>
      </c>
      <c r="I40652" s="1" t="s">
        <v>406503</v>
      </c>
      <c r="J40652" s="1" t="s">
        <v>406504</v>
      </c>
      <c r="K40652" s="1" t="s">
        <v>406505</v>
      </c>
    </row>
    <row r="40653" spans="1:11" x14ac:dyDescent="0.45">
      <c r="A40653" s="1" t="s">
        <v>22</v>
      </c>
      <c r="B40653" s="1" t="s">
        <v>406506</v>
      </c>
      <c r="C40653" s="1" t="s">
        <v>406507</v>
      </c>
      <c r="D40653" s="1" t="s">
        <v>406508</v>
      </c>
      <c r="E40653" s="1" t="s">
        <v>406509</v>
      </c>
      <c r="F40653" s="1" t="s">
        <v>406510</v>
      </c>
      <c r="G40653" s="1" t="s">
        <v>406511</v>
      </c>
      <c r="H40653" s="1" t="s">
        <v>406512</v>
      </c>
      <c r="I40653" s="1" t="s">
        <v>406513</v>
      </c>
      <c r="J40653" s="1" t="s">
        <v>406514</v>
      </c>
      <c r="K40653" s="1" t="s">
        <v>406515</v>
      </c>
    </row>
    <row r="40654" spans="1:11" x14ac:dyDescent="0.45">
      <c r="A40654" s="1" t="s">
        <v>33</v>
      </c>
      <c r="B40654" s="1" t="s">
        <v>406516</v>
      </c>
      <c r="C40654" s="1" t="s">
        <v>406517</v>
      </c>
      <c r="D40654" s="1" t="s">
        <v>406518</v>
      </c>
      <c r="E40654" s="1" t="s">
        <v>406519</v>
      </c>
      <c r="F40654" s="1" t="s">
        <v>406520</v>
      </c>
      <c r="G40654" s="1" t="s">
        <v>406521</v>
      </c>
      <c r="H40654" s="1" t="s">
        <v>406522</v>
      </c>
      <c r="I40654" s="1" t="s">
        <v>406523</v>
      </c>
      <c r="J40654" s="1" t="s">
        <v>406524</v>
      </c>
      <c r="K40654" s="1" t="s">
        <v>406525</v>
      </c>
    </row>
    <row r="40655" spans="1:11" x14ac:dyDescent="0.45">
      <c r="A40655" s="1" t="s">
        <v>11</v>
      </c>
      <c r="B40655" s="1" t="s">
        <v>406526</v>
      </c>
      <c r="C40655" s="1" t="s">
        <v>406527</v>
      </c>
      <c r="D40655" s="1" t="s">
        <v>406528</v>
      </c>
      <c r="E40655" s="1" t="s">
        <v>406529</v>
      </c>
      <c r="F40655" s="1" t="s">
        <v>406530</v>
      </c>
      <c r="G40655" s="1" t="s">
        <v>406531</v>
      </c>
      <c r="H40655" s="1" t="s">
        <v>406532</v>
      </c>
      <c r="I40655" s="1" t="s">
        <v>406533</v>
      </c>
      <c r="J40655" s="1" t="s">
        <v>406534</v>
      </c>
      <c r="K40655" s="1" t="s">
        <v>406535</v>
      </c>
    </row>
    <row r="40656" spans="1:11" x14ac:dyDescent="0.45">
      <c r="A40656" s="1" t="s">
        <v>22</v>
      </c>
      <c r="B40656" s="1" t="s">
        <v>406536</v>
      </c>
      <c r="C40656" s="1" t="s">
        <v>406537</v>
      </c>
      <c r="D40656" s="1" t="s">
        <v>406538</v>
      </c>
      <c r="E40656" s="1" t="s">
        <v>406539</v>
      </c>
      <c r="F40656" s="1" t="s">
        <v>406540</v>
      </c>
      <c r="G40656" s="1" t="s">
        <v>406541</v>
      </c>
      <c r="H40656" s="1" t="s">
        <v>406542</v>
      </c>
      <c r="I40656" s="1" t="s">
        <v>406543</v>
      </c>
      <c r="J40656" s="1" t="s">
        <v>406544</v>
      </c>
      <c r="K40656" s="1" t="s">
        <v>406545</v>
      </c>
    </row>
    <row r="40657" spans="1:11" x14ac:dyDescent="0.45">
      <c r="A40657" s="1" t="s">
        <v>33</v>
      </c>
      <c r="B40657" s="1" t="s">
        <v>406546</v>
      </c>
      <c r="C40657" s="1" t="s">
        <v>406547</v>
      </c>
      <c r="D40657" s="1" t="s">
        <v>406548</v>
      </c>
      <c r="E40657" s="1" t="s">
        <v>406549</v>
      </c>
      <c r="F40657" s="1" t="s">
        <v>406550</v>
      </c>
      <c r="G40657" s="1" t="s">
        <v>406551</v>
      </c>
      <c r="H40657" s="1" t="s">
        <v>406552</v>
      </c>
      <c r="I40657" s="1" t="s">
        <v>406553</v>
      </c>
      <c r="J40657" s="1" t="s">
        <v>406554</v>
      </c>
      <c r="K40657" s="1" t="s">
        <v>406555</v>
      </c>
    </row>
    <row r="40658" spans="1:11" x14ac:dyDescent="0.45">
      <c r="A40658" s="1" t="s">
        <v>11</v>
      </c>
      <c r="B40658" s="1" t="s">
        <v>406556</v>
      </c>
      <c r="C40658" s="1" t="s">
        <v>406557</v>
      </c>
      <c r="D40658" s="1" t="s">
        <v>406558</v>
      </c>
      <c r="E40658" s="1" t="s">
        <v>406559</v>
      </c>
      <c r="F40658" s="1" t="s">
        <v>406560</v>
      </c>
      <c r="G40658" s="1" t="s">
        <v>406561</v>
      </c>
      <c r="H40658" s="1" t="s">
        <v>406562</v>
      </c>
      <c r="I40658" s="1" t="s">
        <v>406563</v>
      </c>
      <c r="J40658" s="1" t="s">
        <v>406564</v>
      </c>
      <c r="K40658" s="1" t="s">
        <v>406565</v>
      </c>
    </row>
    <row r="40659" spans="1:11" x14ac:dyDescent="0.45">
      <c r="A40659" s="1" t="s">
        <v>22</v>
      </c>
      <c r="B40659" s="1" t="s">
        <v>406566</v>
      </c>
      <c r="C40659" s="1" t="s">
        <v>406567</v>
      </c>
      <c r="D40659" s="1" t="s">
        <v>406568</v>
      </c>
      <c r="E40659" s="1" t="s">
        <v>406569</v>
      </c>
      <c r="F40659" s="1" t="s">
        <v>406570</v>
      </c>
      <c r="G40659" s="1" t="s">
        <v>406571</v>
      </c>
      <c r="H40659" s="1" t="s">
        <v>406572</v>
      </c>
      <c r="I40659" s="1" t="s">
        <v>406573</v>
      </c>
      <c r="J40659" s="1" t="s">
        <v>406574</v>
      </c>
      <c r="K40659" s="1" t="s">
        <v>406575</v>
      </c>
    </row>
    <row r="40660" spans="1:11" x14ac:dyDescent="0.45">
      <c r="A40660" s="1" t="s">
        <v>33</v>
      </c>
      <c r="B40660" s="1" t="s">
        <v>406576</v>
      </c>
      <c r="C40660" s="1" t="s">
        <v>406577</v>
      </c>
      <c r="D40660" s="1" t="s">
        <v>406578</v>
      </c>
      <c r="E40660" s="1" t="s">
        <v>406579</v>
      </c>
      <c r="F40660" s="1" t="s">
        <v>406580</v>
      </c>
      <c r="G40660" s="1" t="s">
        <v>406581</v>
      </c>
      <c r="H40660" s="1" t="s">
        <v>406582</v>
      </c>
      <c r="I40660" s="1" t="s">
        <v>406583</v>
      </c>
      <c r="J40660" s="1" t="s">
        <v>406584</v>
      </c>
      <c r="K40660" s="1" t="s">
        <v>406585</v>
      </c>
    </row>
    <row r="40661" spans="1:11" x14ac:dyDescent="0.45">
      <c r="A40661" s="1" t="s">
        <v>11</v>
      </c>
      <c r="B40661" s="1" t="s">
        <v>406586</v>
      </c>
      <c r="C40661" s="1" t="s">
        <v>406587</v>
      </c>
      <c r="D40661" s="1" t="s">
        <v>406588</v>
      </c>
      <c r="E40661" s="1" t="s">
        <v>406589</v>
      </c>
      <c r="F40661" s="1" t="s">
        <v>406590</v>
      </c>
      <c r="G40661" s="1" t="s">
        <v>406591</v>
      </c>
      <c r="H40661" s="1" t="s">
        <v>406592</v>
      </c>
      <c r="I40661" s="1" t="s">
        <v>406593</v>
      </c>
      <c r="J40661" s="1" t="s">
        <v>406594</v>
      </c>
      <c r="K40661" s="1" t="s">
        <v>406595</v>
      </c>
    </row>
    <row r="40662" spans="1:11" x14ac:dyDescent="0.45">
      <c r="A40662" s="1" t="s">
        <v>22</v>
      </c>
      <c r="B40662" s="1" t="s">
        <v>406596</v>
      </c>
      <c r="C40662" s="1" t="s">
        <v>406597</v>
      </c>
      <c r="D40662" s="1" t="s">
        <v>406598</v>
      </c>
      <c r="E40662" s="1" t="s">
        <v>406599</v>
      </c>
      <c r="F40662" s="1" t="s">
        <v>406600</v>
      </c>
      <c r="G40662" s="1" t="s">
        <v>406601</v>
      </c>
      <c r="H40662" s="1" t="s">
        <v>406602</v>
      </c>
      <c r="I40662" s="1" t="s">
        <v>406603</v>
      </c>
      <c r="J40662" s="1" t="s">
        <v>406604</v>
      </c>
      <c r="K40662" s="1" t="s">
        <v>406605</v>
      </c>
    </row>
    <row r="40663" spans="1:11" x14ac:dyDescent="0.45">
      <c r="A40663" s="1" t="s">
        <v>33</v>
      </c>
      <c r="B40663" s="1" t="s">
        <v>406606</v>
      </c>
      <c r="C40663" s="1" t="s">
        <v>406607</v>
      </c>
      <c r="D40663" s="1" t="s">
        <v>406608</v>
      </c>
      <c r="E40663" s="1" t="s">
        <v>406609</v>
      </c>
      <c r="F40663" s="1" t="s">
        <v>406610</v>
      </c>
      <c r="G40663" s="1" t="s">
        <v>406611</v>
      </c>
      <c r="H40663" s="1" t="s">
        <v>406612</v>
      </c>
      <c r="I40663" s="1" t="s">
        <v>406613</v>
      </c>
      <c r="J40663" s="1" t="s">
        <v>406614</v>
      </c>
      <c r="K40663" s="1" t="s">
        <v>406615</v>
      </c>
    </row>
    <row r="40664" spans="1:11" x14ac:dyDescent="0.45">
      <c r="A40664" s="1" t="s">
        <v>11</v>
      </c>
      <c r="B40664" s="1" t="s">
        <v>406616</v>
      </c>
      <c r="C40664" s="1" t="s">
        <v>406617</v>
      </c>
      <c r="D40664" s="1" t="s">
        <v>406618</v>
      </c>
      <c r="E40664" s="1" t="s">
        <v>406619</v>
      </c>
      <c r="F40664" s="1" t="s">
        <v>406620</v>
      </c>
      <c r="G40664" s="1" t="s">
        <v>406621</v>
      </c>
      <c r="H40664" s="1" t="s">
        <v>406622</v>
      </c>
      <c r="I40664" s="1" t="s">
        <v>406623</v>
      </c>
      <c r="J40664" s="1" t="s">
        <v>406624</v>
      </c>
      <c r="K40664" s="1" t="s">
        <v>406625</v>
      </c>
    </row>
    <row r="40665" spans="1:11" x14ac:dyDescent="0.45">
      <c r="A40665" s="1" t="s">
        <v>22</v>
      </c>
      <c r="B40665" s="1" t="s">
        <v>406626</v>
      </c>
      <c r="C40665" s="1" t="s">
        <v>406627</v>
      </c>
      <c r="D40665" s="1" t="s">
        <v>406628</v>
      </c>
      <c r="E40665" s="1" t="s">
        <v>406629</v>
      </c>
      <c r="F40665" s="1" t="s">
        <v>406630</v>
      </c>
      <c r="G40665" s="1" t="s">
        <v>406631</v>
      </c>
      <c r="H40665" s="1" t="s">
        <v>406632</v>
      </c>
      <c r="I40665" s="1" t="s">
        <v>406633</v>
      </c>
      <c r="J40665" s="1" t="s">
        <v>406634</v>
      </c>
      <c r="K40665" s="1" t="s">
        <v>406635</v>
      </c>
    </row>
    <row r="40666" spans="1:11" x14ac:dyDescent="0.45">
      <c r="A40666" s="1" t="s">
        <v>33</v>
      </c>
      <c r="B40666" s="1" t="s">
        <v>406636</v>
      </c>
      <c r="C40666" s="1" t="s">
        <v>406637</v>
      </c>
      <c r="D40666" s="1" t="s">
        <v>406638</v>
      </c>
      <c r="E40666" s="1" t="s">
        <v>406639</v>
      </c>
      <c r="F40666" s="1" t="s">
        <v>406640</v>
      </c>
      <c r="G40666" s="1" t="s">
        <v>406641</v>
      </c>
      <c r="H40666" s="1" t="s">
        <v>406642</v>
      </c>
      <c r="I40666" s="1" t="s">
        <v>406643</v>
      </c>
      <c r="J40666" s="1" t="s">
        <v>406644</v>
      </c>
      <c r="K40666" s="1" t="s">
        <v>406645</v>
      </c>
    </row>
    <row r="40667" spans="1:11" x14ac:dyDescent="0.45">
      <c r="A40667" s="1" t="s">
        <v>11</v>
      </c>
      <c r="B40667" s="1" t="s">
        <v>406646</v>
      </c>
      <c r="C40667" s="1" t="s">
        <v>406647</v>
      </c>
      <c r="D40667" s="1" t="s">
        <v>406648</v>
      </c>
      <c r="E40667" s="1" t="s">
        <v>406649</v>
      </c>
      <c r="F40667" s="1" t="s">
        <v>406650</v>
      </c>
      <c r="G40667" s="1" t="s">
        <v>406651</v>
      </c>
      <c r="H40667" s="1" t="s">
        <v>406652</v>
      </c>
      <c r="I40667" s="1" t="s">
        <v>406653</v>
      </c>
      <c r="J40667" s="1" t="s">
        <v>406654</v>
      </c>
      <c r="K40667" s="1" t="s">
        <v>406655</v>
      </c>
    </row>
    <row r="40668" spans="1:11" x14ac:dyDescent="0.45">
      <c r="A40668" s="1" t="s">
        <v>22</v>
      </c>
      <c r="B40668" s="1" t="s">
        <v>406656</v>
      </c>
      <c r="C40668" s="1" t="s">
        <v>406657</v>
      </c>
      <c r="D40668" s="1" t="s">
        <v>406658</v>
      </c>
      <c r="E40668" s="1" t="s">
        <v>406659</v>
      </c>
      <c r="F40668" s="1" t="s">
        <v>406660</v>
      </c>
      <c r="G40668" s="1" t="s">
        <v>406661</v>
      </c>
      <c r="H40668" s="1" t="s">
        <v>406662</v>
      </c>
      <c r="I40668" s="1" t="s">
        <v>406663</v>
      </c>
      <c r="J40668" s="1" t="s">
        <v>406664</v>
      </c>
      <c r="K40668" s="1" t="s">
        <v>406665</v>
      </c>
    </row>
    <row r="40669" spans="1:11" x14ac:dyDescent="0.45">
      <c r="A40669" s="1" t="s">
        <v>33</v>
      </c>
      <c r="B40669" s="1" t="s">
        <v>406666</v>
      </c>
      <c r="C40669" s="1" t="s">
        <v>406667</v>
      </c>
      <c r="D40669" s="1" t="s">
        <v>406668</v>
      </c>
      <c r="E40669" s="1" t="s">
        <v>406669</v>
      </c>
      <c r="F40669" s="1" t="s">
        <v>406670</v>
      </c>
      <c r="G40669" s="1" t="s">
        <v>406671</v>
      </c>
      <c r="H40669" s="1" t="s">
        <v>406672</v>
      </c>
      <c r="I40669" s="1" t="s">
        <v>406673</v>
      </c>
      <c r="J40669" s="1" t="s">
        <v>406674</v>
      </c>
      <c r="K40669" s="1" t="s">
        <v>406675</v>
      </c>
    </row>
    <row r="40670" spans="1:11" x14ac:dyDescent="0.45">
      <c r="A40670" s="1" t="s">
        <v>11</v>
      </c>
      <c r="B40670" s="1" t="s">
        <v>406676</v>
      </c>
      <c r="C40670" s="1" t="s">
        <v>406677</v>
      </c>
      <c r="D40670" s="1" t="s">
        <v>406678</v>
      </c>
      <c r="E40670" s="1" t="s">
        <v>406679</v>
      </c>
      <c r="F40670" s="1" t="s">
        <v>406680</v>
      </c>
      <c r="G40670" s="1" t="s">
        <v>406681</v>
      </c>
      <c r="H40670" s="1" t="s">
        <v>406682</v>
      </c>
      <c r="I40670" s="1" t="s">
        <v>406683</v>
      </c>
      <c r="J40670" s="1" t="s">
        <v>406684</v>
      </c>
      <c r="K40670" s="1" t="s">
        <v>406685</v>
      </c>
    </row>
    <row r="40671" spans="1:11" x14ac:dyDescent="0.45">
      <c r="A40671" s="1" t="s">
        <v>22</v>
      </c>
      <c r="B40671" s="1" t="s">
        <v>406686</v>
      </c>
      <c r="C40671" s="1" t="s">
        <v>406687</v>
      </c>
      <c r="D40671" s="1" t="s">
        <v>406688</v>
      </c>
      <c r="E40671" s="1" t="s">
        <v>406689</v>
      </c>
      <c r="F40671" s="1" t="s">
        <v>406690</v>
      </c>
      <c r="G40671" s="1" t="s">
        <v>406691</v>
      </c>
      <c r="H40671" s="1" t="s">
        <v>406692</v>
      </c>
      <c r="I40671" s="1" t="s">
        <v>406693</v>
      </c>
      <c r="J40671" s="1" t="s">
        <v>406694</v>
      </c>
      <c r="K40671" s="1" t="s">
        <v>406695</v>
      </c>
    </row>
    <row r="40672" spans="1:11" x14ac:dyDescent="0.45">
      <c r="A40672" s="1" t="s">
        <v>33</v>
      </c>
      <c r="B40672" s="1" t="s">
        <v>406696</v>
      </c>
      <c r="C40672" s="1" t="s">
        <v>406697</v>
      </c>
      <c r="D40672" s="1" t="s">
        <v>406698</v>
      </c>
      <c r="E40672" s="1" t="s">
        <v>406699</v>
      </c>
      <c r="F40672" s="1" t="s">
        <v>406700</v>
      </c>
      <c r="G40672" s="1" t="s">
        <v>406701</v>
      </c>
      <c r="H40672" s="1" t="s">
        <v>406702</v>
      </c>
      <c r="I40672" s="1" t="s">
        <v>406703</v>
      </c>
      <c r="J40672" s="1" t="s">
        <v>406704</v>
      </c>
      <c r="K40672" s="1" t="s">
        <v>406705</v>
      </c>
    </row>
    <row r="40673" spans="1:11" x14ac:dyDescent="0.45">
      <c r="A40673" s="1" t="s">
        <v>11</v>
      </c>
      <c r="B40673" s="1" t="s">
        <v>406706</v>
      </c>
      <c r="C40673" s="1" t="s">
        <v>406707</v>
      </c>
      <c r="D40673" s="1" t="s">
        <v>406708</v>
      </c>
      <c r="E40673" s="1" t="s">
        <v>406709</v>
      </c>
      <c r="F40673" s="1" t="s">
        <v>406710</v>
      </c>
      <c r="G40673" s="1" t="s">
        <v>406711</v>
      </c>
      <c r="H40673" s="1" t="s">
        <v>406712</v>
      </c>
      <c r="I40673" s="1" t="s">
        <v>406713</v>
      </c>
      <c r="J40673" s="1" t="s">
        <v>406714</v>
      </c>
      <c r="K40673" s="1" t="s">
        <v>406715</v>
      </c>
    </row>
    <row r="40674" spans="1:11" x14ac:dyDescent="0.45">
      <c r="A40674" s="1" t="s">
        <v>22</v>
      </c>
      <c r="B40674" s="1" t="s">
        <v>406716</v>
      </c>
      <c r="C40674" s="1" t="s">
        <v>406717</v>
      </c>
      <c r="D40674" s="1" t="s">
        <v>406718</v>
      </c>
      <c r="E40674" s="1" t="s">
        <v>406719</v>
      </c>
      <c r="F40674" s="1" t="s">
        <v>406720</v>
      </c>
      <c r="G40674" s="1" t="s">
        <v>406721</v>
      </c>
      <c r="H40674" s="1" t="s">
        <v>406722</v>
      </c>
      <c r="I40674" s="1" t="s">
        <v>406723</v>
      </c>
      <c r="J40674" s="1" t="s">
        <v>406724</v>
      </c>
      <c r="K40674" s="1" t="s">
        <v>406725</v>
      </c>
    </row>
    <row r="40675" spans="1:11" x14ac:dyDescent="0.45">
      <c r="A40675" s="1" t="s">
        <v>33</v>
      </c>
      <c r="B40675" s="1" t="s">
        <v>406726</v>
      </c>
      <c r="C40675" s="1" t="s">
        <v>406727</v>
      </c>
      <c r="D40675" s="1" t="s">
        <v>406728</v>
      </c>
      <c r="E40675" s="1" t="s">
        <v>406729</v>
      </c>
      <c r="F40675" s="1" t="s">
        <v>406730</v>
      </c>
      <c r="G40675" s="1" t="s">
        <v>406731</v>
      </c>
      <c r="H40675" s="1" t="s">
        <v>406732</v>
      </c>
      <c r="I40675" s="1" t="s">
        <v>406733</v>
      </c>
      <c r="J40675" s="1" t="s">
        <v>406734</v>
      </c>
      <c r="K40675" s="1" t="s">
        <v>406735</v>
      </c>
    </row>
    <row r="40676" spans="1:11" x14ac:dyDescent="0.45">
      <c r="A40676" s="1" t="s">
        <v>11</v>
      </c>
      <c r="B40676" s="1" t="s">
        <v>406736</v>
      </c>
      <c r="C40676" s="1" t="s">
        <v>406737</v>
      </c>
      <c r="D40676" s="1" t="s">
        <v>406738</v>
      </c>
      <c r="E40676" s="1" t="s">
        <v>406739</v>
      </c>
      <c r="F40676" s="1" t="s">
        <v>406740</v>
      </c>
      <c r="G40676" s="1" t="s">
        <v>406741</v>
      </c>
      <c r="H40676" s="1" t="s">
        <v>406742</v>
      </c>
      <c r="I40676" s="1" t="s">
        <v>406743</v>
      </c>
      <c r="J40676" s="1" t="s">
        <v>406744</v>
      </c>
      <c r="K40676" s="1" t="s">
        <v>406745</v>
      </c>
    </row>
    <row r="40677" spans="1:11" x14ac:dyDescent="0.45">
      <c r="A40677" s="1" t="s">
        <v>22</v>
      </c>
      <c r="B40677" s="1" t="s">
        <v>406746</v>
      </c>
      <c r="C40677" s="1" t="s">
        <v>406747</v>
      </c>
      <c r="D40677" s="1" t="s">
        <v>406748</v>
      </c>
      <c r="E40677" s="1" t="s">
        <v>406749</v>
      </c>
      <c r="F40677" s="1" t="s">
        <v>406750</v>
      </c>
      <c r="G40677" s="1" t="s">
        <v>406751</v>
      </c>
      <c r="H40677" s="1" t="s">
        <v>406752</v>
      </c>
      <c r="I40677" s="1" t="s">
        <v>406753</v>
      </c>
      <c r="J40677" s="1" t="s">
        <v>406754</v>
      </c>
      <c r="K40677" s="1" t="s">
        <v>406755</v>
      </c>
    </row>
    <row r="40678" spans="1:11" x14ac:dyDescent="0.45">
      <c r="A40678" s="1" t="s">
        <v>33</v>
      </c>
      <c r="B40678" s="1" t="s">
        <v>406756</v>
      </c>
      <c r="C40678" s="1" t="s">
        <v>406757</v>
      </c>
      <c r="D40678" s="1" t="s">
        <v>406758</v>
      </c>
      <c r="E40678" s="1" t="s">
        <v>406759</v>
      </c>
      <c r="F40678" s="1" t="s">
        <v>406760</v>
      </c>
      <c r="G40678" s="1" t="s">
        <v>406761</v>
      </c>
      <c r="H40678" s="1" t="s">
        <v>406762</v>
      </c>
      <c r="I40678" s="1" t="s">
        <v>406763</v>
      </c>
      <c r="J40678" s="1" t="s">
        <v>406764</v>
      </c>
      <c r="K40678" s="1" t="s">
        <v>406765</v>
      </c>
    </row>
    <row r="40679" spans="1:11" x14ac:dyDescent="0.45">
      <c r="A40679" s="1" t="s">
        <v>11</v>
      </c>
      <c r="B40679" s="1" t="s">
        <v>406766</v>
      </c>
      <c r="C40679" s="1" t="s">
        <v>406767</v>
      </c>
      <c r="D40679" s="1" t="s">
        <v>406768</v>
      </c>
      <c r="E40679" s="1" t="s">
        <v>406769</v>
      </c>
      <c r="F40679" s="1" t="s">
        <v>406770</v>
      </c>
      <c r="G40679" s="1" t="s">
        <v>406771</v>
      </c>
      <c r="H40679" s="1" t="s">
        <v>406772</v>
      </c>
      <c r="I40679" s="1" t="s">
        <v>406773</v>
      </c>
      <c r="J40679" s="1" t="s">
        <v>406774</v>
      </c>
      <c r="K40679" s="1" t="s">
        <v>406775</v>
      </c>
    </row>
    <row r="40680" spans="1:11" x14ac:dyDescent="0.45">
      <c r="A40680" s="1" t="s">
        <v>22</v>
      </c>
      <c r="B40680" s="1" t="s">
        <v>406776</v>
      </c>
      <c r="C40680" s="1" t="s">
        <v>406777</v>
      </c>
      <c r="D40680" s="1" t="s">
        <v>406778</v>
      </c>
      <c r="E40680" s="1" t="s">
        <v>406779</v>
      </c>
      <c r="F40680" s="1" t="s">
        <v>406780</v>
      </c>
      <c r="G40680" s="1" t="s">
        <v>406781</v>
      </c>
      <c r="H40680" s="1" t="s">
        <v>406782</v>
      </c>
      <c r="I40680" s="1" t="s">
        <v>406783</v>
      </c>
      <c r="J40680" s="1" t="s">
        <v>406784</v>
      </c>
      <c r="K40680" s="1" t="s">
        <v>406785</v>
      </c>
    </row>
    <row r="40681" spans="1:11" x14ac:dyDescent="0.45">
      <c r="A40681" s="1" t="s">
        <v>33</v>
      </c>
      <c r="B40681" s="1" t="s">
        <v>406786</v>
      </c>
      <c r="C40681" s="1" t="s">
        <v>406787</v>
      </c>
      <c r="D40681" s="1" t="s">
        <v>406788</v>
      </c>
      <c r="E40681" s="1" t="s">
        <v>406789</v>
      </c>
      <c r="F40681" s="1" t="s">
        <v>406790</v>
      </c>
      <c r="G40681" s="1" t="s">
        <v>406791</v>
      </c>
      <c r="H40681" s="1" t="s">
        <v>406792</v>
      </c>
      <c r="I40681" s="1" t="s">
        <v>406793</v>
      </c>
      <c r="J40681" s="1" t="s">
        <v>406794</v>
      </c>
      <c r="K40681" s="1" t="s">
        <v>406795</v>
      </c>
    </row>
    <row r="40682" spans="1:11" x14ac:dyDescent="0.45">
      <c r="A40682" s="1" t="s">
        <v>11</v>
      </c>
      <c r="B40682" s="1" t="s">
        <v>406796</v>
      </c>
      <c r="C40682" s="1" t="s">
        <v>406797</v>
      </c>
      <c r="D40682" s="1" t="s">
        <v>406798</v>
      </c>
      <c r="E40682" s="1" t="s">
        <v>406799</v>
      </c>
      <c r="F40682" s="1" t="s">
        <v>406800</v>
      </c>
      <c r="G40682" s="1" t="s">
        <v>406801</v>
      </c>
      <c r="H40682" s="1" t="s">
        <v>406802</v>
      </c>
      <c r="I40682" s="1" t="s">
        <v>406803</v>
      </c>
      <c r="J40682" s="1" t="s">
        <v>406804</v>
      </c>
      <c r="K40682" s="1" t="s">
        <v>406805</v>
      </c>
    </row>
    <row r="40683" spans="1:11" x14ac:dyDescent="0.45">
      <c r="A40683" s="1" t="s">
        <v>22</v>
      </c>
      <c r="B40683" s="1" t="s">
        <v>406806</v>
      </c>
      <c r="C40683" s="1" t="s">
        <v>406807</v>
      </c>
      <c r="D40683" s="1" t="s">
        <v>406808</v>
      </c>
      <c r="E40683" s="1" t="s">
        <v>406809</v>
      </c>
      <c r="F40683" s="1" t="s">
        <v>406810</v>
      </c>
      <c r="G40683" s="1" t="s">
        <v>406811</v>
      </c>
      <c r="H40683" s="1" t="s">
        <v>406812</v>
      </c>
      <c r="I40683" s="1" t="s">
        <v>406813</v>
      </c>
      <c r="J40683" s="1" t="s">
        <v>406814</v>
      </c>
      <c r="K40683" s="1" t="s">
        <v>406815</v>
      </c>
    </row>
    <row r="40684" spans="1:11" x14ac:dyDescent="0.45">
      <c r="A40684" s="1" t="s">
        <v>33</v>
      </c>
      <c r="B40684" s="1" t="s">
        <v>406816</v>
      </c>
      <c r="C40684" s="1" t="s">
        <v>406817</v>
      </c>
      <c r="D40684" s="1" t="s">
        <v>406818</v>
      </c>
      <c r="E40684" s="1" t="s">
        <v>406819</v>
      </c>
      <c r="F40684" s="1" t="s">
        <v>406820</v>
      </c>
      <c r="G40684" s="1" t="s">
        <v>406821</v>
      </c>
      <c r="H40684" s="1" t="s">
        <v>406822</v>
      </c>
      <c r="I40684" s="1" t="s">
        <v>406823</v>
      </c>
      <c r="J40684" s="1" t="s">
        <v>406824</v>
      </c>
      <c r="K40684" s="1" t="s">
        <v>406825</v>
      </c>
    </row>
    <row r="40685" spans="1:11" x14ac:dyDescent="0.45">
      <c r="A40685" s="1" t="s">
        <v>11</v>
      </c>
      <c r="B40685" s="1" t="s">
        <v>406826</v>
      </c>
      <c r="C40685" s="1" t="s">
        <v>406827</v>
      </c>
      <c r="D40685" s="1" t="s">
        <v>406828</v>
      </c>
      <c r="E40685" s="1" t="s">
        <v>406829</v>
      </c>
      <c r="F40685" s="1" t="s">
        <v>406830</v>
      </c>
      <c r="G40685" s="1" t="s">
        <v>406831</v>
      </c>
      <c r="H40685" s="1" t="s">
        <v>406832</v>
      </c>
      <c r="I40685" s="1" t="s">
        <v>406833</v>
      </c>
      <c r="J40685" s="1" t="s">
        <v>406834</v>
      </c>
      <c r="K40685" s="1" t="s">
        <v>406835</v>
      </c>
    </row>
    <row r="40686" spans="1:11" x14ac:dyDescent="0.45">
      <c r="A40686" s="1" t="s">
        <v>22</v>
      </c>
      <c r="B40686" s="1" t="s">
        <v>406836</v>
      </c>
      <c r="C40686" s="1" t="s">
        <v>406837</v>
      </c>
      <c r="D40686" s="1" t="s">
        <v>406838</v>
      </c>
      <c r="E40686" s="1" t="s">
        <v>406839</v>
      </c>
      <c r="F40686" s="1" t="s">
        <v>406840</v>
      </c>
      <c r="G40686" s="1" t="s">
        <v>406841</v>
      </c>
      <c r="H40686" s="1" t="s">
        <v>406842</v>
      </c>
      <c r="I40686" s="1" t="s">
        <v>406843</v>
      </c>
      <c r="J40686" s="1" t="s">
        <v>406844</v>
      </c>
      <c r="K40686" s="1" t="s">
        <v>406845</v>
      </c>
    </row>
    <row r="40687" spans="1:11" x14ac:dyDescent="0.45">
      <c r="A40687" s="1" t="s">
        <v>33</v>
      </c>
      <c r="B40687" s="1" t="s">
        <v>406846</v>
      </c>
      <c r="C40687" s="1" t="s">
        <v>406847</v>
      </c>
      <c r="D40687" s="1" t="s">
        <v>406848</v>
      </c>
      <c r="E40687" s="1" t="s">
        <v>406849</v>
      </c>
      <c r="F40687" s="1" t="s">
        <v>406850</v>
      </c>
      <c r="G40687" s="1" t="s">
        <v>406851</v>
      </c>
      <c r="H40687" s="1" t="s">
        <v>406852</v>
      </c>
      <c r="I40687" s="1" t="s">
        <v>406853</v>
      </c>
      <c r="J40687" s="1" t="s">
        <v>406854</v>
      </c>
      <c r="K40687" s="1" t="s">
        <v>406855</v>
      </c>
    </row>
    <row r="40688" spans="1:11" x14ac:dyDescent="0.45">
      <c r="A40688" s="1" t="s">
        <v>11</v>
      </c>
      <c r="B40688" s="1" t="s">
        <v>406856</v>
      </c>
      <c r="C40688" s="1" t="s">
        <v>406857</v>
      </c>
      <c r="D40688" s="1" t="s">
        <v>406858</v>
      </c>
      <c r="E40688" s="1" t="s">
        <v>406859</v>
      </c>
      <c r="F40688" s="1" t="s">
        <v>406860</v>
      </c>
      <c r="G40688" s="1" t="s">
        <v>406861</v>
      </c>
      <c r="H40688" s="1" t="s">
        <v>406862</v>
      </c>
      <c r="I40688" s="1" t="s">
        <v>406863</v>
      </c>
      <c r="J40688" s="1" t="s">
        <v>406864</v>
      </c>
      <c r="K40688" s="1" t="s">
        <v>406865</v>
      </c>
    </row>
    <row r="40689" spans="1:11" x14ac:dyDescent="0.45">
      <c r="A40689" s="1" t="s">
        <v>22</v>
      </c>
      <c r="B40689" s="1" t="s">
        <v>406866</v>
      </c>
      <c r="C40689" s="1" t="s">
        <v>406867</v>
      </c>
      <c r="D40689" s="1" t="s">
        <v>406868</v>
      </c>
      <c r="E40689" s="1" t="s">
        <v>406869</v>
      </c>
      <c r="F40689" s="1" t="s">
        <v>406870</v>
      </c>
      <c r="G40689" s="1" t="s">
        <v>406871</v>
      </c>
      <c r="H40689" s="1" t="s">
        <v>406872</v>
      </c>
      <c r="I40689" s="1" t="s">
        <v>406873</v>
      </c>
      <c r="J40689" s="1" t="s">
        <v>406874</v>
      </c>
      <c r="K40689" s="1" t="s">
        <v>406875</v>
      </c>
    </row>
    <row r="40690" spans="1:11" x14ac:dyDescent="0.45">
      <c r="A40690" s="1" t="s">
        <v>33</v>
      </c>
      <c r="B40690" s="1" t="s">
        <v>406876</v>
      </c>
      <c r="C40690" s="1" t="s">
        <v>406877</v>
      </c>
      <c r="D40690" s="1" t="s">
        <v>406878</v>
      </c>
      <c r="E40690" s="1" t="s">
        <v>406879</v>
      </c>
      <c r="F40690" s="1" t="s">
        <v>406880</v>
      </c>
      <c r="G40690" s="1" t="s">
        <v>406881</v>
      </c>
      <c r="H40690" s="1" t="s">
        <v>406882</v>
      </c>
      <c r="I40690" s="1" t="s">
        <v>406883</v>
      </c>
      <c r="J40690" s="1" t="s">
        <v>406884</v>
      </c>
      <c r="K40690" s="1" t="s">
        <v>406885</v>
      </c>
    </row>
    <row r="40691" spans="1:11" x14ac:dyDescent="0.45">
      <c r="A40691" s="1" t="s">
        <v>11</v>
      </c>
      <c r="B40691" s="1" t="s">
        <v>406886</v>
      </c>
      <c r="C40691" s="1" t="s">
        <v>406887</v>
      </c>
      <c r="D40691" s="1" t="s">
        <v>406888</v>
      </c>
      <c r="E40691" s="1" t="s">
        <v>406889</v>
      </c>
      <c r="F40691" s="1" t="s">
        <v>406890</v>
      </c>
      <c r="G40691" s="1" t="s">
        <v>406891</v>
      </c>
      <c r="H40691" s="1" t="s">
        <v>406892</v>
      </c>
      <c r="I40691" s="1" t="s">
        <v>406893</v>
      </c>
      <c r="J40691" s="1" t="s">
        <v>406894</v>
      </c>
      <c r="K40691" s="1" t="s">
        <v>406895</v>
      </c>
    </row>
    <row r="40692" spans="1:11" x14ac:dyDescent="0.45">
      <c r="A40692" s="1" t="s">
        <v>22</v>
      </c>
      <c r="B40692" s="1" t="s">
        <v>406896</v>
      </c>
      <c r="C40692" s="1" t="s">
        <v>406897</v>
      </c>
      <c r="D40692" s="1" t="s">
        <v>406898</v>
      </c>
      <c r="E40692" s="1" t="s">
        <v>406899</v>
      </c>
      <c r="F40692" s="1" t="s">
        <v>406900</v>
      </c>
      <c r="G40692" s="1" t="s">
        <v>406901</v>
      </c>
      <c r="H40692" s="1" t="s">
        <v>406902</v>
      </c>
      <c r="I40692" s="1" t="s">
        <v>406903</v>
      </c>
      <c r="J40692" s="1" t="s">
        <v>406904</v>
      </c>
      <c r="K40692" s="1" t="s">
        <v>406905</v>
      </c>
    </row>
    <row r="40693" spans="1:11" x14ac:dyDescent="0.45">
      <c r="A40693" s="1" t="s">
        <v>33</v>
      </c>
      <c r="B40693" s="1" t="s">
        <v>406906</v>
      </c>
      <c r="C40693" s="1" t="s">
        <v>406907</v>
      </c>
      <c r="D40693" s="1" t="s">
        <v>406908</v>
      </c>
      <c r="E40693" s="1" t="s">
        <v>406909</v>
      </c>
      <c r="F40693" s="1" t="s">
        <v>406910</v>
      </c>
      <c r="G40693" s="1" t="s">
        <v>406911</v>
      </c>
      <c r="H40693" s="1" t="s">
        <v>406912</v>
      </c>
      <c r="I40693" s="1" t="s">
        <v>406913</v>
      </c>
      <c r="J40693" s="1" t="s">
        <v>406914</v>
      </c>
      <c r="K40693" s="1" t="s">
        <v>406915</v>
      </c>
    </row>
    <row r="40694" spans="1:11" x14ac:dyDescent="0.45">
      <c r="A40694" s="1" t="s">
        <v>11</v>
      </c>
      <c r="B40694" s="1" t="s">
        <v>406916</v>
      </c>
      <c r="C40694" s="1" t="s">
        <v>406917</v>
      </c>
      <c r="D40694" s="1" t="s">
        <v>406918</v>
      </c>
      <c r="E40694" s="1" t="s">
        <v>406919</v>
      </c>
      <c r="F40694" s="1" t="s">
        <v>406920</v>
      </c>
      <c r="G40694" s="1" t="s">
        <v>406921</v>
      </c>
      <c r="H40694" s="1" t="s">
        <v>406922</v>
      </c>
      <c r="I40694" s="1" t="s">
        <v>406923</v>
      </c>
      <c r="J40694" s="1" t="s">
        <v>406924</v>
      </c>
      <c r="K40694" s="1" t="s">
        <v>406925</v>
      </c>
    </row>
    <row r="40695" spans="1:11" x14ac:dyDescent="0.45">
      <c r="A40695" s="1" t="s">
        <v>22</v>
      </c>
      <c r="B40695" s="1" t="s">
        <v>406926</v>
      </c>
      <c r="C40695" s="1" t="s">
        <v>406927</v>
      </c>
      <c r="D40695" s="1" t="s">
        <v>406928</v>
      </c>
      <c r="E40695" s="1" t="s">
        <v>406929</v>
      </c>
      <c r="F40695" s="1" t="s">
        <v>406930</v>
      </c>
      <c r="G40695" s="1" t="s">
        <v>406931</v>
      </c>
      <c r="H40695" s="1" t="s">
        <v>406932</v>
      </c>
      <c r="I40695" s="1" t="s">
        <v>406933</v>
      </c>
      <c r="J40695" s="1" t="s">
        <v>406934</v>
      </c>
      <c r="K40695" s="1" t="s">
        <v>406935</v>
      </c>
    </row>
    <row r="40696" spans="1:11" x14ac:dyDescent="0.45">
      <c r="A40696" s="1" t="s">
        <v>33</v>
      </c>
      <c r="B40696" s="1" t="s">
        <v>406936</v>
      </c>
      <c r="C40696" s="1" t="s">
        <v>406937</v>
      </c>
      <c r="D40696" s="1" t="s">
        <v>406938</v>
      </c>
      <c r="E40696" s="1" t="s">
        <v>406939</v>
      </c>
      <c r="F40696" s="1" t="s">
        <v>406940</v>
      </c>
      <c r="G40696" s="1" t="s">
        <v>406941</v>
      </c>
      <c r="H40696" s="1" t="s">
        <v>406942</v>
      </c>
      <c r="I40696" s="1" t="s">
        <v>406943</v>
      </c>
      <c r="J40696" s="1" t="s">
        <v>406944</v>
      </c>
      <c r="K40696" s="1" t="s">
        <v>406945</v>
      </c>
    </row>
    <row r="40697" spans="1:11" x14ac:dyDescent="0.45">
      <c r="A40697" s="1" t="s">
        <v>11</v>
      </c>
      <c r="B40697" s="1" t="s">
        <v>406946</v>
      </c>
      <c r="C40697" s="1" t="s">
        <v>406947</v>
      </c>
      <c r="D40697" s="1" t="s">
        <v>406948</v>
      </c>
      <c r="E40697" s="1" t="s">
        <v>406949</v>
      </c>
      <c r="F40697" s="1" t="s">
        <v>406950</v>
      </c>
      <c r="G40697" s="1" t="s">
        <v>406951</v>
      </c>
      <c r="H40697" s="1" t="s">
        <v>406952</v>
      </c>
      <c r="I40697" s="1" t="s">
        <v>406953</v>
      </c>
      <c r="J40697" s="1" t="s">
        <v>406954</v>
      </c>
      <c r="K40697" s="1" t="s">
        <v>406955</v>
      </c>
    </row>
    <row r="40698" spans="1:11" x14ac:dyDescent="0.45">
      <c r="A40698" s="1" t="s">
        <v>22</v>
      </c>
      <c r="B40698" s="1" t="s">
        <v>406956</v>
      </c>
      <c r="C40698" s="1" t="s">
        <v>406957</v>
      </c>
      <c r="D40698" s="1" t="s">
        <v>406958</v>
      </c>
      <c r="E40698" s="1" t="s">
        <v>406959</v>
      </c>
      <c r="F40698" s="1" t="s">
        <v>406960</v>
      </c>
      <c r="G40698" s="1" t="s">
        <v>406961</v>
      </c>
      <c r="H40698" s="1" t="s">
        <v>406962</v>
      </c>
      <c r="I40698" s="1" t="s">
        <v>406963</v>
      </c>
      <c r="J40698" s="1" t="s">
        <v>406964</v>
      </c>
      <c r="K40698" s="1" t="s">
        <v>406965</v>
      </c>
    </row>
    <row r="40699" spans="1:11" x14ac:dyDescent="0.45">
      <c r="A40699" s="1" t="s">
        <v>33</v>
      </c>
      <c r="B40699" s="1" t="s">
        <v>406966</v>
      </c>
      <c r="C40699" s="1" t="s">
        <v>406967</v>
      </c>
      <c r="D40699" s="1" t="s">
        <v>406968</v>
      </c>
      <c r="E40699" s="1" t="s">
        <v>406969</v>
      </c>
      <c r="F40699" s="1" t="s">
        <v>406970</v>
      </c>
      <c r="G40699" s="1" t="s">
        <v>406971</v>
      </c>
      <c r="H40699" s="1" t="s">
        <v>406972</v>
      </c>
      <c r="I40699" s="1" t="s">
        <v>406973</v>
      </c>
      <c r="J40699" s="1" t="s">
        <v>406974</v>
      </c>
      <c r="K40699" s="1" t="s">
        <v>406975</v>
      </c>
    </row>
    <row r="40700" spans="1:11" x14ac:dyDescent="0.45">
      <c r="A40700" s="1" t="s">
        <v>11</v>
      </c>
      <c r="B40700" s="1" t="s">
        <v>406976</v>
      </c>
      <c r="C40700" s="1" t="s">
        <v>406977</v>
      </c>
      <c r="D40700" s="1" t="s">
        <v>406978</v>
      </c>
      <c r="E40700" s="1" t="s">
        <v>406979</v>
      </c>
      <c r="F40700" s="1" t="s">
        <v>406980</v>
      </c>
      <c r="G40700" s="1" t="s">
        <v>406981</v>
      </c>
      <c r="H40700" s="1" t="s">
        <v>406982</v>
      </c>
      <c r="I40700" s="1" t="s">
        <v>406983</v>
      </c>
      <c r="J40700" s="1" t="s">
        <v>406984</v>
      </c>
      <c r="K40700" s="1" t="s">
        <v>406985</v>
      </c>
    </row>
    <row r="40701" spans="1:11" x14ac:dyDescent="0.45">
      <c r="A40701" s="1" t="s">
        <v>22</v>
      </c>
      <c r="B40701" s="1" t="s">
        <v>406986</v>
      </c>
      <c r="C40701" s="1" t="s">
        <v>406987</v>
      </c>
      <c r="D40701" s="1" t="s">
        <v>406988</v>
      </c>
      <c r="E40701" s="1" t="s">
        <v>406989</v>
      </c>
      <c r="F40701" s="1" t="s">
        <v>406990</v>
      </c>
      <c r="G40701" s="1" t="s">
        <v>406991</v>
      </c>
      <c r="H40701" s="1" t="s">
        <v>406992</v>
      </c>
      <c r="I40701" s="1" t="s">
        <v>406993</v>
      </c>
      <c r="J40701" s="1" t="s">
        <v>406994</v>
      </c>
      <c r="K40701" s="1" t="s">
        <v>406995</v>
      </c>
    </row>
    <row r="40702" spans="1:11" x14ac:dyDescent="0.45">
      <c r="A40702" s="1" t="s">
        <v>33</v>
      </c>
      <c r="B40702" s="1" t="s">
        <v>406996</v>
      </c>
      <c r="C40702" s="1" t="s">
        <v>406997</v>
      </c>
      <c r="D40702" s="1" t="s">
        <v>406998</v>
      </c>
      <c r="E40702" s="1" t="s">
        <v>406999</v>
      </c>
      <c r="F40702" s="1" t="s">
        <v>407000</v>
      </c>
      <c r="G40702" s="1" t="s">
        <v>407001</v>
      </c>
      <c r="H40702" s="1" t="s">
        <v>407002</v>
      </c>
      <c r="I40702" s="1" t="s">
        <v>407003</v>
      </c>
      <c r="J40702" s="1" t="s">
        <v>407004</v>
      </c>
      <c r="K40702" s="1" t="s">
        <v>407005</v>
      </c>
    </row>
    <row r="40703" spans="1:11" x14ac:dyDescent="0.45">
      <c r="A40703" s="1" t="s">
        <v>11</v>
      </c>
      <c r="B40703" s="1" t="s">
        <v>407006</v>
      </c>
      <c r="C40703" s="1" t="s">
        <v>407007</v>
      </c>
      <c r="D40703" s="1" t="s">
        <v>407008</v>
      </c>
      <c r="E40703" s="1" t="s">
        <v>407009</v>
      </c>
      <c r="F40703" s="1" t="s">
        <v>407010</v>
      </c>
      <c r="G40703" s="1" t="s">
        <v>407011</v>
      </c>
      <c r="H40703" s="1" t="s">
        <v>407012</v>
      </c>
      <c r="I40703" s="1" t="s">
        <v>407013</v>
      </c>
      <c r="J40703" s="1" t="s">
        <v>407014</v>
      </c>
      <c r="K40703" s="1" t="s">
        <v>407015</v>
      </c>
    </row>
    <row r="40704" spans="1:11" x14ac:dyDescent="0.45">
      <c r="A40704" s="1" t="s">
        <v>22</v>
      </c>
      <c r="B40704" s="1" t="s">
        <v>407016</v>
      </c>
      <c r="C40704" s="1" t="s">
        <v>407017</v>
      </c>
      <c r="D40704" s="1" t="s">
        <v>407018</v>
      </c>
      <c r="E40704" s="1" t="s">
        <v>407019</v>
      </c>
      <c r="F40704" s="1" t="s">
        <v>407020</v>
      </c>
      <c r="G40704" s="1" t="s">
        <v>407021</v>
      </c>
      <c r="H40704" s="1" t="s">
        <v>407022</v>
      </c>
      <c r="I40704" s="1" t="s">
        <v>407023</v>
      </c>
      <c r="J40704" s="1" t="s">
        <v>407024</v>
      </c>
      <c r="K40704" s="1" t="s">
        <v>407025</v>
      </c>
    </row>
    <row r="40705" spans="1:11" x14ac:dyDescent="0.45">
      <c r="A40705" s="1" t="s">
        <v>33</v>
      </c>
      <c r="B40705" s="1" t="s">
        <v>407026</v>
      </c>
      <c r="C40705" s="1" t="s">
        <v>407027</v>
      </c>
      <c r="D40705" s="1" t="s">
        <v>407028</v>
      </c>
      <c r="E40705" s="1" t="s">
        <v>407029</v>
      </c>
      <c r="F40705" s="1" t="s">
        <v>407030</v>
      </c>
      <c r="G40705" s="1" t="s">
        <v>407031</v>
      </c>
      <c r="H40705" s="1" t="s">
        <v>407032</v>
      </c>
      <c r="I40705" s="1" t="s">
        <v>407033</v>
      </c>
      <c r="J40705" s="1" t="s">
        <v>407034</v>
      </c>
      <c r="K40705" s="1" t="s">
        <v>407035</v>
      </c>
    </row>
    <row r="40706" spans="1:11" x14ac:dyDescent="0.45">
      <c r="A40706" s="1" t="s">
        <v>11</v>
      </c>
      <c r="B40706" s="1" t="s">
        <v>407036</v>
      </c>
      <c r="C40706" s="1" t="s">
        <v>407037</v>
      </c>
      <c r="D40706" s="1" t="s">
        <v>407038</v>
      </c>
      <c r="E40706" s="1" t="s">
        <v>407039</v>
      </c>
      <c r="F40706" s="1" t="s">
        <v>407040</v>
      </c>
      <c r="G40706" s="1" t="s">
        <v>407041</v>
      </c>
      <c r="H40706" s="1" t="s">
        <v>407042</v>
      </c>
      <c r="I40706" s="1" t="s">
        <v>407043</v>
      </c>
      <c r="J40706" s="1" t="s">
        <v>407044</v>
      </c>
      <c r="K40706" s="1" t="s">
        <v>407045</v>
      </c>
    </row>
    <row r="40707" spans="1:11" x14ac:dyDescent="0.45">
      <c r="A40707" s="1" t="s">
        <v>22</v>
      </c>
      <c r="B40707" s="1" t="s">
        <v>407046</v>
      </c>
      <c r="C40707" s="1" t="s">
        <v>407047</v>
      </c>
      <c r="D40707" s="1" t="s">
        <v>407048</v>
      </c>
      <c r="E40707" s="1" t="s">
        <v>407049</v>
      </c>
      <c r="F40707" s="1" t="s">
        <v>407050</v>
      </c>
      <c r="G40707" s="1" t="s">
        <v>407051</v>
      </c>
      <c r="H40707" s="1" t="s">
        <v>407052</v>
      </c>
      <c r="I40707" s="1" t="s">
        <v>407053</v>
      </c>
      <c r="J40707" s="1" t="s">
        <v>407054</v>
      </c>
      <c r="K40707" s="1" t="s">
        <v>407055</v>
      </c>
    </row>
    <row r="40708" spans="1:11" x14ac:dyDescent="0.45">
      <c r="A40708" s="1" t="s">
        <v>33</v>
      </c>
      <c r="B40708" s="1" t="s">
        <v>407056</v>
      </c>
      <c r="C40708" s="1" t="s">
        <v>407057</v>
      </c>
      <c r="D40708" s="1" t="s">
        <v>407058</v>
      </c>
      <c r="E40708" s="1" t="s">
        <v>407059</v>
      </c>
      <c r="F40708" s="1" t="s">
        <v>407060</v>
      </c>
      <c r="G40708" s="1" t="s">
        <v>407061</v>
      </c>
      <c r="H40708" s="1" t="s">
        <v>407062</v>
      </c>
      <c r="I40708" s="1" t="s">
        <v>407063</v>
      </c>
      <c r="J40708" s="1" t="s">
        <v>407064</v>
      </c>
      <c r="K40708" s="1" t="s">
        <v>407065</v>
      </c>
    </row>
    <row r="40709" spans="1:11" x14ac:dyDescent="0.45">
      <c r="A40709" s="1" t="s">
        <v>11</v>
      </c>
      <c r="B40709" s="1" t="s">
        <v>407066</v>
      </c>
      <c r="C40709" s="1" t="s">
        <v>407067</v>
      </c>
      <c r="D40709" s="1" t="s">
        <v>407068</v>
      </c>
      <c r="E40709" s="1" t="s">
        <v>407069</v>
      </c>
      <c r="F40709" s="1" t="s">
        <v>407070</v>
      </c>
      <c r="G40709" s="1" t="s">
        <v>407071</v>
      </c>
      <c r="H40709" s="1" t="s">
        <v>407072</v>
      </c>
      <c r="I40709" s="1" t="s">
        <v>407073</v>
      </c>
      <c r="J40709" s="1" t="s">
        <v>407074</v>
      </c>
      <c r="K40709" s="1" t="s">
        <v>407075</v>
      </c>
    </row>
    <row r="40710" spans="1:11" x14ac:dyDescent="0.45">
      <c r="A40710" s="1" t="s">
        <v>22</v>
      </c>
      <c r="B40710" s="1" t="s">
        <v>407076</v>
      </c>
      <c r="C40710" s="1" t="s">
        <v>407077</v>
      </c>
      <c r="D40710" s="1" t="s">
        <v>407078</v>
      </c>
      <c r="E40710" s="1" t="s">
        <v>407079</v>
      </c>
      <c r="F40710" s="1" t="s">
        <v>407080</v>
      </c>
      <c r="G40710" s="1" t="s">
        <v>407081</v>
      </c>
      <c r="H40710" s="1" t="s">
        <v>407082</v>
      </c>
      <c r="I40710" s="1" t="s">
        <v>407083</v>
      </c>
      <c r="J40710" s="1" t="s">
        <v>407084</v>
      </c>
      <c r="K40710" s="1" t="s">
        <v>407085</v>
      </c>
    </row>
    <row r="40711" spans="1:11" x14ac:dyDescent="0.45">
      <c r="A40711" s="1" t="s">
        <v>33</v>
      </c>
      <c r="B40711" s="1" t="s">
        <v>407086</v>
      </c>
      <c r="C40711" s="1" t="s">
        <v>407087</v>
      </c>
      <c r="D40711" s="1" t="s">
        <v>407088</v>
      </c>
      <c r="E40711" s="1" t="s">
        <v>407089</v>
      </c>
      <c r="F40711" s="1" t="s">
        <v>407090</v>
      </c>
      <c r="G40711" s="1" t="s">
        <v>407091</v>
      </c>
      <c r="H40711" s="1" t="s">
        <v>407092</v>
      </c>
      <c r="I40711" s="1" t="s">
        <v>407093</v>
      </c>
      <c r="J40711" s="1" t="s">
        <v>407094</v>
      </c>
      <c r="K40711" s="1" t="s">
        <v>407095</v>
      </c>
    </row>
    <row r="40712" spans="1:11" x14ac:dyDescent="0.45">
      <c r="A40712" s="1" t="s">
        <v>11</v>
      </c>
      <c r="B40712" s="1" t="s">
        <v>407096</v>
      </c>
      <c r="C40712" s="1" t="s">
        <v>407097</v>
      </c>
      <c r="D40712" s="1" t="s">
        <v>407098</v>
      </c>
      <c r="E40712" s="1" t="s">
        <v>407099</v>
      </c>
      <c r="F40712" s="1" t="s">
        <v>407100</v>
      </c>
      <c r="G40712" s="1" t="s">
        <v>407101</v>
      </c>
      <c r="H40712" s="1" t="s">
        <v>407102</v>
      </c>
      <c r="I40712" s="1" t="s">
        <v>407103</v>
      </c>
      <c r="J40712" s="1" t="s">
        <v>407104</v>
      </c>
      <c r="K40712" s="1" t="s">
        <v>407105</v>
      </c>
    </row>
    <row r="40713" spans="1:11" x14ac:dyDescent="0.45">
      <c r="A40713" s="1" t="s">
        <v>22</v>
      </c>
      <c r="B40713" s="1" t="s">
        <v>407106</v>
      </c>
      <c r="C40713" s="1" t="s">
        <v>407107</v>
      </c>
      <c r="D40713" s="1" t="s">
        <v>407108</v>
      </c>
      <c r="E40713" s="1" t="s">
        <v>407109</v>
      </c>
      <c r="F40713" s="1" t="s">
        <v>407110</v>
      </c>
      <c r="G40713" s="1" t="s">
        <v>407111</v>
      </c>
      <c r="H40713" s="1" t="s">
        <v>407112</v>
      </c>
      <c r="I40713" s="1" t="s">
        <v>407113</v>
      </c>
      <c r="J40713" s="1" t="s">
        <v>407114</v>
      </c>
      <c r="K40713" s="1" t="s">
        <v>407115</v>
      </c>
    </row>
    <row r="40714" spans="1:11" x14ac:dyDescent="0.45">
      <c r="A40714" s="1" t="s">
        <v>33</v>
      </c>
      <c r="B40714" s="1" t="s">
        <v>407116</v>
      </c>
      <c r="C40714" s="1" t="s">
        <v>407117</v>
      </c>
      <c r="D40714" s="1" t="s">
        <v>407118</v>
      </c>
      <c r="E40714" s="1" t="s">
        <v>407119</v>
      </c>
      <c r="F40714" s="1" t="s">
        <v>407120</v>
      </c>
      <c r="G40714" s="1" t="s">
        <v>407121</v>
      </c>
      <c r="H40714" s="1" t="s">
        <v>407122</v>
      </c>
      <c r="I40714" s="1" t="s">
        <v>407123</v>
      </c>
      <c r="J40714" s="1" t="s">
        <v>407124</v>
      </c>
      <c r="K40714" s="1" t="s">
        <v>407125</v>
      </c>
    </row>
    <row r="40715" spans="1:11" x14ac:dyDescent="0.45">
      <c r="A40715" s="1" t="s">
        <v>11</v>
      </c>
      <c r="B40715" s="1" t="s">
        <v>407126</v>
      </c>
      <c r="C40715" s="1" t="s">
        <v>407127</v>
      </c>
      <c r="D40715" s="1" t="s">
        <v>407128</v>
      </c>
      <c r="E40715" s="1" t="s">
        <v>407129</v>
      </c>
      <c r="F40715" s="1" t="s">
        <v>407130</v>
      </c>
      <c r="G40715" s="1" t="s">
        <v>407131</v>
      </c>
      <c r="H40715" s="1" t="s">
        <v>407132</v>
      </c>
      <c r="I40715" s="1" t="s">
        <v>407133</v>
      </c>
      <c r="J40715" s="1" t="s">
        <v>407134</v>
      </c>
      <c r="K40715" s="1" t="s">
        <v>407135</v>
      </c>
    </row>
    <row r="40716" spans="1:11" x14ac:dyDescent="0.45">
      <c r="A40716" s="1" t="s">
        <v>22</v>
      </c>
      <c r="B40716" s="1" t="s">
        <v>407136</v>
      </c>
      <c r="C40716" s="1" t="s">
        <v>407137</v>
      </c>
      <c r="D40716" s="1" t="s">
        <v>407138</v>
      </c>
      <c r="E40716" s="1" t="s">
        <v>407139</v>
      </c>
      <c r="F40716" s="1" t="s">
        <v>407140</v>
      </c>
      <c r="G40716" s="1" t="s">
        <v>407141</v>
      </c>
      <c r="H40716" s="1" t="s">
        <v>407142</v>
      </c>
      <c r="I40716" s="1" t="s">
        <v>407143</v>
      </c>
      <c r="J40716" s="1" t="s">
        <v>407144</v>
      </c>
      <c r="K40716" s="1" t="s">
        <v>407145</v>
      </c>
    </row>
    <row r="40717" spans="1:11" x14ac:dyDescent="0.45">
      <c r="A40717" s="1" t="s">
        <v>33</v>
      </c>
      <c r="B40717" s="1" t="s">
        <v>407146</v>
      </c>
      <c r="C40717" s="1" t="s">
        <v>407147</v>
      </c>
      <c r="D40717" s="1" t="s">
        <v>407148</v>
      </c>
      <c r="E40717" s="1" t="s">
        <v>407149</v>
      </c>
      <c r="F40717" s="1" t="s">
        <v>407150</v>
      </c>
      <c r="G40717" s="1" t="s">
        <v>407151</v>
      </c>
      <c r="H40717" s="1" t="s">
        <v>407152</v>
      </c>
      <c r="I40717" s="1" t="s">
        <v>407153</v>
      </c>
      <c r="J40717" s="1" t="s">
        <v>407154</v>
      </c>
      <c r="K40717" s="1" t="s">
        <v>407155</v>
      </c>
    </row>
    <row r="40718" spans="1:11" x14ac:dyDescent="0.45">
      <c r="A40718" s="1" t="s">
        <v>11</v>
      </c>
      <c r="B40718" s="1" t="s">
        <v>407156</v>
      </c>
      <c r="C40718" s="1" t="s">
        <v>407157</v>
      </c>
      <c r="D40718" s="1" t="s">
        <v>407158</v>
      </c>
      <c r="E40718" s="1" t="s">
        <v>407159</v>
      </c>
      <c r="F40718" s="1" t="s">
        <v>407160</v>
      </c>
      <c r="G40718" s="1" t="s">
        <v>407161</v>
      </c>
      <c r="H40718" s="1" t="s">
        <v>407162</v>
      </c>
      <c r="I40718" s="1" t="s">
        <v>407163</v>
      </c>
      <c r="J40718" s="1" t="s">
        <v>407164</v>
      </c>
      <c r="K40718" s="1" t="s">
        <v>407165</v>
      </c>
    </row>
    <row r="40719" spans="1:11" x14ac:dyDescent="0.45">
      <c r="A40719" s="1" t="s">
        <v>22</v>
      </c>
      <c r="B40719" s="1" t="s">
        <v>407166</v>
      </c>
      <c r="C40719" s="1" t="s">
        <v>407167</v>
      </c>
      <c r="D40719" s="1" t="s">
        <v>407168</v>
      </c>
      <c r="E40719" s="1" t="s">
        <v>407169</v>
      </c>
      <c r="F40719" s="1" t="s">
        <v>407170</v>
      </c>
      <c r="G40719" s="1" t="s">
        <v>407171</v>
      </c>
      <c r="H40719" s="1" t="s">
        <v>407172</v>
      </c>
      <c r="I40719" s="1" t="s">
        <v>407173</v>
      </c>
      <c r="J40719" s="1" t="s">
        <v>407174</v>
      </c>
      <c r="K40719" s="1" t="s">
        <v>407175</v>
      </c>
    </row>
    <row r="40720" spans="1:11" x14ac:dyDescent="0.45">
      <c r="A40720" s="1" t="s">
        <v>33</v>
      </c>
      <c r="B40720" s="1" t="s">
        <v>407176</v>
      </c>
      <c r="C40720" s="1" t="s">
        <v>407177</v>
      </c>
      <c r="D40720" s="1" t="s">
        <v>407178</v>
      </c>
      <c r="E40720" s="1" t="s">
        <v>407179</v>
      </c>
      <c r="F40720" s="1" t="s">
        <v>407180</v>
      </c>
      <c r="G40720" s="1" t="s">
        <v>407181</v>
      </c>
      <c r="H40720" s="1" t="s">
        <v>407182</v>
      </c>
      <c r="I40720" s="1" t="s">
        <v>407183</v>
      </c>
      <c r="J40720" s="1" t="s">
        <v>407184</v>
      </c>
      <c r="K40720" s="1" t="s">
        <v>407185</v>
      </c>
    </row>
    <row r="40721" spans="1:11" x14ac:dyDescent="0.45">
      <c r="A40721" s="1" t="s">
        <v>11</v>
      </c>
      <c r="B40721" s="1" t="s">
        <v>407186</v>
      </c>
      <c r="C40721" s="1" t="s">
        <v>407187</v>
      </c>
      <c r="D40721" s="1" t="s">
        <v>407188</v>
      </c>
      <c r="E40721" s="1" t="s">
        <v>407189</v>
      </c>
      <c r="F40721" s="1" t="s">
        <v>407190</v>
      </c>
      <c r="G40721" s="1" t="s">
        <v>407191</v>
      </c>
      <c r="H40721" s="1" t="s">
        <v>407192</v>
      </c>
      <c r="I40721" s="1" t="s">
        <v>407193</v>
      </c>
      <c r="J40721" s="1" t="s">
        <v>407194</v>
      </c>
      <c r="K40721" s="1" t="s">
        <v>407195</v>
      </c>
    </row>
    <row r="40722" spans="1:11" x14ac:dyDescent="0.45">
      <c r="A40722" s="1" t="s">
        <v>22</v>
      </c>
      <c r="B40722" s="1" t="s">
        <v>407196</v>
      </c>
      <c r="C40722" s="1" t="s">
        <v>407197</v>
      </c>
      <c r="D40722" s="1" t="s">
        <v>407198</v>
      </c>
      <c r="E40722" s="1" t="s">
        <v>407199</v>
      </c>
      <c r="F40722" s="1" t="s">
        <v>407200</v>
      </c>
      <c r="G40722" s="1" t="s">
        <v>407201</v>
      </c>
      <c r="H40722" s="1" t="s">
        <v>407202</v>
      </c>
      <c r="I40722" s="1" t="s">
        <v>407203</v>
      </c>
      <c r="J40722" s="1" t="s">
        <v>407204</v>
      </c>
      <c r="K40722" s="1" t="s">
        <v>407205</v>
      </c>
    </row>
    <row r="40723" spans="1:11" x14ac:dyDescent="0.45">
      <c r="A40723" s="1" t="s">
        <v>33</v>
      </c>
      <c r="B40723" s="1" t="s">
        <v>407206</v>
      </c>
      <c r="C40723" s="1" t="s">
        <v>407207</v>
      </c>
      <c r="D40723" s="1" t="s">
        <v>407208</v>
      </c>
      <c r="E40723" s="1" t="s">
        <v>407209</v>
      </c>
      <c r="F40723" s="1" t="s">
        <v>407210</v>
      </c>
      <c r="G40723" s="1" t="s">
        <v>407211</v>
      </c>
      <c r="H40723" s="1" t="s">
        <v>407212</v>
      </c>
      <c r="I40723" s="1" t="s">
        <v>407213</v>
      </c>
      <c r="J40723" s="1" t="s">
        <v>407214</v>
      </c>
      <c r="K40723" s="1" t="s">
        <v>407215</v>
      </c>
    </row>
    <row r="40724" spans="1:11" x14ac:dyDescent="0.45">
      <c r="A40724" s="1" t="s">
        <v>11</v>
      </c>
      <c r="B40724" s="1" t="s">
        <v>407216</v>
      </c>
      <c r="C40724" s="1" t="s">
        <v>407217</v>
      </c>
      <c r="D40724" s="1" t="s">
        <v>407218</v>
      </c>
      <c r="E40724" s="1" t="s">
        <v>407219</v>
      </c>
      <c r="F40724" s="1" t="s">
        <v>407220</v>
      </c>
      <c r="G40724" s="1" t="s">
        <v>407221</v>
      </c>
      <c r="H40724" s="1" t="s">
        <v>407222</v>
      </c>
      <c r="I40724" s="1" t="s">
        <v>407223</v>
      </c>
      <c r="J40724" s="1" t="s">
        <v>407224</v>
      </c>
      <c r="K40724" s="1" t="s">
        <v>407225</v>
      </c>
    </row>
    <row r="40725" spans="1:11" x14ac:dyDescent="0.45">
      <c r="A40725" s="1" t="s">
        <v>22</v>
      </c>
      <c r="B40725" s="1" t="s">
        <v>407226</v>
      </c>
      <c r="C40725" s="1" t="s">
        <v>407227</v>
      </c>
      <c r="D40725" s="1" t="s">
        <v>407228</v>
      </c>
      <c r="E40725" s="1" t="s">
        <v>407229</v>
      </c>
      <c r="F40725" s="1" t="s">
        <v>407230</v>
      </c>
      <c r="G40725" s="1" t="s">
        <v>407231</v>
      </c>
      <c r="H40725" s="1" t="s">
        <v>407232</v>
      </c>
      <c r="I40725" s="1" t="s">
        <v>407233</v>
      </c>
      <c r="J40725" s="1" t="s">
        <v>407234</v>
      </c>
      <c r="K40725" s="1" t="s">
        <v>407235</v>
      </c>
    </row>
    <row r="40726" spans="1:11" x14ac:dyDescent="0.45">
      <c r="A40726" s="1" t="s">
        <v>33</v>
      </c>
      <c r="B40726" s="1" t="s">
        <v>407236</v>
      </c>
      <c r="C40726" s="1" t="s">
        <v>407237</v>
      </c>
      <c r="D40726" s="1" t="s">
        <v>407238</v>
      </c>
      <c r="E40726" s="1" t="s">
        <v>407239</v>
      </c>
      <c r="F40726" s="1" t="s">
        <v>407240</v>
      </c>
      <c r="G40726" s="1" t="s">
        <v>407241</v>
      </c>
      <c r="H40726" s="1" t="s">
        <v>407242</v>
      </c>
      <c r="I40726" s="1" t="s">
        <v>407243</v>
      </c>
      <c r="J40726" s="1" t="s">
        <v>407244</v>
      </c>
      <c r="K40726" s="1" t="s">
        <v>407245</v>
      </c>
    </row>
    <row r="40727" spans="1:11" x14ac:dyDescent="0.45">
      <c r="A40727" s="1" t="s">
        <v>11</v>
      </c>
      <c r="B40727" s="1" t="s">
        <v>407246</v>
      </c>
      <c r="C40727" s="1" t="s">
        <v>407247</v>
      </c>
      <c r="D40727" s="1" t="s">
        <v>407248</v>
      </c>
      <c r="E40727" s="1" t="s">
        <v>407249</v>
      </c>
      <c r="F40727" s="1" t="s">
        <v>407250</v>
      </c>
      <c r="G40727" s="1" t="s">
        <v>407251</v>
      </c>
      <c r="H40727" s="1" t="s">
        <v>407252</v>
      </c>
      <c r="I40727" s="1" t="s">
        <v>407253</v>
      </c>
      <c r="J40727" s="1" t="s">
        <v>407254</v>
      </c>
      <c r="K40727" s="1" t="s">
        <v>407255</v>
      </c>
    </row>
    <row r="40728" spans="1:11" x14ac:dyDescent="0.45">
      <c r="A40728" s="1" t="s">
        <v>22</v>
      </c>
      <c r="B40728" s="1" t="s">
        <v>407256</v>
      </c>
      <c r="C40728" s="1" t="s">
        <v>407257</v>
      </c>
      <c r="D40728" s="1" t="s">
        <v>407258</v>
      </c>
      <c r="E40728" s="1" t="s">
        <v>407259</v>
      </c>
      <c r="F40728" s="1" t="s">
        <v>407260</v>
      </c>
      <c r="G40728" s="1" t="s">
        <v>407261</v>
      </c>
      <c r="H40728" s="1" t="s">
        <v>407262</v>
      </c>
      <c r="I40728" s="1" t="s">
        <v>407263</v>
      </c>
      <c r="J40728" s="1" t="s">
        <v>407264</v>
      </c>
      <c r="K40728" s="1" t="s">
        <v>407265</v>
      </c>
    </row>
    <row r="40729" spans="1:11" x14ac:dyDescent="0.45">
      <c r="A40729" s="1" t="s">
        <v>33</v>
      </c>
      <c r="B40729" s="1" t="s">
        <v>407266</v>
      </c>
      <c r="C40729" s="1" t="s">
        <v>407267</v>
      </c>
      <c r="D40729" s="1" t="s">
        <v>407268</v>
      </c>
      <c r="E40729" s="1" t="s">
        <v>407269</v>
      </c>
      <c r="F40729" s="1" t="s">
        <v>407270</v>
      </c>
      <c r="G40729" s="1" t="s">
        <v>407271</v>
      </c>
      <c r="H40729" s="1" t="s">
        <v>407272</v>
      </c>
      <c r="I40729" s="1" t="s">
        <v>407273</v>
      </c>
      <c r="J40729" s="1" t="s">
        <v>407274</v>
      </c>
      <c r="K40729" s="1" t="s">
        <v>407275</v>
      </c>
    </row>
    <row r="40730" spans="1:11" x14ac:dyDescent="0.45">
      <c r="A40730" s="1" t="s">
        <v>11</v>
      </c>
      <c r="B40730" s="1" t="s">
        <v>407276</v>
      </c>
      <c r="C40730" s="1" t="s">
        <v>407277</v>
      </c>
      <c r="D40730" s="1" t="s">
        <v>407278</v>
      </c>
      <c r="E40730" s="1" t="s">
        <v>407279</v>
      </c>
      <c r="F40730" s="1" t="s">
        <v>407280</v>
      </c>
      <c r="G40730" s="1" t="s">
        <v>407281</v>
      </c>
      <c r="H40730" s="1" t="s">
        <v>407282</v>
      </c>
      <c r="I40730" s="1" t="s">
        <v>407283</v>
      </c>
      <c r="J40730" s="1" t="s">
        <v>407284</v>
      </c>
      <c r="K40730" s="1" t="s">
        <v>407285</v>
      </c>
    </row>
    <row r="40731" spans="1:11" x14ac:dyDescent="0.45">
      <c r="A40731" s="1" t="s">
        <v>22</v>
      </c>
      <c r="B40731" s="1" t="s">
        <v>407286</v>
      </c>
      <c r="C40731" s="1" t="s">
        <v>407287</v>
      </c>
      <c r="D40731" s="1" t="s">
        <v>407288</v>
      </c>
      <c r="E40731" s="1" t="s">
        <v>407289</v>
      </c>
      <c r="F40731" s="1" t="s">
        <v>407290</v>
      </c>
      <c r="G40731" s="1" t="s">
        <v>407291</v>
      </c>
      <c r="H40731" s="1" t="s">
        <v>407292</v>
      </c>
      <c r="I40731" s="1" t="s">
        <v>407293</v>
      </c>
      <c r="J40731" s="1" t="s">
        <v>407294</v>
      </c>
      <c r="K40731" s="1" t="s">
        <v>407295</v>
      </c>
    </row>
    <row r="40732" spans="1:11" x14ac:dyDescent="0.45">
      <c r="A40732" s="1" t="s">
        <v>33</v>
      </c>
      <c r="B40732" s="1" t="s">
        <v>407296</v>
      </c>
      <c r="C40732" s="1" t="s">
        <v>407297</v>
      </c>
      <c r="D40732" s="1" t="s">
        <v>407298</v>
      </c>
      <c r="E40732" s="1" t="s">
        <v>407299</v>
      </c>
      <c r="F40732" s="1" t="s">
        <v>407300</v>
      </c>
      <c r="G40732" s="1" t="s">
        <v>407301</v>
      </c>
      <c r="H40732" s="1" t="s">
        <v>407302</v>
      </c>
      <c r="I40732" s="1" t="s">
        <v>407303</v>
      </c>
      <c r="J40732" s="1" t="s">
        <v>407304</v>
      </c>
      <c r="K40732" s="1" t="s">
        <v>407305</v>
      </c>
    </row>
    <row r="40733" spans="1:11" x14ac:dyDescent="0.45">
      <c r="A40733" s="1" t="s">
        <v>11</v>
      </c>
      <c r="B40733" s="1" t="s">
        <v>407306</v>
      </c>
      <c r="C40733" s="1" t="s">
        <v>407307</v>
      </c>
      <c r="D40733" s="1" t="s">
        <v>407308</v>
      </c>
      <c r="E40733" s="1" t="s">
        <v>407309</v>
      </c>
      <c r="F40733" s="1" t="s">
        <v>407310</v>
      </c>
      <c r="G40733" s="1" t="s">
        <v>407311</v>
      </c>
      <c r="H40733" s="1" t="s">
        <v>407312</v>
      </c>
      <c r="I40733" s="1" t="s">
        <v>407313</v>
      </c>
      <c r="J40733" s="1" t="s">
        <v>407314</v>
      </c>
      <c r="K40733" s="1" t="s">
        <v>407315</v>
      </c>
    </row>
    <row r="40734" spans="1:11" x14ac:dyDescent="0.45">
      <c r="A40734" s="1" t="s">
        <v>22</v>
      </c>
      <c r="B40734" s="1" t="s">
        <v>407316</v>
      </c>
      <c r="C40734" s="1" t="s">
        <v>407317</v>
      </c>
      <c r="D40734" s="1" t="s">
        <v>407318</v>
      </c>
      <c r="E40734" s="1" t="s">
        <v>407319</v>
      </c>
      <c r="F40734" s="1" t="s">
        <v>407320</v>
      </c>
      <c r="G40734" s="1" t="s">
        <v>407321</v>
      </c>
      <c r="H40734" s="1" t="s">
        <v>407322</v>
      </c>
      <c r="I40734" s="1" t="s">
        <v>407323</v>
      </c>
      <c r="J40734" s="1" t="s">
        <v>407324</v>
      </c>
      <c r="K40734" s="1" t="s">
        <v>407325</v>
      </c>
    </row>
    <row r="40735" spans="1:11" x14ac:dyDescent="0.45">
      <c r="A40735" s="1" t="s">
        <v>33</v>
      </c>
      <c r="B40735" s="1" t="s">
        <v>407326</v>
      </c>
      <c r="C40735" s="1" t="s">
        <v>407327</v>
      </c>
      <c r="D40735" s="1" t="s">
        <v>407328</v>
      </c>
      <c r="E40735" s="1" t="s">
        <v>407329</v>
      </c>
      <c r="F40735" s="1" t="s">
        <v>407330</v>
      </c>
      <c r="G40735" s="1" t="s">
        <v>407331</v>
      </c>
      <c r="H40735" s="1" t="s">
        <v>407332</v>
      </c>
      <c r="I40735" s="1" t="s">
        <v>407333</v>
      </c>
      <c r="J40735" s="1" t="s">
        <v>407334</v>
      </c>
      <c r="K40735" s="1" t="s">
        <v>407335</v>
      </c>
    </row>
    <row r="40736" spans="1:11" x14ac:dyDescent="0.45">
      <c r="A40736" s="1" t="s">
        <v>11</v>
      </c>
      <c r="B40736" s="1" t="s">
        <v>407336</v>
      </c>
      <c r="C40736" s="1" t="s">
        <v>407337</v>
      </c>
      <c r="D40736" s="1" t="s">
        <v>407338</v>
      </c>
      <c r="E40736" s="1" t="s">
        <v>407339</v>
      </c>
      <c r="F40736" s="1" t="s">
        <v>407340</v>
      </c>
      <c r="G40736" s="1" t="s">
        <v>407341</v>
      </c>
      <c r="H40736" s="1" t="s">
        <v>407342</v>
      </c>
      <c r="I40736" s="1" t="s">
        <v>407343</v>
      </c>
      <c r="J40736" s="1" t="s">
        <v>407344</v>
      </c>
      <c r="K40736" s="1" t="s">
        <v>407345</v>
      </c>
    </row>
    <row r="40737" spans="1:11" x14ac:dyDescent="0.45">
      <c r="A40737" s="1" t="s">
        <v>22</v>
      </c>
      <c r="B40737" s="1" t="s">
        <v>407346</v>
      </c>
      <c r="C40737" s="1" t="s">
        <v>407347</v>
      </c>
      <c r="D40737" s="1" t="s">
        <v>407348</v>
      </c>
      <c r="E40737" s="1" t="s">
        <v>407349</v>
      </c>
      <c r="F40737" s="1" t="s">
        <v>407350</v>
      </c>
      <c r="G40737" s="1" t="s">
        <v>407351</v>
      </c>
      <c r="H40737" s="1" t="s">
        <v>407352</v>
      </c>
      <c r="I40737" s="1" t="s">
        <v>407353</v>
      </c>
      <c r="J40737" s="1" t="s">
        <v>407354</v>
      </c>
      <c r="K40737" s="1" t="s">
        <v>407355</v>
      </c>
    </row>
    <row r="40738" spans="1:11" x14ac:dyDescent="0.45">
      <c r="A40738" s="1" t="s">
        <v>33</v>
      </c>
      <c r="B40738" s="1" t="s">
        <v>407356</v>
      </c>
      <c r="C40738" s="1" t="s">
        <v>407357</v>
      </c>
      <c r="D40738" s="1" t="s">
        <v>407358</v>
      </c>
      <c r="E40738" s="1" t="s">
        <v>407359</v>
      </c>
      <c r="F40738" s="1" t="s">
        <v>407360</v>
      </c>
      <c r="G40738" s="1" t="s">
        <v>407361</v>
      </c>
      <c r="H40738" s="1" t="s">
        <v>407362</v>
      </c>
      <c r="I40738" s="1" t="s">
        <v>407363</v>
      </c>
      <c r="J40738" s="1" t="s">
        <v>407364</v>
      </c>
      <c r="K40738" s="1" t="s">
        <v>407365</v>
      </c>
    </row>
    <row r="40739" spans="1:11" x14ac:dyDescent="0.45">
      <c r="A40739" s="1" t="s">
        <v>11</v>
      </c>
      <c r="B40739" s="1" t="s">
        <v>407366</v>
      </c>
      <c r="C40739" s="1" t="s">
        <v>407367</v>
      </c>
      <c r="D40739" s="1" t="s">
        <v>407368</v>
      </c>
      <c r="E40739" s="1" t="s">
        <v>407369</v>
      </c>
      <c r="F40739" s="1" t="s">
        <v>407370</v>
      </c>
      <c r="G40739" s="1" t="s">
        <v>407371</v>
      </c>
      <c r="H40739" s="1" t="s">
        <v>407372</v>
      </c>
      <c r="I40739" s="1" t="s">
        <v>407373</v>
      </c>
      <c r="J40739" s="1" t="s">
        <v>407374</v>
      </c>
      <c r="K40739" s="1" t="s">
        <v>407375</v>
      </c>
    </row>
    <row r="40740" spans="1:11" x14ac:dyDescent="0.45">
      <c r="A40740" s="1" t="s">
        <v>22</v>
      </c>
      <c r="B40740" s="1" t="s">
        <v>407376</v>
      </c>
      <c r="C40740" s="1" t="s">
        <v>407377</v>
      </c>
      <c r="D40740" s="1" t="s">
        <v>407378</v>
      </c>
      <c r="E40740" s="1" t="s">
        <v>407379</v>
      </c>
      <c r="F40740" s="1" t="s">
        <v>407380</v>
      </c>
      <c r="G40740" s="1" t="s">
        <v>407381</v>
      </c>
      <c r="H40740" s="1" t="s">
        <v>407382</v>
      </c>
      <c r="I40740" s="1" t="s">
        <v>407383</v>
      </c>
      <c r="J40740" s="1" t="s">
        <v>407384</v>
      </c>
      <c r="K40740" s="1" t="s">
        <v>407385</v>
      </c>
    </row>
    <row r="40741" spans="1:11" x14ac:dyDescent="0.45">
      <c r="A40741" s="1" t="s">
        <v>33</v>
      </c>
      <c r="B40741" s="1" t="s">
        <v>407386</v>
      </c>
      <c r="C40741" s="1" t="s">
        <v>407387</v>
      </c>
      <c r="D40741" s="1" t="s">
        <v>407388</v>
      </c>
      <c r="E40741" s="1" t="s">
        <v>407389</v>
      </c>
      <c r="F40741" s="1" t="s">
        <v>407390</v>
      </c>
      <c r="G40741" s="1" t="s">
        <v>407391</v>
      </c>
      <c r="H40741" s="1" t="s">
        <v>407392</v>
      </c>
      <c r="I40741" s="1" t="s">
        <v>407393</v>
      </c>
      <c r="J40741" s="1" t="s">
        <v>407394</v>
      </c>
      <c r="K40741" s="1" t="s">
        <v>407395</v>
      </c>
    </row>
    <row r="40742" spans="1:11" x14ac:dyDescent="0.45">
      <c r="A40742" s="1" t="s">
        <v>11</v>
      </c>
      <c r="B40742" s="1" t="s">
        <v>407396</v>
      </c>
      <c r="C40742" s="1" t="s">
        <v>407397</v>
      </c>
      <c r="D40742" s="1" t="s">
        <v>407398</v>
      </c>
      <c r="E40742" s="1" t="s">
        <v>407399</v>
      </c>
      <c r="F40742" s="1" t="s">
        <v>407400</v>
      </c>
      <c r="G40742" s="1" t="s">
        <v>407401</v>
      </c>
      <c r="H40742" s="1" t="s">
        <v>407402</v>
      </c>
      <c r="I40742" s="1" t="s">
        <v>407403</v>
      </c>
      <c r="J40742" s="1" t="s">
        <v>407404</v>
      </c>
      <c r="K40742" s="1" t="s">
        <v>407405</v>
      </c>
    </row>
    <row r="40743" spans="1:11" x14ac:dyDescent="0.45">
      <c r="A40743" s="1" t="s">
        <v>22</v>
      </c>
      <c r="B40743" s="1" t="s">
        <v>407406</v>
      </c>
      <c r="C40743" s="1" t="s">
        <v>407407</v>
      </c>
      <c r="D40743" s="1" t="s">
        <v>407408</v>
      </c>
      <c r="E40743" s="1" t="s">
        <v>407409</v>
      </c>
      <c r="F40743" s="1" t="s">
        <v>407410</v>
      </c>
      <c r="G40743" s="1" t="s">
        <v>407411</v>
      </c>
      <c r="H40743" s="1" t="s">
        <v>407412</v>
      </c>
      <c r="I40743" s="1" t="s">
        <v>407413</v>
      </c>
      <c r="J40743" s="1" t="s">
        <v>407414</v>
      </c>
      <c r="K40743" s="1" t="s">
        <v>407415</v>
      </c>
    </row>
    <row r="40744" spans="1:11" x14ac:dyDescent="0.45">
      <c r="A40744" s="1" t="s">
        <v>33</v>
      </c>
      <c r="B40744" s="1" t="s">
        <v>407416</v>
      </c>
      <c r="C40744" s="1" t="s">
        <v>407417</v>
      </c>
      <c r="D40744" s="1" t="s">
        <v>407418</v>
      </c>
      <c r="E40744" s="1" t="s">
        <v>407419</v>
      </c>
      <c r="F40744" s="1" t="s">
        <v>407420</v>
      </c>
      <c r="G40744" s="1" t="s">
        <v>407421</v>
      </c>
      <c r="H40744" s="1" t="s">
        <v>407422</v>
      </c>
      <c r="I40744" s="1" t="s">
        <v>407423</v>
      </c>
      <c r="J40744" s="1" t="s">
        <v>407424</v>
      </c>
      <c r="K40744" s="1" t="s">
        <v>407425</v>
      </c>
    </row>
    <row r="40745" spans="1:11" x14ac:dyDescent="0.45">
      <c r="A40745" s="1" t="s">
        <v>11</v>
      </c>
      <c r="B40745" s="1" t="s">
        <v>407426</v>
      </c>
      <c r="C40745" s="1" t="s">
        <v>407427</v>
      </c>
      <c r="D40745" s="1" t="s">
        <v>407428</v>
      </c>
      <c r="E40745" s="1" t="s">
        <v>407429</v>
      </c>
      <c r="F40745" s="1" t="s">
        <v>407430</v>
      </c>
      <c r="G40745" s="1" t="s">
        <v>407431</v>
      </c>
      <c r="H40745" s="1" t="s">
        <v>407432</v>
      </c>
      <c r="I40745" s="1" t="s">
        <v>407433</v>
      </c>
      <c r="J40745" s="1" t="s">
        <v>407434</v>
      </c>
      <c r="K40745" s="1" t="s">
        <v>407435</v>
      </c>
    </row>
    <row r="40746" spans="1:11" x14ac:dyDescent="0.45">
      <c r="A40746" s="1" t="s">
        <v>22</v>
      </c>
      <c r="B40746" s="1" t="s">
        <v>407436</v>
      </c>
      <c r="C40746" s="1" t="s">
        <v>407437</v>
      </c>
      <c r="D40746" s="1" t="s">
        <v>407438</v>
      </c>
      <c r="E40746" s="1" t="s">
        <v>407439</v>
      </c>
      <c r="F40746" s="1" t="s">
        <v>407440</v>
      </c>
      <c r="G40746" s="1" t="s">
        <v>407441</v>
      </c>
      <c r="H40746" s="1" t="s">
        <v>407442</v>
      </c>
      <c r="I40746" s="1" t="s">
        <v>407443</v>
      </c>
      <c r="J40746" s="1" t="s">
        <v>407444</v>
      </c>
      <c r="K40746" s="1" t="s">
        <v>407445</v>
      </c>
    </row>
    <row r="40747" spans="1:11" x14ac:dyDescent="0.45">
      <c r="A40747" s="1" t="s">
        <v>33</v>
      </c>
      <c r="B40747" s="1" t="s">
        <v>407446</v>
      </c>
      <c r="C40747" s="1" t="s">
        <v>407447</v>
      </c>
      <c r="D40747" s="1" t="s">
        <v>407448</v>
      </c>
      <c r="E40747" s="1" t="s">
        <v>407449</v>
      </c>
      <c r="F40747" s="1" t="s">
        <v>407450</v>
      </c>
      <c r="G40747" s="1" t="s">
        <v>407451</v>
      </c>
      <c r="H40747" s="1" t="s">
        <v>407452</v>
      </c>
      <c r="I40747" s="1" t="s">
        <v>407453</v>
      </c>
      <c r="J40747" s="1" t="s">
        <v>407454</v>
      </c>
      <c r="K40747" s="1" t="s">
        <v>407455</v>
      </c>
    </row>
    <row r="40748" spans="1:11" x14ac:dyDescent="0.45">
      <c r="A40748" s="1" t="s">
        <v>11</v>
      </c>
      <c r="B40748" s="1" t="s">
        <v>407456</v>
      </c>
      <c r="C40748" s="1" t="s">
        <v>407457</v>
      </c>
      <c r="D40748" s="1" t="s">
        <v>407458</v>
      </c>
      <c r="E40748" s="1" t="s">
        <v>407459</v>
      </c>
      <c r="F40748" s="1" t="s">
        <v>407460</v>
      </c>
      <c r="G40748" s="1" t="s">
        <v>407461</v>
      </c>
      <c r="H40748" s="1" t="s">
        <v>407462</v>
      </c>
      <c r="I40748" s="1" t="s">
        <v>407463</v>
      </c>
      <c r="J40748" s="1" t="s">
        <v>407464</v>
      </c>
      <c r="K40748" s="1" t="s">
        <v>407465</v>
      </c>
    </row>
    <row r="40749" spans="1:11" x14ac:dyDescent="0.45">
      <c r="A40749" s="1" t="s">
        <v>22</v>
      </c>
      <c r="B40749" s="1" t="s">
        <v>407466</v>
      </c>
      <c r="C40749" s="1" t="s">
        <v>407467</v>
      </c>
      <c r="D40749" s="1" t="s">
        <v>407468</v>
      </c>
      <c r="E40749" s="1" t="s">
        <v>407469</v>
      </c>
      <c r="F40749" s="1" t="s">
        <v>407470</v>
      </c>
      <c r="G40749" s="1" t="s">
        <v>407471</v>
      </c>
      <c r="H40749" s="1" t="s">
        <v>407472</v>
      </c>
      <c r="I40749" s="1" t="s">
        <v>407473</v>
      </c>
      <c r="J40749" s="1" t="s">
        <v>407474</v>
      </c>
      <c r="K40749" s="1" t="s">
        <v>407475</v>
      </c>
    </row>
    <row r="40750" spans="1:11" x14ac:dyDescent="0.45">
      <c r="A40750" s="1" t="s">
        <v>33</v>
      </c>
      <c r="B40750" s="1" t="s">
        <v>407476</v>
      </c>
      <c r="C40750" s="1" t="s">
        <v>407477</v>
      </c>
      <c r="D40750" s="1" t="s">
        <v>407478</v>
      </c>
      <c r="E40750" s="1" t="s">
        <v>407479</v>
      </c>
      <c r="F40750" s="1" t="s">
        <v>407480</v>
      </c>
      <c r="G40750" s="1" t="s">
        <v>407481</v>
      </c>
      <c r="H40750" s="1" t="s">
        <v>407482</v>
      </c>
      <c r="I40750" s="1" t="s">
        <v>407483</v>
      </c>
      <c r="J40750" s="1" t="s">
        <v>407484</v>
      </c>
      <c r="K40750" s="1" t="s">
        <v>407485</v>
      </c>
    </row>
    <row r="40751" spans="1:11" x14ac:dyDescent="0.45">
      <c r="A40751" s="1" t="s">
        <v>11</v>
      </c>
      <c r="B40751" s="1" t="s">
        <v>407486</v>
      </c>
      <c r="C40751" s="1" t="s">
        <v>407487</v>
      </c>
      <c r="D40751" s="1" t="s">
        <v>407488</v>
      </c>
      <c r="E40751" s="1" t="s">
        <v>407489</v>
      </c>
      <c r="F40751" s="1" t="s">
        <v>407490</v>
      </c>
      <c r="G40751" s="1" t="s">
        <v>407491</v>
      </c>
      <c r="H40751" s="1" t="s">
        <v>407492</v>
      </c>
      <c r="I40751" s="1" t="s">
        <v>407493</v>
      </c>
      <c r="J40751" s="1" t="s">
        <v>407494</v>
      </c>
      <c r="K40751" s="1" t="s">
        <v>407495</v>
      </c>
    </row>
    <row r="40752" spans="1:11" x14ac:dyDescent="0.45">
      <c r="A40752" s="1" t="s">
        <v>22</v>
      </c>
      <c r="B40752" s="1" t="s">
        <v>407496</v>
      </c>
      <c r="C40752" s="1" t="s">
        <v>407497</v>
      </c>
      <c r="D40752" s="1" t="s">
        <v>407498</v>
      </c>
      <c r="E40752" s="1" t="s">
        <v>407499</v>
      </c>
      <c r="F40752" s="1" t="s">
        <v>407500</v>
      </c>
      <c r="G40752" s="1" t="s">
        <v>407501</v>
      </c>
      <c r="H40752" s="1" t="s">
        <v>407502</v>
      </c>
      <c r="I40752" s="1" t="s">
        <v>407503</v>
      </c>
      <c r="J40752" s="1" t="s">
        <v>407504</v>
      </c>
      <c r="K40752" s="1" t="s">
        <v>407505</v>
      </c>
    </row>
    <row r="40753" spans="1:11" x14ac:dyDescent="0.45">
      <c r="A40753" s="1" t="s">
        <v>33</v>
      </c>
      <c r="B40753" s="1" t="s">
        <v>407506</v>
      </c>
      <c r="C40753" s="1" t="s">
        <v>407507</v>
      </c>
      <c r="D40753" s="1" t="s">
        <v>407508</v>
      </c>
      <c r="E40753" s="1" t="s">
        <v>407509</v>
      </c>
      <c r="F40753" s="1" t="s">
        <v>407510</v>
      </c>
      <c r="G40753" s="1" t="s">
        <v>407511</v>
      </c>
      <c r="H40753" s="1" t="s">
        <v>407512</v>
      </c>
      <c r="I40753" s="1" t="s">
        <v>407513</v>
      </c>
      <c r="J40753" s="1" t="s">
        <v>407514</v>
      </c>
      <c r="K40753" s="1" t="s">
        <v>407515</v>
      </c>
    </row>
    <row r="40754" spans="1:11" x14ac:dyDescent="0.45">
      <c r="A40754" s="1" t="s">
        <v>11</v>
      </c>
      <c r="B40754" s="1" t="s">
        <v>407516</v>
      </c>
      <c r="C40754" s="1" t="s">
        <v>407517</v>
      </c>
      <c r="D40754" s="1" t="s">
        <v>407518</v>
      </c>
      <c r="E40754" s="1" t="s">
        <v>407519</v>
      </c>
      <c r="F40754" s="1" t="s">
        <v>407520</v>
      </c>
      <c r="G40754" s="1" t="s">
        <v>407521</v>
      </c>
      <c r="H40754" s="1" t="s">
        <v>407522</v>
      </c>
      <c r="I40754" s="1" t="s">
        <v>407523</v>
      </c>
      <c r="J40754" s="1" t="s">
        <v>407524</v>
      </c>
      <c r="K40754" s="1" t="s">
        <v>407525</v>
      </c>
    </row>
    <row r="40755" spans="1:11" x14ac:dyDescent="0.45">
      <c r="A40755" s="1" t="s">
        <v>22</v>
      </c>
      <c r="B40755" s="1" t="s">
        <v>407526</v>
      </c>
      <c r="C40755" s="1" t="s">
        <v>407527</v>
      </c>
      <c r="D40755" s="1" t="s">
        <v>407528</v>
      </c>
      <c r="E40755" s="1" t="s">
        <v>407529</v>
      </c>
      <c r="F40755" s="1" t="s">
        <v>407530</v>
      </c>
      <c r="G40755" s="1" t="s">
        <v>407531</v>
      </c>
      <c r="H40755" s="1" t="s">
        <v>407532</v>
      </c>
      <c r="I40755" s="1" t="s">
        <v>407533</v>
      </c>
      <c r="J40755" s="1" t="s">
        <v>407534</v>
      </c>
      <c r="K40755" s="1" t="s">
        <v>407535</v>
      </c>
    </row>
    <row r="40756" spans="1:11" x14ac:dyDescent="0.45">
      <c r="A40756" s="1" t="s">
        <v>33</v>
      </c>
      <c r="B40756" s="1" t="s">
        <v>407536</v>
      </c>
      <c r="C40756" s="1" t="s">
        <v>407537</v>
      </c>
      <c r="D40756" s="1" t="s">
        <v>407538</v>
      </c>
      <c r="E40756" s="1" t="s">
        <v>407539</v>
      </c>
      <c r="F40756" s="1" t="s">
        <v>407540</v>
      </c>
      <c r="G40756" s="1" t="s">
        <v>407541</v>
      </c>
      <c r="H40756" s="1" t="s">
        <v>407542</v>
      </c>
      <c r="I40756" s="1" t="s">
        <v>407543</v>
      </c>
      <c r="J40756" s="1" t="s">
        <v>407544</v>
      </c>
      <c r="K40756" s="1" t="s">
        <v>407545</v>
      </c>
    </row>
    <row r="40757" spans="1:11" x14ac:dyDescent="0.45">
      <c r="A40757" s="1" t="s">
        <v>11</v>
      </c>
      <c r="B40757" s="1" t="s">
        <v>407546</v>
      </c>
      <c r="C40757" s="1" t="s">
        <v>407547</v>
      </c>
      <c r="D40757" s="1" t="s">
        <v>407548</v>
      </c>
      <c r="E40757" s="1" t="s">
        <v>407549</v>
      </c>
      <c r="F40757" s="1" t="s">
        <v>407550</v>
      </c>
      <c r="G40757" s="1" t="s">
        <v>407551</v>
      </c>
      <c r="H40757" s="1" t="s">
        <v>407552</v>
      </c>
      <c r="I40757" s="1" t="s">
        <v>407553</v>
      </c>
      <c r="J40757" s="1" t="s">
        <v>407554</v>
      </c>
      <c r="K40757" s="1" t="s">
        <v>407555</v>
      </c>
    </row>
    <row r="40758" spans="1:11" x14ac:dyDescent="0.45">
      <c r="A40758" s="1" t="s">
        <v>22</v>
      </c>
      <c r="B40758" s="1" t="s">
        <v>407556</v>
      </c>
      <c r="C40758" s="1" t="s">
        <v>407557</v>
      </c>
      <c r="D40758" s="1" t="s">
        <v>407558</v>
      </c>
      <c r="E40758" s="1" t="s">
        <v>407559</v>
      </c>
      <c r="F40758" s="1" t="s">
        <v>407560</v>
      </c>
      <c r="G40758" s="1" t="s">
        <v>407561</v>
      </c>
      <c r="H40758" s="1" t="s">
        <v>407562</v>
      </c>
      <c r="I40758" s="1" t="s">
        <v>407563</v>
      </c>
      <c r="J40758" s="1" t="s">
        <v>407564</v>
      </c>
      <c r="K40758" s="1" t="s">
        <v>407565</v>
      </c>
    </row>
    <row r="40759" spans="1:11" x14ac:dyDescent="0.45">
      <c r="A40759" s="1" t="s">
        <v>33</v>
      </c>
      <c r="B40759" s="1" t="s">
        <v>407566</v>
      </c>
      <c r="C40759" s="1" t="s">
        <v>407567</v>
      </c>
      <c r="D40759" s="1" t="s">
        <v>407568</v>
      </c>
      <c r="E40759" s="1" t="s">
        <v>407569</v>
      </c>
      <c r="F40759" s="1" t="s">
        <v>407570</v>
      </c>
      <c r="G40759" s="1" t="s">
        <v>407571</v>
      </c>
      <c r="H40759" s="1" t="s">
        <v>407572</v>
      </c>
      <c r="I40759" s="1" t="s">
        <v>407573</v>
      </c>
      <c r="J40759" s="1" t="s">
        <v>407574</v>
      </c>
      <c r="K40759" s="1" t="s">
        <v>407575</v>
      </c>
    </row>
    <row r="40760" spans="1:11" x14ac:dyDescent="0.45">
      <c r="A40760" s="1" t="s">
        <v>11</v>
      </c>
      <c r="B40760" s="1" t="s">
        <v>407576</v>
      </c>
      <c r="C40760" s="1" t="s">
        <v>407577</v>
      </c>
      <c r="D40760" s="1" t="s">
        <v>407578</v>
      </c>
      <c r="E40760" s="1" t="s">
        <v>407579</v>
      </c>
      <c r="F40760" s="1" t="s">
        <v>407580</v>
      </c>
      <c r="G40760" s="1" t="s">
        <v>407581</v>
      </c>
      <c r="H40760" s="1" t="s">
        <v>407582</v>
      </c>
      <c r="I40760" s="1" t="s">
        <v>407583</v>
      </c>
      <c r="J40760" s="1" t="s">
        <v>407584</v>
      </c>
      <c r="K40760" s="1" t="s">
        <v>407585</v>
      </c>
    </row>
    <row r="40761" spans="1:11" x14ac:dyDescent="0.45">
      <c r="A40761" s="1" t="s">
        <v>22</v>
      </c>
      <c r="B40761" s="1" t="s">
        <v>407586</v>
      </c>
      <c r="C40761" s="1" t="s">
        <v>407587</v>
      </c>
      <c r="D40761" s="1" t="s">
        <v>407588</v>
      </c>
      <c r="E40761" s="1" t="s">
        <v>407589</v>
      </c>
      <c r="F40761" s="1" t="s">
        <v>407590</v>
      </c>
      <c r="G40761" s="1" t="s">
        <v>407591</v>
      </c>
      <c r="H40761" s="1" t="s">
        <v>407592</v>
      </c>
      <c r="I40761" s="1" t="s">
        <v>407593</v>
      </c>
      <c r="J40761" s="1" t="s">
        <v>407594</v>
      </c>
      <c r="K40761" s="1" t="s">
        <v>407595</v>
      </c>
    </row>
    <row r="40762" spans="1:11" x14ac:dyDescent="0.45">
      <c r="A40762" s="1" t="s">
        <v>33</v>
      </c>
      <c r="B40762" s="1" t="s">
        <v>407596</v>
      </c>
      <c r="C40762" s="1" t="s">
        <v>407597</v>
      </c>
      <c r="D40762" s="1" t="s">
        <v>407598</v>
      </c>
      <c r="E40762" s="1" t="s">
        <v>407599</v>
      </c>
      <c r="F40762" s="1" t="s">
        <v>407600</v>
      </c>
      <c r="G40762" s="1" t="s">
        <v>407601</v>
      </c>
      <c r="H40762" s="1" t="s">
        <v>407602</v>
      </c>
      <c r="I40762" s="1" t="s">
        <v>407603</v>
      </c>
      <c r="J40762" s="1" t="s">
        <v>407604</v>
      </c>
      <c r="K40762" s="1" t="s">
        <v>407605</v>
      </c>
    </row>
    <row r="40763" spans="1:11" x14ac:dyDescent="0.45">
      <c r="A40763" s="1" t="s">
        <v>11</v>
      </c>
      <c r="B40763" s="1" t="s">
        <v>407606</v>
      </c>
      <c r="C40763" s="1" t="s">
        <v>407607</v>
      </c>
      <c r="D40763" s="1" t="s">
        <v>407608</v>
      </c>
      <c r="E40763" s="1" t="s">
        <v>407609</v>
      </c>
      <c r="F40763" s="1" t="s">
        <v>407610</v>
      </c>
      <c r="G40763" s="1" t="s">
        <v>407611</v>
      </c>
      <c r="H40763" s="1" t="s">
        <v>407612</v>
      </c>
      <c r="I40763" s="1" t="s">
        <v>407613</v>
      </c>
      <c r="J40763" s="1" t="s">
        <v>407614</v>
      </c>
      <c r="K40763" s="1" t="s">
        <v>407615</v>
      </c>
    </row>
    <row r="40764" spans="1:11" x14ac:dyDescent="0.45">
      <c r="A40764" s="1" t="s">
        <v>22</v>
      </c>
      <c r="B40764" s="1" t="s">
        <v>407616</v>
      </c>
      <c r="C40764" s="1" t="s">
        <v>407617</v>
      </c>
      <c r="D40764" s="1" t="s">
        <v>407618</v>
      </c>
      <c r="E40764" s="1" t="s">
        <v>407619</v>
      </c>
      <c r="F40764" s="1" t="s">
        <v>407620</v>
      </c>
      <c r="G40764" s="1" t="s">
        <v>407621</v>
      </c>
      <c r="H40764" s="1" t="s">
        <v>407622</v>
      </c>
      <c r="I40764" s="1" t="s">
        <v>407623</v>
      </c>
      <c r="J40764" s="1" t="s">
        <v>407624</v>
      </c>
      <c r="K40764" s="1" t="s">
        <v>407625</v>
      </c>
    </row>
    <row r="40765" spans="1:11" x14ac:dyDescent="0.45">
      <c r="A40765" s="1" t="s">
        <v>33</v>
      </c>
      <c r="B40765" s="1" t="s">
        <v>407626</v>
      </c>
      <c r="C40765" s="1" t="s">
        <v>407627</v>
      </c>
      <c r="D40765" s="1" t="s">
        <v>407628</v>
      </c>
      <c r="E40765" s="1" t="s">
        <v>407629</v>
      </c>
      <c r="F40765" s="1" t="s">
        <v>407630</v>
      </c>
      <c r="G40765" s="1" t="s">
        <v>407631</v>
      </c>
      <c r="H40765" s="1" t="s">
        <v>407632</v>
      </c>
      <c r="I40765" s="1" t="s">
        <v>407633</v>
      </c>
      <c r="J40765" s="1" t="s">
        <v>407634</v>
      </c>
      <c r="K40765" s="1" t="s">
        <v>407635</v>
      </c>
    </row>
    <row r="40766" spans="1:11" x14ac:dyDescent="0.45">
      <c r="A40766" s="1" t="s">
        <v>11</v>
      </c>
      <c r="B40766" s="1" t="s">
        <v>407636</v>
      </c>
      <c r="C40766" s="1" t="s">
        <v>407637</v>
      </c>
      <c r="D40766" s="1" t="s">
        <v>407638</v>
      </c>
      <c r="E40766" s="1" t="s">
        <v>407639</v>
      </c>
      <c r="F40766" s="1" t="s">
        <v>407640</v>
      </c>
      <c r="G40766" s="1" t="s">
        <v>407641</v>
      </c>
      <c r="H40766" s="1" t="s">
        <v>407642</v>
      </c>
      <c r="I40766" s="1" t="s">
        <v>407643</v>
      </c>
      <c r="J40766" s="1" t="s">
        <v>407644</v>
      </c>
      <c r="K40766" s="1" t="s">
        <v>407645</v>
      </c>
    </row>
    <row r="40767" spans="1:11" x14ac:dyDescent="0.45">
      <c r="A40767" s="1" t="s">
        <v>22</v>
      </c>
      <c r="B40767" s="1" t="s">
        <v>407646</v>
      </c>
      <c r="C40767" s="1" t="s">
        <v>407647</v>
      </c>
      <c r="D40767" s="1" t="s">
        <v>407648</v>
      </c>
      <c r="E40767" s="1" t="s">
        <v>407649</v>
      </c>
      <c r="F40767" s="1" t="s">
        <v>407650</v>
      </c>
      <c r="G40767" s="1" t="s">
        <v>407651</v>
      </c>
      <c r="H40767" s="1" t="s">
        <v>407652</v>
      </c>
      <c r="I40767" s="1" t="s">
        <v>407653</v>
      </c>
      <c r="J40767" s="1" t="s">
        <v>407654</v>
      </c>
      <c r="K40767" s="1" t="s">
        <v>407655</v>
      </c>
    </row>
    <row r="40768" spans="1:11" x14ac:dyDescent="0.45">
      <c r="A40768" s="1" t="s">
        <v>33</v>
      </c>
      <c r="B40768" s="1" t="s">
        <v>407656</v>
      </c>
      <c r="C40768" s="1" t="s">
        <v>407657</v>
      </c>
      <c r="D40768" s="1" t="s">
        <v>407658</v>
      </c>
      <c r="E40768" s="1" t="s">
        <v>407659</v>
      </c>
      <c r="F40768" s="1" t="s">
        <v>407660</v>
      </c>
      <c r="G40768" s="1" t="s">
        <v>407661</v>
      </c>
      <c r="H40768" s="1" t="s">
        <v>407662</v>
      </c>
      <c r="I40768" s="1" t="s">
        <v>407663</v>
      </c>
      <c r="J40768" s="1" t="s">
        <v>407664</v>
      </c>
      <c r="K40768" s="1" t="s">
        <v>407665</v>
      </c>
    </row>
    <row r="40769" spans="1:11" x14ac:dyDescent="0.45">
      <c r="A40769" s="1" t="s">
        <v>11</v>
      </c>
      <c r="B40769" s="1" t="s">
        <v>407666</v>
      </c>
      <c r="C40769" s="1" t="s">
        <v>407667</v>
      </c>
      <c r="D40769" s="1" t="s">
        <v>407668</v>
      </c>
      <c r="E40769" s="1" t="s">
        <v>407669</v>
      </c>
      <c r="F40769" s="1" t="s">
        <v>407670</v>
      </c>
      <c r="G40769" s="1" t="s">
        <v>407671</v>
      </c>
      <c r="H40769" s="1" t="s">
        <v>407672</v>
      </c>
      <c r="I40769" s="1" t="s">
        <v>407673</v>
      </c>
      <c r="J40769" s="1" t="s">
        <v>407674</v>
      </c>
      <c r="K40769" s="1" t="s">
        <v>407675</v>
      </c>
    </row>
    <row r="40770" spans="1:11" x14ac:dyDescent="0.45">
      <c r="A40770" s="1" t="s">
        <v>22</v>
      </c>
      <c r="B40770" s="1" t="s">
        <v>407676</v>
      </c>
      <c r="C40770" s="1" t="s">
        <v>407677</v>
      </c>
      <c r="D40770" s="1" t="s">
        <v>407678</v>
      </c>
      <c r="E40770" s="1" t="s">
        <v>407679</v>
      </c>
      <c r="F40770" s="1" t="s">
        <v>407680</v>
      </c>
      <c r="G40770" s="1" t="s">
        <v>407681</v>
      </c>
      <c r="H40770" s="1" t="s">
        <v>407682</v>
      </c>
      <c r="I40770" s="1" t="s">
        <v>407683</v>
      </c>
      <c r="J40770" s="1" t="s">
        <v>407684</v>
      </c>
      <c r="K40770" s="1" t="s">
        <v>407685</v>
      </c>
    </row>
    <row r="40771" spans="1:11" x14ac:dyDescent="0.45">
      <c r="A40771" s="1" t="s">
        <v>33</v>
      </c>
      <c r="B40771" s="1" t="s">
        <v>407686</v>
      </c>
      <c r="C40771" s="1" t="s">
        <v>407687</v>
      </c>
      <c r="D40771" s="1" t="s">
        <v>407688</v>
      </c>
      <c r="E40771" s="1" t="s">
        <v>407689</v>
      </c>
      <c r="F40771" s="1" t="s">
        <v>407690</v>
      </c>
      <c r="G40771" s="1" t="s">
        <v>407691</v>
      </c>
      <c r="H40771" s="1" t="s">
        <v>407692</v>
      </c>
      <c r="I40771" s="1" t="s">
        <v>407693</v>
      </c>
      <c r="J40771" s="1" t="s">
        <v>407694</v>
      </c>
      <c r="K40771" s="1" t="s">
        <v>407695</v>
      </c>
    </row>
    <row r="40772" spans="1:11" x14ac:dyDescent="0.45">
      <c r="A40772" s="1" t="s">
        <v>11</v>
      </c>
      <c r="B40772" s="1" t="s">
        <v>407696</v>
      </c>
      <c r="C40772" s="1" t="s">
        <v>407697</v>
      </c>
      <c r="D40772" s="1" t="s">
        <v>407698</v>
      </c>
      <c r="E40772" s="1" t="s">
        <v>407699</v>
      </c>
      <c r="F40772" s="1" t="s">
        <v>407700</v>
      </c>
      <c r="G40772" s="1" t="s">
        <v>407701</v>
      </c>
      <c r="H40772" s="1" t="s">
        <v>407702</v>
      </c>
      <c r="I40772" s="1" t="s">
        <v>407703</v>
      </c>
      <c r="J40772" s="1" t="s">
        <v>407704</v>
      </c>
      <c r="K40772" s="1" t="s">
        <v>407705</v>
      </c>
    </row>
    <row r="40773" spans="1:11" x14ac:dyDescent="0.45">
      <c r="A40773" s="1" t="s">
        <v>22</v>
      </c>
      <c r="B40773" s="1" t="s">
        <v>407706</v>
      </c>
      <c r="C40773" s="1" t="s">
        <v>407707</v>
      </c>
      <c r="D40773" s="1" t="s">
        <v>407708</v>
      </c>
      <c r="E40773" s="1" t="s">
        <v>407709</v>
      </c>
      <c r="F40773" s="1" t="s">
        <v>407710</v>
      </c>
      <c r="G40773" s="1" t="s">
        <v>407711</v>
      </c>
      <c r="H40773" s="1" t="s">
        <v>407712</v>
      </c>
      <c r="I40773" s="1" t="s">
        <v>407713</v>
      </c>
      <c r="J40773" s="1" t="s">
        <v>407714</v>
      </c>
      <c r="K40773" s="1" t="s">
        <v>407715</v>
      </c>
    </row>
    <row r="40774" spans="1:11" x14ac:dyDescent="0.45">
      <c r="A40774" s="1" t="s">
        <v>33</v>
      </c>
      <c r="B40774" s="1" t="s">
        <v>407716</v>
      </c>
      <c r="C40774" s="1" t="s">
        <v>407717</v>
      </c>
      <c r="D40774" s="1" t="s">
        <v>407718</v>
      </c>
      <c r="E40774" s="1" t="s">
        <v>407719</v>
      </c>
      <c r="F40774" s="1" t="s">
        <v>407720</v>
      </c>
      <c r="G40774" s="1" t="s">
        <v>407721</v>
      </c>
      <c r="H40774" s="1" t="s">
        <v>407722</v>
      </c>
      <c r="I40774" s="1" t="s">
        <v>407723</v>
      </c>
      <c r="J40774" s="1" t="s">
        <v>407724</v>
      </c>
      <c r="K40774" s="1" t="s">
        <v>407725</v>
      </c>
    </row>
    <row r="40775" spans="1:11" x14ac:dyDescent="0.45">
      <c r="A40775" s="1" t="s">
        <v>11</v>
      </c>
      <c r="B40775" s="1" t="s">
        <v>407726</v>
      </c>
      <c r="C40775" s="1" t="s">
        <v>407727</v>
      </c>
      <c r="D40775" s="1" t="s">
        <v>407728</v>
      </c>
      <c r="E40775" s="1" t="s">
        <v>407729</v>
      </c>
      <c r="F40775" s="1" t="s">
        <v>407730</v>
      </c>
      <c r="G40775" s="1" t="s">
        <v>407731</v>
      </c>
      <c r="H40775" s="1" t="s">
        <v>407732</v>
      </c>
      <c r="I40775" s="1" t="s">
        <v>407733</v>
      </c>
      <c r="J40775" s="1" t="s">
        <v>407734</v>
      </c>
      <c r="K40775" s="1" t="s">
        <v>407735</v>
      </c>
    </row>
    <row r="40776" spans="1:11" x14ac:dyDescent="0.45">
      <c r="A40776" s="1" t="s">
        <v>22</v>
      </c>
      <c r="B40776" s="1" t="s">
        <v>407736</v>
      </c>
      <c r="C40776" s="1" t="s">
        <v>407737</v>
      </c>
      <c r="D40776" s="1" t="s">
        <v>407738</v>
      </c>
      <c r="E40776" s="1" t="s">
        <v>407739</v>
      </c>
      <c r="F40776" s="1" t="s">
        <v>407740</v>
      </c>
      <c r="G40776" s="1" t="s">
        <v>407741</v>
      </c>
      <c r="H40776" s="1" t="s">
        <v>407742</v>
      </c>
      <c r="I40776" s="1" t="s">
        <v>407743</v>
      </c>
      <c r="J40776" s="1" t="s">
        <v>407744</v>
      </c>
      <c r="K40776" s="1" t="s">
        <v>407745</v>
      </c>
    </row>
    <row r="40777" spans="1:11" x14ac:dyDescent="0.45">
      <c r="A40777" s="1" t="s">
        <v>33</v>
      </c>
      <c r="B40777" s="1" t="s">
        <v>407746</v>
      </c>
      <c r="C40777" s="1" t="s">
        <v>407747</v>
      </c>
      <c r="D40777" s="1" t="s">
        <v>407748</v>
      </c>
      <c r="E40777" s="1" t="s">
        <v>407749</v>
      </c>
      <c r="F40777" s="1" t="s">
        <v>407750</v>
      </c>
      <c r="G40777" s="1" t="s">
        <v>407751</v>
      </c>
      <c r="H40777" s="1" t="s">
        <v>407752</v>
      </c>
      <c r="I40777" s="1" t="s">
        <v>407753</v>
      </c>
      <c r="J40777" s="1" t="s">
        <v>407754</v>
      </c>
      <c r="K40777" s="1" t="s">
        <v>407755</v>
      </c>
    </row>
    <row r="40778" spans="1:11" x14ac:dyDescent="0.45">
      <c r="A40778" s="1" t="s">
        <v>11</v>
      </c>
      <c r="B40778" s="1" t="s">
        <v>407756</v>
      </c>
      <c r="C40778" s="1" t="s">
        <v>407757</v>
      </c>
      <c r="D40778" s="1" t="s">
        <v>407758</v>
      </c>
      <c r="E40778" s="1" t="s">
        <v>407759</v>
      </c>
      <c r="F40778" s="1" t="s">
        <v>407760</v>
      </c>
      <c r="G40778" s="1" t="s">
        <v>407761</v>
      </c>
      <c r="H40778" s="1" t="s">
        <v>407762</v>
      </c>
      <c r="I40778" s="1" t="s">
        <v>407763</v>
      </c>
      <c r="J40778" s="1" t="s">
        <v>407764</v>
      </c>
      <c r="K40778" s="1" t="s">
        <v>407765</v>
      </c>
    </row>
    <row r="40779" spans="1:11" x14ac:dyDescent="0.45">
      <c r="A40779" s="1" t="s">
        <v>22</v>
      </c>
      <c r="B40779" s="1" t="s">
        <v>407766</v>
      </c>
      <c r="C40779" s="1" t="s">
        <v>407767</v>
      </c>
      <c r="D40779" s="1" t="s">
        <v>407768</v>
      </c>
      <c r="E40779" s="1" t="s">
        <v>407769</v>
      </c>
      <c r="F40779" s="1" t="s">
        <v>407770</v>
      </c>
      <c r="G40779" s="1" t="s">
        <v>407771</v>
      </c>
      <c r="H40779" s="1" t="s">
        <v>407772</v>
      </c>
      <c r="I40779" s="1" t="s">
        <v>407773</v>
      </c>
      <c r="J40779" s="1" t="s">
        <v>407774</v>
      </c>
      <c r="K40779" s="1" t="s">
        <v>407775</v>
      </c>
    </row>
    <row r="40780" spans="1:11" x14ac:dyDescent="0.45">
      <c r="A40780" s="1" t="s">
        <v>33</v>
      </c>
      <c r="B40780" s="1" t="s">
        <v>407776</v>
      </c>
      <c r="C40780" s="1" t="s">
        <v>407777</v>
      </c>
      <c r="D40780" s="1" t="s">
        <v>407778</v>
      </c>
      <c r="E40780" s="1" t="s">
        <v>407779</v>
      </c>
      <c r="F40780" s="1" t="s">
        <v>407780</v>
      </c>
      <c r="G40780" s="1" t="s">
        <v>407781</v>
      </c>
      <c r="H40780" s="1" t="s">
        <v>407782</v>
      </c>
      <c r="I40780" s="1" t="s">
        <v>407783</v>
      </c>
      <c r="J40780" s="1" t="s">
        <v>407784</v>
      </c>
      <c r="K40780" s="1" t="s">
        <v>407785</v>
      </c>
    </row>
    <row r="40781" spans="1:11" x14ac:dyDescent="0.45">
      <c r="A40781" s="1" t="s">
        <v>11</v>
      </c>
      <c r="B40781" s="1" t="s">
        <v>407786</v>
      </c>
      <c r="C40781" s="1" t="s">
        <v>407787</v>
      </c>
      <c r="D40781" s="1" t="s">
        <v>407788</v>
      </c>
      <c r="E40781" s="1" t="s">
        <v>407789</v>
      </c>
      <c r="F40781" s="1" t="s">
        <v>407790</v>
      </c>
      <c r="G40781" s="1" t="s">
        <v>407791</v>
      </c>
      <c r="H40781" s="1" t="s">
        <v>407792</v>
      </c>
      <c r="I40781" s="1" t="s">
        <v>407793</v>
      </c>
      <c r="J40781" s="1" t="s">
        <v>407794</v>
      </c>
      <c r="K40781" s="1" t="s">
        <v>407795</v>
      </c>
    </row>
    <row r="40782" spans="1:11" x14ac:dyDescent="0.45">
      <c r="A40782" s="1" t="s">
        <v>22</v>
      </c>
      <c r="B40782" s="1" t="s">
        <v>407796</v>
      </c>
      <c r="C40782" s="1" t="s">
        <v>407797</v>
      </c>
      <c r="D40782" s="1" t="s">
        <v>407798</v>
      </c>
      <c r="E40782" s="1" t="s">
        <v>407799</v>
      </c>
      <c r="F40782" s="1" t="s">
        <v>407800</v>
      </c>
      <c r="G40782" s="1" t="s">
        <v>407801</v>
      </c>
      <c r="H40782" s="1" t="s">
        <v>407802</v>
      </c>
      <c r="I40782" s="1" t="s">
        <v>407803</v>
      </c>
      <c r="J40782" s="1" t="s">
        <v>407804</v>
      </c>
      <c r="K40782" s="1" t="s">
        <v>407805</v>
      </c>
    </row>
    <row r="40783" spans="1:11" x14ac:dyDescent="0.45">
      <c r="A40783" s="1" t="s">
        <v>33</v>
      </c>
      <c r="B40783" s="1" t="s">
        <v>407806</v>
      </c>
      <c r="C40783" s="1" t="s">
        <v>407807</v>
      </c>
      <c r="D40783" s="1" t="s">
        <v>407808</v>
      </c>
      <c r="E40783" s="1" t="s">
        <v>407809</v>
      </c>
      <c r="F40783" s="1" t="s">
        <v>407810</v>
      </c>
      <c r="G40783" s="1" t="s">
        <v>407811</v>
      </c>
      <c r="H40783" s="1" t="s">
        <v>407812</v>
      </c>
      <c r="I40783" s="1" t="s">
        <v>407813</v>
      </c>
      <c r="J40783" s="1" t="s">
        <v>407814</v>
      </c>
      <c r="K40783" s="1" t="s">
        <v>407815</v>
      </c>
    </row>
    <row r="40784" spans="1:11" x14ac:dyDescent="0.45">
      <c r="A40784" s="1" t="s">
        <v>11</v>
      </c>
      <c r="B40784" s="1" t="s">
        <v>407816</v>
      </c>
      <c r="C40784" s="1" t="s">
        <v>407817</v>
      </c>
      <c r="D40784" s="1" t="s">
        <v>407818</v>
      </c>
      <c r="E40784" s="1" t="s">
        <v>407819</v>
      </c>
      <c r="F40784" s="1" t="s">
        <v>407820</v>
      </c>
      <c r="G40784" s="1" t="s">
        <v>407821</v>
      </c>
      <c r="H40784" s="1" t="s">
        <v>407822</v>
      </c>
      <c r="I40784" s="1" t="s">
        <v>407823</v>
      </c>
      <c r="J40784" s="1" t="s">
        <v>407824</v>
      </c>
      <c r="K40784" s="1" t="s">
        <v>407825</v>
      </c>
    </row>
    <row r="40785" spans="1:11" x14ac:dyDescent="0.45">
      <c r="A40785" s="1" t="s">
        <v>22</v>
      </c>
      <c r="B40785" s="1" t="s">
        <v>407826</v>
      </c>
      <c r="C40785" s="1" t="s">
        <v>407827</v>
      </c>
      <c r="D40785" s="1" t="s">
        <v>407828</v>
      </c>
      <c r="E40785" s="1" t="s">
        <v>407829</v>
      </c>
      <c r="F40785" s="1" t="s">
        <v>407830</v>
      </c>
      <c r="G40785" s="1" t="s">
        <v>407831</v>
      </c>
      <c r="H40785" s="1" t="s">
        <v>407832</v>
      </c>
      <c r="I40785" s="1" t="s">
        <v>407833</v>
      </c>
      <c r="J40785" s="1" t="s">
        <v>407834</v>
      </c>
      <c r="K40785" s="1" t="s">
        <v>407835</v>
      </c>
    </row>
    <row r="40786" spans="1:11" x14ac:dyDescent="0.45">
      <c r="A40786" s="1" t="s">
        <v>33</v>
      </c>
      <c r="B40786" s="1" t="s">
        <v>407836</v>
      </c>
      <c r="C40786" s="1" t="s">
        <v>407837</v>
      </c>
      <c r="D40786" s="1" t="s">
        <v>407838</v>
      </c>
      <c r="E40786" s="1" t="s">
        <v>407839</v>
      </c>
      <c r="F40786" s="1" t="s">
        <v>407840</v>
      </c>
      <c r="G40786" s="1" t="s">
        <v>407841</v>
      </c>
      <c r="H40786" s="1" t="s">
        <v>407842</v>
      </c>
      <c r="I40786" s="1" t="s">
        <v>407843</v>
      </c>
      <c r="J40786" s="1" t="s">
        <v>407844</v>
      </c>
      <c r="K40786" s="1" t="s">
        <v>407845</v>
      </c>
    </row>
    <row r="40787" spans="1:11" x14ac:dyDescent="0.45">
      <c r="A40787" s="1" t="s">
        <v>11</v>
      </c>
      <c r="B40787" s="1" t="s">
        <v>407846</v>
      </c>
      <c r="C40787" s="1" t="s">
        <v>407847</v>
      </c>
      <c r="D40787" s="1" t="s">
        <v>407848</v>
      </c>
      <c r="E40787" s="1" t="s">
        <v>407849</v>
      </c>
      <c r="F40787" s="1" t="s">
        <v>407850</v>
      </c>
      <c r="G40787" s="1" t="s">
        <v>407851</v>
      </c>
      <c r="H40787" s="1" t="s">
        <v>407852</v>
      </c>
      <c r="I40787" s="1" t="s">
        <v>407853</v>
      </c>
      <c r="J40787" s="1" t="s">
        <v>407854</v>
      </c>
      <c r="K40787" s="1" t="s">
        <v>407855</v>
      </c>
    </row>
    <row r="40788" spans="1:11" x14ac:dyDescent="0.45">
      <c r="A40788" s="1" t="s">
        <v>22</v>
      </c>
      <c r="B40788" s="1" t="s">
        <v>407856</v>
      </c>
      <c r="C40788" s="1" t="s">
        <v>407857</v>
      </c>
      <c r="D40788" s="1" t="s">
        <v>407858</v>
      </c>
      <c r="E40788" s="1" t="s">
        <v>407859</v>
      </c>
      <c r="F40788" s="1" t="s">
        <v>407860</v>
      </c>
      <c r="G40788" s="1" t="s">
        <v>407861</v>
      </c>
      <c r="H40788" s="1" t="s">
        <v>407862</v>
      </c>
      <c r="I40788" s="1" t="s">
        <v>407863</v>
      </c>
      <c r="J40788" s="1" t="s">
        <v>407864</v>
      </c>
      <c r="K40788" s="1" t="s">
        <v>407865</v>
      </c>
    </row>
    <row r="40789" spans="1:11" x14ac:dyDescent="0.45">
      <c r="A40789" s="1" t="s">
        <v>33</v>
      </c>
      <c r="B40789" s="1" t="s">
        <v>407866</v>
      </c>
      <c r="C40789" s="1" t="s">
        <v>407867</v>
      </c>
      <c r="D40789" s="1" t="s">
        <v>407868</v>
      </c>
      <c r="E40789" s="1" t="s">
        <v>407869</v>
      </c>
      <c r="F40789" s="1" t="s">
        <v>407870</v>
      </c>
      <c r="G40789" s="1" t="s">
        <v>407871</v>
      </c>
      <c r="H40789" s="1" t="s">
        <v>407872</v>
      </c>
      <c r="I40789" s="1" t="s">
        <v>407873</v>
      </c>
      <c r="J40789" s="1" t="s">
        <v>407874</v>
      </c>
      <c r="K40789" s="1" t="s">
        <v>407875</v>
      </c>
    </row>
    <row r="40790" spans="1:11" x14ac:dyDescent="0.45">
      <c r="A40790" s="1" t="s">
        <v>11</v>
      </c>
      <c r="B40790" s="1" t="s">
        <v>407876</v>
      </c>
      <c r="C40790" s="1" t="s">
        <v>407877</v>
      </c>
      <c r="D40790" s="1" t="s">
        <v>407878</v>
      </c>
      <c r="E40790" s="1" t="s">
        <v>407879</v>
      </c>
      <c r="F40790" s="1" t="s">
        <v>407880</v>
      </c>
      <c r="G40790" s="1" t="s">
        <v>407881</v>
      </c>
      <c r="H40790" s="1" t="s">
        <v>407882</v>
      </c>
      <c r="I40790" s="1" t="s">
        <v>407883</v>
      </c>
      <c r="J40790" s="1" t="s">
        <v>407884</v>
      </c>
      <c r="K40790" s="1" t="s">
        <v>407885</v>
      </c>
    </row>
    <row r="40791" spans="1:11" x14ac:dyDescent="0.45">
      <c r="A40791" s="1" t="s">
        <v>22</v>
      </c>
      <c r="B40791" s="1" t="s">
        <v>407886</v>
      </c>
      <c r="C40791" s="1" t="s">
        <v>407887</v>
      </c>
      <c r="D40791" s="1" t="s">
        <v>407888</v>
      </c>
      <c r="E40791" s="1" t="s">
        <v>407889</v>
      </c>
      <c r="F40791" s="1" t="s">
        <v>407890</v>
      </c>
      <c r="G40791" s="1" t="s">
        <v>407891</v>
      </c>
      <c r="H40791" s="1" t="s">
        <v>407892</v>
      </c>
      <c r="I40791" s="1" t="s">
        <v>407893</v>
      </c>
      <c r="J40791" s="1" t="s">
        <v>407894</v>
      </c>
      <c r="K40791" s="1" t="s">
        <v>407895</v>
      </c>
    </row>
    <row r="40792" spans="1:11" x14ac:dyDescent="0.45">
      <c r="A40792" s="1" t="s">
        <v>33</v>
      </c>
      <c r="B40792" s="1" t="s">
        <v>407896</v>
      </c>
      <c r="C40792" s="1" t="s">
        <v>407897</v>
      </c>
      <c r="D40792" s="1" t="s">
        <v>407898</v>
      </c>
      <c r="E40792" s="1" t="s">
        <v>407899</v>
      </c>
      <c r="F40792" s="1" t="s">
        <v>407900</v>
      </c>
      <c r="G40792" s="1" t="s">
        <v>407901</v>
      </c>
      <c r="H40792" s="1" t="s">
        <v>407902</v>
      </c>
      <c r="I40792" s="1" t="s">
        <v>407903</v>
      </c>
      <c r="J40792" s="1" t="s">
        <v>407904</v>
      </c>
      <c r="K40792" s="1" t="s">
        <v>407905</v>
      </c>
    </row>
    <row r="40793" spans="1:11" x14ac:dyDescent="0.45">
      <c r="A40793" s="1" t="s">
        <v>11</v>
      </c>
      <c r="B40793" s="1" t="s">
        <v>407906</v>
      </c>
      <c r="C40793" s="1" t="s">
        <v>407907</v>
      </c>
      <c r="D40793" s="1" t="s">
        <v>407908</v>
      </c>
      <c r="E40793" s="1" t="s">
        <v>407909</v>
      </c>
      <c r="F40793" s="1" t="s">
        <v>407910</v>
      </c>
      <c r="G40793" s="1" t="s">
        <v>407911</v>
      </c>
      <c r="H40793" s="1" t="s">
        <v>407912</v>
      </c>
      <c r="I40793" s="1" t="s">
        <v>407913</v>
      </c>
      <c r="J40793" s="1" t="s">
        <v>407914</v>
      </c>
      <c r="K40793" s="1" t="s">
        <v>407915</v>
      </c>
    </row>
    <row r="40794" spans="1:11" x14ac:dyDescent="0.45">
      <c r="A40794" s="1" t="s">
        <v>22</v>
      </c>
      <c r="B40794" s="1" t="s">
        <v>407916</v>
      </c>
      <c r="C40794" s="1" t="s">
        <v>407917</v>
      </c>
      <c r="D40794" s="1" t="s">
        <v>407918</v>
      </c>
      <c r="E40794" s="1" t="s">
        <v>407919</v>
      </c>
      <c r="F40794" s="1" t="s">
        <v>407920</v>
      </c>
      <c r="G40794" s="1" t="s">
        <v>407921</v>
      </c>
      <c r="H40794" s="1" t="s">
        <v>407922</v>
      </c>
      <c r="I40794" s="1" t="s">
        <v>407923</v>
      </c>
      <c r="J40794" s="1" t="s">
        <v>407924</v>
      </c>
      <c r="K40794" s="1" t="s">
        <v>407925</v>
      </c>
    </row>
    <row r="40795" spans="1:11" x14ac:dyDescent="0.45">
      <c r="A40795" s="1" t="s">
        <v>33</v>
      </c>
      <c r="B40795" s="1" t="s">
        <v>407926</v>
      </c>
      <c r="C40795" s="1" t="s">
        <v>407927</v>
      </c>
      <c r="D40795" s="1" t="s">
        <v>407928</v>
      </c>
      <c r="E40795" s="1" t="s">
        <v>407929</v>
      </c>
      <c r="F40795" s="1" t="s">
        <v>407930</v>
      </c>
      <c r="G40795" s="1" t="s">
        <v>407931</v>
      </c>
      <c r="H40795" s="1" t="s">
        <v>407932</v>
      </c>
      <c r="I40795" s="1" t="s">
        <v>407933</v>
      </c>
      <c r="J40795" s="1" t="s">
        <v>407934</v>
      </c>
      <c r="K40795" s="1" t="s">
        <v>407935</v>
      </c>
    </row>
    <row r="40796" spans="1:11" x14ac:dyDescent="0.45">
      <c r="A40796" s="1" t="s">
        <v>11</v>
      </c>
      <c r="B40796" s="1" t="s">
        <v>407936</v>
      </c>
      <c r="C40796" s="1" t="s">
        <v>407937</v>
      </c>
      <c r="D40796" s="1" t="s">
        <v>407938</v>
      </c>
      <c r="E40796" s="1" t="s">
        <v>407939</v>
      </c>
      <c r="F40796" s="1" t="s">
        <v>407940</v>
      </c>
      <c r="G40796" s="1" t="s">
        <v>407941</v>
      </c>
      <c r="H40796" s="1" t="s">
        <v>407942</v>
      </c>
      <c r="I40796" s="1" t="s">
        <v>407943</v>
      </c>
      <c r="J40796" s="1" t="s">
        <v>407944</v>
      </c>
      <c r="K40796" s="1" t="s">
        <v>407945</v>
      </c>
    </row>
    <row r="40797" spans="1:11" x14ac:dyDescent="0.45">
      <c r="A40797" s="1" t="s">
        <v>22</v>
      </c>
      <c r="B40797" s="1" t="s">
        <v>407946</v>
      </c>
      <c r="C40797" s="1" t="s">
        <v>407947</v>
      </c>
      <c r="D40797" s="1" t="s">
        <v>407948</v>
      </c>
      <c r="E40797" s="1" t="s">
        <v>407949</v>
      </c>
      <c r="F40797" s="1" t="s">
        <v>407950</v>
      </c>
      <c r="G40797" s="1" t="s">
        <v>407951</v>
      </c>
      <c r="H40797" s="1" t="s">
        <v>407952</v>
      </c>
      <c r="I40797" s="1" t="s">
        <v>407953</v>
      </c>
      <c r="J40797" s="1" t="s">
        <v>407954</v>
      </c>
      <c r="K40797" s="1" t="s">
        <v>407955</v>
      </c>
    </row>
    <row r="40798" spans="1:11" x14ac:dyDescent="0.45">
      <c r="A40798" s="1" t="s">
        <v>33</v>
      </c>
      <c r="B40798" s="1" t="s">
        <v>407956</v>
      </c>
      <c r="C40798" s="1" t="s">
        <v>407957</v>
      </c>
      <c r="D40798" s="1" t="s">
        <v>407958</v>
      </c>
      <c r="E40798" s="1" t="s">
        <v>407959</v>
      </c>
      <c r="F40798" s="1" t="s">
        <v>407960</v>
      </c>
      <c r="G40798" s="1" t="s">
        <v>407961</v>
      </c>
      <c r="H40798" s="1" t="s">
        <v>407962</v>
      </c>
      <c r="I40798" s="1" t="s">
        <v>407963</v>
      </c>
      <c r="J40798" s="1" t="s">
        <v>407964</v>
      </c>
      <c r="K40798" s="1" t="s">
        <v>407965</v>
      </c>
    </row>
    <row r="40799" spans="1:11" x14ac:dyDescent="0.45">
      <c r="A40799" s="1" t="s">
        <v>11</v>
      </c>
      <c r="B40799" s="1" t="s">
        <v>407966</v>
      </c>
      <c r="C40799" s="1" t="s">
        <v>407967</v>
      </c>
      <c r="D40799" s="1" t="s">
        <v>407968</v>
      </c>
      <c r="E40799" s="1" t="s">
        <v>407969</v>
      </c>
      <c r="F40799" s="1" t="s">
        <v>407970</v>
      </c>
      <c r="G40799" s="1" t="s">
        <v>407971</v>
      </c>
      <c r="H40799" s="1" t="s">
        <v>407972</v>
      </c>
      <c r="I40799" s="1" t="s">
        <v>407973</v>
      </c>
      <c r="J40799" s="1" t="s">
        <v>407974</v>
      </c>
      <c r="K40799" s="1" t="s">
        <v>407975</v>
      </c>
    </row>
    <row r="40800" spans="1:11" x14ac:dyDescent="0.45">
      <c r="A40800" s="1" t="s">
        <v>22</v>
      </c>
      <c r="B40800" s="1" t="s">
        <v>407976</v>
      </c>
      <c r="C40800" s="1" t="s">
        <v>407977</v>
      </c>
      <c r="D40800" s="1" t="s">
        <v>407978</v>
      </c>
      <c r="E40800" s="1" t="s">
        <v>407979</v>
      </c>
      <c r="F40800" s="1" t="s">
        <v>407980</v>
      </c>
      <c r="G40800" s="1" t="s">
        <v>407981</v>
      </c>
      <c r="H40800" s="1" t="s">
        <v>407982</v>
      </c>
      <c r="I40800" s="1" t="s">
        <v>407983</v>
      </c>
      <c r="J40800" s="1" t="s">
        <v>407984</v>
      </c>
      <c r="K40800" s="1" t="s">
        <v>407985</v>
      </c>
    </row>
    <row r="40801" spans="1:11" x14ac:dyDescent="0.45">
      <c r="A40801" s="1" t="s">
        <v>33</v>
      </c>
      <c r="B40801" s="1" t="s">
        <v>407986</v>
      </c>
      <c r="C40801" s="1" t="s">
        <v>407987</v>
      </c>
      <c r="D40801" s="1" t="s">
        <v>407988</v>
      </c>
      <c r="E40801" s="1" t="s">
        <v>407989</v>
      </c>
      <c r="F40801" s="1" t="s">
        <v>407990</v>
      </c>
      <c r="G40801" s="1" t="s">
        <v>407991</v>
      </c>
      <c r="H40801" s="1" t="s">
        <v>407992</v>
      </c>
      <c r="I40801" s="1" t="s">
        <v>407993</v>
      </c>
      <c r="J40801" s="1" t="s">
        <v>407994</v>
      </c>
      <c r="K40801" s="1" t="s">
        <v>407995</v>
      </c>
    </row>
    <row r="40802" spans="1:11" x14ac:dyDescent="0.45">
      <c r="A40802" s="1" t="s">
        <v>11</v>
      </c>
      <c r="B40802" s="1" t="s">
        <v>407996</v>
      </c>
      <c r="C40802" s="1" t="s">
        <v>407997</v>
      </c>
      <c r="D40802" s="1" t="s">
        <v>407998</v>
      </c>
      <c r="E40802" s="1" t="s">
        <v>407999</v>
      </c>
      <c r="F40802" s="1" t="s">
        <v>408000</v>
      </c>
      <c r="G40802" s="1" t="s">
        <v>408001</v>
      </c>
      <c r="H40802" s="1" t="s">
        <v>408002</v>
      </c>
      <c r="I40802" s="1" t="s">
        <v>408003</v>
      </c>
      <c r="J40802" s="1" t="s">
        <v>408004</v>
      </c>
      <c r="K40802" s="1" t="s">
        <v>408005</v>
      </c>
    </row>
    <row r="40803" spans="1:11" x14ac:dyDescent="0.45">
      <c r="A40803" s="1" t="s">
        <v>22</v>
      </c>
      <c r="B40803" s="1" t="s">
        <v>408006</v>
      </c>
      <c r="C40803" s="1" t="s">
        <v>408007</v>
      </c>
      <c r="D40803" s="1" t="s">
        <v>408008</v>
      </c>
      <c r="E40803" s="1" t="s">
        <v>408009</v>
      </c>
      <c r="F40803" s="1" t="s">
        <v>408010</v>
      </c>
      <c r="G40803" s="1" t="s">
        <v>408011</v>
      </c>
      <c r="H40803" s="1" t="s">
        <v>408012</v>
      </c>
      <c r="I40803" s="1" t="s">
        <v>408013</v>
      </c>
      <c r="J40803" s="1" t="s">
        <v>408014</v>
      </c>
      <c r="K40803" s="1" t="s">
        <v>408015</v>
      </c>
    </row>
    <row r="40804" spans="1:11" x14ac:dyDescent="0.45">
      <c r="A40804" s="1" t="s">
        <v>33</v>
      </c>
      <c r="B40804" s="1" t="s">
        <v>408016</v>
      </c>
      <c r="C40804" s="1" t="s">
        <v>408017</v>
      </c>
      <c r="D40804" s="1" t="s">
        <v>408018</v>
      </c>
      <c r="E40804" s="1" t="s">
        <v>408019</v>
      </c>
      <c r="F40804" s="1" t="s">
        <v>408020</v>
      </c>
      <c r="G40804" s="1" t="s">
        <v>408021</v>
      </c>
      <c r="H40804" s="1" t="s">
        <v>408022</v>
      </c>
      <c r="I40804" s="1" t="s">
        <v>408023</v>
      </c>
      <c r="J40804" s="1" t="s">
        <v>408024</v>
      </c>
      <c r="K40804" s="1" t="s">
        <v>408025</v>
      </c>
    </row>
    <row r="40805" spans="1:11" x14ac:dyDescent="0.45">
      <c r="A40805" s="1" t="s">
        <v>11</v>
      </c>
      <c r="B40805" s="1" t="s">
        <v>408026</v>
      </c>
      <c r="C40805" s="1" t="s">
        <v>408027</v>
      </c>
      <c r="D40805" s="1" t="s">
        <v>408028</v>
      </c>
      <c r="E40805" s="1" t="s">
        <v>408029</v>
      </c>
      <c r="F40805" s="1" t="s">
        <v>408030</v>
      </c>
      <c r="G40805" s="1" t="s">
        <v>408031</v>
      </c>
      <c r="H40805" s="1" t="s">
        <v>408032</v>
      </c>
      <c r="I40805" s="1" t="s">
        <v>408033</v>
      </c>
      <c r="J40805" s="1" t="s">
        <v>408034</v>
      </c>
      <c r="K40805" s="1" t="s">
        <v>408035</v>
      </c>
    </row>
    <row r="40806" spans="1:11" x14ac:dyDescent="0.45">
      <c r="A40806" s="1" t="s">
        <v>22</v>
      </c>
      <c r="B40806" s="1" t="s">
        <v>408036</v>
      </c>
      <c r="C40806" s="1" t="s">
        <v>408037</v>
      </c>
      <c r="D40806" s="1" t="s">
        <v>408038</v>
      </c>
      <c r="E40806" s="1" t="s">
        <v>408039</v>
      </c>
      <c r="F40806" s="1" t="s">
        <v>408040</v>
      </c>
      <c r="G40806" s="1" t="s">
        <v>408041</v>
      </c>
      <c r="H40806" s="1" t="s">
        <v>408042</v>
      </c>
      <c r="I40806" s="1" t="s">
        <v>408043</v>
      </c>
      <c r="J40806" s="1" t="s">
        <v>408044</v>
      </c>
      <c r="K40806" s="1" t="s">
        <v>408045</v>
      </c>
    </row>
    <row r="40807" spans="1:11" x14ac:dyDescent="0.45">
      <c r="A40807" s="1" t="s">
        <v>33</v>
      </c>
      <c r="B40807" s="1" t="s">
        <v>408046</v>
      </c>
      <c r="C40807" s="1" t="s">
        <v>408047</v>
      </c>
      <c r="D40807" s="1" t="s">
        <v>408048</v>
      </c>
      <c r="E40807" s="1" t="s">
        <v>408049</v>
      </c>
      <c r="F40807" s="1" t="s">
        <v>408050</v>
      </c>
      <c r="G40807" s="1" t="s">
        <v>408051</v>
      </c>
      <c r="H40807" s="1" t="s">
        <v>408052</v>
      </c>
      <c r="I40807" s="1" t="s">
        <v>408053</v>
      </c>
      <c r="J40807" s="1" t="s">
        <v>408054</v>
      </c>
      <c r="K40807" s="1" t="s">
        <v>408055</v>
      </c>
    </row>
    <row r="40808" spans="1:11" x14ac:dyDescent="0.45">
      <c r="A40808" s="1" t="s">
        <v>11</v>
      </c>
      <c r="B40808" s="1" t="s">
        <v>408056</v>
      </c>
      <c r="C40808" s="1" t="s">
        <v>408057</v>
      </c>
      <c r="D40808" s="1" t="s">
        <v>408058</v>
      </c>
      <c r="E40808" s="1" t="s">
        <v>408059</v>
      </c>
      <c r="F40808" s="1" t="s">
        <v>408060</v>
      </c>
      <c r="G40808" s="1" t="s">
        <v>408061</v>
      </c>
      <c r="H40808" s="1" t="s">
        <v>408062</v>
      </c>
      <c r="I40808" s="1" t="s">
        <v>408063</v>
      </c>
      <c r="J40808" s="1" t="s">
        <v>408064</v>
      </c>
      <c r="K40808" s="1" t="s">
        <v>408065</v>
      </c>
    </row>
    <row r="40809" spans="1:11" x14ac:dyDescent="0.45">
      <c r="A40809" s="1" t="s">
        <v>22</v>
      </c>
      <c r="B40809" s="1" t="s">
        <v>408066</v>
      </c>
      <c r="C40809" s="1" t="s">
        <v>408067</v>
      </c>
      <c r="D40809" s="1" t="s">
        <v>408068</v>
      </c>
      <c r="E40809" s="1" t="s">
        <v>408069</v>
      </c>
      <c r="F40809" s="1" t="s">
        <v>408070</v>
      </c>
      <c r="G40809" s="1" t="s">
        <v>408071</v>
      </c>
      <c r="H40809" s="1" t="s">
        <v>408072</v>
      </c>
      <c r="I40809" s="1" t="s">
        <v>408073</v>
      </c>
      <c r="J40809" s="1" t="s">
        <v>408074</v>
      </c>
      <c r="K40809" s="1" t="s">
        <v>408075</v>
      </c>
    </row>
    <row r="40810" spans="1:11" x14ac:dyDescent="0.45">
      <c r="A40810" s="1" t="s">
        <v>33</v>
      </c>
      <c r="B40810" s="1" t="s">
        <v>408076</v>
      </c>
      <c r="C40810" s="1" t="s">
        <v>408077</v>
      </c>
      <c r="D40810" s="1" t="s">
        <v>408078</v>
      </c>
      <c r="E40810" s="1" t="s">
        <v>408079</v>
      </c>
      <c r="F40810" s="1" t="s">
        <v>408080</v>
      </c>
      <c r="G40810" s="1" t="s">
        <v>408081</v>
      </c>
      <c r="H40810" s="1" t="s">
        <v>408082</v>
      </c>
      <c r="I40810" s="1" t="s">
        <v>408083</v>
      </c>
      <c r="J40810" s="1" t="s">
        <v>408084</v>
      </c>
      <c r="K40810" s="1" t="s">
        <v>408085</v>
      </c>
    </row>
    <row r="40811" spans="1:11" x14ac:dyDescent="0.45">
      <c r="A40811" s="1" t="s">
        <v>11</v>
      </c>
      <c r="B40811" s="1" t="s">
        <v>408086</v>
      </c>
      <c r="C40811" s="1" t="s">
        <v>408087</v>
      </c>
      <c r="D40811" s="1" t="s">
        <v>408088</v>
      </c>
      <c r="E40811" s="1" t="s">
        <v>408089</v>
      </c>
      <c r="F40811" s="1" t="s">
        <v>408090</v>
      </c>
      <c r="G40811" s="1" t="s">
        <v>408091</v>
      </c>
      <c r="H40811" s="1" t="s">
        <v>408092</v>
      </c>
      <c r="I40811" s="1" t="s">
        <v>408093</v>
      </c>
      <c r="J40811" s="1" t="s">
        <v>408094</v>
      </c>
      <c r="K40811" s="1" t="s">
        <v>408095</v>
      </c>
    </row>
    <row r="40812" spans="1:11" x14ac:dyDescent="0.45">
      <c r="A40812" s="1" t="s">
        <v>22</v>
      </c>
      <c r="B40812" s="1" t="s">
        <v>408096</v>
      </c>
      <c r="C40812" s="1" t="s">
        <v>408097</v>
      </c>
      <c r="D40812" s="1" t="s">
        <v>408098</v>
      </c>
      <c r="E40812" s="1" t="s">
        <v>408099</v>
      </c>
      <c r="F40812" s="1" t="s">
        <v>408100</v>
      </c>
      <c r="G40812" s="1" t="s">
        <v>408101</v>
      </c>
      <c r="H40812" s="1" t="s">
        <v>408102</v>
      </c>
      <c r="I40812" s="1" t="s">
        <v>408103</v>
      </c>
      <c r="J40812" s="1" t="s">
        <v>408104</v>
      </c>
      <c r="K40812" s="1" t="s">
        <v>408105</v>
      </c>
    </row>
    <row r="40813" spans="1:11" x14ac:dyDescent="0.45">
      <c r="A40813" s="1" t="s">
        <v>33</v>
      </c>
      <c r="B40813" s="1" t="s">
        <v>408106</v>
      </c>
      <c r="C40813" s="1" t="s">
        <v>408107</v>
      </c>
      <c r="D40813" s="1" t="s">
        <v>408108</v>
      </c>
      <c r="E40813" s="1" t="s">
        <v>408109</v>
      </c>
      <c r="F40813" s="1" t="s">
        <v>408110</v>
      </c>
      <c r="G40813" s="1" t="s">
        <v>408111</v>
      </c>
      <c r="H40813" s="1" t="s">
        <v>408112</v>
      </c>
      <c r="I40813" s="1" t="s">
        <v>408113</v>
      </c>
      <c r="J40813" s="1" t="s">
        <v>408114</v>
      </c>
      <c r="K40813" s="1" t="s">
        <v>408115</v>
      </c>
    </row>
    <row r="40814" spans="1:11" x14ac:dyDescent="0.45">
      <c r="A40814" s="1" t="s">
        <v>11</v>
      </c>
      <c r="B40814" s="1" t="s">
        <v>408116</v>
      </c>
      <c r="C40814" s="1" t="s">
        <v>408117</v>
      </c>
      <c r="D40814" s="1" t="s">
        <v>408118</v>
      </c>
      <c r="E40814" s="1" t="s">
        <v>408119</v>
      </c>
      <c r="F40814" s="1" t="s">
        <v>408120</v>
      </c>
      <c r="G40814" s="1" t="s">
        <v>408121</v>
      </c>
      <c r="H40814" s="1" t="s">
        <v>408122</v>
      </c>
      <c r="I40814" s="1" t="s">
        <v>408123</v>
      </c>
      <c r="J40814" s="1" t="s">
        <v>408124</v>
      </c>
      <c r="K40814" s="1" t="s">
        <v>408125</v>
      </c>
    </row>
    <row r="40815" spans="1:11" x14ac:dyDescent="0.45">
      <c r="A40815" s="1" t="s">
        <v>22</v>
      </c>
      <c r="B40815" s="1" t="s">
        <v>408126</v>
      </c>
      <c r="C40815" s="1" t="s">
        <v>408127</v>
      </c>
      <c r="D40815" s="1" t="s">
        <v>408128</v>
      </c>
      <c r="E40815" s="1" t="s">
        <v>408129</v>
      </c>
      <c r="F40815" s="1" t="s">
        <v>408130</v>
      </c>
      <c r="G40815" s="1" t="s">
        <v>408131</v>
      </c>
      <c r="H40815" s="1" t="s">
        <v>408132</v>
      </c>
      <c r="I40815" s="1" t="s">
        <v>408133</v>
      </c>
      <c r="J40815" s="1" t="s">
        <v>408134</v>
      </c>
      <c r="K40815" s="1" t="s">
        <v>408135</v>
      </c>
    </row>
    <row r="40816" spans="1:11" x14ac:dyDescent="0.45">
      <c r="A40816" s="1" t="s">
        <v>33</v>
      </c>
      <c r="B40816" s="1" t="s">
        <v>408136</v>
      </c>
      <c r="C40816" s="1" t="s">
        <v>408137</v>
      </c>
      <c r="D40816" s="1" t="s">
        <v>408138</v>
      </c>
      <c r="E40816" s="1" t="s">
        <v>408139</v>
      </c>
      <c r="F40816" s="1" t="s">
        <v>408140</v>
      </c>
      <c r="G40816" s="1" t="s">
        <v>408141</v>
      </c>
      <c r="H40816" s="1" t="s">
        <v>408142</v>
      </c>
      <c r="I40816" s="1" t="s">
        <v>408143</v>
      </c>
      <c r="J40816" s="1" t="s">
        <v>408144</v>
      </c>
      <c r="K40816" s="1" t="s">
        <v>408145</v>
      </c>
    </row>
    <row r="40817" spans="1:11" x14ac:dyDescent="0.45">
      <c r="A40817" s="1" t="s">
        <v>11</v>
      </c>
      <c r="B40817" s="1" t="s">
        <v>408146</v>
      </c>
      <c r="C40817" s="1" t="s">
        <v>408147</v>
      </c>
      <c r="D40817" s="1" t="s">
        <v>408148</v>
      </c>
      <c r="E40817" s="1" t="s">
        <v>408149</v>
      </c>
      <c r="F40817" s="1" t="s">
        <v>408150</v>
      </c>
      <c r="G40817" s="1" t="s">
        <v>408151</v>
      </c>
      <c r="H40817" s="1" t="s">
        <v>408152</v>
      </c>
      <c r="I40817" s="1" t="s">
        <v>408153</v>
      </c>
      <c r="J40817" s="1" t="s">
        <v>408154</v>
      </c>
      <c r="K40817" s="1" t="s">
        <v>408155</v>
      </c>
    </row>
    <row r="40818" spans="1:11" x14ac:dyDescent="0.45">
      <c r="A40818" s="1" t="s">
        <v>22</v>
      </c>
      <c r="B40818" s="1" t="s">
        <v>408156</v>
      </c>
      <c r="C40818" s="1" t="s">
        <v>408157</v>
      </c>
      <c r="D40818" s="1" t="s">
        <v>408158</v>
      </c>
      <c r="E40818" s="1" t="s">
        <v>408159</v>
      </c>
      <c r="F40818" s="1" t="s">
        <v>408160</v>
      </c>
      <c r="G40818" s="1" t="s">
        <v>408161</v>
      </c>
      <c r="H40818" s="1" t="s">
        <v>408162</v>
      </c>
      <c r="I40818" s="1" t="s">
        <v>408163</v>
      </c>
      <c r="J40818" s="1" t="s">
        <v>408164</v>
      </c>
      <c r="K40818" s="1" t="s">
        <v>408165</v>
      </c>
    </row>
    <row r="40819" spans="1:11" x14ac:dyDescent="0.45">
      <c r="A40819" s="1" t="s">
        <v>33</v>
      </c>
      <c r="B40819" s="1" t="s">
        <v>408166</v>
      </c>
      <c r="C40819" s="1" t="s">
        <v>408167</v>
      </c>
      <c r="D40819" s="1" t="s">
        <v>408168</v>
      </c>
      <c r="E40819" s="1" t="s">
        <v>408169</v>
      </c>
      <c r="F40819" s="1" t="s">
        <v>408170</v>
      </c>
      <c r="G40819" s="1" t="s">
        <v>408171</v>
      </c>
      <c r="H40819" s="1" t="s">
        <v>408172</v>
      </c>
      <c r="I40819" s="1" t="s">
        <v>408173</v>
      </c>
      <c r="J40819" s="1" t="s">
        <v>408174</v>
      </c>
      <c r="K40819" s="1" t="s">
        <v>408175</v>
      </c>
    </row>
    <row r="40820" spans="1:11" x14ac:dyDescent="0.45">
      <c r="A40820" s="1" t="s">
        <v>11</v>
      </c>
      <c r="B40820" s="1" t="s">
        <v>408176</v>
      </c>
      <c r="C40820" s="1" t="s">
        <v>408177</v>
      </c>
      <c r="D40820" s="1" t="s">
        <v>408178</v>
      </c>
      <c r="E40820" s="1" t="s">
        <v>408179</v>
      </c>
      <c r="F40820" s="1" t="s">
        <v>408180</v>
      </c>
      <c r="G40820" s="1" t="s">
        <v>408181</v>
      </c>
      <c r="H40820" s="1" t="s">
        <v>408182</v>
      </c>
      <c r="I40820" s="1" t="s">
        <v>408183</v>
      </c>
      <c r="J40820" s="1" t="s">
        <v>408184</v>
      </c>
      <c r="K40820" s="1" t="s">
        <v>408185</v>
      </c>
    </row>
    <row r="40821" spans="1:11" x14ac:dyDescent="0.45">
      <c r="A40821" s="1" t="s">
        <v>22</v>
      </c>
      <c r="B40821" s="1" t="s">
        <v>408186</v>
      </c>
      <c r="C40821" s="1" t="s">
        <v>408187</v>
      </c>
      <c r="D40821" s="1" t="s">
        <v>408188</v>
      </c>
      <c r="E40821" s="1" t="s">
        <v>408189</v>
      </c>
      <c r="F40821" s="1" t="s">
        <v>408190</v>
      </c>
      <c r="G40821" s="1" t="s">
        <v>408191</v>
      </c>
      <c r="H40821" s="1" t="s">
        <v>408192</v>
      </c>
      <c r="I40821" s="1" t="s">
        <v>408193</v>
      </c>
      <c r="J40821" s="1" t="s">
        <v>408194</v>
      </c>
      <c r="K40821" s="1" t="s">
        <v>408195</v>
      </c>
    </row>
    <row r="40822" spans="1:11" x14ac:dyDescent="0.45">
      <c r="A40822" s="1" t="s">
        <v>33</v>
      </c>
      <c r="B40822" s="1" t="s">
        <v>408196</v>
      </c>
      <c r="C40822" s="1" t="s">
        <v>408197</v>
      </c>
      <c r="D40822" s="1" t="s">
        <v>408198</v>
      </c>
      <c r="E40822" s="1" t="s">
        <v>408199</v>
      </c>
      <c r="F40822" s="1" t="s">
        <v>408200</v>
      </c>
      <c r="G40822" s="1" t="s">
        <v>408201</v>
      </c>
      <c r="H40822" s="1" t="s">
        <v>408202</v>
      </c>
      <c r="I40822" s="1" t="s">
        <v>408203</v>
      </c>
      <c r="J40822" s="1" t="s">
        <v>408204</v>
      </c>
      <c r="K40822" s="1" t="s">
        <v>408205</v>
      </c>
    </row>
    <row r="40823" spans="1:11" x14ac:dyDescent="0.45">
      <c r="A40823" s="1" t="s">
        <v>11</v>
      </c>
      <c r="B40823" s="1" t="s">
        <v>408206</v>
      </c>
      <c r="C40823" s="1" t="s">
        <v>408207</v>
      </c>
      <c r="D40823" s="1" t="s">
        <v>408208</v>
      </c>
      <c r="E40823" s="1" t="s">
        <v>408209</v>
      </c>
      <c r="F40823" s="1" t="s">
        <v>408210</v>
      </c>
      <c r="G40823" s="1" t="s">
        <v>408211</v>
      </c>
      <c r="H40823" s="1" t="s">
        <v>408212</v>
      </c>
      <c r="I40823" s="1" t="s">
        <v>408213</v>
      </c>
      <c r="J40823" s="1" t="s">
        <v>408214</v>
      </c>
      <c r="K40823" s="1" t="s">
        <v>408215</v>
      </c>
    </row>
    <row r="40824" spans="1:11" x14ac:dyDescent="0.45">
      <c r="A40824" s="1" t="s">
        <v>22</v>
      </c>
      <c r="B40824" s="1" t="s">
        <v>408216</v>
      </c>
      <c r="C40824" s="1" t="s">
        <v>408217</v>
      </c>
      <c r="D40824" s="1" t="s">
        <v>408218</v>
      </c>
      <c r="E40824" s="1" t="s">
        <v>408219</v>
      </c>
      <c r="F40824" s="1" t="s">
        <v>408220</v>
      </c>
      <c r="G40824" s="1" t="s">
        <v>408221</v>
      </c>
      <c r="H40824" s="1" t="s">
        <v>408222</v>
      </c>
      <c r="I40824" s="1" t="s">
        <v>408223</v>
      </c>
      <c r="J40824" s="1" t="s">
        <v>408224</v>
      </c>
      <c r="K40824" s="1" t="s">
        <v>408225</v>
      </c>
    </row>
    <row r="40825" spans="1:11" x14ac:dyDescent="0.45">
      <c r="A40825" s="1" t="s">
        <v>33</v>
      </c>
      <c r="B40825" s="1" t="s">
        <v>408226</v>
      </c>
      <c r="C40825" s="1" t="s">
        <v>408227</v>
      </c>
      <c r="D40825" s="1" t="s">
        <v>408228</v>
      </c>
      <c r="E40825" s="1" t="s">
        <v>408229</v>
      </c>
      <c r="F40825" s="1" t="s">
        <v>408230</v>
      </c>
      <c r="G40825" s="1" t="s">
        <v>408231</v>
      </c>
      <c r="H40825" s="1" t="s">
        <v>408232</v>
      </c>
      <c r="I40825" s="1" t="s">
        <v>408233</v>
      </c>
      <c r="J40825" s="1" t="s">
        <v>408234</v>
      </c>
      <c r="K40825" s="1" t="s">
        <v>408235</v>
      </c>
    </row>
    <row r="40826" spans="1:11" x14ac:dyDescent="0.45">
      <c r="A40826" s="1" t="s">
        <v>11</v>
      </c>
      <c r="B40826" s="1" t="s">
        <v>408236</v>
      </c>
      <c r="C40826" s="1" t="s">
        <v>408237</v>
      </c>
      <c r="D40826" s="1" t="s">
        <v>408238</v>
      </c>
      <c r="E40826" s="1" t="s">
        <v>408239</v>
      </c>
      <c r="F40826" s="1" t="s">
        <v>408240</v>
      </c>
      <c r="G40826" s="1" t="s">
        <v>408241</v>
      </c>
      <c r="H40826" s="1" t="s">
        <v>408242</v>
      </c>
      <c r="I40826" s="1" t="s">
        <v>408243</v>
      </c>
      <c r="J40826" s="1" t="s">
        <v>408244</v>
      </c>
      <c r="K40826" s="1" t="s">
        <v>408245</v>
      </c>
    </row>
    <row r="40827" spans="1:11" x14ac:dyDescent="0.45">
      <c r="A40827" s="1" t="s">
        <v>22</v>
      </c>
      <c r="B40827" s="1" t="s">
        <v>408246</v>
      </c>
      <c r="C40827" s="1" t="s">
        <v>408247</v>
      </c>
      <c r="D40827" s="1" t="s">
        <v>408248</v>
      </c>
      <c r="E40827" s="1" t="s">
        <v>408249</v>
      </c>
      <c r="F40827" s="1" t="s">
        <v>408250</v>
      </c>
      <c r="G40827" s="1" t="s">
        <v>408251</v>
      </c>
      <c r="H40827" s="1" t="s">
        <v>408252</v>
      </c>
      <c r="I40827" s="1" t="s">
        <v>408253</v>
      </c>
      <c r="J40827" s="1" t="s">
        <v>408254</v>
      </c>
      <c r="K40827" s="1" t="s">
        <v>408255</v>
      </c>
    </row>
    <row r="40828" spans="1:11" x14ac:dyDescent="0.45">
      <c r="A40828" s="1" t="s">
        <v>33</v>
      </c>
      <c r="B40828" s="1" t="s">
        <v>408256</v>
      </c>
      <c r="C40828" s="1" t="s">
        <v>408257</v>
      </c>
      <c r="D40828" s="1" t="s">
        <v>408258</v>
      </c>
      <c r="E40828" s="1" t="s">
        <v>408259</v>
      </c>
      <c r="F40828" s="1" t="s">
        <v>408260</v>
      </c>
      <c r="G40828" s="1" t="s">
        <v>408261</v>
      </c>
      <c r="H40828" s="1" t="s">
        <v>408262</v>
      </c>
      <c r="I40828" s="1" t="s">
        <v>408263</v>
      </c>
      <c r="J40828" s="1" t="s">
        <v>408264</v>
      </c>
      <c r="K40828" s="1" t="s">
        <v>408265</v>
      </c>
    </row>
    <row r="40829" spans="1:11" x14ac:dyDescent="0.45">
      <c r="A40829" s="1" t="s">
        <v>11</v>
      </c>
      <c r="B40829" s="1" t="s">
        <v>408266</v>
      </c>
      <c r="C40829" s="1" t="s">
        <v>408267</v>
      </c>
      <c r="D40829" s="1" t="s">
        <v>408268</v>
      </c>
      <c r="E40829" s="1" t="s">
        <v>408269</v>
      </c>
      <c r="F40829" s="1" t="s">
        <v>408270</v>
      </c>
      <c r="G40829" s="1" t="s">
        <v>408271</v>
      </c>
      <c r="H40829" s="1" t="s">
        <v>408272</v>
      </c>
      <c r="I40829" s="1" t="s">
        <v>408273</v>
      </c>
      <c r="J40829" s="1" t="s">
        <v>408274</v>
      </c>
      <c r="K40829" s="1" t="s">
        <v>408275</v>
      </c>
    </row>
    <row r="40830" spans="1:11" x14ac:dyDescent="0.45">
      <c r="A40830" s="1" t="s">
        <v>22</v>
      </c>
      <c r="B40830" s="1" t="s">
        <v>408276</v>
      </c>
      <c r="C40830" s="1" t="s">
        <v>408277</v>
      </c>
      <c r="D40830" s="1" t="s">
        <v>408278</v>
      </c>
      <c r="E40830" s="1" t="s">
        <v>408279</v>
      </c>
      <c r="F40830" s="1" t="s">
        <v>408280</v>
      </c>
      <c r="G40830" s="1" t="s">
        <v>408281</v>
      </c>
      <c r="H40830" s="1" t="s">
        <v>408282</v>
      </c>
      <c r="I40830" s="1" t="s">
        <v>408283</v>
      </c>
      <c r="J40830" s="1" t="s">
        <v>408284</v>
      </c>
      <c r="K40830" s="1" t="s">
        <v>408285</v>
      </c>
    </row>
    <row r="40831" spans="1:11" x14ac:dyDescent="0.45">
      <c r="A40831" s="1" t="s">
        <v>33</v>
      </c>
      <c r="B40831" s="1" t="s">
        <v>408286</v>
      </c>
      <c r="C40831" s="1" t="s">
        <v>408287</v>
      </c>
      <c r="D40831" s="1" t="s">
        <v>408288</v>
      </c>
      <c r="E40831" s="1" t="s">
        <v>408289</v>
      </c>
      <c r="F40831" s="1" t="s">
        <v>408290</v>
      </c>
      <c r="G40831" s="1" t="s">
        <v>408291</v>
      </c>
      <c r="H40831" s="1" t="s">
        <v>408292</v>
      </c>
      <c r="I40831" s="1" t="s">
        <v>408293</v>
      </c>
      <c r="J40831" s="1" t="s">
        <v>408294</v>
      </c>
      <c r="K40831" s="1" t="s">
        <v>408295</v>
      </c>
    </row>
    <row r="40832" spans="1:11" x14ac:dyDescent="0.45">
      <c r="A40832" s="1" t="s">
        <v>11</v>
      </c>
      <c r="B40832" s="1" t="s">
        <v>408296</v>
      </c>
      <c r="C40832" s="1" t="s">
        <v>408297</v>
      </c>
      <c r="D40832" s="1" t="s">
        <v>408298</v>
      </c>
      <c r="E40832" s="1" t="s">
        <v>408299</v>
      </c>
      <c r="F40832" s="1" t="s">
        <v>408300</v>
      </c>
      <c r="G40832" s="1" t="s">
        <v>408301</v>
      </c>
      <c r="H40832" s="1" t="s">
        <v>408302</v>
      </c>
      <c r="I40832" s="1" t="s">
        <v>408303</v>
      </c>
      <c r="J40832" s="1" t="s">
        <v>408304</v>
      </c>
      <c r="K40832" s="1" t="s">
        <v>408305</v>
      </c>
    </row>
    <row r="40833" spans="1:11" x14ac:dyDescent="0.45">
      <c r="A40833" s="1" t="s">
        <v>22</v>
      </c>
      <c r="B40833" s="1" t="s">
        <v>408306</v>
      </c>
      <c r="C40833" s="1" t="s">
        <v>408307</v>
      </c>
      <c r="D40833" s="1" t="s">
        <v>408308</v>
      </c>
      <c r="E40833" s="1" t="s">
        <v>408309</v>
      </c>
      <c r="F40833" s="1" t="s">
        <v>408310</v>
      </c>
      <c r="G40833" s="1" t="s">
        <v>408311</v>
      </c>
      <c r="H40833" s="1" t="s">
        <v>408312</v>
      </c>
      <c r="I40833" s="1" t="s">
        <v>408313</v>
      </c>
      <c r="J40833" s="1" t="s">
        <v>408314</v>
      </c>
      <c r="K40833" s="1" t="s">
        <v>408315</v>
      </c>
    </row>
    <row r="40834" spans="1:11" x14ac:dyDescent="0.45">
      <c r="A40834" s="1" t="s">
        <v>33</v>
      </c>
      <c r="B40834" s="1" t="s">
        <v>408316</v>
      </c>
      <c r="C40834" s="1" t="s">
        <v>408317</v>
      </c>
      <c r="D40834" s="1" t="s">
        <v>408318</v>
      </c>
      <c r="E40834" s="1" t="s">
        <v>408319</v>
      </c>
      <c r="F40834" s="1" t="s">
        <v>408320</v>
      </c>
      <c r="G40834" s="1" t="s">
        <v>408321</v>
      </c>
      <c r="H40834" s="1" t="s">
        <v>408322</v>
      </c>
      <c r="I40834" s="1" t="s">
        <v>408323</v>
      </c>
      <c r="J40834" s="1" t="s">
        <v>408324</v>
      </c>
      <c r="K40834" s="1" t="s">
        <v>408325</v>
      </c>
    </row>
    <row r="40835" spans="1:11" x14ac:dyDescent="0.45">
      <c r="A40835" s="1" t="s">
        <v>11</v>
      </c>
      <c r="B40835" s="1" t="s">
        <v>408326</v>
      </c>
      <c r="C40835" s="1" t="s">
        <v>408327</v>
      </c>
      <c r="D40835" s="1" t="s">
        <v>408328</v>
      </c>
      <c r="E40835" s="1" t="s">
        <v>408329</v>
      </c>
      <c r="F40835" s="1" t="s">
        <v>408330</v>
      </c>
      <c r="G40835" s="1" t="s">
        <v>408331</v>
      </c>
      <c r="H40835" s="1" t="s">
        <v>408332</v>
      </c>
      <c r="I40835" s="1" t="s">
        <v>408333</v>
      </c>
      <c r="J40835" s="1" t="s">
        <v>408334</v>
      </c>
      <c r="K40835" s="1" t="s">
        <v>408335</v>
      </c>
    </row>
    <row r="40836" spans="1:11" x14ac:dyDescent="0.45">
      <c r="A40836" s="1" t="s">
        <v>22</v>
      </c>
      <c r="B40836" s="1" t="s">
        <v>408336</v>
      </c>
      <c r="C40836" s="1" t="s">
        <v>408337</v>
      </c>
      <c r="D40836" s="1" t="s">
        <v>408338</v>
      </c>
      <c r="E40836" s="1" t="s">
        <v>408339</v>
      </c>
      <c r="F40836" s="1" t="s">
        <v>408340</v>
      </c>
      <c r="G40836" s="1" t="s">
        <v>408341</v>
      </c>
      <c r="H40836" s="1" t="s">
        <v>408342</v>
      </c>
      <c r="I40836" s="1" t="s">
        <v>408343</v>
      </c>
      <c r="J40836" s="1" t="s">
        <v>408344</v>
      </c>
      <c r="K40836" s="1" t="s">
        <v>408345</v>
      </c>
    </row>
    <row r="40837" spans="1:11" x14ac:dyDescent="0.45">
      <c r="A40837" s="1" t="s">
        <v>33</v>
      </c>
      <c r="B40837" s="1" t="s">
        <v>408346</v>
      </c>
      <c r="C40837" s="1" t="s">
        <v>408347</v>
      </c>
      <c r="D40837" s="1" t="s">
        <v>408348</v>
      </c>
      <c r="E40837" s="1" t="s">
        <v>408349</v>
      </c>
      <c r="F40837" s="1" t="s">
        <v>408350</v>
      </c>
      <c r="G40837" s="1" t="s">
        <v>408351</v>
      </c>
      <c r="H40837" s="1" t="s">
        <v>408352</v>
      </c>
      <c r="I40837" s="1" t="s">
        <v>408353</v>
      </c>
      <c r="J40837" s="1" t="s">
        <v>408354</v>
      </c>
      <c r="K40837" s="1" t="s">
        <v>408355</v>
      </c>
    </row>
    <row r="40838" spans="1:11" x14ac:dyDescent="0.45">
      <c r="A40838" s="1" t="s">
        <v>11</v>
      </c>
      <c r="B40838" s="1" t="s">
        <v>408356</v>
      </c>
      <c r="C40838" s="1" t="s">
        <v>408357</v>
      </c>
      <c r="D40838" s="1" t="s">
        <v>408358</v>
      </c>
      <c r="E40838" s="1" t="s">
        <v>408359</v>
      </c>
      <c r="F40838" s="1" t="s">
        <v>408360</v>
      </c>
      <c r="G40838" s="1" t="s">
        <v>408361</v>
      </c>
      <c r="H40838" s="1" t="s">
        <v>408362</v>
      </c>
      <c r="I40838" s="1" t="s">
        <v>408363</v>
      </c>
      <c r="J40838" s="1" t="s">
        <v>408364</v>
      </c>
      <c r="K40838" s="1" t="s">
        <v>408365</v>
      </c>
    </row>
    <row r="40839" spans="1:11" x14ac:dyDescent="0.45">
      <c r="A40839" s="1" t="s">
        <v>22</v>
      </c>
      <c r="B40839" s="1" t="s">
        <v>408366</v>
      </c>
      <c r="C40839" s="1" t="s">
        <v>408367</v>
      </c>
      <c r="D40839" s="1" t="s">
        <v>408368</v>
      </c>
      <c r="E40839" s="1" t="s">
        <v>408369</v>
      </c>
      <c r="F40839" s="1" t="s">
        <v>408370</v>
      </c>
      <c r="G40839" s="1" t="s">
        <v>408371</v>
      </c>
      <c r="H40839" s="1" t="s">
        <v>408372</v>
      </c>
      <c r="I40839" s="1" t="s">
        <v>408373</v>
      </c>
      <c r="J40839" s="1" t="s">
        <v>408374</v>
      </c>
      <c r="K40839" s="1" t="s">
        <v>408375</v>
      </c>
    </row>
    <row r="40840" spans="1:11" x14ac:dyDescent="0.45">
      <c r="A40840" s="1" t="s">
        <v>33</v>
      </c>
      <c r="B40840" s="1" t="s">
        <v>408376</v>
      </c>
      <c r="C40840" s="1" t="s">
        <v>408377</v>
      </c>
      <c r="D40840" s="1" t="s">
        <v>408378</v>
      </c>
      <c r="E40840" s="1" t="s">
        <v>408379</v>
      </c>
      <c r="F40840" s="1" t="s">
        <v>408380</v>
      </c>
      <c r="G40840" s="1" t="s">
        <v>408381</v>
      </c>
      <c r="H40840" s="1" t="s">
        <v>408382</v>
      </c>
      <c r="I40840" s="1" t="s">
        <v>408383</v>
      </c>
      <c r="J40840" s="1" t="s">
        <v>408384</v>
      </c>
      <c r="K40840" s="1" t="s">
        <v>408385</v>
      </c>
    </row>
    <row r="40841" spans="1:11" x14ac:dyDescent="0.45">
      <c r="A40841" s="1" t="s">
        <v>11</v>
      </c>
      <c r="B40841" s="1" t="s">
        <v>408386</v>
      </c>
      <c r="C40841" s="1" t="s">
        <v>408387</v>
      </c>
      <c r="D40841" s="1" t="s">
        <v>408388</v>
      </c>
      <c r="E40841" s="1" t="s">
        <v>408389</v>
      </c>
      <c r="F40841" s="1" t="s">
        <v>408390</v>
      </c>
      <c r="G40841" s="1" t="s">
        <v>408391</v>
      </c>
      <c r="H40841" s="1" t="s">
        <v>408392</v>
      </c>
      <c r="I40841" s="1" t="s">
        <v>408393</v>
      </c>
      <c r="J40841" s="1" t="s">
        <v>408394</v>
      </c>
      <c r="K40841" s="1" t="s">
        <v>408395</v>
      </c>
    </row>
    <row r="40842" spans="1:11" x14ac:dyDescent="0.45">
      <c r="A40842" s="1" t="s">
        <v>22</v>
      </c>
      <c r="B40842" s="1" t="s">
        <v>408396</v>
      </c>
      <c r="C40842" s="1" t="s">
        <v>408397</v>
      </c>
      <c r="D40842" s="1" t="s">
        <v>408398</v>
      </c>
      <c r="E40842" s="1" t="s">
        <v>408399</v>
      </c>
      <c r="F40842" s="1" t="s">
        <v>408400</v>
      </c>
      <c r="G40842" s="1" t="s">
        <v>408401</v>
      </c>
      <c r="H40842" s="1" t="s">
        <v>408402</v>
      </c>
      <c r="I40842" s="1" t="s">
        <v>408403</v>
      </c>
      <c r="J40842" s="1" t="s">
        <v>408404</v>
      </c>
      <c r="K40842" s="1" t="s">
        <v>408405</v>
      </c>
    </row>
    <row r="40843" spans="1:11" x14ac:dyDescent="0.45">
      <c r="A40843" s="1" t="s">
        <v>33</v>
      </c>
      <c r="B40843" s="1" t="s">
        <v>408406</v>
      </c>
      <c r="C40843" s="1" t="s">
        <v>408407</v>
      </c>
      <c r="D40843" s="1" t="s">
        <v>408408</v>
      </c>
      <c r="E40843" s="1" t="s">
        <v>408409</v>
      </c>
      <c r="F40843" s="1" t="s">
        <v>408410</v>
      </c>
      <c r="G40843" s="1" t="s">
        <v>408411</v>
      </c>
      <c r="H40843" s="1" t="s">
        <v>408412</v>
      </c>
      <c r="I40843" s="1" t="s">
        <v>408413</v>
      </c>
      <c r="J40843" s="1" t="s">
        <v>408414</v>
      </c>
      <c r="K40843" s="1" t="s">
        <v>408415</v>
      </c>
    </row>
    <row r="40844" spans="1:11" x14ac:dyDescent="0.45">
      <c r="A40844" s="1" t="s">
        <v>11</v>
      </c>
      <c r="B40844" s="1" t="s">
        <v>408416</v>
      </c>
      <c r="C40844" s="1" t="s">
        <v>408417</v>
      </c>
      <c r="D40844" s="1" t="s">
        <v>408418</v>
      </c>
      <c r="E40844" s="1" t="s">
        <v>408419</v>
      </c>
      <c r="F40844" s="1" t="s">
        <v>408420</v>
      </c>
      <c r="G40844" s="1" t="s">
        <v>408421</v>
      </c>
      <c r="H40844" s="1" t="s">
        <v>408422</v>
      </c>
      <c r="I40844" s="1" t="s">
        <v>408423</v>
      </c>
      <c r="J40844" s="1" t="s">
        <v>408424</v>
      </c>
      <c r="K40844" s="1" t="s">
        <v>408425</v>
      </c>
    </row>
    <row r="40845" spans="1:11" x14ac:dyDescent="0.45">
      <c r="A40845" s="1" t="s">
        <v>22</v>
      </c>
      <c r="B40845" s="1" t="s">
        <v>408426</v>
      </c>
      <c r="C40845" s="1" t="s">
        <v>408427</v>
      </c>
      <c r="D40845" s="1" t="s">
        <v>408428</v>
      </c>
      <c r="E40845" s="1" t="s">
        <v>408429</v>
      </c>
      <c r="F40845" s="1" t="s">
        <v>408430</v>
      </c>
      <c r="G40845" s="1" t="s">
        <v>408431</v>
      </c>
      <c r="H40845" s="1" t="s">
        <v>408432</v>
      </c>
      <c r="I40845" s="1" t="s">
        <v>408433</v>
      </c>
      <c r="J40845" s="1" t="s">
        <v>408434</v>
      </c>
      <c r="K40845" s="1" t="s">
        <v>408435</v>
      </c>
    </row>
    <row r="40846" spans="1:11" x14ac:dyDescent="0.45">
      <c r="A40846" s="1" t="s">
        <v>33</v>
      </c>
      <c r="B40846" s="1" t="s">
        <v>408436</v>
      </c>
      <c r="C40846" s="1" t="s">
        <v>408437</v>
      </c>
      <c r="D40846" s="1" t="s">
        <v>408438</v>
      </c>
      <c r="E40846" s="1" t="s">
        <v>408439</v>
      </c>
      <c r="F40846" s="1" t="s">
        <v>408440</v>
      </c>
      <c r="G40846" s="1" t="s">
        <v>408441</v>
      </c>
      <c r="H40846" s="1" t="s">
        <v>408442</v>
      </c>
      <c r="I40846" s="1" t="s">
        <v>408443</v>
      </c>
      <c r="J40846" s="1" t="s">
        <v>408444</v>
      </c>
      <c r="K40846" s="1" t="s">
        <v>408445</v>
      </c>
    </row>
    <row r="40847" spans="1:11" x14ac:dyDescent="0.45">
      <c r="A40847" s="1" t="s">
        <v>11</v>
      </c>
      <c r="B40847" s="1" t="s">
        <v>408446</v>
      </c>
      <c r="C40847" s="1" t="s">
        <v>408447</v>
      </c>
      <c r="D40847" s="1" t="s">
        <v>408448</v>
      </c>
      <c r="E40847" s="1" t="s">
        <v>408449</v>
      </c>
      <c r="F40847" s="1" t="s">
        <v>408450</v>
      </c>
      <c r="G40847" s="1" t="s">
        <v>408451</v>
      </c>
      <c r="H40847" s="1" t="s">
        <v>408452</v>
      </c>
      <c r="I40847" s="1" t="s">
        <v>408453</v>
      </c>
      <c r="J40847" s="1" t="s">
        <v>408454</v>
      </c>
      <c r="K40847" s="1" t="s">
        <v>408455</v>
      </c>
    </row>
    <row r="40848" spans="1:11" x14ac:dyDescent="0.45">
      <c r="A40848" s="1" t="s">
        <v>22</v>
      </c>
      <c r="B40848" s="1" t="s">
        <v>408456</v>
      </c>
      <c r="C40848" s="1" t="s">
        <v>408457</v>
      </c>
      <c r="D40848" s="1" t="s">
        <v>408458</v>
      </c>
      <c r="E40848" s="1" t="s">
        <v>408459</v>
      </c>
      <c r="F40848" s="1" t="s">
        <v>408460</v>
      </c>
      <c r="G40848" s="1" t="s">
        <v>408461</v>
      </c>
      <c r="H40848" s="1" t="s">
        <v>408462</v>
      </c>
      <c r="I40848" s="1" t="s">
        <v>408463</v>
      </c>
      <c r="J40848" s="1" t="s">
        <v>408464</v>
      </c>
      <c r="K40848" s="1" t="s">
        <v>408465</v>
      </c>
    </row>
    <row r="40849" spans="1:11" x14ac:dyDescent="0.45">
      <c r="A40849" s="1" t="s">
        <v>33</v>
      </c>
      <c r="B40849" s="1" t="s">
        <v>408466</v>
      </c>
      <c r="C40849" s="1" t="s">
        <v>408467</v>
      </c>
      <c r="D40849" s="1" t="s">
        <v>408468</v>
      </c>
      <c r="E40849" s="1" t="s">
        <v>408469</v>
      </c>
      <c r="F40849" s="1" t="s">
        <v>408470</v>
      </c>
      <c r="G40849" s="1" t="s">
        <v>408471</v>
      </c>
      <c r="H40849" s="1" t="s">
        <v>408472</v>
      </c>
      <c r="I40849" s="1" t="s">
        <v>408473</v>
      </c>
      <c r="J40849" s="1" t="s">
        <v>408474</v>
      </c>
      <c r="K40849" s="1" t="s">
        <v>408475</v>
      </c>
    </row>
    <row r="40850" spans="1:11" x14ac:dyDescent="0.45">
      <c r="A40850" s="1" t="s">
        <v>11</v>
      </c>
      <c r="B40850" s="1" t="s">
        <v>408476</v>
      </c>
      <c r="C40850" s="1" t="s">
        <v>408477</v>
      </c>
      <c r="D40850" s="1" t="s">
        <v>408478</v>
      </c>
      <c r="E40850" s="1" t="s">
        <v>408479</v>
      </c>
      <c r="F40850" s="1" t="s">
        <v>408480</v>
      </c>
      <c r="G40850" s="1" t="s">
        <v>408481</v>
      </c>
      <c r="H40850" s="1" t="s">
        <v>408482</v>
      </c>
      <c r="I40850" s="1" t="s">
        <v>408483</v>
      </c>
      <c r="J40850" s="1" t="s">
        <v>408484</v>
      </c>
      <c r="K40850" s="1" t="s">
        <v>408485</v>
      </c>
    </row>
    <row r="40851" spans="1:11" x14ac:dyDescent="0.45">
      <c r="A40851" s="1" t="s">
        <v>22</v>
      </c>
      <c r="B40851" s="1" t="s">
        <v>408486</v>
      </c>
      <c r="C40851" s="1" t="s">
        <v>408487</v>
      </c>
      <c r="D40851" s="1" t="s">
        <v>408488</v>
      </c>
      <c r="E40851" s="1" t="s">
        <v>408489</v>
      </c>
      <c r="F40851" s="1" t="s">
        <v>408490</v>
      </c>
      <c r="G40851" s="1" t="s">
        <v>408491</v>
      </c>
      <c r="H40851" s="1" t="s">
        <v>408492</v>
      </c>
      <c r="I40851" s="1" t="s">
        <v>408493</v>
      </c>
      <c r="J40851" s="1" t="s">
        <v>408494</v>
      </c>
      <c r="K40851" s="1" t="s">
        <v>408495</v>
      </c>
    </row>
    <row r="40852" spans="1:11" x14ac:dyDescent="0.45">
      <c r="A40852" s="1" t="s">
        <v>33</v>
      </c>
      <c r="B40852" s="1" t="s">
        <v>408496</v>
      </c>
      <c r="C40852" s="1" t="s">
        <v>408497</v>
      </c>
      <c r="D40852" s="1" t="s">
        <v>408498</v>
      </c>
      <c r="E40852" s="1" t="s">
        <v>408499</v>
      </c>
      <c r="F40852" s="1" t="s">
        <v>408500</v>
      </c>
      <c r="G40852" s="1" t="s">
        <v>408501</v>
      </c>
      <c r="H40852" s="1" t="s">
        <v>408502</v>
      </c>
      <c r="I40852" s="1" t="s">
        <v>408503</v>
      </c>
      <c r="J40852" s="1" t="s">
        <v>408504</v>
      </c>
      <c r="K40852" s="1" t="s">
        <v>408505</v>
      </c>
    </row>
    <row r="40853" spans="1:11" x14ac:dyDescent="0.45">
      <c r="A40853" s="1" t="s">
        <v>11</v>
      </c>
      <c r="B40853" s="1" t="s">
        <v>408506</v>
      </c>
      <c r="C40853" s="1" t="s">
        <v>408507</v>
      </c>
      <c r="D40853" s="1" t="s">
        <v>408508</v>
      </c>
      <c r="E40853" s="1" t="s">
        <v>408509</v>
      </c>
      <c r="F40853" s="1" t="s">
        <v>408510</v>
      </c>
      <c r="G40853" s="1" t="s">
        <v>408511</v>
      </c>
      <c r="H40853" s="1" t="s">
        <v>408512</v>
      </c>
      <c r="I40853" s="1" t="s">
        <v>408513</v>
      </c>
      <c r="J40853" s="1" t="s">
        <v>408514</v>
      </c>
      <c r="K40853" s="1" t="s">
        <v>408515</v>
      </c>
    </row>
    <row r="40854" spans="1:11" x14ac:dyDescent="0.45">
      <c r="A40854" s="1" t="s">
        <v>22</v>
      </c>
      <c r="B40854" s="1" t="s">
        <v>408516</v>
      </c>
      <c r="C40854" s="1" t="s">
        <v>408517</v>
      </c>
      <c r="D40854" s="1" t="s">
        <v>408518</v>
      </c>
      <c r="E40854" s="1" t="s">
        <v>408519</v>
      </c>
      <c r="F40854" s="1" t="s">
        <v>408520</v>
      </c>
      <c r="G40854" s="1" t="s">
        <v>408521</v>
      </c>
      <c r="H40854" s="1" t="s">
        <v>408522</v>
      </c>
      <c r="I40854" s="1" t="s">
        <v>408523</v>
      </c>
      <c r="J40854" s="1" t="s">
        <v>408524</v>
      </c>
      <c r="K40854" s="1" t="s">
        <v>408525</v>
      </c>
    </row>
    <row r="40855" spans="1:11" x14ac:dyDescent="0.45">
      <c r="A40855" s="1" t="s">
        <v>33</v>
      </c>
      <c r="B40855" s="1" t="s">
        <v>408526</v>
      </c>
      <c r="C40855" s="1" t="s">
        <v>408527</v>
      </c>
      <c r="D40855" s="1" t="s">
        <v>408528</v>
      </c>
      <c r="E40855" s="1" t="s">
        <v>408529</v>
      </c>
      <c r="F40855" s="1" t="s">
        <v>408530</v>
      </c>
      <c r="G40855" s="1" t="s">
        <v>408531</v>
      </c>
      <c r="H40855" s="1" t="s">
        <v>408532</v>
      </c>
      <c r="I40855" s="1" t="s">
        <v>408533</v>
      </c>
      <c r="J40855" s="1" t="s">
        <v>408534</v>
      </c>
      <c r="K40855" s="1" t="s">
        <v>408535</v>
      </c>
    </row>
    <row r="40856" spans="1:11" x14ac:dyDescent="0.45">
      <c r="A40856" s="1" t="s">
        <v>11</v>
      </c>
      <c r="B40856" s="1" t="s">
        <v>408536</v>
      </c>
      <c r="C40856" s="1" t="s">
        <v>408537</v>
      </c>
      <c r="D40856" s="1" t="s">
        <v>408538</v>
      </c>
      <c r="E40856" s="1" t="s">
        <v>408539</v>
      </c>
      <c r="F40856" s="1" t="s">
        <v>408540</v>
      </c>
      <c r="G40856" s="1" t="s">
        <v>408541</v>
      </c>
      <c r="H40856" s="1" t="s">
        <v>408542</v>
      </c>
      <c r="I40856" s="1" t="s">
        <v>408543</v>
      </c>
      <c r="J40856" s="1" t="s">
        <v>408544</v>
      </c>
      <c r="K40856" s="1" t="s">
        <v>408545</v>
      </c>
    </row>
    <row r="40857" spans="1:11" x14ac:dyDescent="0.45">
      <c r="A40857" s="1" t="s">
        <v>22</v>
      </c>
      <c r="B40857" s="1" t="s">
        <v>408546</v>
      </c>
      <c r="C40857" s="1" t="s">
        <v>408547</v>
      </c>
      <c r="D40857" s="1" t="s">
        <v>408548</v>
      </c>
      <c r="E40857" s="1" t="s">
        <v>408549</v>
      </c>
      <c r="F40857" s="1" t="s">
        <v>408550</v>
      </c>
      <c r="G40857" s="1" t="s">
        <v>408551</v>
      </c>
      <c r="H40857" s="1" t="s">
        <v>408552</v>
      </c>
      <c r="I40857" s="1" t="s">
        <v>408553</v>
      </c>
      <c r="J40857" s="1" t="s">
        <v>408554</v>
      </c>
      <c r="K40857" s="1" t="s">
        <v>408555</v>
      </c>
    </row>
    <row r="40858" spans="1:11" x14ac:dyDescent="0.45">
      <c r="A40858" s="1" t="s">
        <v>33</v>
      </c>
      <c r="B40858" s="1" t="s">
        <v>408556</v>
      </c>
      <c r="C40858" s="1" t="s">
        <v>408557</v>
      </c>
      <c r="D40858" s="1" t="s">
        <v>408558</v>
      </c>
      <c r="E40858" s="1" t="s">
        <v>408559</v>
      </c>
      <c r="F40858" s="1" t="s">
        <v>408560</v>
      </c>
      <c r="G40858" s="1" t="s">
        <v>408561</v>
      </c>
      <c r="H40858" s="1" t="s">
        <v>408562</v>
      </c>
      <c r="I40858" s="1" t="s">
        <v>408563</v>
      </c>
      <c r="J40858" s="1" t="s">
        <v>408564</v>
      </c>
      <c r="K40858" s="1" t="s">
        <v>408565</v>
      </c>
    </row>
    <row r="40859" spans="1:11" x14ac:dyDescent="0.45">
      <c r="A40859" s="1" t="s">
        <v>11</v>
      </c>
      <c r="B40859" s="1" t="s">
        <v>408566</v>
      </c>
      <c r="C40859" s="1" t="s">
        <v>408567</v>
      </c>
      <c r="D40859" s="1" t="s">
        <v>408568</v>
      </c>
      <c r="E40859" s="1" t="s">
        <v>408569</v>
      </c>
      <c r="F40859" s="1" t="s">
        <v>408570</v>
      </c>
      <c r="G40859" s="1" t="s">
        <v>408571</v>
      </c>
      <c r="H40859" s="1" t="s">
        <v>408572</v>
      </c>
      <c r="I40859" s="1" t="s">
        <v>408573</v>
      </c>
      <c r="J40859" s="1" t="s">
        <v>408574</v>
      </c>
      <c r="K40859" s="1" t="s">
        <v>408575</v>
      </c>
    </row>
    <row r="40860" spans="1:11" x14ac:dyDescent="0.45">
      <c r="A40860" s="1" t="s">
        <v>22</v>
      </c>
      <c r="B40860" s="1" t="s">
        <v>408576</v>
      </c>
      <c r="C40860" s="1" t="s">
        <v>408577</v>
      </c>
      <c r="D40860" s="1" t="s">
        <v>408578</v>
      </c>
      <c r="E40860" s="1" t="s">
        <v>408579</v>
      </c>
      <c r="F40860" s="1" t="s">
        <v>408580</v>
      </c>
      <c r="G40860" s="1" t="s">
        <v>408581</v>
      </c>
      <c r="H40860" s="1" t="s">
        <v>408582</v>
      </c>
      <c r="I40860" s="1" t="s">
        <v>408583</v>
      </c>
      <c r="J40860" s="1" t="s">
        <v>408584</v>
      </c>
      <c r="K40860" s="1" t="s">
        <v>408585</v>
      </c>
    </row>
    <row r="40861" spans="1:11" x14ac:dyDescent="0.45">
      <c r="A40861" s="1" t="s">
        <v>33</v>
      </c>
      <c r="B40861" s="1" t="s">
        <v>408586</v>
      </c>
      <c r="C40861" s="1" t="s">
        <v>408587</v>
      </c>
      <c r="D40861" s="1" t="s">
        <v>408588</v>
      </c>
      <c r="E40861" s="1" t="s">
        <v>408589</v>
      </c>
      <c r="F40861" s="1" t="s">
        <v>408590</v>
      </c>
      <c r="G40861" s="1" t="s">
        <v>408591</v>
      </c>
      <c r="H40861" s="1" t="s">
        <v>408592</v>
      </c>
      <c r="I40861" s="1" t="s">
        <v>408593</v>
      </c>
      <c r="J40861" s="1" t="s">
        <v>408594</v>
      </c>
      <c r="K40861" s="1" t="s">
        <v>408595</v>
      </c>
    </row>
    <row r="40862" spans="1:11" x14ac:dyDescent="0.45">
      <c r="A40862" s="1" t="s">
        <v>11</v>
      </c>
      <c r="B40862" s="1" t="s">
        <v>408596</v>
      </c>
      <c r="C40862" s="1" t="s">
        <v>408597</v>
      </c>
      <c r="D40862" s="1" t="s">
        <v>408598</v>
      </c>
      <c r="E40862" s="1" t="s">
        <v>408599</v>
      </c>
      <c r="F40862" s="1" t="s">
        <v>408600</v>
      </c>
      <c r="G40862" s="1" t="s">
        <v>408601</v>
      </c>
      <c r="H40862" s="1" t="s">
        <v>408602</v>
      </c>
      <c r="I40862" s="1" t="s">
        <v>408603</v>
      </c>
      <c r="J40862" s="1" t="s">
        <v>408604</v>
      </c>
      <c r="K40862" s="1" t="s">
        <v>408605</v>
      </c>
    </row>
    <row r="40863" spans="1:11" x14ac:dyDescent="0.45">
      <c r="A40863" s="1" t="s">
        <v>22</v>
      </c>
      <c r="B40863" s="1" t="s">
        <v>408606</v>
      </c>
      <c r="C40863" s="1" t="s">
        <v>408607</v>
      </c>
      <c r="D40863" s="1" t="s">
        <v>408608</v>
      </c>
      <c r="E40863" s="1" t="s">
        <v>408609</v>
      </c>
      <c r="F40863" s="1" t="s">
        <v>408610</v>
      </c>
      <c r="G40863" s="1" t="s">
        <v>408611</v>
      </c>
      <c r="H40863" s="1" t="s">
        <v>408612</v>
      </c>
      <c r="I40863" s="1" t="s">
        <v>408613</v>
      </c>
      <c r="J40863" s="1" t="s">
        <v>408614</v>
      </c>
      <c r="K40863" s="1" t="s">
        <v>408615</v>
      </c>
    </row>
    <row r="40864" spans="1:11" x14ac:dyDescent="0.45">
      <c r="A40864" s="1" t="s">
        <v>33</v>
      </c>
      <c r="B40864" s="1" t="s">
        <v>408616</v>
      </c>
      <c r="C40864" s="1" t="s">
        <v>408617</v>
      </c>
      <c r="D40864" s="1" t="s">
        <v>408618</v>
      </c>
      <c r="E40864" s="1" t="s">
        <v>408619</v>
      </c>
      <c r="F40864" s="1" t="s">
        <v>408620</v>
      </c>
      <c r="G40864" s="1" t="s">
        <v>408621</v>
      </c>
      <c r="H40864" s="1" t="s">
        <v>408622</v>
      </c>
      <c r="I40864" s="1" t="s">
        <v>408623</v>
      </c>
      <c r="J40864" s="1" t="s">
        <v>408624</v>
      </c>
      <c r="K40864" s="1" t="s">
        <v>408625</v>
      </c>
    </row>
    <row r="40865" spans="1:11" x14ac:dyDescent="0.45">
      <c r="A40865" s="1" t="s">
        <v>11</v>
      </c>
      <c r="B40865" s="1" t="s">
        <v>408626</v>
      </c>
      <c r="C40865" s="1" t="s">
        <v>408627</v>
      </c>
      <c r="D40865" s="1" t="s">
        <v>408628</v>
      </c>
      <c r="E40865" s="1" t="s">
        <v>408629</v>
      </c>
      <c r="F40865" s="1" t="s">
        <v>408630</v>
      </c>
      <c r="G40865" s="1" t="s">
        <v>408631</v>
      </c>
      <c r="H40865" s="1" t="s">
        <v>408632</v>
      </c>
      <c r="I40865" s="1" t="s">
        <v>408633</v>
      </c>
      <c r="J40865" s="1" t="s">
        <v>408634</v>
      </c>
      <c r="K40865" s="1" t="s">
        <v>408635</v>
      </c>
    </row>
    <row r="40866" spans="1:11" x14ac:dyDescent="0.45">
      <c r="A40866" s="1" t="s">
        <v>22</v>
      </c>
      <c r="B40866" s="1" t="s">
        <v>408636</v>
      </c>
      <c r="C40866" s="1" t="s">
        <v>408637</v>
      </c>
      <c r="D40866" s="1" t="s">
        <v>408638</v>
      </c>
      <c r="E40866" s="1" t="s">
        <v>408639</v>
      </c>
      <c r="F40866" s="1" t="s">
        <v>408640</v>
      </c>
      <c r="G40866" s="1" t="s">
        <v>408641</v>
      </c>
      <c r="H40866" s="1" t="s">
        <v>408642</v>
      </c>
      <c r="I40866" s="1" t="s">
        <v>408643</v>
      </c>
      <c r="J40866" s="1" t="s">
        <v>408644</v>
      </c>
      <c r="K40866" s="1" t="s">
        <v>408645</v>
      </c>
    </row>
    <row r="40867" spans="1:11" x14ac:dyDescent="0.45">
      <c r="A40867" s="1" t="s">
        <v>33</v>
      </c>
      <c r="B40867" s="1" t="s">
        <v>408646</v>
      </c>
      <c r="C40867" s="1" t="s">
        <v>408647</v>
      </c>
      <c r="D40867" s="1" t="s">
        <v>408648</v>
      </c>
      <c r="E40867" s="1" t="s">
        <v>408649</v>
      </c>
      <c r="F40867" s="1" t="s">
        <v>408650</v>
      </c>
      <c r="G40867" s="1" t="s">
        <v>408651</v>
      </c>
      <c r="H40867" s="1" t="s">
        <v>408652</v>
      </c>
      <c r="I40867" s="1" t="s">
        <v>408653</v>
      </c>
      <c r="J40867" s="1" t="s">
        <v>408654</v>
      </c>
      <c r="K40867" s="1" t="s">
        <v>408655</v>
      </c>
    </row>
    <row r="40868" spans="1:11" x14ac:dyDescent="0.45">
      <c r="A40868" s="1" t="s">
        <v>11</v>
      </c>
      <c r="B40868" s="1" t="s">
        <v>408656</v>
      </c>
      <c r="C40868" s="1" t="s">
        <v>408657</v>
      </c>
      <c r="D40868" s="1" t="s">
        <v>408658</v>
      </c>
      <c r="E40868" s="1" t="s">
        <v>408659</v>
      </c>
      <c r="F40868" s="1" t="s">
        <v>408660</v>
      </c>
      <c r="G40868" s="1" t="s">
        <v>408661</v>
      </c>
      <c r="H40868" s="1" t="s">
        <v>408662</v>
      </c>
      <c r="I40868" s="1" t="s">
        <v>408663</v>
      </c>
      <c r="J40868" s="1" t="s">
        <v>408664</v>
      </c>
      <c r="K40868" s="1" t="s">
        <v>408665</v>
      </c>
    </row>
    <row r="40869" spans="1:11" x14ac:dyDescent="0.45">
      <c r="A40869" s="1" t="s">
        <v>22</v>
      </c>
      <c r="B40869" s="1" t="s">
        <v>408666</v>
      </c>
      <c r="C40869" s="1" t="s">
        <v>408667</v>
      </c>
      <c r="D40869" s="1" t="s">
        <v>408668</v>
      </c>
      <c r="E40869" s="1" t="s">
        <v>408669</v>
      </c>
      <c r="F40869" s="1" t="s">
        <v>408670</v>
      </c>
      <c r="G40869" s="1" t="s">
        <v>408671</v>
      </c>
      <c r="H40869" s="1" t="s">
        <v>408672</v>
      </c>
      <c r="I40869" s="1" t="s">
        <v>408673</v>
      </c>
      <c r="J40869" s="1" t="s">
        <v>408674</v>
      </c>
      <c r="K40869" s="1" t="s">
        <v>408675</v>
      </c>
    </row>
    <row r="40870" spans="1:11" x14ac:dyDescent="0.45">
      <c r="A40870" s="1" t="s">
        <v>33</v>
      </c>
      <c r="B40870" s="1" t="s">
        <v>408676</v>
      </c>
      <c r="C40870" s="1" t="s">
        <v>408677</v>
      </c>
      <c r="D40870" s="1" t="s">
        <v>408678</v>
      </c>
      <c r="E40870" s="1" t="s">
        <v>408679</v>
      </c>
      <c r="F40870" s="1" t="s">
        <v>408680</v>
      </c>
      <c r="G40870" s="1" t="s">
        <v>408681</v>
      </c>
      <c r="H40870" s="1" t="s">
        <v>408682</v>
      </c>
      <c r="I40870" s="1" t="s">
        <v>408683</v>
      </c>
      <c r="J40870" s="1" t="s">
        <v>408684</v>
      </c>
      <c r="K40870" s="1" t="s">
        <v>408685</v>
      </c>
    </row>
    <row r="40871" spans="1:11" x14ac:dyDescent="0.45">
      <c r="A40871" s="1" t="s">
        <v>11</v>
      </c>
      <c r="B40871" s="1" t="s">
        <v>408686</v>
      </c>
      <c r="C40871" s="1" t="s">
        <v>408687</v>
      </c>
      <c r="D40871" s="1" t="s">
        <v>408688</v>
      </c>
      <c r="E40871" s="1" t="s">
        <v>408689</v>
      </c>
      <c r="F40871" s="1" t="s">
        <v>408690</v>
      </c>
      <c r="G40871" s="1" t="s">
        <v>408691</v>
      </c>
      <c r="H40871" s="1" t="s">
        <v>408692</v>
      </c>
      <c r="I40871" s="1" t="s">
        <v>408693</v>
      </c>
      <c r="J40871" s="1" t="s">
        <v>408694</v>
      </c>
      <c r="K40871" s="1" t="s">
        <v>408695</v>
      </c>
    </row>
    <row r="40872" spans="1:11" x14ac:dyDescent="0.45">
      <c r="A40872" s="1" t="s">
        <v>22</v>
      </c>
      <c r="B40872" s="1" t="s">
        <v>408696</v>
      </c>
      <c r="C40872" s="1" t="s">
        <v>408697</v>
      </c>
      <c r="D40872" s="1" t="s">
        <v>408698</v>
      </c>
      <c r="E40872" s="1" t="s">
        <v>408699</v>
      </c>
      <c r="F40872" s="1" t="s">
        <v>408700</v>
      </c>
      <c r="G40872" s="1" t="s">
        <v>408701</v>
      </c>
      <c r="H40872" s="1" t="s">
        <v>408702</v>
      </c>
      <c r="I40872" s="1" t="s">
        <v>408703</v>
      </c>
      <c r="J40872" s="1" t="s">
        <v>408704</v>
      </c>
      <c r="K40872" s="1" t="s">
        <v>408705</v>
      </c>
    </row>
    <row r="40873" spans="1:11" x14ac:dyDescent="0.45">
      <c r="A40873" s="1" t="s">
        <v>33</v>
      </c>
      <c r="B40873" s="1" t="s">
        <v>408706</v>
      </c>
      <c r="C40873" s="1" t="s">
        <v>408707</v>
      </c>
      <c r="D40873" s="1" t="s">
        <v>408708</v>
      </c>
      <c r="E40873" s="1" t="s">
        <v>408709</v>
      </c>
      <c r="F40873" s="1" t="s">
        <v>408710</v>
      </c>
      <c r="G40873" s="1" t="s">
        <v>408711</v>
      </c>
      <c r="H40873" s="1" t="s">
        <v>408712</v>
      </c>
      <c r="I40873" s="1" t="s">
        <v>408713</v>
      </c>
      <c r="J40873" s="1" t="s">
        <v>408714</v>
      </c>
      <c r="K40873" s="1" t="s">
        <v>408715</v>
      </c>
    </row>
    <row r="40874" spans="1:11" x14ac:dyDescent="0.45">
      <c r="A40874" s="1" t="s">
        <v>11</v>
      </c>
      <c r="B40874" s="1" t="s">
        <v>408716</v>
      </c>
      <c r="C40874" s="1" t="s">
        <v>408717</v>
      </c>
      <c r="D40874" s="1" t="s">
        <v>408718</v>
      </c>
      <c r="E40874" s="1" t="s">
        <v>408719</v>
      </c>
      <c r="F40874" s="1" t="s">
        <v>408720</v>
      </c>
      <c r="G40874" s="1" t="s">
        <v>408721</v>
      </c>
      <c r="H40874" s="1" t="s">
        <v>408722</v>
      </c>
      <c r="I40874" s="1" t="s">
        <v>408723</v>
      </c>
      <c r="J40874" s="1" t="s">
        <v>408724</v>
      </c>
      <c r="K40874" s="1" t="s">
        <v>408725</v>
      </c>
    </row>
    <row r="40875" spans="1:11" x14ac:dyDescent="0.45">
      <c r="A40875" s="1" t="s">
        <v>22</v>
      </c>
      <c r="B40875" s="1" t="s">
        <v>408726</v>
      </c>
      <c r="C40875" s="1" t="s">
        <v>408727</v>
      </c>
      <c r="D40875" s="1" t="s">
        <v>408728</v>
      </c>
      <c r="E40875" s="1" t="s">
        <v>408729</v>
      </c>
      <c r="F40875" s="1" t="s">
        <v>408730</v>
      </c>
      <c r="G40875" s="1" t="s">
        <v>408731</v>
      </c>
      <c r="H40875" s="1" t="s">
        <v>408732</v>
      </c>
      <c r="I40875" s="1" t="s">
        <v>408733</v>
      </c>
      <c r="J40875" s="1" t="s">
        <v>408734</v>
      </c>
      <c r="K40875" s="1" t="s">
        <v>408735</v>
      </c>
    </row>
    <row r="40876" spans="1:11" x14ac:dyDescent="0.45">
      <c r="A40876" s="1" t="s">
        <v>33</v>
      </c>
      <c r="B40876" s="1" t="s">
        <v>408736</v>
      </c>
      <c r="C40876" s="1" t="s">
        <v>408737</v>
      </c>
      <c r="D40876" s="1" t="s">
        <v>408738</v>
      </c>
      <c r="E40876" s="1" t="s">
        <v>408739</v>
      </c>
      <c r="F40876" s="1" t="s">
        <v>408740</v>
      </c>
      <c r="G40876" s="1" t="s">
        <v>408741</v>
      </c>
      <c r="H40876" s="1" t="s">
        <v>408742</v>
      </c>
      <c r="I40876" s="1" t="s">
        <v>408743</v>
      </c>
      <c r="J40876" s="1" t="s">
        <v>408744</v>
      </c>
      <c r="K40876" s="1" t="s">
        <v>408745</v>
      </c>
    </row>
    <row r="40877" spans="1:11" x14ac:dyDescent="0.45">
      <c r="A40877" s="1" t="s">
        <v>11</v>
      </c>
      <c r="B40877" s="1" t="s">
        <v>408746</v>
      </c>
      <c r="C40877" s="1" t="s">
        <v>408747</v>
      </c>
      <c r="D40877" s="1" t="s">
        <v>408748</v>
      </c>
      <c r="E40877" s="1" t="s">
        <v>408749</v>
      </c>
      <c r="F40877" s="1" t="s">
        <v>408750</v>
      </c>
      <c r="G40877" s="1" t="s">
        <v>408751</v>
      </c>
      <c r="H40877" s="1" t="s">
        <v>408752</v>
      </c>
      <c r="I40877" s="1" t="s">
        <v>408753</v>
      </c>
      <c r="J40877" s="1" t="s">
        <v>408754</v>
      </c>
      <c r="K40877" s="1" t="s">
        <v>408755</v>
      </c>
    </row>
    <row r="40878" spans="1:11" x14ac:dyDescent="0.45">
      <c r="A40878" s="1" t="s">
        <v>22</v>
      </c>
      <c r="B40878" s="1" t="s">
        <v>408756</v>
      </c>
      <c r="C40878" s="1" t="s">
        <v>408757</v>
      </c>
      <c r="D40878" s="1" t="s">
        <v>408758</v>
      </c>
      <c r="E40878" s="1" t="s">
        <v>408759</v>
      </c>
      <c r="F40878" s="1" t="s">
        <v>408760</v>
      </c>
      <c r="G40878" s="1" t="s">
        <v>408761</v>
      </c>
      <c r="H40878" s="1" t="s">
        <v>408762</v>
      </c>
      <c r="I40878" s="1" t="s">
        <v>408763</v>
      </c>
      <c r="J40878" s="1" t="s">
        <v>408764</v>
      </c>
      <c r="K40878" s="1" t="s">
        <v>408765</v>
      </c>
    </row>
    <row r="40879" spans="1:11" x14ac:dyDescent="0.45">
      <c r="A40879" s="1" t="s">
        <v>33</v>
      </c>
      <c r="B40879" s="1" t="s">
        <v>408766</v>
      </c>
      <c r="C40879" s="1" t="s">
        <v>408767</v>
      </c>
      <c r="D40879" s="1" t="s">
        <v>408768</v>
      </c>
      <c r="E40879" s="1" t="s">
        <v>408769</v>
      </c>
      <c r="F40879" s="1" t="s">
        <v>408770</v>
      </c>
      <c r="G40879" s="1" t="s">
        <v>408771</v>
      </c>
      <c r="H40879" s="1" t="s">
        <v>408772</v>
      </c>
      <c r="I40879" s="1" t="s">
        <v>408773</v>
      </c>
      <c r="J40879" s="1" t="s">
        <v>408774</v>
      </c>
      <c r="K40879" s="1" t="s">
        <v>408775</v>
      </c>
    </row>
    <row r="40880" spans="1:11" x14ac:dyDescent="0.45">
      <c r="A40880" s="1" t="s">
        <v>11</v>
      </c>
      <c r="B40880" s="1" t="s">
        <v>408776</v>
      </c>
      <c r="C40880" s="1" t="s">
        <v>408777</v>
      </c>
      <c r="D40880" s="1" t="s">
        <v>408778</v>
      </c>
      <c r="E40880" s="1" t="s">
        <v>408779</v>
      </c>
      <c r="F40880" s="1" t="s">
        <v>408780</v>
      </c>
      <c r="G40880" s="1" t="s">
        <v>408781</v>
      </c>
      <c r="H40880" s="1" t="s">
        <v>408782</v>
      </c>
      <c r="I40880" s="1" t="s">
        <v>408783</v>
      </c>
      <c r="J40880" s="1" t="s">
        <v>408784</v>
      </c>
      <c r="K40880" s="1" t="s">
        <v>408785</v>
      </c>
    </row>
    <row r="40881" spans="1:11" x14ac:dyDescent="0.45">
      <c r="A40881" s="1" t="s">
        <v>22</v>
      </c>
      <c r="B40881" s="1" t="s">
        <v>408786</v>
      </c>
      <c r="C40881" s="1" t="s">
        <v>408787</v>
      </c>
      <c r="D40881" s="1" t="s">
        <v>408788</v>
      </c>
      <c r="E40881" s="1" t="s">
        <v>408789</v>
      </c>
      <c r="F40881" s="1" t="s">
        <v>408790</v>
      </c>
      <c r="G40881" s="1" t="s">
        <v>408791</v>
      </c>
      <c r="H40881" s="1" t="s">
        <v>408792</v>
      </c>
      <c r="I40881" s="1" t="s">
        <v>408793</v>
      </c>
      <c r="J40881" s="1" t="s">
        <v>408794</v>
      </c>
      <c r="K40881" s="1" t="s">
        <v>408795</v>
      </c>
    </row>
    <row r="40882" spans="1:11" x14ac:dyDescent="0.45">
      <c r="A40882" s="1" t="s">
        <v>33</v>
      </c>
      <c r="B40882" s="1" t="s">
        <v>408796</v>
      </c>
      <c r="C40882" s="1" t="s">
        <v>408797</v>
      </c>
      <c r="D40882" s="1" t="s">
        <v>408798</v>
      </c>
      <c r="E40882" s="1" t="s">
        <v>408799</v>
      </c>
      <c r="F40882" s="1" t="s">
        <v>408800</v>
      </c>
      <c r="G40882" s="1" t="s">
        <v>408801</v>
      </c>
      <c r="H40882" s="1" t="s">
        <v>408802</v>
      </c>
      <c r="I40882" s="1" t="s">
        <v>408803</v>
      </c>
      <c r="J40882" s="1" t="s">
        <v>408804</v>
      </c>
      <c r="K40882" s="1" t="s">
        <v>408805</v>
      </c>
    </row>
    <row r="40883" spans="1:11" x14ac:dyDescent="0.45">
      <c r="A40883" s="1" t="s">
        <v>11</v>
      </c>
      <c r="B40883" s="1" t="s">
        <v>408806</v>
      </c>
      <c r="C40883" s="1" t="s">
        <v>408807</v>
      </c>
      <c r="D40883" s="1" t="s">
        <v>408808</v>
      </c>
      <c r="E40883" s="1" t="s">
        <v>408809</v>
      </c>
      <c r="F40883" s="1" t="s">
        <v>408810</v>
      </c>
      <c r="G40883" s="1" t="s">
        <v>408811</v>
      </c>
      <c r="H40883" s="1" t="s">
        <v>408812</v>
      </c>
      <c r="I40883" s="1" t="s">
        <v>408813</v>
      </c>
      <c r="J40883" s="1" t="s">
        <v>408814</v>
      </c>
      <c r="K40883" s="1" t="s">
        <v>408815</v>
      </c>
    </row>
    <row r="40884" spans="1:11" x14ac:dyDescent="0.45">
      <c r="A40884" s="1" t="s">
        <v>22</v>
      </c>
      <c r="B40884" s="1" t="s">
        <v>408816</v>
      </c>
      <c r="C40884" s="1" t="s">
        <v>408817</v>
      </c>
      <c r="D40884" s="1" t="s">
        <v>408818</v>
      </c>
      <c r="E40884" s="1" t="s">
        <v>408819</v>
      </c>
      <c r="F40884" s="1" t="s">
        <v>408820</v>
      </c>
      <c r="G40884" s="1" t="s">
        <v>408821</v>
      </c>
      <c r="H40884" s="1" t="s">
        <v>408822</v>
      </c>
      <c r="I40884" s="1" t="s">
        <v>408823</v>
      </c>
      <c r="J40884" s="1" t="s">
        <v>408824</v>
      </c>
      <c r="K40884" s="1" t="s">
        <v>408825</v>
      </c>
    </row>
    <row r="40885" spans="1:11" x14ac:dyDescent="0.45">
      <c r="A40885" s="1" t="s">
        <v>33</v>
      </c>
      <c r="B40885" s="1" t="s">
        <v>408826</v>
      </c>
      <c r="C40885" s="1" t="s">
        <v>408827</v>
      </c>
      <c r="D40885" s="1" t="s">
        <v>408828</v>
      </c>
      <c r="E40885" s="1" t="s">
        <v>408829</v>
      </c>
      <c r="F40885" s="1" t="s">
        <v>408830</v>
      </c>
      <c r="G40885" s="1" t="s">
        <v>408831</v>
      </c>
      <c r="H40885" s="1" t="s">
        <v>408832</v>
      </c>
      <c r="I40885" s="1" t="s">
        <v>408833</v>
      </c>
      <c r="J40885" s="1" t="s">
        <v>408834</v>
      </c>
      <c r="K40885" s="1" t="s">
        <v>408835</v>
      </c>
    </row>
    <row r="40886" spans="1:11" x14ac:dyDescent="0.45">
      <c r="A40886" s="1" t="s">
        <v>11</v>
      </c>
      <c r="B40886" s="1" t="s">
        <v>408836</v>
      </c>
      <c r="C40886" s="1" t="s">
        <v>408837</v>
      </c>
      <c r="D40886" s="1" t="s">
        <v>408838</v>
      </c>
      <c r="E40886" s="1" t="s">
        <v>408839</v>
      </c>
      <c r="F40886" s="1" t="s">
        <v>408840</v>
      </c>
      <c r="G40886" s="1" t="s">
        <v>408841</v>
      </c>
      <c r="H40886" s="1" t="s">
        <v>408842</v>
      </c>
      <c r="I40886" s="1" t="s">
        <v>408843</v>
      </c>
      <c r="J40886" s="1" t="s">
        <v>408844</v>
      </c>
      <c r="K40886" s="1" t="s">
        <v>408845</v>
      </c>
    </row>
    <row r="40887" spans="1:11" x14ac:dyDescent="0.45">
      <c r="A40887" s="1" t="s">
        <v>22</v>
      </c>
      <c r="B40887" s="1" t="s">
        <v>408846</v>
      </c>
      <c r="C40887" s="1" t="s">
        <v>408847</v>
      </c>
      <c r="D40887" s="1" t="s">
        <v>408848</v>
      </c>
      <c r="E40887" s="1" t="s">
        <v>408849</v>
      </c>
      <c r="F40887" s="1" t="s">
        <v>408850</v>
      </c>
      <c r="G40887" s="1" t="s">
        <v>408851</v>
      </c>
      <c r="H40887" s="1" t="s">
        <v>408852</v>
      </c>
      <c r="I40887" s="1" t="s">
        <v>408853</v>
      </c>
      <c r="J40887" s="1" t="s">
        <v>408854</v>
      </c>
      <c r="K40887" s="1" t="s">
        <v>408855</v>
      </c>
    </row>
    <row r="40888" spans="1:11" x14ac:dyDescent="0.45">
      <c r="A40888" s="1" t="s">
        <v>33</v>
      </c>
      <c r="B40888" s="1" t="s">
        <v>408856</v>
      </c>
      <c r="C40888" s="1" t="s">
        <v>408857</v>
      </c>
      <c r="D40888" s="1" t="s">
        <v>408858</v>
      </c>
      <c r="E40888" s="1" t="s">
        <v>408859</v>
      </c>
      <c r="F40888" s="1" t="s">
        <v>408860</v>
      </c>
      <c r="G40888" s="1" t="s">
        <v>408861</v>
      </c>
      <c r="H40888" s="1" t="s">
        <v>408862</v>
      </c>
      <c r="I40888" s="1" t="s">
        <v>408863</v>
      </c>
      <c r="J40888" s="1" t="s">
        <v>408864</v>
      </c>
      <c r="K40888" s="1" t="s">
        <v>408865</v>
      </c>
    </row>
    <row r="40889" spans="1:11" x14ac:dyDescent="0.45">
      <c r="A40889" s="1" t="s">
        <v>11</v>
      </c>
      <c r="B40889" s="1" t="s">
        <v>408866</v>
      </c>
      <c r="C40889" s="1" t="s">
        <v>408867</v>
      </c>
      <c r="D40889" s="1" t="s">
        <v>408868</v>
      </c>
      <c r="E40889" s="1" t="s">
        <v>408869</v>
      </c>
      <c r="F40889" s="1" t="s">
        <v>408870</v>
      </c>
      <c r="G40889" s="1" t="s">
        <v>408871</v>
      </c>
      <c r="H40889" s="1" t="s">
        <v>408872</v>
      </c>
      <c r="I40889" s="1" t="s">
        <v>408873</v>
      </c>
      <c r="J40889" s="1" t="s">
        <v>408874</v>
      </c>
      <c r="K40889" s="1" t="s">
        <v>408875</v>
      </c>
    </row>
    <row r="40890" spans="1:11" x14ac:dyDescent="0.45">
      <c r="A40890" s="1" t="s">
        <v>22</v>
      </c>
      <c r="B40890" s="1" t="s">
        <v>408876</v>
      </c>
      <c r="C40890" s="1" t="s">
        <v>408877</v>
      </c>
      <c r="D40890" s="1" t="s">
        <v>408878</v>
      </c>
      <c r="E40890" s="1" t="s">
        <v>408879</v>
      </c>
      <c r="F40890" s="1" t="s">
        <v>408880</v>
      </c>
      <c r="G40890" s="1" t="s">
        <v>408881</v>
      </c>
      <c r="H40890" s="1" t="s">
        <v>408882</v>
      </c>
      <c r="I40890" s="1" t="s">
        <v>408883</v>
      </c>
      <c r="J40890" s="1" t="s">
        <v>408884</v>
      </c>
      <c r="K40890" s="1" t="s">
        <v>408885</v>
      </c>
    </row>
    <row r="40891" spans="1:11" x14ac:dyDescent="0.45">
      <c r="A40891" s="1" t="s">
        <v>33</v>
      </c>
      <c r="B40891" s="1" t="s">
        <v>408886</v>
      </c>
      <c r="C40891" s="1" t="s">
        <v>408887</v>
      </c>
      <c r="D40891" s="1" t="s">
        <v>408888</v>
      </c>
      <c r="E40891" s="1" t="s">
        <v>408889</v>
      </c>
      <c r="F40891" s="1" t="s">
        <v>408890</v>
      </c>
      <c r="G40891" s="1" t="s">
        <v>408891</v>
      </c>
      <c r="H40891" s="1" t="s">
        <v>408892</v>
      </c>
      <c r="I40891" s="1" t="s">
        <v>408893</v>
      </c>
      <c r="J40891" s="1" t="s">
        <v>408894</v>
      </c>
      <c r="K40891" s="1" t="s">
        <v>408895</v>
      </c>
    </row>
    <row r="40892" spans="1:11" x14ac:dyDescent="0.45">
      <c r="A40892" s="1" t="s">
        <v>11</v>
      </c>
      <c r="B40892" s="1" t="s">
        <v>408896</v>
      </c>
      <c r="C40892" s="1" t="s">
        <v>408897</v>
      </c>
      <c r="D40892" s="1" t="s">
        <v>408898</v>
      </c>
      <c r="E40892" s="1" t="s">
        <v>408899</v>
      </c>
      <c r="F40892" s="1" t="s">
        <v>408900</v>
      </c>
      <c r="G40892" s="1" t="s">
        <v>408901</v>
      </c>
      <c r="H40892" s="1" t="s">
        <v>408902</v>
      </c>
      <c r="I40892" s="1" t="s">
        <v>408903</v>
      </c>
      <c r="J40892" s="1" t="s">
        <v>408904</v>
      </c>
      <c r="K40892" s="1" t="s">
        <v>408905</v>
      </c>
    </row>
    <row r="40893" spans="1:11" x14ac:dyDescent="0.45">
      <c r="A40893" s="1" t="s">
        <v>22</v>
      </c>
      <c r="B40893" s="1" t="s">
        <v>408906</v>
      </c>
      <c r="C40893" s="1" t="s">
        <v>408907</v>
      </c>
      <c r="D40893" s="1" t="s">
        <v>408908</v>
      </c>
      <c r="E40893" s="1" t="s">
        <v>408909</v>
      </c>
      <c r="F40893" s="1" t="s">
        <v>408910</v>
      </c>
      <c r="G40893" s="1" t="s">
        <v>408911</v>
      </c>
      <c r="H40893" s="1" t="s">
        <v>408912</v>
      </c>
      <c r="I40893" s="1" t="s">
        <v>408913</v>
      </c>
      <c r="J40893" s="1" t="s">
        <v>408914</v>
      </c>
      <c r="K40893" s="1" t="s">
        <v>408915</v>
      </c>
    </row>
    <row r="40894" spans="1:11" x14ac:dyDescent="0.45">
      <c r="A40894" s="1" t="s">
        <v>33</v>
      </c>
      <c r="B40894" s="1" t="s">
        <v>408916</v>
      </c>
      <c r="C40894" s="1" t="s">
        <v>408917</v>
      </c>
      <c r="D40894" s="1" t="s">
        <v>408918</v>
      </c>
      <c r="E40894" s="1" t="s">
        <v>408919</v>
      </c>
      <c r="F40894" s="1" t="s">
        <v>408920</v>
      </c>
      <c r="G40894" s="1" t="s">
        <v>408921</v>
      </c>
      <c r="H40894" s="1" t="s">
        <v>408922</v>
      </c>
      <c r="I40894" s="1" t="s">
        <v>408923</v>
      </c>
      <c r="J40894" s="1" t="s">
        <v>408924</v>
      </c>
      <c r="K40894" s="1" t="s">
        <v>408925</v>
      </c>
    </row>
    <row r="40895" spans="1:11" x14ac:dyDescent="0.45">
      <c r="A40895" s="1" t="s">
        <v>11</v>
      </c>
      <c r="B40895" s="1" t="s">
        <v>408926</v>
      </c>
      <c r="C40895" s="1" t="s">
        <v>408927</v>
      </c>
      <c r="D40895" s="1" t="s">
        <v>408928</v>
      </c>
      <c r="E40895" s="1" t="s">
        <v>408929</v>
      </c>
      <c r="F40895" s="1" t="s">
        <v>408930</v>
      </c>
      <c r="G40895" s="1" t="s">
        <v>408931</v>
      </c>
      <c r="H40895" s="1" t="s">
        <v>408932</v>
      </c>
      <c r="I40895" s="1" t="s">
        <v>408933</v>
      </c>
      <c r="J40895" s="1" t="s">
        <v>408934</v>
      </c>
      <c r="K40895" s="1" t="s">
        <v>408935</v>
      </c>
    </row>
    <row r="40896" spans="1:11" x14ac:dyDescent="0.45">
      <c r="A40896" s="1" t="s">
        <v>22</v>
      </c>
      <c r="B40896" s="1" t="s">
        <v>408936</v>
      </c>
      <c r="C40896" s="1" t="s">
        <v>408937</v>
      </c>
      <c r="D40896" s="1" t="s">
        <v>408938</v>
      </c>
      <c r="E40896" s="1" t="s">
        <v>408939</v>
      </c>
      <c r="F40896" s="1" t="s">
        <v>408940</v>
      </c>
      <c r="G40896" s="1" t="s">
        <v>408941</v>
      </c>
      <c r="H40896" s="1" t="s">
        <v>408942</v>
      </c>
      <c r="I40896" s="1" t="s">
        <v>408943</v>
      </c>
      <c r="J40896" s="1" t="s">
        <v>408944</v>
      </c>
      <c r="K40896" s="1" t="s">
        <v>408945</v>
      </c>
    </row>
    <row r="40897" spans="1:11" x14ac:dyDescent="0.45">
      <c r="A40897" s="1" t="s">
        <v>33</v>
      </c>
      <c r="B40897" s="1" t="s">
        <v>408946</v>
      </c>
      <c r="C40897" s="1" t="s">
        <v>408947</v>
      </c>
      <c r="D40897" s="1" t="s">
        <v>408948</v>
      </c>
      <c r="E40897" s="1" t="s">
        <v>408949</v>
      </c>
      <c r="F40897" s="1" t="s">
        <v>408950</v>
      </c>
      <c r="G40897" s="1" t="s">
        <v>408951</v>
      </c>
      <c r="H40897" s="1" t="s">
        <v>408952</v>
      </c>
      <c r="I40897" s="1" t="s">
        <v>408953</v>
      </c>
      <c r="J40897" s="1" t="s">
        <v>408954</v>
      </c>
      <c r="K40897" s="1" t="s">
        <v>408955</v>
      </c>
    </row>
    <row r="40898" spans="1:11" x14ac:dyDescent="0.45">
      <c r="A40898" s="1" t="s">
        <v>11</v>
      </c>
      <c r="B40898" s="1" t="s">
        <v>408956</v>
      </c>
      <c r="C40898" s="1" t="s">
        <v>408957</v>
      </c>
      <c r="D40898" s="1" t="s">
        <v>408958</v>
      </c>
      <c r="E40898" s="1" t="s">
        <v>408959</v>
      </c>
      <c r="F40898" s="1" t="s">
        <v>408960</v>
      </c>
      <c r="G40898" s="1" t="s">
        <v>408961</v>
      </c>
      <c r="H40898" s="1" t="s">
        <v>408962</v>
      </c>
      <c r="I40898" s="1" t="s">
        <v>408963</v>
      </c>
      <c r="J40898" s="1" t="s">
        <v>408964</v>
      </c>
      <c r="K40898" s="1" t="s">
        <v>408965</v>
      </c>
    </row>
    <row r="40899" spans="1:11" x14ac:dyDescent="0.45">
      <c r="A40899" s="1" t="s">
        <v>22</v>
      </c>
      <c r="B40899" s="1" t="s">
        <v>408966</v>
      </c>
      <c r="C40899" s="1" t="s">
        <v>408967</v>
      </c>
      <c r="D40899" s="1" t="s">
        <v>408968</v>
      </c>
      <c r="E40899" s="1" t="s">
        <v>408969</v>
      </c>
      <c r="F40899" s="1" t="s">
        <v>408970</v>
      </c>
      <c r="G40899" s="1" t="s">
        <v>408971</v>
      </c>
      <c r="H40899" s="1" t="s">
        <v>408972</v>
      </c>
      <c r="I40899" s="1" t="s">
        <v>408973</v>
      </c>
      <c r="J40899" s="1" t="s">
        <v>408974</v>
      </c>
      <c r="K40899" s="1" t="s">
        <v>408975</v>
      </c>
    </row>
    <row r="40900" spans="1:11" x14ac:dyDescent="0.45">
      <c r="A40900" s="1" t="s">
        <v>33</v>
      </c>
      <c r="B40900" s="1" t="s">
        <v>408976</v>
      </c>
      <c r="C40900" s="1" t="s">
        <v>408977</v>
      </c>
      <c r="D40900" s="1" t="s">
        <v>408978</v>
      </c>
      <c r="E40900" s="1" t="s">
        <v>408979</v>
      </c>
      <c r="F40900" s="1" t="s">
        <v>408980</v>
      </c>
      <c r="G40900" s="1" t="s">
        <v>408981</v>
      </c>
      <c r="H40900" s="1" t="s">
        <v>408982</v>
      </c>
      <c r="I40900" s="1" t="s">
        <v>408983</v>
      </c>
      <c r="J40900" s="1" t="s">
        <v>408984</v>
      </c>
      <c r="K40900" s="1" t="s">
        <v>408985</v>
      </c>
    </row>
    <row r="40901" spans="1:11" x14ac:dyDescent="0.45">
      <c r="A40901" s="1" t="s">
        <v>11</v>
      </c>
      <c r="B40901" s="1" t="s">
        <v>408986</v>
      </c>
      <c r="C40901" s="1" t="s">
        <v>408987</v>
      </c>
      <c r="D40901" s="1" t="s">
        <v>408988</v>
      </c>
      <c r="E40901" s="1" t="s">
        <v>408989</v>
      </c>
      <c r="F40901" s="1" t="s">
        <v>408990</v>
      </c>
      <c r="G40901" s="1" t="s">
        <v>408991</v>
      </c>
      <c r="H40901" s="1" t="s">
        <v>408992</v>
      </c>
      <c r="I40901" s="1" t="s">
        <v>408993</v>
      </c>
      <c r="J40901" s="1" t="s">
        <v>408994</v>
      </c>
      <c r="K40901" s="1" t="s">
        <v>408995</v>
      </c>
    </row>
    <row r="40902" spans="1:11" x14ac:dyDescent="0.45">
      <c r="A40902" s="1" t="s">
        <v>22</v>
      </c>
      <c r="B40902" s="1" t="s">
        <v>408996</v>
      </c>
      <c r="C40902" s="1" t="s">
        <v>408997</v>
      </c>
      <c r="D40902" s="1" t="s">
        <v>408998</v>
      </c>
      <c r="E40902" s="1" t="s">
        <v>408999</v>
      </c>
      <c r="F40902" s="1" t="s">
        <v>409000</v>
      </c>
      <c r="G40902" s="1" t="s">
        <v>409001</v>
      </c>
      <c r="H40902" s="1" t="s">
        <v>409002</v>
      </c>
      <c r="I40902" s="1" t="s">
        <v>409003</v>
      </c>
      <c r="J40902" s="1" t="s">
        <v>409004</v>
      </c>
      <c r="K40902" s="1" t="s">
        <v>409005</v>
      </c>
    </row>
    <row r="40903" spans="1:11" x14ac:dyDescent="0.45">
      <c r="A40903" s="1" t="s">
        <v>33</v>
      </c>
      <c r="B40903" s="1" t="s">
        <v>409006</v>
      </c>
      <c r="C40903" s="1" t="s">
        <v>409007</v>
      </c>
      <c r="D40903" s="1" t="s">
        <v>409008</v>
      </c>
      <c r="E40903" s="1" t="s">
        <v>409009</v>
      </c>
      <c r="F40903" s="1" t="s">
        <v>409010</v>
      </c>
      <c r="G40903" s="1" t="s">
        <v>409011</v>
      </c>
      <c r="H40903" s="1" t="s">
        <v>409012</v>
      </c>
      <c r="I40903" s="1" t="s">
        <v>409013</v>
      </c>
      <c r="J40903" s="1" t="s">
        <v>409014</v>
      </c>
      <c r="K40903" s="1" t="s">
        <v>409015</v>
      </c>
    </row>
    <row r="40904" spans="1:11" x14ac:dyDescent="0.45">
      <c r="A40904" s="1" t="s">
        <v>11</v>
      </c>
      <c r="B40904" s="1" t="s">
        <v>409016</v>
      </c>
      <c r="C40904" s="1" t="s">
        <v>409017</v>
      </c>
      <c r="D40904" s="1" t="s">
        <v>409018</v>
      </c>
      <c r="E40904" s="1" t="s">
        <v>409019</v>
      </c>
      <c r="F40904" s="1" t="s">
        <v>409020</v>
      </c>
      <c r="G40904" s="1" t="s">
        <v>409021</v>
      </c>
      <c r="H40904" s="1" t="s">
        <v>409022</v>
      </c>
      <c r="I40904" s="1" t="s">
        <v>409023</v>
      </c>
      <c r="J40904" s="1" t="s">
        <v>409024</v>
      </c>
      <c r="K40904" s="1" t="s">
        <v>409025</v>
      </c>
    </row>
    <row r="40905" spans="1:11" x14ac:dyDescent="0.45">
      <c r="A40905" s="1" t="s">
        <v>22</v>
      </c>
      <c r="B40905" s="1" t="s">
        <v>409026</v>
      </c>
      <c r="C40905" s="1" t="s">
        <v>409027</v>
      </c>
      <c r="D40905" s="1" t="s">
        <v>409028</v>
      </c>
      <c r="E40905" s="1" t="s">
        <v>409029</v>
      </c>
      <c r="F40905" s="1" t="s">
        <v>409030</v>
      </c>
      <c r="G40905" s="1" t="s">
        <v>409031</v>
      </c>
      <c r="H40905" s="1" t="s">
        <v>409032</v>
      </c>
      <c r="I40905" s="1" t="s">
        <v>409033</v>
      </c>
      <c r="J40905" s="1" t="s">
        <v>409034</v>
      </c>
      <c r="K40905" s="1" t="s">
        <v>409035</v>
      </c>
    </row>
    <row r="40906" spans="1:11" x14ac:dyDescent="0.45">
      <c r="A40906" s="1" t="s">
        <v>33</v>
      </c>
      <c r="B40906" s="1" t="s">
        <v>409036</v>
      </c>
      <c r="C40906" s="1" t="s">
        <v>409037</v>
      </c>
      <c r="D40906" s="1" t="s">
        <v>409038</v>
      </c>
      <c r="E40906" s="1" t="s">
        <v>409039</v>
      </c>
      <c r="F40906" s="1" t="s">
        <v>409040</v>
      </c>
      <c r="G40906" s="1" t="s">
        <v>409041</v>
      </c>
      <c r="H40906" s="1" t="s">
        <v>409042</v>
      </c>
      <c r="I40906" s="1" t="s">
        <v>409043</v>
      </c>
      <c r="J40906" s="1" t="s">
        <v>409044</v>
      </c>
      <c r="K40906" s="1" t="s">
        <v>409045</v>
      </c>
    </row>
    <row r="40907" spans="1:11" x14ac:dyDescent="0.45">
      <c r="A40907" s="1" t="s">
        <v>11</v>
      </c>
      <c r="B40907" s="1" t="s">
        <v>409046</v>
      </c>
      <c r="C40907" s="1" t="s">
        <v>409047</v>
      </c>
      <c r="D40907" s="1" t="s">
        <v>409048</v>
      </c>
      <c r="E40907" s="1" t="s">
        <v>409049</v>
      </c>
      <c r="F40907" s="1" t="s">
        <v>409050</v>
      </c>
      <c r="G40907" s="1" t="s">
        <v>409051</v>
      </c>
      <c r="H40907" s="1" t="s">
        <v>409052</v>
      </c>
      <c r="I40907" s="1" t="s">
        <v>409053</v>
      </c>
      <c r="J40907" s="1" t="s">
        <v>409054</v>
      </c>
      <c r="K40907" s="1" t="s">
        <v>409055</v>
      </c>
    </row>
    <row r="40908" spans="1:11" x14ac:dyDescent="0.45">
      <c r="A40908" s="1" t="s">
        <v>22</v>
      </c>
      <c r="B40908" s="1" t="s">
        <v>409056</v>
      </c>
      <c r="C40908" s="1" t="s">
        <v>409057</v>
      </c>
      <c r="D40908" s="1" t="s">
        <v>409058</v>
      </c>
      <c r="E40908" s="1" t="s">
        <v>409059</v>
      </c>
      <c r="F40908" s="1" t="s">
        <v>409060</v>
      </c>
      <c r="G40908" s="1" t="s">
        <v>409061</v>
      </c>
      <c r="H40908" s="1" t="s">
        <v>409062</v>
      </c>
      <c r="I40908" s="1" t="s">
        <v>409063</v>
      </c>
      <c r="J40908" s="1" t="s">
        <v>409064</v>
      </c>
      <c r="K40908" s="1" t="s">
        <v>409065</v>
      </c>
    </row>
    <row r="40909" spans="1:11" x14ac:dyDescent="0.45">
      <c r="A40909" s="1" t="s">
        <v>33</v>
      </c>
      <c r="B40909" s="1" t="s">
        <v>409066</v>
      </c>
      <c r="C40909" s="1" t="s">
        <v>409067</v>
      </c>
      <c r="D40909" s="1" t="s">
        <v>409068</v>
      </c>
      <c r="E40909" s="1" t="s">
        <v>409069</v>
      </c>
      <c r="F40909" s="1" t="s">
        <v>409070</v>
      </c>
      <c r="G40909" s="1" t="s">
        <v>409071</v>
      </c>
      <c r="H40909" s="1" t="s">
        <v>409072</v>
      </c>
      <c r="I40909" s="1" t="s">
        <v>409073</v>
      </c>
      <c r="J40909" s="1" t="s">
        <v>409074</v>
      </c>
      <c r="K40909" s="1" t="s">
        <v>409075</v>
      </c>
    </row>
    <row r="40910" spans="1:11" x14ac:dyDescent="0.45">
      <c r="A40910" s="1" t="s">
        <v>11</v>
      </c>
      <c r="B40910" s="1" t="s">
        <v>409076</v>
      </c>
      <c r="C40910" s="1" t="s">
        <v>409077</v>
      </c>
      <c r="D40910" s="1" t="s">
        <v>409078</v>
      </c>
      <c r="E40910" s="1" t="s">
        <v>409079</v>
      </c>
      <c r="F40910" s="1" t="s">
        <v>409080</v>
      </c>
      <c r="G40910" s="1" t="s">
        <v>409081</v>
      </c>
      <c r="H40910" s="1" t="s">
        <v>409082</v>
      </c>
      <c r="I40910" s="1" t="s">
        <v>409083</v>
      </c>
      <c r="J40910" s="1" t="s">
        <v>409084</v>
      </c>
      <c r="K40910" s="1" t="s">
        <v>409085</v>
      </c>
    </row>
    <row r="40911" spans="1:11" x14ac:dyDescent="0.45">
      <c r="A40911" s="1" t="s">
        <v>22</v>
      </c>
      <c r="B40911" s="1" t="s">
        <v>409086</v>
      </c>
      <c r="C40911" s="1" t="s">
        <v>409087</v>
      </c>
      <c r="D40911" s="1" t="s">
        <v>409088</v>
      </c>
      <c r="E40911" s="1" t="s">
        <v>409089</v>
      </c>
      <c r="F40911" s="1" t="s">
        <v>409090</v>
      </c>
      <c r="G40911" s="1" t="s">
        <v>409091</v>
      </c>
      <c r="H40911" s="1" t="s">
        <v>409092</v>
      </c>
      <c r="I40911" s="1" t="s">
        <v>409093</v>
      </c>
      <c r="J40911" s="1" t="s">
        <v>409094</v>
      </c>
      <c r="K40911" s="1" t="s">
        <v>409095</v>
      </c>
    </row>
    <row r="40912" spans="1:11" x14ac:dyDescent="0.45">
      <c r="A40912" s="1" t="s">
        <v>33</v>
      </c>
      <c r="B40912" s="1" t="s">
        <v>409096</v>
      </c>
      <c r="C40912" s="1" t="s">
        <v>409097</v>
      </c>
      <c r="D40912" s="1" t="s">
        <v>409098</v>
      </c>
      <c r="E40912" s="1" t="s">
        <v>409099</v>
      </c>
      <c r="F40912" s="1" t="s">
        <v>409100</v>
      </c>
      <c r="G40912" s="1" t="s">
        <v>409101</v>
      </c>
      <c r="H40912" s="1" t="s">
        <v>409102</v>
      </c>
      <c r="I40912" s="1" t="s">
        <v>409103</v>
      </c>
      <c r="J40912" s="1" t="s">
        <v>409104</v>
      </c>
      <c r="K40912" s="1" t="s">
        <v>409105</v>
      </c>
    </row>
    <row r="40913" spans="1:11" x14ac:dyDescent="0.45">
      <c r="A40913" s="1" t="s">
        <v>11</v>
      </c>
      <c r="B40913" s="1" t="s">
        <v>409106</v>
      </c>
      <c r="C40913" s="1" t="s">
        <v>409107</v>
      </c>
      <c r="D40913" s="1" t="s">
        <v>409108</v>
      </c>
      <c r="E40913" s="1" t="s">
        <v>409109</v>
      </c>
      <c r="F40913" s="1" t="s">
        <v>409110</v>
      </c>
      <c r="G40913" s="1" t="s">
        <v>409111</v>
      </c>
      <c r="H40913" s="1" t="s">
        <v>409112</v>
      </c>
      <c r="I40913" s="1" t="s">
        <v>409113</v>
      </c>
      <c r="J40913" s="1" t="s">
        <v>409114</v>
      </c>
      <c r="K40913" s="1" t="s">
        <v>409115</v>
      </c>
    </row>
    <row r="40914" spans="1:11" x14ac:dyDescent="0.45">
      <c r="A40914" s="1" t="s">
        <v>22</v>
      </c>
      <c r="B40914" s="1" t="s">
        <v>409116</v>
      </c>
      <c r="C40914" s="1" t="s">
        <v>409117</v>
      </c>
      <c r="D40914" s="1" t="s">
        <v>409118</v>
      </c>
      <c r="E40914" s="1" t="s">
        <v>409119</v>
      </c>
      <c r="F40914" s="1" t="s">
        <v>409120</v>
      </c>
      <c r="G40914" s="1" t="s">
        <v>409121</v>
      </c>
      <c r="H40914" s="1" t="s">
        <v>409122</v>
      </c>
      <c r="I40914" s="1" t="s">
        <v>409123</v>
      </c>
      <c r="J40914" s="1" t="s">
        <v>409124</v>
      </c>
      <c r="K40914" s="1" t="s">
        <v>409125</v>
      </c>
    </row>
    <row r="40915" spans="1:11" x14ac:dyDescent="0.45">
      <c r="A40915" s="1" t="s">
        <v>33</v>
      </c>
      <c r="B40915" s="1" t="s">
        <v>409126</v>
      </c>
      <c r="C40915" s="1" t="s">
        <v>409127</v>
      </c>
      <c r="D40915" s="1" t="s">
        <v>409128</v>
      </c>
      <c r="E40915" s="1" t="s">
        <v>409129</v>
      </c>
      <c r="F40915" s="1" t="s">
        <v>409130</v>
      </c>
      <c r="G40915" s="1" t="s">
        <v>409131</v>
      </c>
      <c r="H40915" s="1" t="s">
        <v>409132</v>
      </c>
      <c r="I40915" s="1" t="s">
        <v>409133</v>
      </c>
      <c r="J40915" s="1" t="s">
        <v>409134</v>
      </c>
      <c r="K40915" s="1" t="s">
        <v>409135</v>
      </c>
    </row>
    <row r="40916" spans="1:11" x14ac:dyDescent="0.45">
      <c r="A40916" s="1" t="s">
        <v>11</v>
      </c>
      <c r="B40916" s="1" t="s">
        <v>409136</v>
      </c>
      <c r="C40916" s="1" t="s">
        <v>409137</v>
      </c>
      <c r="D40916" s="1" t="s">
        <v>409138</v>
      </c>
      <c r="E40916" s="1" t="s">
        <v>409139</v>
      </c>
      <c r="F40916" s="1" t="s">
        <v>409140</v>
      </c>
      <c r="G40916" s="1" t="s">
        <v>409141</v>
      </c>
      <c r="H40916" s="1" t="s">
        <v>409142</v>
      </c>
      <c r="I40916" s="1" t="s">
        <v>409143</v>
      </c>
      <c r="J40916" s="1" t="s">
        <v>409144</v>
      </c>
      <c r="K40916" s="1" t="s">
        <v>409145</v>
      </c>
    </row>
    <row r="40917" spans="1:11" x14ac:dyDescent="0.45">
      <c r="A40917" s="1" t="s">
        <v>22</v>
      </c>
      <c r="B40917" s="1" t="s">
        <v>409146</v>
      </c>
      <c r="C40917" s="1" t="s">
        <v>409147</v>
      </c>
      <c r="D40917" s="1" t="s">
        <v>409148</v>
      </c>
      <c r="E40917" s="1" t="s">
        <v>409149</v>
      </c>
      <c r="F40917" s="1" t="s">
        <v>409150</v>
      </c>
      <c r="G40917" s="1" t="s">
        <v>409151</v>
      </c>
      <c r="H40917" s="1" t="s">
        <v>409152</v>
      </c>
      <c r="I40917" s="1" t="s">
        <v>409153</v>
      </c>
      <c r="J40917" s="1" t="s">
        <v>409154</v>
      </c>
      <c r="K40917" s="1" t="s">
        <v>409155</v>
      </c>
    </row>
    <row r="40918" spans="1:11" x14ac:dyDescent="0.45">
      <c r="A40918" s="1" t="s">
        <v>33</v>
      </c>
      <c r="B40918" s="1" t="s">
        <v>409156</v>
      </c>
      <c r="C40918" s="1" t="s">
        <v>409157</v>
      </c>
      <c r="D40918" s="1" t="s">
        <v>409158</v>
      </c>
      <c r="E40918" s="1" t="s">
        <v>409159</v>
      </c>
      <c r="F40918" s="1" t="s">
        <v>409160</v>
      </c>
      <c r="G40918" s="1" t="s">
        <v>409161</v>
      </c>
      <c r="H40918" s="1" t="s">
        <v>409162</v>
      </c>
      <c r="I40918" s="1" t="s">
        <v>409163</v>
      </c>
      <c r="J40918" s="1" t="s">
        <v>409164</v>
      </c>
      <c r="K40918" s="1" t="s">
        <v>409165</v>
      </c>
    </row>
    <row r="40919" spans="1:11" x14ac:dyDescent="0.45">
      <c r="A40919" s="1" t="s">
        <v>11</v>
      </c>
      <c r="B40919" s="1" t="s">
        <v>409166</v>
      </c>
      <c r="C40919" s="1" t="s">
        <v>409167</v>
      </c>
      <c r="D40919" s="1" t="s">
        <v>409168</v>
      </c>
      <c r="E40919" s="1" t="s">
        <v>409169</v>
      </c>
      <c r="F40919" s="1" t="s">
        <v>409170</v>
      </c>
      <c r="G40919" s="1" t="s">
        <v>409171</v>
      </c>
      <c r="H40919" s="1" t="s">
        <v>409172</v>
      </c>
      <c r="I40919" s="1" t="s">
        <v>409173</v>
      </c>
      <c r="J40919" s="1" t="s">
        <v>409174</v>
      </c>
      <c r="K40919" s="1" t="s">
        <v>409175</v>
      </c>
    </row>
    <row r="40920" spans="1:11" x14ac:dyDescent="0.45">
      <c r="A40920" s="1" t="s">
        <v>22</v>
      </c>
      <c r="B40920" s="1" t="s">
        <v>409176</v>
      </c>
      <c r="C40920" s="1" t="s">
        <v>409177</v>
      </c>
      <c r="D40920" s="1" t="s">
        <v>409178</v>
      </c>
      <c r="E40920" s="1" t="s">
        <v>409179</v>
      </c>
      <c r="F40920" s="1" t="s">
        <v>409180</v>
      </c>
      <c r="G40920" s="1" t="s">
        <v>409181</v>
      </c>
      <c r="H40920" s="1" t="s">
        <v>409182</v>
      </c>
      <c r="I40920" s="1" t="s">
        <v>409183</v>
      </c>
      <c r="J40920" s="1" t="s">
        <v>409184</v>
      </c>
      <c r="K40920" s="1" t="s">
        <v>409185</v>
      </c>
    </row>
    <row r="40921" spans="1:11" x14ac:dyDescent="0.45">
      <c r="A40921" s="1" t="s">
        <v>33</v>
      </c>
      <c r="B40921" s="1" t="s">
        <v>409186</v>
      </c>
      <c r="C40921" s="1" t="s">
        <v>409187</v>
      </c>
      <c r="D40921" s="1" t="s">
        <v>409188</v>
      </c>
      <c r="E40921" s="1" t="s">
        <v>409189</v>
      </c>
      <c r="F40921" s="1" t="s">
        <v>409190</v>
      </c>
      <c r="G40921" s="1" t="s">
        <v>409191</v>
      </c>
      <c r="H40921" s="1" t="s">
        <v>409192</v>
      </c>
      <c r="I40921" s="1" t="s">
        <v>409193</v>
      </c>
      <c r="J40921" s="1" t="s">
        <v>409194</v>
      </c>
      <c r="K40921" s="1" t="s">
        <v>409195</v>
      </c>
    </row>
    <row r="40922" spans="1:11" x14ac:dyDescent="0.45">
      <c r="A40922" s="1" t="s">
        <v>11</v>
      </c>
      <c r="B40922" s="1" t="s">
        <v>409196</v>
      </c>
      <c r="C40922" s="1" t="s">
        <v>409197</v>
      </c>
      <c r="D40922" s="1" t="s">
        <v>409198</v>
      </c>
      <c r="E40922" s="1" t="s">
        <v>409199</v>
      </c>
      <c r="F40922" s="1" t="s">
        <v>409200</v>
      </c>
      <c r="G40922" s="1" t="s">
        <v>409201</v>
      </c>
      <c r="H40922" s="1" t="s">
        <v>409202</v>
      </c>
      <c r="I40922" s="1" t="s">
        <v>409203</v>
      </c>
      <c r="J40922" s="1" t="s">
        <v>409204</v>
      </c>
      <c r="K40922" s="1" t="s">
        <v>409205</v>
      </c>
    </row>
    <row r="40923" spans="1:11" x14ac:dyDescent="0.45">
      <c r="A40923" s="1" t="s">
        <v>22</v>
      </c>
      <c r="B40923" s="1" t="s">
        <v>409206</v>
      </c>
      <c r="C40923" s="1" t="s">
        <v>409207</v>
      </c>
      <c r="D40923" s="1" t="s">
        <v>409208</v>
      </c>
      <c r="E40923" s="1" t="s">
        <v>409209</v>
      </c>
      <c r="F40923" s="1" t="s">
        <v>409210</v>
      </c>
      <c r="G40923" s="1" t="s">
        <v>409211</v>
      </c>
      <c r="H40923" s="1" t="s">
        <v>409212</v>
      </c>
      <c r="I40923" s="1" t="s">
        <v>409213</v>
      </c>
      <c r="J40923" s="1" t="s">
        <v>409214</v>
      </c>
      <c r="K40923" s="1" t="s">
        <v>409215</v>
      </c>
    </row>
    <row r="40924" spans="1:11" x14ac:dyDescent="0.45">
      <c r="A40924" s="1" t="s">
        <v>33</v>
      </c>
      <c r="B40924" s="1" t="s">
        <v>409216</v>
      </c>
      <c r="C40924" s="1" t="s">
        <v>409217</v>
      </c>
      <c r="D40924" s="1" t="s">
        <v>409218</v>
      </c>
      <c r="E40924" s="1" t="s">
        <v>409219</v>
      </c>
      <c r="F40924" s="1" t="s">
        <v>409220</v>
      </c>
      <c r="G40924" s="1" t="s">
        <v>409221</v>
      </c>
      <c r="H40924" s="1" t="s">
        <v>409222</v>
      </c>
      <c r="I40924" s="1" t="s">
        <v>409223</v>
      </c>
      <c r="J40924" s="1" t="s">
        <v>409224</v>
      </c>
      <c r="K40924" s="1" t="s">
        <v>409225</v>
      </c>
    </row>
    <row r="40925" spans="1:11" x14ac:dyDescent="0.45">
      <c r="A40925" s="1" t="s">
        <v>11</v>
      </c>
      <c r="B40925" s="1" t="s">
        <v>409226</v>
      </c>
      <c r="C40925" s="1" t="s">
        <v>409227</v>
      </c>
      <c r="D40925" s="1" t="s">
        <v>409228</v>
      </c>
      <c r="E40925" s="1" t="s">
        <v>409229</v>
      </c>
      <c r="F40925" s="1" t="s">
        <v>409230</v>
      </c>
      <c r="G40925" s="1" t="s">
        <v>409231</v>
      </c>
      <c r="H40925" s="1" t="s">
        <v>409232</v>
      </c>
      <c r="I40925" s="1" t="s">
        <v>409233</v>
      </c>
      <c r="J40925" s="1" t="s">
        <v>409234</v>
      </c>
      <c r="K40925" s="1" t="s">
        <v>409235</v>
      </c>
    </row>
    <row r="40926" spans="1:11" x14ac:dyDescent="0.45">
      <c r="A40926" s="1" t="s">
        <v>22</v>
      </c>
      <c r="B40926" s="1" t="s">
        <v>409236</v>
      </c>
      <c r="C40926" s="1" t="s">
        <v>409237</v>
      </c>
      <c r="D40926" s="1" t="s">
        <v>409238</v>
      </c>
      <c r="E40926" s="1" t="s">
        <v>409239</v>
      </c>
      <c r="F40926" s="1" t="s">
        <v>409240</v>
      </c>
      <c r="G40926" s="1" t="s">
        <v>409241</v>
      </c>
      <c r="H40926" s="1" t="s">
        <v>409242</v>
      </c>
      <c r="I40926" s="1" t="s">
        <v>409243</v>
      </c>
      <c r="J40926" s="1" t="s">
        <v>409244</v>
      </c>
      <c r="K40926" s="1" t="s">
        <v>409245</v>
      </c>
    </row>
    <row r="40927" spans="1:11" x14ac:dyDescent="0.45">
      <c r="A40927" s="1" t="s">
        <v>33</v>
      </c>
      <c r="B40927" s="1" t="s">
        <v>409246</v>
      </c>
      <c r="C40927" s="1" t="s">
        <v>409247</v>
      </c>
      <c r="D40927" s="1" t="s">
        <v>409248</v>
      </c>
      <c r="E40927" s="1" t="s">
        <v>409249</v>
      </c>
      <c r="F40927" s="1" t="s">
        <v>409250</v>
      </c>
      <c r="G40927" s="1" t="s">
        <v>409251</v>
      </c>
      <c r="H40927" s="1" t="s">
        <v>409252</v>
      </c>
      <c r="I40927" s="1" t="s">
        <v>409253</v>
      </c>
      <c r="J40927" s="1" t="s">
        <v>409254</v>
      </c>
      <c r="K40927" s="1" t="s">
        <v>409255</v>
      </c>
    </row>
    <row r="40928" spans="1:11" x14ac:dyDescent="0.45">
      <c r="A40928" s="1" t="s">
        <v>11</v>
      </c>
      <c r="B40928" s="1" t="s">
        <v>409256</v>
      </c>
      <c r="C40928" s="1" t="s">
        <v>409257</v>
      </c>
      <c r="D40928" s="1" t="s">
        <v>409258</v>
      </c>
      <c r="E40928" s="1" t="s">
        <v>409259</v>
      </c>
      <c r="F40928" s="1" t="s">
        <v>409260</v>
      </c>
      <c r="G40928" s="1" t="s">
        <v>409261</v>
      </c>
      <c r="H40928" s="1" t="s">
        <v>409262</v>
      </c>
      <c r="I40928" s="1" t="s">
        <v>409263</v>
      </c>
      <c r="J40928" s="1" t="s">
        <v>409264</v>
      </c>
      <c r="K40928" s="1" t="s">
        <v>409265</v>
      </c>
    </row>
    <row r="40929" spans="1:11" x14ac:dyDescent="0.45">
      <c r="A40929" s="1" t="s">
        <v>22</v>
      </c>
      <c r="B40929" s="1" t="s">
        <v>409266</v>
      </c>
      <c r="C40929" s="1" t="s">
        <v>409267</v>
      </c>
      <c r="D40929" s="1" t="s">
        <v>409268</v>
      </c>
      <c r="E40929" s="1" t="s">
        <v>409269</v>
      </c>
      <c r="F40929" s="1" t="s">
        <v>409270</v>
      </c>
      <c r="G40929" s="1" t="s">
        <v>409271</v>
      </c>
      <c r="H40929" s="1" t="s">
        <v>409272</v>
      </c>
      <c r="I40929" s="1" t="s">
        <v>409273</v>
      </c>
      <c r="J40929" s="1" t="s">
        <v>409274</v>
      </c>
      <c r="K40929" s="1" t="s">
        <v>409275</v>
      </c>
    </row>
    <row r="40930" spans="1:11" x14ac:dyDescent="0.45">
      <c r="A40930" s="1" t="s">
        <v>33</v>
      </c>
      <c r="B40930" s="1" t="s">
        <v>409276</v>
      </c>
      <c r="C40930" s="1" t="s">
        <v>409277</v>
      </c>
      <c r="D40930" s="1" t="s">
        <v>409278</v>
      </c>
      <c r="E40930" s="1" t="s">
        <v>409279</v>
      </c>
      <c r="F40930" s="1" t="s">
        <v>409280</v>
      </c>
      <c r="G40930" s="1" t="s">
        <v>409281</v>
      </c>
      <c r="H40930" s="1" t="s">
        <v>409282</v>
      </c>
      <c r="I40930" s="1" t="s">
        <v>409283</v>
      </c>
      <c r="J40930" s="1" t="s">
        <v>409284</v>
      </c>
      <c r="K40930" s="1" t="s">
        <v>409285</v>
      </c>
    </row>
    <row r="40931" spans="1:11" x14ac:dyDescent="0.45">
      <c r="A40931" s="1" t="s">
        <v>11</v>
      </c>
      <c r="B40931" s="1" t="s">
        <v>409286</v>
      </c>
      <c r="C40931" s="1" t="s">
        <v>409287</v>
      </c>
      <c r="D40931" s="1" t="s">
        <v>409288</v>
      </c>
      <c r="E40931" s="1" t="s">
        <v>409289</v>
      </c>
      <c r="F40931" s="1" t="s">
        <v>409290</v>
      </c>
      <c r="G40931" s="1" t="s">
        <v>409291</v>
      </c>
      <c r="H40931" s="1" t="s">
        <v>409292</v>
      </c>
      <c r="I40931" s="1" t="s">
        <v>409293</v>
      </c>
      <c r="J40931" s="1" t="s">
        <v>409294</v>
      </c>
      <c r="K40931" s="1" t="s">
        <v>409295</v>
      </c>
    </row>
    <row r="40932" spans="1:11" x14ac:dyDescent="0.45">
      <c r="A40932" s="1" t="s">
        <v>22</v>
      </c>
      <c r="B40932" s="1" t="s">
        <v>409296</v>
      </c>
      <c r="C40932" s="1" t="s">
        <v>409297</v>
      </c>
      <c r="D40932" s="1" t="s">
        <v>409298</v>
      </c>
      <c r="E40932" s="1" t="s">
        <v>409299</v>
      </c>
      <c r="F40932" s="1" t="s">
        <v>409300</v>
      </c>
      <c r="G40932" s="1" t="s">
        <v>409301</v>
      </c>
      <c r="H40932" s="1" t="s">
        <v>409302</v>
      </c>
      <c r="I40932" s="1" t="s">
        <v>409303</v>
      </c>
      <c r="J40932" s="1" t="s">
        <v>409304</v>
      </c>
      <c r="K40932" s="1" t="s">
        <v>409305</v>
      </c>
    </row>
    <row r="40933" spans="1:11" x14ac:dyDescent="0.45">
      <c r="A40933" s="1" t="s">
        <v>33</v>
      </c>
      <c r="B40933" s="1" t="s">
        <v>409306</v>
      </c>
      <c r="C40933" s="1" t="s">
        <v>409307</v>
      </c>
      <c r="D40933" s="1" t="s">
        <v>409308</v>
      </c>
      <c r="E40933" s="1" t="s">
        <v>409309</v>
      </c>
      <c r="F40933" s="1" t="s">
        <v>409310</v>
      </c>
      <c r="G40933" s="1" t="s">
        <v>409311</v>
      </c>
      <c r="H40933" s="1" t="s">
        <v>409312</v>
      </c>
      <c r="I40933" s="1" t="s">
        <v>409313</v>
      </c>
      <c r="J40933" s="1" t="s">
        <v>409314</v>
      </c>
      <c r="K40933" s="1" t="s">
        <v>409315</v>
      </c>
    </row>
    <row r="40934" spans="1:11" x14ac:dyDescent="0.45">
      <c r="A40934" s="1" t="s">
        <v>11</v>
      </c>
      <c r="B40934" s="1" t="s">
        <v>409316</v>
      </c>
      <c r="C40934" s="1" t="s">
        <v>409317</v>
      </c>
      <c r="D40934" s="1" t="s">
        <v>409318</v>
      </c>
      <c r="E40934" s="1" t="s">
        <v>409319</v>
      </c>
      <c r="F40934" s="1" t="s">
        <v>409320</v>
      </c>
      <c r="G40934" s="1" t="s">
        <v>409321</v>
      </c>
      <c r="H40934" s="1" t="s">
        <v>409322</v>
      </c>
      <c r="I40934" s="1" t="s">
        <v>409323</v>
      </c>
      <c r="J40934" s="1" t="s">
        <v>409324</v>
      </c>
      <c r="K40934" s="1" t="s">
        <v>409325</v>
      </c>
    </row>
    <row r="40935" spans="1:11" x14ac:dyDescent="0.45">
      <c r="A40935" s="1" t="s">
        <v>22</v>
      </c>
      <c r="B40935" s="1" t="s">
        <v>409326</v>
      </c>
      <c r="C40935" s="1" t="s">
        <v>409327</v>
      </c>
      <c r="D40935" s="1" t="s">
        <v>409328</v>
      </c>
      <c r="E40935" s="1" t="s">
        <v>409329</v>
      </c>
      <c r="F40935" s="1" t="s">
        <v>409330</v>
      </c>
      <c r="G40935" s="1" t="s">
        <v>409331</v>
      </c>
      <c r="H40935" s="1" t="s">
        <v>409332</v>
      </c>
      <c r="I40935" s="1" t="s">
        <v>409333</v>
      </c>
      <c r="J40935" s="1" t="s">
        <v>409334</v>
      </c>
      <c r="K40935" s="1" t="s">
        <v>409335</v>
      </c>
    </row>
    <row r="40936" spans="1:11" x14ac:dyDescent="0.45">
      <c r="A40936" s="1" t="s">
        <v>33</v>
      </c>
      <c r="B40936" s="1" t="s">
        <v>409336</v>
      </c>
      <c r="C40936" s="1" t="s">
        <v>409337</v>
      </c>
      <c r="D40936" s="1" t="s">
        <v>409338</v>
      </c>
      <c r="E40936" s="1" t="s">
        <v>409339</v>
      </c>
      <c r="F40936" s="1" t="s">
        <v>409340</v>
      </c>
      <c r="G40936" s="1" t="s">
        <v>409341</v>
      </c>
      <c r="H40936" s="1" t="s">
        <v>409342</v>
      </c>
      <c r="I40936" s="1" t="s">
        <v>409343</v>
      </c>
      <c r="J40936" s="1" t="s">
        <v>409344</v>
      </c>
      <c r="K40936" s="1" t="s">
        <v>409345</v>
      </c>
    </row>
    <row r="40937" spans="1:11" x14ac:dyDescent="0.45">
      <c r="A40937" s="1" t="s">
        <v>11</v>
      </c>
      <c r="B40937" s="1" t="s">
        <v>409346</v>
      </c>
      <c r="C40937" s="1" t="s">
        <v>409347</v>
      </c>
      <c r="D40937" s="1" t="s">
        <v>409348</v>
      </c>
      <c r="E40937" s="1" t="s">
        <v>409349</v>
      </c>
      <c r="F40937" s="1" t="s">
        <v>409350</v>
      </c>
      <c r="G40937" s="1" t="s">
        <v>409351</v>
      </c>
      <c r="H40937" s="1" t="s">
        <v>409352</v>
      </c>
      <c r="I40937" s="1" t="s">
        <v>409353</v>
      </c>
      <c r="J40937" s="1" t="s">
        <v>409354</v>
      </c>
      <c r="K40937" s="1" t="s">
        <v>409355</v>
      </c>
    </row>
    <row r="40938" spans="1:11" x14ac:dyDescent="0.45">
      <c r="A40938" s="1" t="s">
        <v>22</v>
      </c>
      <c r="B40938" s="1" t="s">
        <v>409356</v>
      </c>
      <c r="C40938" s="1" t="s">
        <v>409357</v>
      </c>
      <c r="D40938" s="1" t="s">
        <v>409358</v>
      </c>
      <c r="E40938" s="1" t="s">
        <v>409359</v>
      </c>
      <c r="F40938" s="1" t="s">
        <v>409360</v>
      </c>
      <c r="G40938" s="1" t="s">
        <v>409361</v>
      </c>
      <c r="H40938" s="1" t="s">
        <v>409362</v>
      </c>
      <c r="I40938" s="1" t="s">
        <v>409363</v>
      </c>
      <c r="J40938" s="1" t="s">
        <v>409364</v>
      </c>
      <c r="K40938" s="1" t="s">
        <v>409365</v>
      </c>
    </row>
    <row r="40939" spans="1:11" x14ac:dyDescent="0.45">
      <c r="A40939" s="1" t="s">
        <v>33</v>
      </c>
      <c r="B40939" s="1" t="s">
        <v>409366</v>
      </c>
      <c r="C40939" s="1" t="s">
        <v>409367</v>
      </c>
      <c r="D40939" s="1" t="s">
        <v>409368</v>
      </c>
      <c r="E40939" s="1" t="s">
        <v>409369</v>
      </c>
      <c r="F40939" s="1" t="s">
        <v>409370</v>
      </c>
      <c r="G40939" s="1" t="s">
        <v>409371</v>
      </c>
      <c r="H40939" s="1" t="s">
        <v>409372</v>
      </c>
      <c r="I40939" s="1" t="s">
        <v>409373</v>
      </c>
      <c r="J40939" s="1" t="s">
        <v>409374</v>
      </c>
      <c r="K40939" s="1" t="s">
        <v>409375</v>
      </c>
    </row>
    <row r="40940" spans="1:11" x14ac:dyDescent="0.45">
      <c r="A40940" s="1" t="s">
        <v>11</v>
      </c>
      <c r="B40940" s="1" t="s">
        <v>409376</v>
      </c>
      <c r="C40940" s="1" t="s">
        <v>409377</v>
      </c>
      <c r="D40940" s="1" t="s">
        <v>409378</v>
      </c>
      <c r="E40940" s="1" t="s">
        <v>409379</v>
      </c>
      <c r="F40940" s="1" t="s">
        <v>409380</v>
      </c>
      <c r="G40940" s="1" t="s">
        <v>409381</v>
      </c>
      <c r="H40940" s="1" t="s">
        <v>409382</v>
      </c>
      <c r="I40940" s="1" t="s">
        <v>409383</v>
      </c>
      <c r="J40940" s="1" t="s">
        <v>409384</v>
      </c>
      <c r="K40940" s="1" t="s">
        <v>409385</v>
      </c>
    </row>
    <row r="40941" spans="1:11" x14ac:dyDescent="0.45">
      <c r="A40941" s="1" t="s">
        <v>22</v>
      </c>
      <c r="B40941" s="1" t="s">
        <v>409386</v>
      </c>
      <c r="C40941" s="1" t="s">
        <v>409387</v>
      </c>
      <c r="D40941" s="1" t="s">
        <v>409388</v>
      </c>
      <c r="E40941" s="1" t="s">
        <v>409389</v>
      </c>
      <c r="F40941" s="1" t="s">
        <v>409390</v>
      </c>
      <c r="G40941" s="1" t="s">
        <v>409391</v>
      </c>
      <c r="H40941" s="1" t="s">
        <v>409392</v>
      </c>
      <c r="I40941" s="1" t="s">
        <v>409393</v>
      </c>
      <c r="J40941" s="1" t="s">
        <v>409394</v>
      </c>
      <c r="K40941" s="1" t="s">
        <v>409395</v>
      </c>
    </row>
    <row r="40942" spans="1:11" x14ac:dyDescent="0.45">
      <c r="A40942" s="1" t="s">
        <v>33</v>
      </c>
      <c r="B40942" s="1" t="s">
        <v>409396</v>
      </c>
      <c r="C40942" s="1" t="s">
        <v>409397</v>
      </c>
      <c r="D40942" s="1" t="s">
        <v>409398</v>
      </c>
      <c r="E40942" s="1" t="s">
        <v>409399</v>
      </c>
      <c r="F40942" s="1" t="s">
        <v>409400</v>
      </c>
      <c r="G40942" s="1" t="s">
        <v>409401</v>
      </c>
      <c r="H40942" s="1" t="s">
        <v>409402</v>
      </c>
      <c r="I40942" s="1" t="s">
        <v>409403</v>
      </c>
      <c r="J40942" s="1" t="s">
        <v>409404</v>
      </c>
      <c r="K40942" s="1" t="s">
        <v>409405</v>
      </c>
    </row>
    <row r="40943" spans="1:11" x14ac:dyDescent="0.45">
      <c r="A40943" s="1" t="s">
        <v>11</v>
      </c>
      <c r="B40943" s="1" t="s">
        <v>409406</v>
      </c>
      <c r="C40943" s="1" t="s">
        <v>409407</v>
      </c>
      <c r="D40943" s="1" t="s">
        <v>409408</v>
      </c>
      <c r="E40943" s="1" t="s">
        <v>409409</v>
      </c>
      <c r="F40943" s="1" t="s">
        <v>409410</v>
      </c>
      <c r="G40943" s="1" t="s">
        <v>409411</v>
      </c>
      <c r="H40943" s="1" t="s">
        <v>409412</v>
      </c>
      <c r="I40943" s="1" t="s">
        <v>409413</v>
      </c>
      <c r="J40943" s="1" t="s">
        <v>409414</v>
      </c>
      <c r="K40943" s="1" t="s">
        <v>409415</v>
      </c>
    </row>
    <row r="40944" spans="1:11" x14ac:dyDescent="0.45">
      <c r="A40944" s="1" t="s">
        <v>22</v>
      </c>
      <c r="B40944" s="1" t="s">
        <v>409416</v>
      </c>
      <c r="C40944" s="1" t="s">
        <v>409417</v>
      </c>
      <c r="D40944" s="1" t="s">
        <v>409418</v>
      </c>
      <c r="E40944" s="1" t="s">
        <v>409419</v>
      </c>
      <c r="F40944" s="1" t="s">
        <v>409420</v>
      </c>
      <c r="G40944" s="1" t="s">
        <v>409421</v>
      </c>
      <c r="H40944" s="1" t="s">
        <v>409422</v>
      </c>
      <c r="I40944" s="1" t="s">
        <v>409423</v>
      </c>
      <c r="J40944" s="1" t="s">
        <v>409424</v>
      </c>
      <c r="K40944" s="1" t="s">
        <v>409425</v>
      </c>
    </row>
    <row r="40945" spans="1:11" x14ac:dyDescent="0.45">
      <c r="A40945" s="1" t="s">
        <v>33</v>
      </c>
      <c r="B40945" s="1" t="s">
        <v>409426</v>
      </c>
      <c r="C40945" s="1" t="s">
        <v>409427</v>
      </c>
      <c r="D40945" s="1" t="s">
        <v>409428</v>
      </c>
      <c r="E40945" s="1" t="s">
        <v>409429</v>
      </c>
      <c r="F40945" s="1" t="s">
        <v>409430</v>
      </c>
      <c r="G40945" s="1" t="s">
        <v>409431</v>
      </c>
      <c r="H40945" s="1" t="s">
        <v>409432</v>
      </c>
      <c r="I40945" s="1" t="s">
        <v>409433</v>
      </c>
      <c r="J40945" s="1" t="s">
        <v>409434</v>
      </c>
      <c r="K40945" s="1" t="s">
        <v>409435</v>
      </c>
    </row>
    <row r="40946" spans="1:11" x14ac:dyDescent="0.45">
      <c r="A40946" s="1" t="s">
        <v>11</v>
      </c>
      <c r="B40946" s="1" t="s">
        <v>409436</v>
      </c>
      <c r="C40946" s="1" t="s">
        <v>409437</v>
      </c>
      <c r="D40946" s="1" t="s">
        <v>409438</v>
      </c>
      <c r="E40946" s="1" t="s">
        <v>409439</v>
      </c>
      <c r="F40946" s="1" t="s">
        <v>409440</v>
      </c>
      <c r="G40946" s="1" t="s">
        <v>409441</v>
      </c>
      <c r="H40946" s="1" t="s">
        <v>409442</v>
      </c>
      <c r="I40946" s="1" t="s">
        <v>409443</v>
      </c>
      <c r="J40946" s="1" t="s">
        <v>409444</v>
      </c>
      <c r="K40946" s="1" t="s">
        <v>409445</v>
      </c>
    </row>
    <row r="40947" spans="1:11" x14ac:dyDescent="0.45">
      <c r="A40947" s="1" t="s">
        <v>22</v>
      </c>
      <c r="B40947" s="1" t="s">
        <v>409446</v>
      </c>
      <c r="C40947" s="1" t="s">
        <v>409447</v>
      </c>
      <c r="D40947" s="1" t="s">
        <v>409448</v>
      </c>
      <c r="E40947" s="1" t="s">
        <v>409449</v>
      </c>
      <c r="F40947" s="1" t="s">
        <v>409450</v>
      </c>
      <c r="G40947" s="1" t="s">
        <v>409451</v>
      </c>
      <c r="H40947" s="1" t="s">
        <v>409452</v>
      </c>
      <c r="I40947" s="1" t="s">
        <v>409453</v>
      </c>
      <c r="J40947" s="1" t="s">
        <v>409454</v>
      </c>
      <c r="K40947" s="1" t="s">
        <v>409455</v>
      </c>
    </row>
    <row r="40948" spans="1:11" x14ac:dyDescent="0.45">
      <c r="A40948" s="1" t="s">
        <v>33</v>
      </c>
      <c r="B40948" s="1" t="s">
        <v>409456</v>
      </c>
      <c r="C40948" s="1" t="s">
        <v>409457</v>
      </c>
      <c r="D40948" s="1" t="s">
        <v>409458</v>
      </c>
      <c r="E40948" s="1" t="s">
        <v>409459</v>
      </c>
      <c r="F40948" s="1" t="s">
        <v>409460</v>
      </c>
      <c r="G40948" s="1" t="s">
        <v>409461</v>
      </c>
      <c r="H40948" s="1" t="s">
        <v>409462</v>
      </c>
      <c r="I40948" s="1" t="s">
        <v>409463</v>
      </c>
      <c r="J40948" s="1" t="s">
        <v>409464</v>
      </c>
      <c r="K40948" s="1" t="s">
        <v>409465</v>
      </c>
    </row>
    <row r="40949" spans="1:11" x14ac:dyDescent="0.45">
      <c r="A40949" s="1" t="s">
        <v>11</v>
      </c>
      <c r="B40949" s="1" t="s">
        <v>409466</v>
      </c>
      <c r="C40949" s="1" t="s">
        <v>409467</v>
      </c>
      <c r="D40949" s="1" t="s">
        <v>409468</v>
      </c>
      <c r="E40949" s="1" t="s">
        <v>409469</v>
      </c>
      <c r="F40949" s="1" t="s">
        <v>409470</v>
      </c>
      <c r="G40949" s="1" t="s">
        <v>409471</v>
      </c>
      <c r="H40949" s="1" t="s">
        <v>409472</v>
      </c>
      <c r="I40949" s="1" t="s">
        <v>409473</v>
      </c>
      <c r="J40949" s="1" t="s">
        <v>409474</v>
      </c>
      <c r="K40949" s="1" t="s">
        <v>409475</v>
      </c>
    </row>
    <row r="40950" spans="1:11" x14ac:dyDescent="0.45">
      <c r="A40950" s="1" t="s">
        <v>22</v>
      </c>
      <c r="B40950" s="1" t="s">
        <v>409476</v>
      </c>
      <c r="C40950" s="1" t="s">
        <v>409477</v>
      </c>
      <c r="D40950" s="1" t="s">
        <v>409478</v>
      </c>
      <c r="E40950" s="1" t="s">
        <v>409479</v>
      </c>
      <c r="F40950" s="1" t="s">
        <v>409480</v>
      </c>
      <c r="G40950" s="1" t="s">
        <v>409481</v>
      </c>
      <c r="H40950" s="1" t="s">
        <v>409482</v>
      </c>
      <c r="I40950" s="1" t="s">
        <v>409483</v>
      </c>
      <c r="J40950" s="1" t="s">
        <v>409484</v>
      </c>
      <c r="K40950" s="1" t="s">
        <v>409485</v>
      </c>
    </row>
    <row r="40951" spans="1:11" x14ac:dyDescent="0.45">
      <c r="A40951" s="1" t="s">
        <v>33</v>
      </c>
      <c r="B40951" s="1" t="s">
        <v>409486</v>
      </c>
      <c r="C40951" s="1" t="s">
        <v>409487</v>
      </c>
      <c r="D40951" s="1" t="s">
        <v>409488</v>
      </c>
      <c r="E40951" s="1" t="s">
        <v>409489</v>
      </c>
      <c r="F40951" s="1" t="s">
        <v>409490</v>
      </c>
      <c r="G40951" s="1" t="s">
        <v>409491</v>
      </c>
      <c r="H40951" s="1" t="s">
        <v>409492</v>
      </c>
      <c r="I40951" s="1" t="s">
        <v>409493</v>
      </c>
      <c r="J40951" s="1" t="s">
        <v>409494</v>
      </c>
      <c r="K40951" s="1" t="s">
        <v>409495</v>
      </c>
    </row>
    <row r="40952" spans="1:11" x14ac:dyDescent="0.45">
      <c r="A40952" s="1" t="s">
        <v>11</v>
      </c>
      <c r="B40952" s="1" t="s">
        <v>409496</v>
      </c>
      <c r="C40952" s="1" t="s">
        <v>409497</v>
      </c>
      <c r="D40952" s="1" t="s">
        <v>409498</v>
      </c>
      <c r="E40952" s="1" t="s">
        <v>409499</v>
      </c>
      <c r="F40952" s="1" t="s">
        <v>409500</v>
      </c>
      <c r="G40952" s="1" t="s">
        <v>409501</v>
      </c>
      <c r="H40952" s="1" t="s">
        <v>409502</v>
      </c>
      <c r="I40952" s="1" t="s">
        <v>409503</v>
      </c>
      <c r="J40952" s="1" t="s">
        <v>409504</v>
      </c>
      <c r="K40952" s="1" t="s">
        <v>409505</v>
      </c>
    </row>
    <row r="40953" spans="1:11" x14ac:dyDescent="0.45">
      <c r="A40953" s="1" t="s">
        <v>22</v>
      </c>
      <c r="B40953" s="1" t="s">
        <v>409506</v>
      </c>
      <c r="C40953" s="1" t="s">
        <v>409507</v>
      </c>
      <c r="D40953" s="1" t="s">
        <v>409508</v>
      </c>
      <c r="E40953" s="1" t="s">
        <v>409509</v>
      </c>
      <c r="F40953" s="1" t="s">
        <v>409510</v>
      </c>
      <c r="G40953" s="1" t="s">
        <v>409511</v>
      </c>
      <c r="H40953" s="1" t="s">
        <v>409512</v>
      </c>
      <c r="I40953" s="1" t="s">
        <v>409513</v>
      </c>
      <c r="J40953" s="1" t="s">
        <v>409514</v>
      </c>
      <c r="K40953" s="1" t="s">
        <v>409515</v>
      </c>
    </row>
    <row r="40954" spans="1:11" x14ac:dyDescent="0.45">
      <c r="A40954" s="1" t="s">
        <v>33</v>
      </c>
      <c r="B40954" s="1" t="s">
        <v>409516</v>
      </c>
      <c r="C40954" s="1" t="s">
        <v>409517</v>
      </c>
      <c r="D40954" s="1" t="s">
        <v>409518</v>
      </c>
      <c r="E40954" s="1" t="s">
        <v>409519</v>
      </c>
      <c r="F40954" s="1" t="s">
        <v>409520</v>
      </c>
      <c r="G40954" s="1" t="s">
        <v>409521</v>
      </c>
      <c r="H40954" s="1" t="s">
        <v>409522</v>
      </c>
      <c r="I40954" s="1" t="s">
        <v>409523</v>
      </c>
      <c r="J40954" s="1" t="s">
        <v>409524</v>
      </c>
      <c r="K40954" s="1" t="s">
        <v>409525</v>
      </c>
    </row>
    <row r="40955" spans="1:11" x14ac:dyDescent="0.45">
      <c r="A40955" s="1" t="s">
        <v>11</v>
      </c>
      <c r="B40955" s="1" t="s">
        <v>409526</v>
      </c>
      <c r="C40955" s="1" t="s">
        <v>409527</v>
      </c>
      <c r="D40955" s="1" t="s">
        <v>409528</v>
      </c>
      <c r="E40955" s="1" t="s">
        <v>409529</v>
      </c>
      <c r="F40955" s="1" t="s">
        <v>409530</v>
      </c>
      <c r="G40955" s="1" t="s">
        <v>409531</v>
      </c>
      <c r="H40955" s="1" t="s">
        <v>409532</v>
      </c>
      <c r="I40955" s="1" t="s">
        <v>409533</v>
      </c>
      <c r="J40955" s="1" t="s">
        <v>409534</v>
      </c>
      <c r="K40955" s="1" t="s">
        <v>409535</v>
      </c>
    </row>
    <row r="40956" spans="1:11" x14ac:dyDescent="0.45">
      <c r="A40956" s="1" t="s">
        <v>22</v>
      </c>
      <c r="B40956" s="1" t="s">
        <v>409536</v>
      </c>
      <c r="C40956" s="1" t="s">
        <v>409537</v>
      </c>
      <c r="D40956" s="1" t="s">
        <v>409538</v>
      </c>
      <c r="E40956" s="1" t="s">
        <v>409539</v>
      </c>
      <c r="F40956" s="1" t="s">
        <v>409540</v>
      </c>
      <c r="G40956" s="1" t="s">
        <v>409541</v>
      </c>
      <c r="H40956" s="1" t="s">
        <v>409542</v>
      </c>
      <c r="I40956" s="1" t="s">
        <v>409543</v>
      </c>
      <c r="J40956" s="1" t="s">
        <v>409544</v>
      </c>
      <c r="K40956" s="1" t="s">
        <v>409545</v>
      </c>
    </row>
    <row r="40957" spans="1:11" x14ac:dyDescent="0.45">
      <c r="A40957" s="1" t="s">
        <v>33</v>
      </c>
      <c r="B40957" s="1" t="s">
        <v>409546</v>
      </c>
      <c r="C40957" s="1" t="s">
        <v>409547</v>
      </c>
      <c r="D40957" s="1" t="s">
        <v>409548</v>
      </c>
      <c r="E40957" s="1" t="s">
        <v>409549</v>
      </c>
      <c r="F40957" s="1" t="s">
        <v>409550</v>
      </c>
      <c r="G40957" s="1" t="s">
        <v>409551</v>
      </c>
      <c r="H40957" s="1" t="s">
        <v>409552</v>
      </c>
      <c r="I40957" s="1" t="s">
        <v>409553</v>
      </c>
      <c r="J40957" s="1" t="s">
        <v>409554</v>
      </c>
      <c r="K40957" s="1" t="s">
        <v>409555</v>
      </c>
    </row>
    <row r="40958" spans="1:11" x14ac:dyDescent="0.45">
      <c r="A40958" s="1" t="s">
        <v>11</v>
      </c>
      <c r="B40958" s="1" t="s">
        <v>409556</v>
      </c>
      <c r="C40958" s="1" t="s">
        <v>409557</v>
      </c>
      <c r="D40958" s="1" t="s">
        <v>409558</v>
      </c>
      <c r="E40958" s="1" t="s">
        <v>409559</v>
      </c>
      <c r="F40958" s="1" t="s">
        <v>409560</v>
      </c>
      <c r="G40958" s="1" t="s">
        <v>409561</v>
      </c>
      <c r="H40958" s="1" t="s">
        <v>409562</v>
      </c>
      <c r="I40958" s="1" t="s">
        <v>409563</v>
      </c>
      <c r="J40958" s="1" t="s">
        <v>409564</v>
      </c>
      <c r="K40958" s="1" t="s">
        <v>409565</v>
      </c>
    </row>
    <row r="40959" spans="1:11" x14ac:dyDescent="0.45">
      <c r="A40959" s="1" t="s">
        <v>22</v>
      </c>
      <c r="B40959" s="1" t="s">
        <v>409566</v>
      </c>
      <c r="C40959" s="1" t="s">
        <v>409567</v>
      </c>
      <c r="D40959" s="1" t="s">
        <v>409568</v>
      </c>
      <c r="E40959" s="1" t="s">
        <v>409569</v>
      </c>
      <c r="F40959" s="1" t="s">
        <v>409570</v>
      </c>
      <c r="G40959" s="1" t="s">
        <v>409571</v>
      </c>
      <c r="H40959" s="1" t="s">
        <v>409572</v>
      </c>
      <c r="I40959" s="1" t="s">
        <v>409573</v>
      </c>
      <c r="J40959" s="1" t="s">
        <v>409574</v>
      </c>
      <c r="K40959" s="1" t="s">
        <v>409575</v>
      </c>
    </row>
    <row r="40960" spans="1:11" x14ac:dyDescent="0.45">
      <c r="A40960" s="1" t="s">
        <v>33</v>
      </c>
      <c r="B40960" s="1" t="s">
        <v>409576</v>
      </c>
      <c r="C40960" s="1" t="s">
        <v>409577</v>
      </c>
      <c r="D40960" s="1" t="s">
        <v>409578</v>
      </c>
      <c r="E40960" s="1" t="s">
        <v>409579</v>
      </c>
      <c r="F40960" s="1" t="s">
        <v>409580</v>
      </c>
      <c r="G40960" s="1" t="s">
        <v>409581</v>
      </c>
      <c r="H40960" s="1" t="s">
        <v>409582</v>
      </c>
      <c r="I40960" s="1" t="s">
        <v>409583</v>
      </c>
      <c r="J40960" s="1" t="s">
        <v>409584</v>
      </c>
      <c r="K40960" s="1" t="s">
        <v>409585</v>
      </c>
    </row>
    <row r="40961" spans="1:11" x14ac:dyDescent="0.45">
      <c r="A40961" s="1" t="s">
        <v>11</v>
      </c>
      <c r="B40961" s="1" t="s">
        <v>409586</v>
      </c>
      <c r="C40961" s="1" t="s">
        <v>409587</v>
      </c>
      <c r="D40961" s="1" t="s">
        <v>409588</v>
      </c>
      <c r="E40961" s="1" t="s">
        <v>409589</v>
      </c>
      <c r="F40961" s="1" t="s">
        <v>409590</v>
      </c>
      <c r="G40961" s="1" t="s">
        <v>409591</v>
      </c>
      <c r="H40961" s="1" t="s">
        <v>409592</v>
      </c>
      <c r="I40961" s="1" t="s">
        <v>409593</v>
      </c>
      <c r="J40961" s="1" t="s">
        <v>409594</v>
      </c>
      <c r="K40961" s="1" t="s">
        <v>409595</v>
      </c>
    </row>
    <row r="40962" spans="1:11" x14ac:dyDescent="0.45">
      <c r="A40962" s="1" t="s">
        <v>22</v>
      </c>
      <c r="B40962" s="1" t="s">
        <v>409596</v>
      </c>
      <c r="C40962" s="1" t="s">
        <v>409597</v>
      </c>
      <c r="D40962" s="1" t="s">
        <v>409598</v>
      </c>
      <c r="E40962" s="1" t="s">
        <v>409599</v>
      </c>
      <c r="F40962" s="1" t="s">
        <v>409600</v>
      </c>
      <c r="G40962" s="1" t="s">
        <v>409601</v>
      </c>
      <c r="H40962" s="1" t="s">
        <v>409602</v>
      </c>
      <c r="I40962" s="1" t="s">
        <v>409603</v>
      </c>
      <c r="J40962" s="1" t="s">
        <v>409604</v>
      </c>
      <c r="K40962" s="1" t="s">
        <v>409605</v>
      </c>
    </row>
    <row r="40963" spans="1:11" x14ac:dyDescent="0.45">
      <c r="A40963" s="1" t="s">
        <v>33</v>
      </c>
      <c r="B40963" s="1" t="s">
        <v>409606</v>
      </c>
      <c r="C40963" s="1" t="s">
        <v>409607</v>
      </c>
      <c r="D40963" s="1" t="s">
        <v>409608</v>
      </c>
      <c r="E40963" s="1" t="s">
        <v>409609</v>
      </c>
      <c r="F40963" s="1" t="s">
        <v>409610</v>
      </c>
      <c r="G40963" s="1" t="s">
        <v>409611</v>
      </c>
      <c r="H40963" s="1" t="s">
        <v>409612</v>
      </c>
      <c r="I40963" s="1" t="s">
        <v>409613</v>
      </c>
      <c r="J40963" s="1" t="s">
        <v>409614</v>
      </c>
      <c r="K40963" s="1" t="s">
        <v>409615</v>
      </c>
    </row>
    <row r="40964" spans="1:11" x14ac:dyDescent="0.45">
      <c r="A40964" s="1" t="s">
        <v>11</v>
      </c>
      <c r="B40964" s="1" t="s">
        <v>409616</v>
      </c>
      <c r="C40964" s="1" t="s">
        <v>409617</v>
      </c>
      <c r="D40964" s="1" t="s">
        <v>409618</v>
      </c>
      <c r="E40964" s="1" t="s">
        <v>409619</v>
      </c>
      <c r="F40964" s="1" t="s">
        <v>409620</v>
      </c>
      <c r="G40964" s="1" t="s">
        <v>409621</v>
      </c>
      <c r="H40964" s="1" t="s">
        <v>409622</v>
      </c>
      <c r="I40964" s="1" t="s">
        <v>409623</v>
      </c>
      <c r="J40964" s="1" t="s">
        <v>409624</v>
      </c>
      <c r="K40964" s="1" t="s">
        <v>409625</v>
      </c>
    </row>
    <row r="40965" spans="1:11" x14ac:dyDescent="0.45">
      <c r="A40965" s="1" t="s">
        <v>22</v>
      </c>
      <c r="B40965" s="1" t="s">
        <v>409626</v>
      </c>
      <c r="C40965" s="1" t="s">
        <v>409627</v>
      </c>
      <c r="D40965" s="1" t="s">
        <v>409628</v>
      </c>
      <c r="E40965" s="1" t="s">
        <v>409629</v>
      </c>
      <c r="F40965" s="1" t="s">
        <v>409630</v>
      </c>
      <c r="G40965" s="1" t="s">
        <v>409631</v>
      </c>
      <c r="H40965" s="1" t="s">
        <v>409632</v>
      </c>
      <c r="I40965" s="1" t="s">
        <v>409633</v>
      </c>
      <c r="J40965" s="1" t="s">
        <v>409634</v>
      </c>
      <c r="K40965" s="1" t="s">
        <v>409635</v>
      </c>
    </row>
    <row r="40966" spans="1:11" x14ac:dyDescent="0.45">
      <c r="A40966" s="1" t="s">
        <v>33</v>
      </c>
      <c r="B40966" s="1" t="s">
        <v>409636</v>
      </c>
      <c r="C40966" s="1" t="s">
        <v>409637</v>
      </c>
      <c r="D40966" s="1" t="s">
        <v>409638</v>
      </c>
      <c r="E40966" s="1" t="s">
        <v>409639</v>
      </c>
      <c r="F40966" s="1" t="s">
        <v>409640</v>
      </c>
      <c r="G40966" s="1" t="s">
        <v>409641</v>
      </c>
      <c r="H40966" s="1" t="s">
        <v>409642</v>
      </c>
      <c r="I40966" s="1" t="s">
        <v>409643</v>
      </c>
      <c r="J40966" s="1" t="s">
        <v>409644</v>
      </c>
      <c r="K40966" s="1" t="s">
        <v>409645</v>
      </c>
    </row>
    <row r="40967" spans="1:11" x14ac:dyDescent="0.45">
      <c r="A40967" s="1" t="s">
        <v>11</v>
      </c>
      <c r="B40967" s="1" t="s">
        <v>409646</v>
      </c>
      <c r="C40967" s="1" t="s">
        <v>409647</v>
      </c>
      <c r="D40967" s="1" t="s">
        <v>409648</v>
      </c>
      <c r="E40967" s="1" t="s">
        <v>409649</v>
      </c>
      <c r="F40967" s="1" t="s">
        <v>409650</v>
      </c>
      <c r="G40967" s="1" t="s">
        <v>409651</v>
      </c>
      <c r="H40967" s="1" t="s">
        <v>409652</v>
      </c>
      <c r="I40967" s="1" t="s">
        <v>409653</v>
      </c>
      <c r="J40967" s="1" t="s">
        <v>409654</v>
      </c>
      <c r="K40967" s="1" t="s">
        <v>409655</v>
      </c>
    </row>
    <row r="40968" spans="1:11" x14ac:dyDescent="0.45">
      <c r="A40968" s="1" t="s">
        <v>22</v>
      </c>
      <c r="B40968" s="1" t="s">
        <v>409656</v>
      </c>
      <c r="C40968" s="1" t="s">
        <v>409657</v>
      </c>
      <c r="D40968" s="1" t="s">
        <v>409658</v>
      </c>
      <c r="E40968" s="1" t="s">
        <v>409659</v>
      </c>
      <c r="F40968" s="1" t="s">
        <v>409660</v>
      </c>
      <c r="G40968" s="1" t="s">
        <v>409661</v>
      </c>
      <c r="H40968" s="1" t="s">
        <v>409662</v>
      </c>
      <c r="I40968" s="1" t="s">
        <v>409663</v>
      </c>
      <c r="J40968" s="1" t="s">
        <v>409664</v>
      </c>
      <c r="K40968" s="1" t="s">
        <v>409665</v>
      </c>
    </row>
    <row r="40969" spans="1:11" x14ac:dyDescent="0.45">
      <c r="A40969" s="1" t="s">
        <v>33</v>
      </c>
      <c r="B40969" s="1" t="s">
        <v>409666</v>
      </c>
      <c r="C40969" s="1" t="s">
        <v>409667</v>
      </c>
      <c r="D40969" s="1" t="s">
        <v>409668</v>
      </c>
      <c r="E40969" s="1" t="s">
        <v>409669</v>
      </c>
      <c r="F40969" s="1" t="s">
        <v>409670</v>
      </c>
      <c r="G40969" s="1" t="s">
        <v>409671</v>
      </c>
      <c r="H40969" s="1" t="s">
        <v>409672</v>
      </c>
      <c r="I40969" s="1" t="s">
        <v>409673</v>
      </c>
      <c r="J40969" s="1" t="s">
        <v>409674</v>
      </c>
      <c r="K40969" s="1" t="s">
        <v>409675</v>
      </c>
    </row>
    <row r="40970" spans="1:11" x14ac:dyDescent="0.45">
      <c r="A40970" s="1" t="s">
        <v>11</v>
      </c>
      <c r="B40970" s="1" t="s">
        <v>409676</v>
      </c>
      <c r="C40970" s="1" t="s">
        <v>409677</v>
      </c>
      <c r="D40970" s="1" t="s">
        <v>409678</v>
      </c>
      <c r="E40970" s="1" t="s">
        <v>409679</v>
      </c>
      <c r="F40970" s="1" t="s">
        <v>409680</v>
      </c>
      <c r="G40970" s="1" t="s">
        <v>409681</v>
      </c>
      <c r="H40970" s="1" t="s">
        <v>409682</v>
      </c>
      <c r="I40970" s="1" t="s">
        <v>409683</v>
      </c>
      <c r="J40970" s="1" t="s">
        <v>409684</v>
      </c>
      <c r="K40970" s="1" t="s">
        <v>409685</v>
      </c>
    </row>
    <row r="40971" spans="1:11" x14ac:dyDescent="0.45">
      <c r="A40971" s="1" t="s">
        <v>22</v>
      </c>
      <c r="B40971" s="1" t="s">
        <v>409686</v>
      </c>
      <c r="C40971" s="1" t="s">
        <v>409687</v>
      </c>
      <c r="D40971" s="1" t="s">
        <v>409688</v>
      </c>
      <c r="E40971" s="1" t="s">
        <v>409689</v>
      </c>
      <c r="F40971" s="1" t="s">
        <v>409690</v>
      </c>
      <c r="G40971" s="1" t="s">
        <v>409691</v>
      </c>
      <c r="H40971" s="1" t="s">
        <v>409692</v>
      </c>
      <c r="I40971" s="1" t="s">
        <v>409693</v>
      </c>
      <c r="J40971" s="1" t="s">
        <v>409694</v>
      </c>
      <c r="K40971" s="1" t="s">
        <v>409695</v>
      </c>
    </row>
    <row r="40972" spans="1:11" x14ac:dyDescent="0.45">
      <c r="A40972" s="1" t="s">
        <v>33</v>
      </c>
      <c r="B40972" s="1" t="s">
        <v>409696</v>
      </c>
      <c r="C40972" s="1" t="s">
        <v>409697</v>
      </c>
      <c r="D40972" s="1" t="s">
        <v>409698</v>
      </c>
      <c r="E40972" s="1" t="s">
        <v>409699</v>
      </c>
      <c r="F40972" s="1" t="s">
        <v>409700</v>
      </c>
      <c r="G40972" s="1" t="s">
        <v>409701</v>
      </c>
      <c r="H40972" s="1" t="s">
        <v>409702</v>
      </c>
      <c r="I40972" s="1" t="s">
        <v>409703</v>
      </c>
      <c r="J40972" s="1" t="s">
        <v>409704</v>
      </c>
      <c r="K40972" s="1" t="s">
        <v>409705</v>
      </c>
    </row>
    <row r="40973" spans="1:11" x14ac:dyDescent="0.45">
      <c r="A40973" s="1" t="s">
        <v>11</v>
      </c>
      <c r="B40973" s="1" t="s">
        <v>409706</v>
      </c>
      <c r="C40973" s="1" t="s">
        <v>409707</v>
      </c>
      <c r="D40973" s="1" t="s">
        <v>409708</v>
      </c>
      <c r="E40973" s="1" t="s">
        <v>409709</v>
      </c>
      <c r="F40973" s="1" t="s">
        <v>409710</v>
      </c>
      <c r="G40973" s="1" t="s">
        <v>409711</v>
      </c>
      <c r="H40973" s="1" t="s">
        <v>409712</v>
      </c>
      <c r="I40973" s="1" t="s">
        <v>409713</v>
      </c>
      <c r="J40973" s="1" t="s">
        <v>409714</v>
      </c>
      <c r="K40973" s="1" t="s">
        <v>409715</v>
      </c>
    </row>
    <row r="40974" spans="1:11" x14ac:dyDescent="0.45">
      <c r="A40974" s="1" t="s">
        <v>22</v>
      </c>
      <c r="B40974" s="1" t="s">
        <v>409716</v>
      </c>
      <c r="C40974" s="1" t="s">
        <v>409717</v>
      </c>
      <c r="D40974" s="1" t="s">
        <v>409718</v>
      </c>
      <c r="E40974" s="1" t="s">
        <v>409719</v>
      </c>
      <c r="F40974" s="1" t="s">
        <v>409720</v>
      </c>
      <c r="G40974" s="1" t="s">
        <v>409721</v>
      </c>
      <c r="H40974" s="1" t="s">
        <v>409722</v>
      </c>
      <c r="I40974" s="1" t="s">
        <v>409723</v>
      </c>
      <c r="J40974" s="1" t="s">
        <v>409724</v>
      </c>
      <c r="K40974" s="1" t="s">
        <v>409725</v>
      </c>
    </row>
    <row r="40975" spans="1:11" x14ac:dyDescent="0.45">
      <c r="A40975" s="1" t="s">
        <v>33</v>
      </c>
      <c r="B40975" s="1" t="s">
        <v>409726</v>
      </c>
      <c r="C40975" s="1" t="s">
        <v>409727</v>
      </c>
      <c r="D40975" s="1" t="s">
        <v>409728</v>
      </c>
      <c r="E40975" s="1" t="s">
        <v>409729</v>
      </c>
      <c r="F40975" s="1" t="s">
        <v>409730</v>
      </c>
      <c r="G40975" s="1" t="s">
        <v>409731</v>
      </c>
      <c r="H40975" s="1" t="s">
        <v>409732</v>
      </c>
      <c r="I40975" s="1" t="s">
        <v>409733</v>
      </c>
      <c r="J40975" s="1" t="s">
        <v>409734</v>
      </c>
      <c r="K40975" s="1" t="s">
        <v>409735</v>
      </c>
    </row>
    <row r="40976" spans="1:11" x14ac:dyDescent="0.45">
      <c r="A40976" s="1" t="s">
        <v>11</v>
      </c>
      <c r="B40976" s="1" t="s">
        <v>409736</v>
      </c>
      <c r="C40976" s="1" t="s">
        <v>409737</v>
      </c>
      <c r="D40976" s="1" t="s">
        <v>409738</v>
      </c>
      <c r="E40976" s="1" t="s">
        <v>409739</v>
      </c>
      <c r="F40976" s="1" t="s">
        <v>409740</v>
      </c>
      <c r="G40976" s="1" t="s">
        <v>409741</v>
      </c>
      <c r="H40976" s="1" t="s">
        <v>409742</v>
      </c>
      <c r="I40976" s="1" t="s">
        <v>409743</v>
      </c>
      <c r="J40976" s="1" t="s">
        <v>409744</v>
      </c>
      <c r="K40976" s="1" t="s">
        <v>409745</v>
      </c>
    </row>
    <row r="40977" spans="1:11" x14ac:dyDescent="0.45">
      <c r="A40977" s="1" t="s">
        <v>22</v>
      </c>
      <c r="B40977" s="1" t="s">
        <v>409746</v>
      </c>
      <c r="C40977" s="1" t="s">
        <v>409747</v>
      </c>
      <c r="D40977" s="1" t="s">
        <v>409748</v>
      </c>
      <c r="E40977" s="1" t="s">
        <v>409749</v>
      </c>
      <c r="F40977" s="1" t="s">
        <v>409750</v>
      </c>
      <c r="G40977" s="1" t="s">
        <v>409751</v>
      </c>
      <c r="H40977" s="1" t="s">
        <v>409752</v>
      </c>
      <c r="I40977" s="1" t="s">
        <v>409753</v>
      </c>
      <c r="J40977" s="1" t="s">
        <v>409754</v>
      </c>
      <c r="K40977" s="1" t="s">
        <v>409755</v>
      </c>
    </row>
    <row r="40978" spans="1:11" x14ac:dyDescent="0.45">
      <c r="A40978" s="1" t="s">
        <v>33</v>
      </c>
      <c r="B40978" s="1" t="s">
        <v>409756</v>
      </c>
      <c r="C40978" s="1" t="s">
        <v>409757</v>
      </c>
      <c r="D40978" s="1" t="s">
        <v>409758</v>
      </c>
      <c r="E40978" s="1" t="s">
        <v>409759</v>
      </c>
      <c r="F40978" s="1" t="s">
        <v>409760</v>
      </c>
      <c r="G40978" s="1" t="s">
        <v>409761</v>
      </c>
      <c r="H40978" s="1" t="s">
        <v>409762</v>
      </c>
      <c r="I40978" s="1" t="s">
        <v>409763</v>
      </c>
      <c r="J40978" s="1" t="s">
        <v>409764</v>
      </c>
      <c r="K40978" s="1" t="s">
        <v>409765</v>
      </c>
    </row>
    <row r="40979" spans="1:11" x14ac:dyDescent="0.45">
      <c r="A40979" s="1" t="s">
        <v>11</v>
      </c>
      <c r="B40979" s="1" t="s">
        <v>409766</v>
      </c>
      <c r="C40979" s="1" t="s">
        <v>409767</v>
      </c>
      <c r="D40979" s="1" t="s">
        <v>409768</v>
      </c>
      <c r="E40979" s="1" t="s">
        <v>409769</v>
      </c>
      <c r="F40979" s="1" t="s">
        <v>409770</v>
      </c>
      <c r="G40979" s="1" t="s">
        <v>409771</v>
      </c>
      <c r="H40979" s="1" t="s">
        <v>409772</v>
      </c>
      <c r="I40979" s="1" t="s">
        <v>409773</v>
      </c>
      <c r="J40979" s="1" t="s">
        <v>409774</v>
      </c>
      <c r="K40979" s="1" t="s">
        <v>409775</v>
      </c>
    </row>
    <row r="40980" spans="1:11" x14ac:dyDescent="0.45">
      <c r="A40980" s="1" t="s">
        <v>22</v>
      </c>
      <c r="B40980" s="1" t="s">
        <v>409776</v>
      </c>
      <c r="C40980" s="1" t="s">
        <v>409777</v>
      </c>
      <c r="D40980" s="1" t="s">
        <v>409778</v>
      </c>
      <c r="E40980" s="1" t="s">
        <v>409779</v>
      </c>
      <c r="F40980" s="1" t="s">
        <v>409780</v>
      </c>
      <c r="G40980" s="1" t="s">
        <v>409781</v>
      </c>
      <c r="H40980" s="1" t="s">
        <v>409782</v>
      </c>
      <c r="I40980" s="1" t="s">
        <v>409783</v>
      </c>
      <c r="J40980" s="1" t="s">
        <v>409784</v>
      </c>
      <c r="K40980" s="1" t="s">
        <v>409785</v>
      </c>
    </row>
    <row r="40981" spans="1:11" x14ac:dyDescent="0.45">
      <c r="A40981" s="1" t="s">
        <v>33</v>
      </c>
      <c r="B40981" s="1" t="s">
        <v>409786</v>
      </c>
      <c r="C40981" s="1" t="s">
        <v>409787</v>
      </c>
      <c r="D40981" s="1" t="s">
        <v>409788</v>
      </c>
      <c r="E40981" s="1" t="s">
        <v>409789</v>
      </c>
      <c r="F40981" s="1" t="s">
        <v>409790</v>
      </c>
      <c r="G40981" s="1" t="s">
        <v>409791</v>
      </c>
      <c r="H40981" s="1" t="s">
        <v>409792</v>
      </c>
      <c r="I40981" s="1" t="s">
        <v>409793</v>
      </c>
      <c r="J40981" s="1" t="s">
        <v>409794</v>
      </c>
      <c r="K40981" s="1" t="s">
        <v>409795</v>
      </c>
    </row>
    <row r="40982" spans="1:11" x14ac:dyDescent="0.45">
      <c r="A40982" s="1" t="s">
        <v>11</v>
      </c>
      <c r="B40982" s="1" t="s">
        <v>409796</v>
      </c>
      <c r="C40982" s="1" t="s">
        <v>409797</v>
      </c>
      <c r="D40982" s="1" t="s">
        <v>409798</v>
      </c>
      <c r="E40982" s="1" t="s">
        <v>409799</v>
      </c>
      <c r="F40982" s="1" t="s">
        <v>409800</v>
      </c>
      <c r="G40982" s="1" t="s">
        <v>409801</v>
      </c>
      <c r="H40982" s="1" t="s">
        <v>409802</v>
      </c>
      <c r="I40982" s="1" t="s">
        <v>409803</v>
      </c>
      <c r="J40982" s="1" t="s">
        <v>409804</v>
      </c>
      <c r="K40982" s="1" t="s">
        <v>409805</v>
      </c>
    </row>
    <row r="40983" spans="1:11" x14ac:dyDescent="0.45">
      <c r="A40983" s="1" t="s">
        <v>22</v>
      </c>
      <c r="B40983" s="1" t="s">
        <v>409806</v>
      </c>
      <c r="C40983" s="1" t="s">
        <v>409807</v>
      </c>
      <c r="D40983" s="1" t="s">
        <v>409808</v>
      </c>
      <c r="E40983" s="1" t="s">
        <v>409809</v>
      </c>
      <c r="F40983" s="1" t="s">
        <v>409810</v>
      </c>
      <c r="G40983" s="1" t="s">
        <v>409811</v>
      </c>
      <c r="H40983" s="1" t="s">
        <v>409812</v>
      </c>
      <c r="I40983" s="1" t="s">
        <v>409813</v>
      </c>
      <c r="J40983" s="1" t="s">
        <v>409814</v>
      </c>
      <c r="K40983" s="1" t="s">
        <v>409815</v>
      </c>
    </row>
    <row r="40984" spans="1:11" x14ac:dyDescent="0.45">
      <c r="A40984" s="1" t="s">
        <v>33</v>
      </c>
      <c r="B40984" s="1" t="s">
        <v>409816</v>
      </c>
      <c r="C40984" s="1" t="s">
        <v>409817</v>
      </c>
      <c r="D40984" s="1" t="s">
        <v>409818</v>
      </c>
      <c r="E40984" s="1" t="s">
        <v>409819</v>
      </c>
      <c r="F40984" s="1" t="s">
        <v>409820</v>
      </c>
      <c r="G40984" s="1" t="s">
        <v>409821</v>
      </c>
      <c r="H40984" s="1" t="s">
        <v>409822</v>
      </c>
      <c r="I40984" s="1" t="s">
        <v>409823</v>
      </c>
      <c r="J40984" s="1" t="s">
        <v>409824</v>
      </c>
      <c r="K40984" s="1" t="s">
        <v>409825</v>
      </c>
    </row>
    <row r="40985" spans="1:11" x14ac:dyDescent="0.45">
      <c r="A40985" s="1" t="s">
        <v>11</v>
      </c>
      <c r="B40985" s="1" t="s">
        <v>409826</v>
      </c>
      <c r="C40985" s="1" t="s">
        <v>409827</v>
      </c>
      <c r="D40985" s="1" t="s">
        <v>409828</v>
      </c>
      <c r="E40985" s="1" t="s">
        <v>409829</v>
      </c>
      <c r="F40985" s="1" t="s">
        <v>409830</v>
      </c>
      <c r="G40985" s="1" t="s">
        <v>409831</v>
      </c>
      <c r="H40985" s="1" t="s">
        <v>409832</v>
      </c>
      <c r="I40985" s="1" t="s">
        <v>409833</v>
      </c>
      <c r="J40985" s="1" t="s">
        <v>409834</v>
      </c>
      <c r="K40985" s="1" t="s">
        <v>409835</v>
      </c>
    </row>
    <row r="40986" spans="1:11" x14ac:dyDescent="0.45">
      <c r="A40986" s="1" t="s">
        <v>22</v>
      </c>
      <c r="B40986" s="1" t="s">
        <v>409836</v>
      </c>
      <c r="C40986" s="1" t="s">
        <v>409837</v>
      </c>
      <c r="D40986" s="1" t="s">
        <v>409838</v>
      </c>
      <c r="E40986" s="1" t="s">
        <v>409839</v>
      </c>
      <c r="F40986" s="1" t="s">
        <v>409840</v>
      </c>
      <c r="G40986" s="1" t="s">
        <v>409841</v>
      </c>
      <c r="H40986" s="1" t="s">
        <v>409842</v>
      </c>
      <c r="I40986" s="1" t="s">
        <v>409843</v>
      </c>
      <c r="J40986" s="1" t="s">
        <v>409844</v>
      </c>
      <c r="K40986" s="1" t="s">
        <v>409845</v>
      </c>
    </row>
    <row r="40987" spans="1:11" x14ac:dyDescent="0.45">
      <c r="A40987" s="1" t="s">
        <v>33</v>
      </c>
      <c r="B40987" s="1" t="s">
        <v>409846</v>
      </c>
      <c r="C40987" s="1" t="s">
        <v>409847</v>
      </c>
      <c r="D40987" s="1" t="s">
        <v>409848</v>
      </c>
      <c r="E40987" s="1" t="s">
        <v>409849</v>
      </c>
      <c r="F40987" s="1" t="s">
        <v>409850</v>
      </c>
      <c r="G40987" s="1" t="s">
        <v>409851</v>
      </c>
      <c r="H40987" s="1" t="s">
        <v>409852</v>
      </c>
      <c r="I40987" s="1" t="s">
        <v>409853</v>
      </c>
      <c r="J40987" s="1" t="s">
        <v>409854</v>
      </c>
      <c r="K40987" s="1" t="s">
        <v>409855</v>
      </c>
    </row>
    <row r="40988" spans="1:11" x14ac:dyDescent="0.45">
      <c r="A40988" s="1" t="s">
        <v>11</v>
      </c>
      <c r="B40988" s="1" t="s">
        <v>409856</v>
      </c>
      <c r="C40988" s="1" t="s">
        <v>409857</v>
      </c>
      <c r="D40988" s="1" t="s">
        <v>409858</v>
      </c>
      <c r="E40988" s="1" t="s">
        <v>409859</v>
      </c>
      <c r="F40988" s="1" t="s">
        <v>409860</v>
      </c>
      <c r="G40988" s="1" t="s">
        <v>409861</v>
      </c>
      <c r="H40988" s="1" t="s">
        <v>409862</v>
      </c>
      <c r="I40988" s="1" t="s">
        <v>409863</v>
      </c>
      <c r="J40988" s="1" t="s">
        <v>409864</v>
      </c>
      <c r="K40988" s="1" t="s">
        <v>409865</v>
      </c>
    </row>
    <row r="40989" spans="1:11" x14ac:dyDescent="0.45">
      <c r="A40989" s="1" t="s">
        <v>22</v>
      </c>
      <c r="B40989" s="1" t="s">
        <v>409866</v>
      </c>
      <c r="C40989" s="1" t="s">
        <v>409867</v>
      </c>
      <c r="D40989" s="1" t="s">
        <v>409868</v>
      </c>
      <c r="E40989" s="1" t="s">
        <v>409869</v>
      </c>
      <c r="F40989" s="1" t="s">
        <v>409870</v>
      </c>
      <c r="G40989" s="1" t="s">
        <v>409871</v>
      </c>
      <c r="H40989" s="1" t="s">
        <v>409872</v>
      </c>
      <c r="I40989" s="1" t="s">
        <v>409873</v>
      </c>
      <c r="J40989" s="1" t="s">
        <v>409874</v>
      </c>
      <c r="K40989" s="1" t="s">
        <v>409875</v>
      </c>
    </row>
    <row r="40990" spans="1:11" x14ac:dyDescent="0.45">
      <c r="A40990" s="1" t="s">
        <v>33</v>
      </c>
      <c r="B40990" s="1" t="s">
        <v>409876</v>
      </c>
      <c r="C40990" s="1" t="s">
        <v>409877</v>
      </c>
      <c r="D40990" s="1" t="s">
        <v>409878</v>
      </c>
      <c r="E40990" s="1" t="s">
        <v>409879</v>
      </c>
      <c r="F40990" s="1" t="s">
        <v>409880</v>
      </c>
      <c r="G40990" s="1" t="s">
        <v>409881</v>
      </c>
      <c r="H40990" s="1" t="s">
        <v>409882</v>
      </c>
      <c r="I40990" s="1" t="s">
        <v>409883</v>
      </c>
      <c r="J40990" s="1" t="s">
        <v>409884</v>
      </c>
      <c r="K40990" s="1" t="s">
        <v>409885</v>
      </c>
    </row>
    <row r="40991" spans="1:11" x14ac:dyDescent="0.45">
      <c r="A40991" s="1" t="s">
        <v>11</v>
      </c>
      <c r="B40991" s="1" t="s">
        <v>409886</v>
      </c>
      <c r="C40991" s="1" t="s">
        <v>409887</v>
      </c>
      <c r="D40991" s="1" t="s">
        <v>409888</v>
      </c>
      <c r="E40991" s="1" t="s">
        <v>409889</v>
      </c>
      <c r="F40991" s="1" t="s">
        <v>409890</v>
      </c>
      <c r="G40991" s="1" t="s">
        <v>409891</v>
      </c>
      <c r="H40991" s="1" t="s">
        <v>409892</v>
      </c>
      <c r="I40991" s="1" t="s">
        <v>409893</v>
      </c>
      <c r="J40991" s="1" t="s">
        <v>409894</v>
      </c>
      <c r="K40991" s="1" t="s">
        <v>409895</v>
      </c>
    </row>
    <row r="40992" spans="1:11" x14ac:dyDescent="0.45">
      <c r="A40992" s="1" t="s">
        <v>22</v>
      </c>
      <c r="B40992" s="1" t="s">
        <v>409896</v>
      </c>
      <c r="C40992" s="1" t="s">
        <v>409897</v>
      </c>
      <c r="D40992" s="1" t="s">
        <v>409898</v>
      </c>
      <c r="E40992" s="1" t="s">
        <v>409899</v>
      </c>
      <c r="F40992" s="1" t="s">
        <v>409900</v>
      </c>
      <c r="G40992" s="1" t="s">
        <v>409901</v>
      </c>
      <c r="H40992" s="1" t="s">
        <v>409902</v>
      </c>
      <c r="I40992" s="1" t="s">
        <v>409903</v>
      </c>
      <c r="J40992" s="1" t="s">
        <v>409904</v>
      </c>
      <c r="K40992" s="1" t="s">
        <v>409905</v>
      </c>
    </row>
    <row r="40993" spans="1:11" x14ac:dyDescent="0.45">
      <c r="A40993" s="1" t="s">
        <v>33</v>
      </c>
      <c r="B40993" s="1" t="s">
        <v>409906</v>
      </c>
      <c r="C40993" s="1" t="s">
        <v>409907</v>
      </c>
      <c r="D40993" s="1" t="s">
        <v>409908</v>
      </c>
      <c r="E40993" s="1" t="s">
        <v>409909</v>
      </c>
      <c r="F40993" s="1" t="s">
        <v>409910</v>
      </c>
      <c r="G40993" s="1" t="s">
        <v>409911</v>
      </c>
      <c r="H40993" s="1" t="s">
        <v>409912</v>
      </c>
      <c r="I40993" s="1" t="s">
        <v>409913</v>
      </c>
      <c r="J40993" s="1" t="s">
        <v>409914</v>
      </c>
      <c r="K40993" s="1" t="s">
        <v>409915</v>
      </c>
    </row>
    <row r="40994" spans="1:11" x14ac:dyDescent="0.45">
      <c r="A40994" s="1" t="s">
        <v>11</v>
      </c>
      <c r="B40994" s="1" t="s">
        <v>409916</v>
      </c>
      <c r="C40994" s="1" t="s">
        <v>409917</v>
      </c>
      <c r="D40994" s="1" t="s">
        <v>409918</v>
      </c>
      <c r="E40994" s="1" t="s">
        <v>409919</v>
      </c>
      <c r="F40994" s="1" t="s">
        <v>409920</v>
      </c>
      <c r="G40994" s="1" t="s">
        <v>409921</v>
      </c>
      <c r="H40994" s="1" t="s">
        <v>409922</v>
      </c>
      <c r="I40994" s="1" t="s">
        <v>409923</v>
      </c>
      <c r="J40994" s="1" t="s">
        <v>409924</v>
      </c>
      <c r="K40994" s="1" t="s">
        <v>409925</v>
      </c>
    </row>
    <row r="40995" spans="1:11" x14ac:dyDescent="0.45">
      <c r="A40995" s="1" t="s">
        <v>22</v>
      </c>
      <c r="B40995" s="1" t="s">
        <v>409926</v>
      </c>
      <c r="C40995" s="1" t="s">
        <v>409927</v>
      </c>
      <c r="D40995" s="1" t="s">
        <v>409928</v>
      </c>
      <c r="E40995" s="1" t="s">
        <v>409929</v>
      </c>
      <c r="F40995" s="1" t="s">
        <v>409930</v>
      </c>
      <c r="G40995" s="1" t="s">
        <v>409931</v>
      </c>
      <c r="H40995" s="1" t="s">
        <v>409932</v>
      </c>
      <c r="I40995" s="1" t="s">
        <v>409933</v>
      </c>
      <c r="J40995" s="1" t="s">
        <v>409934</v>
      </c>
      <c r="K40995" s="1" t="s">
        <v>409935</v>
      </c>
    </row>
    <row r="40996" spans="1:11" x14ac:dyDescent="0.45">
      <c r="A40996" s="1" t="s">
        <v>33</v>
      </c>
      <c r="B40996" s="1" t="s">
        <v>409936</v>
      </c>
      <c r="C40996" s="1" t="s">
        <v>409937</v>
      </c>
      <c r="D40996" s="1" t="s">
        <v>409938</v>
      </c>
      <c r="E40996" s="1" t="s">
        <v>409939</v>
      </c>
      <c r="F40996" s="1" t="s">
        <v>409940</v>
      </c>
      <c r="G40996" s="1" t="s">
        <v>409941</v>
      </c>
      <c r="H40996" s="1" t="s">
        <v>409942</v>
      </c>
      <c r="I40996" s="1" t="s">
        <v>409943</v>
      </c>
      <c r="J40996" s="1" t="s">
        <v>409944</v>
      </c>
      <c r="K40996" s="1" t="s">
        <v>409945</v>
      </c>
    </row>
    <row r="40997" spans="1:11" x14ac:dyDescent="0.45">
      <c r="A40997" s="1" t="s">
        <v>11</v>
      </c>
      <c r="B40997" s="1" t="s">
        <v>409946</v>
      </c>
      <c r="C40997" s="1" t="s">
        <v>409947</v>
      </c>
      <c r="D40997" s="1" t="s">
        <v>409948</v>
      </c>
      <c r="E40997" s="1" t="s">
        <v>409949</v>
      </c>
      <c r="F40997" s="1" t="s">
        <v>409950</v>
      </c>
      <c r="G40997" s="1" t="s">
        <v>409951</v>
      </c>
      <c r="H40997" s="1" t="s">
        <v>409952</v>
      </c>
      <c r="I40997" s="1" t="s">
        <v>409953</v>
      </c>
      <c r="J40997" s="1" t="s">
        <v>409954</v>
      </c>
      <c r="K40997" s="1" t="s">
        <v>409955</v>
      </c>
    </row>
    <row r="40998" spans="1:11" x14ac:dyDescent="0.45">
      <c r="A40998" s="1" t="s">
        <v>22</v>
      </c>
      <c r="B40998" s="1" t="s">
        <v>409956</v>
      </c>
      <c r="C40998" s="1" t="s">
        <v>409957</v>
      </c>
      <c r="D40998" s="1" t="s">
        <v>409958</v>
      </c>
      <c r="E40998" s="1" t="s">
        <v>409959</v>
      </c>
      <c r="F40998" s="1" t="s">
        <v>409960</v>
      </c>
      <c r="G40998" s="1" t="s">
        <v>409961</v>
      </c>
      <c r="H40998" s="1" t="s">
        <v>409962</v>
      </c>
      <c r="I40998" s="1" t="s">
        <v>409963</v>
      </c>
      <c r="J40998" s="1" t="s">
        <v>409964</v>
      </c>
      <c r="K40998" s="1" t="s">
        <v>409965</v>
      </c>
    </row>
    <row r="40999" spans="1:11" x14ac:dyDescent="0.45">
      <c r="A40999" s="1" t="s">
        <v>33</v>
      </c>
      <c r="B40999" s="1" t="s">
        <v>409966</v>
      </c>
      <c r="C40999" s="1" t="s">
        <v>409967</v>
      </c>
      <c r="D40999" s="1" t="s">
        <v>409968</v>
      </c>
      <c r="E40999" s="1" t="s">
        <v>409969</v>
      </c>
      <c r="F40999" s="1" t="s">
        <v>409970</v>
      </c>
      <c r="G40999" s="1" t="s">
        <v>409971</v>
      </c>
      <c r="H40999" s="1" t="s">
        <v>409972</v>
      </c>
      <c r="I40999" s="1" t="s">
        <v>409973</v>
      </c>
      <c r="J40999" s="1" t="s">
        <v>409974</v>
      </c>
      <c r="K40999" s="1" t="s">
        <v>409975</v>
      </c>
    </row>
    <row r="41000" spans="1:11" x14ac:dyDescent="0.45">
      <c r="A41000" s="1" t="s">
        <v>11</v>
      </c>
      <c r="B41000" s="1" t="s">
        <v>409976</v>
      </c>
      <c r="C41000" s="1" t="s">
        <v>409977</v>
      </c>
      <c r="D41000" s="1" t="s">
        <v>409978</v>
      </c>
      <c r="E41000" s="1" t="s">
        <v>409979</v>
      </c>
      <c r="F41000" s="1" t="s">
        <v>409980</v>
      </c>
      <c r="G41000" s="1" t="s">
        <v>409981</v>
      </c>
      <c r="H41000" s="1" t="s">
        <v>409982</v>
      </c>
      <c r="I41000" s="1" t="s">
        <v>409983</v>
      </c>
      <c r="J41000" s="1" t="s">
        <v>409984</v>
      </c>
      <c r="K41000" s="1" t="s">
        <v>409985</v>
      </c>
    </row>
    <row r="41001" spans="1:11" x14ac:dyDescent="0.45">
      <c r="A41001" s="1" t="s">
        <v>22</v>
      </c>
      <c r="B41001" s="1" t="s">
        <v>409986</v>
      </c>
      <c r="C41001" s="1" t="s">
        <v>409987</v>
      </c>
      <c r="D41001" s="1" t="s">
        <v>409988</v>
      </c>
      <c r="E41001" s="1" t="s">
        <v>409989</v>
      </c>
      <c r="F41001" s="1" t="s">
        <v>409990</v>
      </c>
      <c r="G41001" s="1" t="s">
        <v>409991</v>
      </c>
      <c r="H41001" s="1" t="s">
        <v>409992</v>
      </c>
      <c r="I41001" s="1" t="s">
        <v>409993</v>
      </c>
      <c r="J41001" s="1" t="s">
        <v>409994</v>
      </c>
      <c r="K41001" s="1" t="s">
        <v>409995</v>
      </c>
    </row>
    <row r="41002" spans="1:11" x14ac:dyDescent="0.45">
      <c r="A41002" s="1" t="s">
        <v>33</v>
      </c>
      <c r="B41002" s="1" t="s">
        <v>409996</v>
      </c>
      <c r="C41002" s="1" t="s">
        <v>409997</v>
      </c>
      <c r="D41002" s="1" t="s">
        <v>409998</v>
      </c>
      <c r="E41002" s="1" t="s">
        <v>409999</v>
      </c>
      <c r="F41002" s="1" t="s">
        <v>410000</v>
      </c>
      <c r="G41002" s="1" t="s">
        <v>410001</v>
      </c>
      <c r="H41002" s="1" t="s">
        <v>410002</v>
      </c>
      <c r="I41002" s="1" t="s">
        <v>410003</v>
      </c>
      <c r="J41002" s="1" t="s">
        <v>410004</v>
      </c>
      <c r="K41002" s="1" t="s">
        <v>410005</v>
      </c>
    </row>
    <row r="41003" spans="1:11" x14ac:dyDescent="0.45">
      <c r="A41003" s="1" t="s">
        <v>11</v>
      </c>
      <c r="B41003" s="1" t="s">
        <v>410006</v>
      </c>
      <c r="C41003" s="1" t="s">
        <v>410007</v>
      </c>
      <c r="D41003" s="1" t="s">
        <v>410008</v>
      </c>
      <c r="E41003" s="1" t="s">
        <v>410009</v>
      </c>
      <c r="F41003" s="1" t="s">
        <v>410010</v>
      </c>
      <c r="G41003" s="1" t="s">
        <v>410011</v>
      </c>
      <c r="H41003" s="1" t="s">
        <v>410012</v>
      </c>
      <c r="I41003" s="1" t="s">
        <v>410013</v>
      </c>
      <c r="J41003" s="1" t="s">
        <v>410014</v>
      </c>
      <c r="K41003" s="1" t="s">
        <v>410015</v>
      </c>
    </row>
    <row r="41004" spans="1:11" x14ac:dyDescent="0.45">
      <c r="A41004" s="1" t="s">
        <v>22</v>
      </c>
      <c r="B41004" s="1" t="s">
        <v>410016</v>
      </c>
      <c r="C41004" s="1" t="s">
        <v>410017</v>
      </c>
      <c r="D41004" s="1" t="s">
        <v>410018</v>
      </c>
      <c r="E41004" s="1" t="s">
        <v>410019</v>
      </c>
      <c r="F41004" s="1" t="s">
        <v>410020</v>
      </c>
      <c r="G41004" s="1" t="s">
        <v>410021</v>
      </c>
      <c r="H41004" s="1" t="s">
        <v>410022</v>
      </c>
      <c r="I41004" s="1" t="s">
        <v>410023</v>
      </c>
      <c r="J41004" s="1" t="s">
        <v>410024</v>
      </c>
      <c r="K41004" s="1" t="s">
        <v>410025</v>
      </c>
    </row>
    <row r="41005" spans="1:11" x14ac:dyDescent="0.45">
      <c r="A41005" s="1" t="s">
        <v>33</v>
      </c>
      <c r="B41005" s="1" t="s">
        <v>410026</v>
      </c>
      <c r="C41005" s="1" t="s">
        <v>410027</v>
      </c>
      <c r="D41005" s="1" t="s">
        <v>410028</v>
      </c>
      <c r="E41005" s="1" t="s">
        <v>410029</v>
      </c>
      <c r="F41005" s="1" t="s">
        <v>410030</v>
      </c>
      <c r="G41005" s="1" t="s">
        <v>410031</v>
      </c>
      <c r="H41005" s="1" t="s">
        <v>410032</v>
      </c>
      <c r="I41005" s="1" t="s">
        <v>410033</v>
      </c>
      <c r="J41005" s="1" t="s">
        <v>410034</v>
      </c>
      <c r="K41005" s="1" t="s">
        <v>410035</v>
      </c>
    </row>
    <row r="41006" spans="1:11" x14ac:dyDescent="0.45">
      <c r="A41006" s="1" t="s">
        <v>11</v>
      </c>
      <c r="B41006" s="1" t="s">
        <v>410036</v>
      </c>
      <c r="C41006" s="1" t="s">
        <v>410037</v>
      </c>
      <c r="D41006" s="1" t="s">
        <v>410038</v>
      </c>
      <c r="E41006" s="1" t="s">
        <v>410039</v>
      </c>
      <c r="F41006" s="1" t="s">
        <v>410040</v>
      </c>
      <c r="G41006" s="1" t="s">
        <v>410041</v>
      </c>
      <c r="H41006" s="1" t="s">
        <v>410042</v>
      </c>
      <c r="I41006" s="1" t="s">
        <v>410043</v>
      </c>
      <c r="J41006" s="1" t="s">
        <v>410044</v>
      </c>
      <c r="K41006" s="1" t="s">
        <v>410045</v>
      </c>
    </row>
    <row r="41007" spans="1:11" x14ac:dyDescent="0.45">
      <c r="A41007" s="1" t="s">
        <v>22</v>
      </c>
      <c r="B41007" s="1" t="s">
        <v>410046</v>
      </c>
      <c r="C41007" s="1" t="s">
        <v>410047</v>
      </c>
      <c r="D41007" s="1" t="s">
        <v>410048</v>
      </c>
      <c r="E41007" s="1" t="s">
        <v>410049</v>
      </c>
      <c r="F41007" s="1" t="s">
        <v>410050</v>
      </c>
      <c r="G41007" s="1" t="s">
        <v>410051</v>
      </c>
      <c r="H41007" s="1" t="s">
        <v>410052</v>
      </c>
      <c r="I41007" s="1" t="s">
        <v>410053</v>
      </c>
      <c r="J41007" s="1" t="s">
        <v>410054</v>
      </c>
      <c r="K41007" s="1" t="s">
        <v>410055</v>
      </c>
    </row>
    <row r="41008" spans="1:11" x14ac:dyDescent="0.45">
      <c r="A41008" s="1" t="s">
        <v>33</v>
      </c>
      <c r="B41008" s="1" t="s">
        <v>410056</v>
      </c>
      <c r="C41008" s="1" t="s">
        <v>410057</v>
      </c>
      <c r="D41008" s="1" t="s">
        <v>410058</v>
      </c>
      <c r="E41008" s="1" t="s">
        <v>410059</v>
      </c>
      <c r="F41008" s="1" t="s">
        <v>410060</v>
      </c>
      <c r="G41008" s="1" t="s">
        <v>410061</v>
      </c>
      <c r="H41008" s="1" t="s">
        <v>410062</v>
      </c>
      <c r="I41008" s="1" t="s">
        <v>410063</v>
      </c>
      <c r="J41008" s="1" t="s">
        <v>410064</v>
      </c>
      <c r="K41008" s="1" t="s">
        <v>410065</v>
      </c>
    </row>
    <row r="41009" spans="1:11" x14ac:dyDescent="0.45">
      <c r="A41009" s="1" t="s">
        <v>11</v>
      </c>
      <c r="B41009" s="1" t="s">
        <v>410066</v>
      </c>
      <c r="C41009" s="1" t="s">
        <v>410067</v>
      </c>
      <c r="D41009" s="1" t="s">
        <v>410068</v>
      </c>
      <c r="E41009" s="1" t="s">
        <v>410069</v>
      </c>
      <c r="F41009" s="1" t="s">
        <v>410070</v>
      </c>
      <c r="G41009" s="1" t="s">
        <v>410071</v>
      </c>
      <c r="H41009" s="1" t="s">
        <v>410072</v>
      </c>
      <c r="I41009" s="1" t="s">
        <v>410073</v>
      </c>
      <c r="J41009" s="1" t="s">
        <v>410074</v>
      </c>
      <c r="K41009" s="1" t="s">
        <v>410075</v>
      </c>
    </row>
    <row r="41010" spans="1:11" x14ac:dyDescent="0.45">
      <c r="A41010" s="1" t="s">
        <v>22</v>
      </c>
      <c r="B41010" s="1" t="s">
        <v>410076</v>
      </c>
      <c r="C41010" s="1" t="s">
        <v>410077</v>
      </c>
      <c r="D41010" s="1" t="s">
        <v>410078</v>
      </c>
      <c r="E41010" s="1" t="s">
        <v>410079</v>
      </c>
      <c r="F41010" s="1" t="s">
        <v>410080</v>
      </c>
      <c r="G41010" s="1" t="s">
        <v>410081</v>
      </c>
      <c r="H41010" s="1" t="s">
        <v>410082</v>
      </c>
      <c r="I41010" s="1" t="s">
        <v>410083</v>
      </c>
      <c r="J41010" s="1" t="s">
        <v>410084</v>
      </c>
      <c r="K41010" s="1" t="s">
        <v>410085</v>
      </c>
    </row>
    <row r="41011" spans="1:11" x14ac:dyDescent="0.45">
      <c r="A41011" s="1" t="s">
        <v>33</v>
      </c>
      <c r="B41011" s="1" t="s">
        <v>410086</v>
      </c>
      <c r="C41011" s="1" t="s">
        <v>410087</v>
      </c>
      <c r="D41011" s="1" t="s">
        <v>410088</v>
      </c>
      <c r="E41011" s="1" t="s">
        <v>410089</v>
      </c>
      <c r="F41011" s="1" t="s">
        <v>410090</v>
      </c>
      <c r="G41011" s="1" t="s">
        <v>410091</v>
      </c>
      <c r="H41011" s="1" t="s">
        <v>410092</v>
      </c>
      <c r="I41011" s="1" t="s">
        <v>410093</v>
      </c>
      <c r="J41011" s="1" t="s">
        <v>410094</v>
      </c>
      <c r="K41011" s="1" t="s">
        <v>410095</v>
      </c>
    </row>
    <row r="41012" spans="1:11" x14ac:dyDescent="0.45">
      <c r="A41012" s="1" t="s">
        <v>11</v>
      </c>
      <c r="B41012" s="1" t="s">
        <v>410096</v>
      </c>
      <c r="C41012" s="1" t="s">
        <v>410097</v>
      </c>
      <c r="D41012" s="1" t="s">
        <v>410098</v>
      </c>
      <c r="E41012" s="1" t="s">
        <v>410099</v>
      </c>
      <c r="F41012" s="1" t="s">
        <v>410100</v>
      </c>
      <c r="G41012" s="1" t="s">
        <v>410101</v>
      </c>
      <c r="H41012" s="1" t="s">
        <v>410102</v>
      </c>
      <c r="I41012" s="1" t="s">
        <v>410103</v>
      </c>
      <c r="J41012" s="1" t="s">
        <v>410104</v>
      </c>
      <c r="K41012" s="1" t="s">
        <v>410105</v>
      </c>
    </row>
    <row r="41013" spans="1:11" x14ac:dyDescent="0.45">
      <c r="A41013" s="1" t="s">
        <v>22</v>
      </c>
      <c r="B41013" s="1" t="s">
        <v>410106</v>
      </c>
      <c r="C41013" s="1" t="s">
        <v>410107</v>
      </c>
      <c r="D41013" s="1" t="s">
        <v>410108</v>
      </c>
      <c r="E41013" s="1" t="s">
        <v>410109</v>
      </c>
      <c r="F41013" s="1" t="s">
        <v>410110</v>
      </c>
      <c r="G41013" s="1" t="s">
        <v>410111</v>
      </c>
      <c r="H41013" s="1" t="s">
        <v>410112</v>
      </c>
      <c r="I41013" s="1" t="s">
        <v>410113</v>
      </c>
      <c r="J41013" s="1" t="s">
        <v>410114</v>
      </c>
      <c r="K41013" s="1" t="s">
        <v>410115</v>
      </c>
    </row>
    <row r="41014" spans="1:11" x14ac:dyDescent="0.45">
      <c r="A41014" s="1" t="s">
        <v>33</v>
      </c>
      <c r="B41014" s="1" t="s">
        <v>410116</v>
      </c>
      <c r="C41014" s="1" t="s">
        <v>410117</v>
      </c>
      <c r="D41014" s="1" t="s">
        <v>410118</v>
      </c>
      <c r="E41014" s="1" t="s">
        <v>410119</v>
      </c>
      <c r="F41014" s="1" t="s">
        <v>410120</v>
      </c>
      <c r="G41014" s="1" t="s">
        <v>410121</v>
      </c>
      <c r="H41014" s="1" t="s">
        <v>410122</v>
      </c>
      <c r="I41014" s="1" t="s">
        <v>410123</v>
      </c>
      <c r="J41014" s="1" t="s">
        <v>410124</v>
      </c>
      <c r="K41014" s="1" t="s">
        <v>410125</v>
      </c>
    </row>
    <row r="41015" spans="1:11" x14ac:dyDescent="0.45">
      <c r="A41015" s="1" t="s">
        <v>11</v>
      </c>
      <c r="B41015" s="1" t="s">
        <v>410126</v>
      </c>
      <c r="C41015" s="1" t="s">
        <v>410127</v>
      </c>
      <c r="D41015" s="1" t="s">
        <v>410128</v>
      </c>
      <c r="E41015" s="1" t="s">
        <v>410129</v>
      </c>
      <c r="F41015" s="1" t="s">
        <v>410130</v>
      </c>
      <c r="G41015" s="1" t="s">
        <v>410131</v>
      </c>
      <c r="H41015" s="1" t="s">
        <v>410132</v>
      </c>
      <c r="I41015" s="1" t="s">
        <v>410133</v>
      </c>
      <c r="J41015" s="1" t="s">
        <v>410134</v>
      </c>
      <c r="K41015" s="1" t="s">
        <v>410135</v>
      </c>
    </row>
    <row r="41016" spans="1:11" x14ac:dyDescent="0.45">
      <c r="A41016" s="1" t="s">
        <v>22</v>
      </c>
      <c r="B41016" s="1" t="s">
        <v>410136</v>
      </c>
      <c r="C41016" s="1" t="s">
        <v>410137</v>
      </c>
      <c r="D41016" s="1" t="s">
        <v>410138</v>
      </c>
      <c r="E41016" s="1" t="s">
        <v>410139</v>
      </c>
      <c r="F41016" s="1" t="s">
        <v>410140</v>
      </c>
      <c r="G41016" s="1" t="s">
        <v>410141</v>
      </c>
      <c r="H41016" s="1" t="s">
        <v>410142</v>
      </c>
      <c r="I41016" s="1" t="s">
        <v>410143</v>
      </c>
      <c r="J41016" s="1" t="s">
        <v>410144</v>
      </c>
      <c r="K41016" s="1" t="s">
        <v>410145</v>
      </c>
    </row>
    <row r="41017" spans="1:11" x14ac:dyDescent="0.45">
      <c r="A41017" s="1" t="s">
        <v>33</v>
      </c>
      <c r="B41017" s="1" t="s">
        <v>410146</v>
      </c>
      <c r="C41017" s="1" t="s">
        <v>410147</v>
      </c>
      <c r="D41017" s="1" t="s">
        <v>410148</v>
      </c>
      <c r="E41017" s="1" t="s">
        <v>410149</v>
      </c>
      <c r="F41017" s="1" t="s">
        <v>410150</v>
      </c>
      <c r="G41017" s="1" t="s">
        <v>410151</v>
      </c>
      <c r="H41017" s="1" t="s">
        <v>410152</v>
      </c>
      <c r="I41017" s="1" t="s">
        <v>410153</v>
      </c>
      <c r="J41017" s="1" t="s">
        <v>410154</v>
      </c>
      <c r="K41017" s="1" t="s">
        <v>410155</v>
      </c>
    </row>
    <row r="41018" spans="1:11" x14ac:dyDescent="0.45">
      <c r="A41018" s="1" t="s">
        <v>11</v>
      </c>
      <c r="B41018" s="1" t="s">
        <v>410156</v>
      </c>
      <c r="C41018" s="1" t="s">
        <v>410157</v>
      </c>
      <c r="D41018" s="1" t="s">
        <v>410158</v>
      </c>
      <c r="E41018" s="1" t="s">
        <v>410159</v>
      </c>
      <c r="F41018" s="1" t="s">
        <v>410160</v>
      </c>
      <c r="G41018" s="1" t="s">
        <v>410161</v>
      </c>
      <c r="H41018" s="1" t="s">
        <v>410162</v>
      </c>
      <c r="I41018" s="1" t="s">
        <v>410163</v>
      </c>
      <c r="J41018" s="1" t="s">
        <v>410164</v>
      </c>
      <c r="K41018" s="1" t="s">
        <v>410165</v>
      </c>
    </row>
    <row r="41019" spans="1:11" x14ac:dyDescent="0.45">
      <c r="A41019" s="1" t="s">
        <v>22</v>
      </c>
      <c r="B41019" s="1" t="s">
        <v>410166</v>
      </c>
      <c r="C41019" s="1" t="s">
        <v>410167</v>
      </c>
      <c r="D41019" s="1" t="s">
        <v>410168</v>
      </c>
      <c r="E41019" s="1" t="s">
        <v>410169</v>
      </c>
      <c r="F41019" s="1" t="s">
        <v>410170</v>
      </c>
      <c r="G41019" s="1" t="s">
        <v>410171</v>
      </c>
      <c r="H41019" s="1" t="s">
        <v>410172</v>
      </c>
      <c r="I41019" s="1" t="s">
        <v>410173</v>
      </c>
      <c r="J41019" s="1" t="s">
        <v>410174</v>
      </c>
      <c r="K41019" s="1" t="s">
        <v>410175</v>
      </c>
    </row>
    <row r="41020" spans="1:11" x14ac:dyDescent="0.45">
      <c r="A41020" s="1" t="s">
        <v>33</v>
      </c>
      <c r="B41020" s="1" t="s">
        <v>410176</v>
      </c>
      <c r="C41020" s="1" t="s">
        <v>410177</v>
      </c>
      <c r="D41020" s="1" t="s">
        <v>410178</v>
      </c>
      <c r="E41020" s="1" t="s">
        <v>410179</v>
      </c>
      <c r="F41020" s="1" t="s">
        <v>410180</v>
      </c>
      <c r="G41020" s="1" t="s">
        <v>410181</v>
      </c>
      <c r="H41020" s="1" t="s">
        <v>410182</v>
      </c>
      <c r="I41020" s="1" t="s">
        <v>410183</v>
      </c>
      <c r="J41020" s="1" t="s">
        <v>410184</v>
      </c>
      <c r="K41020" s="1" t="s">
        <v>410185</v>
      </c>
    </row>
    <row r="41021" spans="1:11" x14ac:dyDescent="0.45">
      <c r="A41021" s="1" t="s">
        <v>11</v>
      </c>
      <c r="B41021" s="1" t="s">
        <v>410186</v>
      </c>
      <c r="C41021" s="1" t="s">
        <v>410187</v>
      </c>
      <c r="D41021" s="1" t="s">
        <v>410188</v>
      </c>
      <c r="E41021" s="1" t="s">
        <v>410189</v>
      </c>
      <c r="F41021" s="1" t="s">
        <v>410190</v>
      </c>
      <c r="G41021" s="1" t="s">
        <v>410191</v>
      </c>
      <c r="H41021" s="1" t="s">
        <v>410192</v>
      </c>
      <c r="I41021" s="1" t="s">
        <v>410193</v>
      </c>
      <c r="J41021" s="1" t="s">
        <v>410194</v>
      </c>
      <c r="K41021" s="1" t="s">
        <v>410195</v>
      </c>
    </row>
    <row r="41022" spans="1:11" x14ac:dyDescent="0.45">
      <c r="A41022" s="1" t="s">
        <v>22</v>
      </c>
      <c r="B41022" s="1" t="s">
        <v>410196</v>
      </c>
      <c r="C41022" s="1" t="s">
        <v>410197</v>
      </c>
      <c r="D41022" s="1" t="s">
        <v>410198</v>
      </c>
      <c r="E41022" s="1" t="s">
        <v>410199</v>
      </c>
      <c r="F41022" s="1" t="s">
        <v>410200</v>
      </c>
      <c r="G41022" s="1" t="s">
        <v>410201</v>
      </c>
      <c r="H41022" s="1" t="s">
        <v>410202</v>
      </c>
      <c r="I41022" s="1" t="s">
        <v>410203</v>
      </c>
      <c r="J41022" s="1" t="s">
        <v>410204</v>
      </c>
      <c r="K41022" s="1" t="s">
        <v>410205</v>
      </c>
    </row>
    <row r="41023" spans="1:11" x14ac:dyDescent="0.45">
      <c r="A41023" s="1" t="s">
        <v>33</v>
      </c>
      <c r="B41023" s="1" t="s">
        <v>410206</v>
      </c>
      <c r="C41023" s="1" t="s">
        <v>410207</v>
      </c>
      <c r="D41023" s="1" t="s">
        <v>410208</v>
      </c>
      <c r="E41023" s="1" t="s">
        <v>410209</v>
      </c>
      <c r="F41023" s="1" t="s">
        <v>410210</v>
      </c>
      <c r="G41023" s="1" t="s">
        <v>410211</v>
      </c>
      <c r="H41023" s="1" t="s">
        <v>410212</v>
      </c>
      <c r="I41023" s="1" t="s">
        <v>410213</v>
      </c>
      <c r="J41023" s="1" t="s">
        <v>410214</v>
      </c>
      <c r="K41023" s="1" t="s">
        <v>410215</v>
      </c>
    </row>
    <row r="41024" spans="1:11" x14ac:dyDescent="0.45">
      <c r="A41024" s="1" t="s">
        <v>11</v>
      </c>
      <c r="B41024" s="1" t="s">
        <v>410216</v>
      </c>
      <c r="C41024" s="1" t="s">
        <v>410217</v>
      </c>
      <c r="D41024" s="1" t="s">
        <v>410218</v>
      </c>
      <c r="E41024" s="1" t="s">
        <v>410219</v>
      </c>
      <c r="F41024" s="1" t="s">
        <v>410220</v>
      </c>
      <c r="G41024" s="1" t="s">
        <v>410221</v>
      </c>
      <c r="H41024" s="1" t="s">
        <v>410222</v>
      </c>
      <c r="I41024" s="1" t="s">
        <v>410223</v>
      </c>
      <c r="J41024" s="1" t="s">
        <v>410224</v>
      </c>
      <c r="K41024" s="1" t="s">
        <v>410225</v>
      </c>
    </row>
    <row r="41025" spans="1:11" x14ac:dyDescent="0.45">
      <c r="A41025" s="1" t="s">
        <v>22</v>
      </c>
      <c r="B41025" s="1" t="s">
        <v>410226</v>
      </c>
      <c r="C41025" s="1" t="s">
        <v>410227</v>
      </c>
      <c r="D41025" s="1" t="s">
        <v>410228</v>
      </c>
      <c r="E41025" s="1" t="s">
        <v>410229</v>
      </c>
      <c r="F41025" s="1" t="s">
        <v>410230</v>
      </c>
      <c r="G41025" s="1" t="s">
        <v>410231</v>
      </c>
      <c r="H41025" s="1" t="s">
        <v>410232</v>
      </c>
      <c r="I41025" s="1" t="s">
        <v>410233</v>
      </c>
      <c r="J41025" s="1" t="s">
        <v>410234</v>
      </c>
      <c r="K41025" s="1" t="s">
        <v>410235</v>
      </c>
    </row>
    <row r="41026" spans="1:11" x14ac:dyDescent="0.45">
      <c r="A41026" s="1" t="s">
        <v>33</v>
      </c>
      <c r="B41026" s="1" t="s">
        <v>410236</v>
      </c>
      <c r="C41026" s="1" t="s">
        <v>410237</v>
      </c>
      <c r="D41026" s="1" t="s">
        <v>410238</v>
      </c>
      <c r="E41026" s="1" t="s">
        <v>410239</v>
      </c>
      <c r="F41026" s="1" t="s">
        <v>410240</v>
      </c>
      <c r="G41026" s="1" t="s">
        <v>410241</v>
      </c>
      <c r="H41026" s="1" t="s">
        <v>410242</v>
      </c>
      <c r="I41026" s="1" t="s">
        <v>410243</v>
      </c>
      <c r="J41026" s="1" t="s">
        <v>410244</v>
      </c>
      <c r="K41026" s="1" t="s">
        <v>410245</v>
      </c>
    </row>
    <row r="41027" spans="1:11" x14ac:dyDescent="0.45">
      <c r="A41027" s="1" t="s">
        <v>11</v>
      </c>
      <c r="B41027" s="1" t="s">
        <v>410246</v>
      </c>
      <c r="C41027" s="1" t="s">
        <v>410247</v>
      </c>
      <c r="D41027" s="1" t="s">
        <v>410248</v>
      </c>
      <c r="E41027" s="1" t="s">
        <v>410249</v>
      </c>
      <c r="F41027" s="1" t="s">
        <v>410250</v>
      </c>
      <c r="G41027" s="1" t="s">
        <v>410251</v>
      </c>
      <c r="H41027" s="1" t="s">
        <v>410252</v>
      </c>
      <c r="I41027" s="1" t="s">
        <v>410253</v>
      </c>
      <c r="J41027" s="1" t="s">
        <v>410254</v>
      </c>
      <c r="K41027" s="1" t="s">
        <v>410255</v>
      </c>
    </row>
    <row r="41028" spans="1:11" x14ac:dyDescent="0.45">
      <c r="A41028" s="1" t="s">
        <v>22</v>
      </c>
      <c r="B41028" s="1" t="s">
        <v>410256</v>
      </c>
      <c r="C41028" s="1" t="s">
        <v>410257</v>
      </c>
      <c r="D41028" s="1" t="s">
        <v>410258</v>
      </c>
      <c r="E41028" s="1" t="s">
        <v>410259</v>
      </c>
      <c r="F41028" s="1" t="s">
        <v>410260</v>
      </c>
      <c r="G41028" s="1" t="s">
        <v>410261</v>
      </c>
      <c r="H41028" s="1" t="s">
        <v>410262</v>
      </c>
      <c r="I41028" s="1" t="s">
        <v>410263</v>
      </c>
      <c r="J41028" s="1" t="s">
        <v>410264</v>
      </c>
      <c r="K41028" s="1" t="s">
        <v>410265</v>
      </c>
    </row>
    <row r="41029" spans="1:11" x14ac:dyDescent="0.45">
      <c r="A41029" s="1" t="s">
        <v>33</v>
      </c>
      <c r="B41029" s="1" t="s">
        <v>410266</v>
      </c>
      <c r="C41029" s="1" t="s">
        <v>410267</v>
      </c>
      <c r="D41029" s="1" t="s">
        <v>410268</v>
      </c>
      <c r="E41029" s="1" t="s">
        <v>410269</v>
      </c>
      <c r="F41029" s="1" t="s">
        <v>410270</v>
      </c>
      <c r="G41029" s="1" t="s">
        <v>410271</v>
      </c>
      <c r="H41029" s="1" t="s">
        <v>410272</v>
      </c>
      <c r="I41029" s="1" t="s">
        <v>410273</v>
      </c>
      <c r="J41029" s="1" t="s">
        <v>410274</v>
      </c>
      <c r="K41029" s="1" t="s">
        <v>410275</v>
      </c>
    </row>
    <row r="41030" spans="1:11" x14ac:dyDescent="0.45">
      <c r="A41030" s="1" t="s">
        <v>11</v>
      </c>
      <c r="B41030" s="1" t="s">
        <v>410276</v>
      </c>
      <c r="C41030" s="1" t="s">
        <v>410277</v>
      </c>
      <c r="D41030" s="1" t="s">
        <v>410278</v>
      </c>
      <c r="E41030" s="1" t="s">
        <v>410279</v>
      </c>
      <c r="F41030" s="1" t="s">
        <v>410280</v>
      </c>
      <c r="G41030" s="1" t="s">
        <v>410281</v>
      </c>
      <c r="H41030" s="1" t="s">
        <v>410282</v>
      </c>
      <c r="I41030" s="1" t="s">
        <v>410283</v>
      </c>
      <c r="J41030" s="1" t="s">
        <v>410284</v>
      </c>
      <c r="K41030" s="1" t="s">
        <v>410285</v>
      </c>
    </row>
    <row r="41031" spans="1:11" x14ac:dyDescent="0.45">
      <c r="A41031" s="1" t="s">
        <v>22</v>
      </c>
      <c r="B41031" s="1" t="s">
        <v>410286</v>
      </c>
      <c r="C41031" s="1" t="s">
        <v>410287</v>
      </c>
      <c r="D41031" s="1" t="s">
        <v>410288</v>
      </c>
      <c r="E41031" s="1" t="s">
        <v>410289</v>
      </c>
      <c r="F41031" s="1" t="s">
        <v>410290</v>
      </c>
      <c r="G41031" s="1" t="s">
        <v>410291</v>
      </c>
      <c r="H41031" s="1" t="s">
        <v>410292</v>
      </c>
      <c r="I41031" s="1" t="s">
        <v>410293</v>
      </c>
      <c r="J41031" s="1" t="s">
        <v>410294</v>
      </c>
      <c r="K41031" s="1" t="s">
        <v>410295</v>
      </c>
    </row>
    <row r="41032" spans="1:11" x14ac:dyDescent="0.45">
      <c r="A41032" s="1" t="s">
        <v>33</v>
      </c>
      <c r="B41032" s="1" t="s">
        <v>410296</v>
      </c>
      <c r="C41032" s="1" t="s">
        <v>410297</v>
      </c>
      <c r="D41032" s="1" t="s">
        <v>410298</v>
      </c>
      <c r="E41032" s="1" t="s">
        <v>410299</v>
      </c>
      <c r="F41032" s="1" t="s">
        <v>410300</v>
      </c>
      <c r="G41032" s="1" t="s">
        <v>410301</v>
      </c>
      <c r="H41032" s="1" t="s">
        <v>410302</v>
      </c>
      <c r="I41032" s="1" t="s">
        <v>410303</v>
      </c>
      <c r="J41032" s="1" t="s">
        <v>410304</v>
      </c>
      <c r="K41032" s="1" t="s">
        <v>410305</v>
      </c>
    </row>
    <row r="41033" spans="1:11" x14ac:dyDescent="0.45">
      <c r="A41033" s="1" t="s">
        <v>11</v>
      </c>
      <c r="B41033" s="1" t="s">
        <v>410306</v>
      </c>
      <c r="C41033" s="1" t="s">
        <v>410307</v>
      </c>
      <c r="D41033" s="1" t="s">
        <v>410308</v>
      </c>
      <c r="E41033" s="1" t="s">
        <v>410309</v>
      </c>
      <c r="F41033" s="1" t="s">
        <v>410310</v>
      </c>
      <c r="G41033" s="1" t="s">
        <v>410311</v>
      </c>
      <c r="H41033" s="1" t="s">
        <v>410312</v>
      </c>
      <c r="I41033" s="1" t="s">
        <v>410313</v>
      </c>
      <c r="J41033" s="1" t="s">
        <v>410314</v>
      </c>
      <c r="K41033" s="1" t="s">
        <v>410315</v>
      </c>
    </row>
    <row r="41034" spans="1:11" x14ac:dyDescent="0.45">
      <c r="A41034" s="1" t="s">
        <v>22</v>
      </c>
      <c r="B41034" s="1" t="s">
        <v>410316</v>
      </c>
      <c r="C41034" s="1" t="s">
        <v>410317</v>
      </c>
      <c r="D41034" s="1" t="s">
        <v>410318</v>
      </c>
      <c r="E41034" s="1" t="s">
        <v>410319</v>
      </c>
      <c r="F41034" s="1" t="s">
        <v>410320</v>
      </c>
      <c r="G41034" s="1" t="s">
        <v>410321</v>
      </c>
      <c r="H41034" s="1" t="s">
        <v>410322</v>
      </c>
      <c r="I41034" s="1" t="s">
        <v>410323</v>
      </c>
      <c r="J41034" s="1" t="s">
        <v>410324</v>
      </c>
      <c r="K41034" s="1" t="s">
        <v>410325</v>
      </c>
    </row>
    <row r="41035" spans="1:11" x14ac:dyDescent="0.45">
      <c r="A41035" s="1" t="s">
        <v>33</v>
      </c>
      <c r="B41035" s="1" t="s">
        <v>410326</v>
      </c>
      <c r="C41035" s="1" t="s">
        <v>410327</v>
      </c>
      <c r="D41035" s="1" t="s">
        <v>410328</v>
      </c>
      <c r="E41035" s="1" t="s">
        <v>410329</v>
      </c>
      <c r="F41035" s="1" t="s">
        <v>410330</v>
      </c>
      <c r="G41035" s="1" t="s">
        <v>410331</v>
      </c>
      <c r="H41035" s="1" t="s">
        <v>410332</v>
      </c>
      <c r="I41035" s="1" t="s">
        <v>410333</v>
      </c>
      <c r="J41035" s="1" t="s">
        <v>410334</v>
      </c>
      <c r="K41035" s="1" t="s">
        <v>410335</v>
      </c>
    </row>
    <row r="41036" spans="1:11" x14ac:dyDescent="0.45">
      <c r="A41036" s="1" t="s">
        <v>11</v>
      </c>
      <c r="B41036" s="1" t="s">
        <v>410336</v>
      </c>
      <c r="C41036" s="1" t="s">
        <v>410337</v>
      </c>
      <c r="D41036" s="1" t="s">
        <v>410338</v>
      </c>
      <c r="E41036" s="1" t="s">
        <v>410339</v>
      </c>
      <c r="F41036" s="1" t="s">
        <v>410340</v>
      </c>
      <c r="G41036" s="1" t="s">
        <v>410341</v>
      </c>
      <c r="H41036" s="1" t="s">
        <v>410342</v>
      </c>
      <c r="I41036" s="1" t="s">
        <v>410343</v>
      </c>
      <c r="J41036" s="1" t="s">
        <v>410344</v>
      </c>
      <c r="K41036" s="1" t="s">
        <v>410345</v>
      </c>
    </row>
    <row r="41037" spans="1:11" x14ac:dyDescent="0.45">
      <c r="A41037" s="1" t="s">
        <v>22</v>
      </c>
      <c r="B41037" s="1" t="s">
        <v>410346</v>
      </c>
      <c r="C41037" s="1" t="s">
        <v>410347</v>
      </c>
      <c r="D41037" s="1" t="s">
        <v>410348</v>
      </c>
      <c r="E41037" s="1" t="s">
        <v>410349</v>
      </c>
      <c r="F41037" s="1" t="s">
        <v>410350</v>
      </c>
      <c r="G41037" s="1" t="s">
        <v>410351</v>
      </c>
      <c r="H41037" s="1" t="s">
        <v>410352</v>
      </c>
      <c r="I41037" s="1" t="s">
        <v>410353</v>
      </c>
      <c r="J41037" s="1" t="s">
        <v>410354</v>
      </c>
      <c r="K41037" s="1" t="s">
        <v>410355</v>
      </c>
    </row>
    <row r="41038" spans="1:11" x14ac:dyDescent="0.45">
      <c r="A41038" s="1" t="s">
        <v>33</v>
      </c>
      <c r="B41038" s="1" t="s">
        <v>410356</v>
      </c>
      <c r="C41038" s="1" t="s">
        <v>410357</v>
      </c>
      <c r="D41038" s="1" t="s">
        <v>410358</v>
      </c>
      <c r="E41038" s="1" t="s">
        <v>410359</v>
      </c>
      <c r="F41038" s="1" t="s">
        <v>410360</v>
      </c>
      <c r="G41038" s="1" t="s">
        <v>410361</v>
      </c>
      <c r="H41038" s="1" t="s">
        <v>410362</v>
      </c>
      <c r="I41038" s="1" t="s">
        <v>410363</v>
      </c>
      <c r="J41038" s="1" t="s">
        <v>410364</v>
      </c>
      <c r="K41038" s="1" t="s">
        <v>410365</v>
      </c>
    </row>
    <row r="41039" spans="1:11" x14ac:dyDescent="0.45">
      <c r="A41039" s="1" t="s">
        <v>11</v>
      </c>
      <c r="B41039" s="1" t="s">
        <v>410366</v>
      </c>
      <c r="C41039" s="1" t="s">
        <v>410367</v>
      </c>
      <c r="D41039" s="1" t="s">
        <v>410368</v>
      </c>
      <c r="E41039" s="1" t="s">
        <v>410369</v>
      </c>
      <c r="F41039" s="1" t="s">
        <v>410370</v>
      </c>
      <c r="G41039" s="1" t="s">
        <v>410371</v>
      </c>
      <c r="H41039" s="1" t="s">
        <v>410372</v>
      </c>
      <c r="I41039" s="1" t="s">
        <v>410373</v>
      </c>
      <c r="J41039" s="1" t="s">
        <v>410374</v>
      </c>
      <c r="K41039" s="1" t="s">
        <v>410375</v>
      </c>
    </row>
    <row r="41040" spans="1:11" x14ac:dyDescent="0.45">
      <c r="A41040" s="1" t="s">
        <v>22</v>
      </c>
      <c r="B41040" s="1" t="s">
        <v>410376</v>
      </c>
      <c r="C41040" s="1" t="s">
        <v>410377</v>
      </c>
      <c r="D41040" s="1" t="s">
        <v>410378</v>
      </c>
      <c r="E41040" s="1" t="s">
        <v>410379</v>
      </c>
      <c r="F41040" s="1" t="s">
        <v>410380</v>
      </c>
      <c r="G41040" s="1" t="s">
        <v>410381</v>
      </c>
      <c r="H41040" s="1" t="s">
        <v>410382</v>
      </c>
      <c r="I41040" s="1" t="s">
        <v>410383</v>
      </c>
      <c r="J41040" s="1" t="s">
        <v>410384</v>
      </c>
      <c r="K41040" s="1" t="s">
        <v>410385</v>
      </c>
    </row>
    <row r="41041" spans="1:11" x14ac:dyDescent="0.45">
      <c r="A41041" s="1" t="s">
        <v>33</v>
      </c>
      <c r="B41041" s="1" t="s">
        <v>410386</v>
      </c>
      <c r="C41041" s="1" t="s">
        <v>410387</v>
      </c>
      <c r="D41041" s="1" t="s">
        <v>410388</v>
      </c>
      <c r="E41041" s="1" t="s">
        <v>410389</v>
      </c>
      <c r="F41041" s="1" t="s">
        <v>410390</v>
      </c>
      <c r="G41041" s="1" t="s">
        <v>410391</v>
      </c>
      <c r="H41041" s="1" t="s">
        <v>410392</v>
      </c>
      <c r="I41041" s="1" t="s">
        <v>410393</v>
      </c>
      <c r="J41041" s="1" t="s">
        <v>410394</v>
      </c>
      <c r="K41041" s="1" t="s">
        <v>410395</v>
      </c>
    </row>
    <row r="41042" spans="1:11" x14ac:dyDescent="0.45">
      <c r="A41042" s="1" t="s">
        <v>11</v>
      </c>
      <c r="B41042" s="1" t="s">
        <v>410396</v>
      </c>
      <c r="C41042" s="1" t="s">
        <v>410397</v>
      </c>
      <c r="D41042" s="1" t="s">
        <v>410398</v>
      </c>
      <c r="E41042" s="1" t="s">
        <v>410399</v>
      </c>
      <c r="F41042" s="1" t="s">
        <v>410400</v>
      </c>
      <c r="G41042" s="1" t="s">
        <v>410401</v>
      </c>
      <c r="H41042" s="1" t="s">
        <v>410402</v>
      </c>
      <c r="I41042" s="1" t="s">
        <v>410403</v>
      </c>
      <c r="J41042" s="1" t="s">
        <v>410404</v>
      </c>
      <c r="K41042" s="1" t="s">
        <v>410405</v>
      </c>
    </row>
    <row r="41043" spans="1:11" x14ac:dyDescent="0.45">
      <c r="A41043" s="1" t="s">
        <v>22</v>
      </c>
      <c r="B41043" s="1" t="s">
        <v>410406</v>
      </c>
      <c r="C41043" s="1" t="s">
        <v>410407</v>
      </c>
      <c r="D41043" s="1" t="s">
        <v>410408</v>
      </c>
      <c r="E41043" s="1" t="s">
        <v>410409</v>
      </c>
      <c r="F41043" s="1" t="s">
        <v>410410</v>
      </c>
      <c r="G41043" s="1" t="s">
        <v>410411</v>
      </c>
      <c r="H41043" s="1" t="s">
        <v>410412</v>
      </c>
      <c r="I41043" s="1" t="s">
        <v>410413</v>
      </c>
      <c r="J41043" s="1" t="s">
        <v>410414</v>
      </c>
      <c r="K41043" s="1" t="s">
        <v>410415</v>
      </c>
    </row>
    <row r="41044" spans="1:11" x14ac:dyDescent="0.45">
      <c r="A41044" s="1" t="s">
        <v>33</v>
      </c>
      <c r="B41044" s="1" t="s">
        <v>410416</v>
      </c>
      <c r="C41044" s="1" t="s">
        <v>410417</v>
      </c>
      <c r="D41044" s="1" t="s">
        <v>410418</v>
      </c>
      <c r="E41044" s="1" t="s">
        <v>410419</v>
      </c>
      <c r="F41044" s="1" t="s">
        <v>410420</v>
      </c>
      <c r="G41044" s="1" t="s">
        <v>410421</v>
      </c>
      <c r="H41044" s="1" t="s">
        <v>410422</v>
      </c>
      <c r="I41044" s="1" t="s">
        <v>410423</v>
      </c>
      <c r="J41044" s="1" t="s">
        <v>410424</v>
      </c>
      <c r="K41044" s="1" t="s">
        <v>410425</v>
      </c>
    </row>
    <row r="41045" spans="1:11" x14ac:dyDescent="0.45">
      <c r="A41045" s="1" t="s">
        <v>11</v>
      </c>
      <c r="B41045" s="1" t="s">
        <v>410426</v>
      </c>
      <c r="C41045" s="1" t="s">
        <v>410427</v>
      </c>
      <c r="D41045" s="1" t="s">
        <v>410428</v>
      </c>
      <c r="E41045" s="1" t="s">
        <v>410429</v>
      </c>
      <c r="F41045" s="1" t="s">
        <v>410430</v>
      </c>
      <c r="G41045" s="1" t="s">
        <v>410431</v>
      </c>
      <c r="H41045" s="1" t="s">
        <v>410432</v>
      </c>
      <c r="I41045" s="1" t="s">
        <v>410433</v>
      </c>
      <c r="J41045" s="1" t="s">
        <v>410434</v>
      </c>
      <c r="K41045" s="1" t="s">
        <v>410435</v>
      </c>
    </row>
    <row r="41046" spans="1:11" x14ac:dyDescent="0.45">
      <c r="A41046" s="1" t="s">
        <v>22</v>
      </c>
      <c r="B41046" s="1" t="s">
        <v>410436</v>
      </c>
      <c r="C41046" s="1" t="s">
        <v>410437</v>
      </c>
      <c r="D41046" s="1" t="s">
        <v>410438</v>
      </c>
      <c r="E41046" s="1" t="s">
        <v>410439</v>
      </c>
      <c r="F41046" s="1" t="s">
        <v>410440</v>
      </c>
      <c r="G41046" s="1" t="s">
        <v>410441</v>
      </c>
      <c r="H41046" s="1" t="s">
        <v>410442</v>
      </c>
      <c r="I41046" s="1" t="s">
        <v>410443</v>
      </c>
      <c r="J41046" s="1" t="s">
        <v>410444</v>
      </c>
      <c r="K41046" s="1" t="s">
        <v>410445</v>
      </c>
    </row>
    <row r="41047" spans="1:11" x14ac:dyDescent="0.45">
      <c r="A41047" s="1" t="s">
        <v>33</v>
      </c>
      <c r="B41047" s="1" t="s">
        <v>410446</v>
      </c>
      <c r="C41047" s="1" t="s">
        <v>410447</v>
      </c>
      <c r="D41047" s="1" t="s">
        <v>410448</v>
      </c>
      <c r="E41047" s="1" t="s">
        <v>410449</v>
      </c>
      <c r="F41047" s="1" t="s">
        <v>410450</v>
      </c>
      <c r="G41047" s="1" t="s">
        <v>410451</v>
      </c>
      <c r="H41047" s="1" t="s">
        <v>410452</v>
      </c>
      <c r="I41047" s="1" t="s">
        <v>410453</v>
      </c>
      <c r="J41047" s="1" t="s">
        <v>410454</v>
      </c>
      <c r="K41047" s="1" t="s">
        <v>410455</v>
      </c>
    </row>
    <row r="41048" spans="1:11" x14ac:dyDescent="0.45">
      <c r="A41048" s="1" t="s">
        <v>11</v>
      </c>
      <c r="B41048" s="1" t="s">
        <v>410456</v>
      </c>
      <c r="C41048" s="1" t="s">
        <v>410457</v>
      </c>
      <c r="D41048" s="1" t="s">
        <v>410458</v>
      </c>
      <c r="E41048" s="1" t="s">
        <v>410459</v>
      </c>
      <c r="F41048" s="1" t="s">
        <v>410460</v>
      </c>
      <c r="G41048" s="1" t="s">
        <v>410461</v>
      </c>
      <c r="H41048" s="1" t="s">
        <v>410462</v>
      </c>
      <c r="I41048" s="1" t="s">
        <v>410463</v>
      </c>
      <c r="J41048" s="1" t="s">
        <v>410464</v>
      </c>
      <c r="K41048" s="1" t="s">
        <v>410465</v>
      </c>
    </row>
    <row r="41049" spans="1:11" x14ac:dyDescent="0.45">
      <c r="A41049" s="1" t="s">
        <v>22</v>
      </c>
      <c r="B41049" s="1" t="s">
        <v>410466</v>
      </c>
      <c r="C41049" s="1" t="s">
        <v>410467</v>
      </c>
      <c r="D41049" s="1" t="s">
        <v>410468</v>
      </c>
      <c r="E41049" s="1" t="s">
        <v>410469</v>
      </c>
      <c r="F41049" s="1" t="s">
        <v>410470</v>
      </c>
      <c r="G41049" s="1" t="s">
        <v>410471</v>
      </c>
      <c r="H41049" s="1" t="s">
        <v>410472</v>
      </c>
      <c r="I41049" s="1" t="s">
        <v>410473</v>
      </c>
      <c r="J41049" s="1" t="s">
        <v>410474</v>
      </c>
      <c r="K41049" s="1" t="s">
        <v>410475</v>
      </c>
    </row>
    <row r="41050" spans="1:11" x14ac:dyDescent="0.45">
      <c r="A41050" s="1" t="s">
        <v>33</v>
      </c>
      <c r="B41050" s="1" t="s">
        <v>410476</v>
      </c>
      <c r="C41050" s="1" t="s">
        <v>410477</v>
      </c>
      <c r="D41050" s="1" t="s">
        <v>410478</v>
      </c>
      <c r="E41050" s="1" t="s">
        <v>410479</v>
      </c>
      <c r="F41050" s="1" t="s">
        <v>410480</v>
      </c>
      <c r="G41050" s="1" t="s">
        <v>410481</v>
      </c>
      <c r="H41050" s="1" t="s">
        <v>410482</v>
      </c>
      <c r="I41050" s="1" t="s">
        <v>410483</v>
      </c>
      <c r="J41050" s="1" t="s">
        <v>410484</v>
      </c>
      <c r="K41050" s="1" t="s">
        <v>410485</v>
      </c>
    </row>
    <row r="41051" spans="1:11" x14ac:dyDescent="0.45">
      <c r="A41051" s="1" t="s">
        <v>11</v>
      </c>
      <c r="B41051" s="1" t="s">
        <v>410486</v>
      </c>
      <c r="C41051" s="1" t="s">
        <v>410487</v>
      </c>
      <c r="D41051" s="1" t="s">
        <v>410488</v>
      </c>
      <c r="E41051" s="1" t="s">
        <v>410489</v>
      </c>
      <c r="F41051" s="1" t="s">
        <v>410490</v>
      </c>
      <c r="G41051" s="1" t="s">
        <v>410491</v>
      </c>
      <c r="H41051" s="1" t="s">
        <v>410492</v>
      </c>
      <c r="I41051" s="1" t="s">
        <v>410493</v>
      </c>
      <c r="J41051" s="1" t="s">
        <v>410494</v>
      </c>
      <c r="K41051" s="1" t="s">
        <v>410495</v>
      </c>
    </row>
    <row r="41052" spans="1:11" x14ac:dyDescent="0.45">
      <c r="A41052" s="1" t="s">
        <v>22</v>
      </c>
      <c r="B41052" s="1" t="s">
        <v>410496</v>
      </c>
      <c r="C41052" s="1" t="s">
        <v>410497</v>
      </c>
      <c r="D41052" s="1" t="s">
        <v>410498</v>
      </c>
      <c r="E41052" s="1" t="s">
        <v>410499</v>
      </c>
      <c r="F41052" s="1" t="s">
        <v>410500</v>
      </c>
      <c r="G41052" s="1" t="s">
        <v>410501</v>
      </c>
      <c r="H41052" s="1" t="s">
        <v>410502</v>
      </c>
      <c r="I41052" s="1" t="s">
        <v>410503</v>
      </c>
      <c r="J41052" s="1" t="s">
        <v>410504</v>
      </c>
      <c r="K41052" s="1" t="s">
        <v>410505</v>
      </c>
    </row>
    <row r="41053" spans="1:11" x14ac:dyDescent="0.45">
      <c r="A41053" s="1" t="s">
        <v>33</v>
      </c>
      <c r="B41053" s="1" t="s">
        <v>410506</v>
      </c>
      <c r="C41053" s="1" t="s">
        <v>410507</v>
      </c>
      <c r="D41053" s="1" t="s">
        <v>410508</v>
      </c>
      <c r="E41053" s="1" t="s">
        <v>410509</v>
      </c>
      <c r="F41053" s="1" t="s">
        <v>410510</v>
      </c>
      <c r="G41053" s="1" t="s">
        <v>410511</v>
      </c>
      <c r="H41053" s="1" t="s">
        <v>410512</v>
      </c>
      <c r="I41053" s="1" t="s">
        <v>410513</v>
      </c>
      <c r="J41053" s="1" t="s">
        <v>410514</v>
      </c>
      <c r="K41053" s="1" t="s">
        <v>410515</v>
      </c>
    </row>
    <row r="41054" spans="1:11" x14ac:dyDescent="0.45">
      <c r="A41054" s="1" t="s">
        <v>11</v>
      </c>
      <c r="B41054" s="1" t="s">
        <v>410516</v>
      </c>
      <c r="C41054" s="1" t="s">
        <v>410517</v>
      </c>
      <c r="D41054" s="1" t="s">
        <v>410518</v>
      </c>
      <c r="E41054" s="1" t="s">
        <v>410519</v>
      </c>
      <c r="F41054" s="1" t="s">
        <v>410520</v>
      </c>
      <c r="G41054" s="1" t="s">
        <v>410521</v>
      </c>
      <c r="H41054" s="1" t="s">
        <v>410522</v>
      </c>
      <c r="I41054" s="1" t="s">
        <v>410523</v>
      </c>
      <c r="J41054" s="1" t="s">
        <v>410524</v>
      </c>
      <c r="K41054" s="1" t="s">
        <v>410525</v>
      </c>
    </row>
    <row r="41055" spans="1:11" x14ac:dyDescent="0.45">
      <c r="A41055" s="1" t="s">
        <v>22</v>
      </c>
      <c r="B41055" s="1" t="s">
        <v>410526</v>
      </c>
      <c r="C41055" s="1" t="s">
        <v>410527</v>
      </c>
      <c r="D41055" s="1" t="s">
        <v>410528</v>
      </c>
      <c r="E41055" s="1" t="s">
        <v>410529</v>
      </c>
      <c r="F41055" s="1" t="s">
        <v>410530</v>
      </c>
      <c r="G41055" s="1" t="s">
        <v>410531</v>
      </c>
      <c r="H41055" s="1" t="s">
        <v>410532</v>
      </c>
      <c r="I41055" s="1" t="s">
        <v>410533</v>
      </c>
      <c r="J41055" s="1" t="s">
        <v>410534</v>
      </c>
      <c r="K41055" s="1" t="s">
        <v>410535</v>
      </c>
    </row>
    <row r="41056" spans="1:11" x14ac:dyDescent="0.45">
      <c r="A41056" s="1" t="s">
        <v>33</v>
      </c>
      <c r="B41056" s="1" t="s">
        <v>410536</v>
      </c>
      <c r="C41056" s="1" t="s">
        <v>410537</v>
      </c>
      <c r="D41056" s="1" t="s">
        <v>410538</v>
      </c>
      <c r="E41056" s="1" t="s">
        <v>410539</v>
      </c>
      <c r="F41056" s="1" t="s">
        <v>410540</v>
      </c>
      <c r="G41056" s="1" t="s">
        <v>410541</v>
      </c>
      <c r="H41056" s="1" t="s">
        <v>410542</v>
      </c>
      <c r="I41056" s="1" t="s">
        <v>410543</v>
      </c>
      <c r="J41056" s="1" t="s">
        <v>410544</v>
      </c>
      <c r="K41056" s="1" t="s">
        <v>410545</v>
      </c>
    </row>
    <row r="41057" spans="1:11" x14ac:dyDescent="0.45">
      <c r="A41057" s="1" t="s">
        <v>11</v>
      </c>
      <c r="B41057" s="1" t="s">
        <v>410546</v>
      </c>
      <c r="C41057" s="1" t="s">
        <v>410547</v>
      </c>
      <c r="D41057" s="1" t="s">
        <v>410548</v>
      </c>
      <c r="E41057" s="1" t="s">
        <v>410549</v>
      </c>
      <c r="F41057" s="1" t="s">
        <v>410550</v>
      </c>
      <c r="G41057" s="1" t="s">
        <v>410551</v>
      </c>
      <c r="H41057" s="1" t="s">
        <v>410552</v>
      </c>
      <c r="I41057" s="1" t="s">
        <v>410553</v>
      </c>
      <c r="J41057" s="1" t="s">
        <v>410554</v>
      </c>
      <c r="K41057" s="1" t="s">
        <v>410555</v>
      </c>
    </row>
    <row r="41058" spans="1:11" x14ac:dyDescent="0.45">
      <c r="A41058" s="1" t="s">
        <v>22</v>
      </c>
      <c r="B41058" s="1" t="s">
        <v>410556</v>
      </c>
      <c r="C41058" s="1" t="s">
        <v>410557</v>
      </c>
      <c r="D41058" s="1" t="s">
        <v>410558</v>
      </c>
      <c r="E41058" s="1" t="s">
        <v>410559</v>
      </c>
      <c r="F41058" s="1" t="s">
        <v>410560</v>
      </c>
      <c r="G41058" s="1" t="s">
        <v>410561</v>
      </c>
      <c r="H41058" s="1" t="s">
        <v>410562</v>
      </c>
      <c r="I41058" s="1" t="s">
        <v>410563</v>
      </c>
      <c r="J41058" s="1" t="s">
        <v>410564</v>
      </c>
      <c r="K41058" s="1" t="s">
        <v>410565</v>
      </c>
    </row>
    <row r="41059" spans="1:11" x14ac:dyDescent="0.45">
      <c r="A41059" s="1" t="s">
        <v>33</v>
      </c>
      <c r="B41059" s="1" t="s">
        <v>410566</v>
      </c>
      <c r="C41059" s="1" t="s">
        <v>410567</v>
      </c>
      <c r="D41059" s="1" t="s">
        <v>410568</v>
      </c>
      <c r="E41059" s="1" t="s">
        <v>410569</v>
      </c>
      <c r="F41059" s="1" t="s">
        <v>410570</v>
      </c>
      <c r="G41059" s="1" t="s">
        <v>410571</v>
      </c>
      <c r="H41059" s="1" t="s">
        <v>410572</v>
      </c>
      <c r="I41059" s="1" t="s">
        <v>410573</v>
      </c>
      <c r="J41059" s="1" t="s">
        <v>410574</v>
      </c>
      <c r="K41059" s="1" t="s">
        <v>410575</v>
      </c>
    </row>
    <row r="41060" spans="1:11" x14ac:dyDescent="0.45">
      <c r="A41060" s="1" t="s">
        <v>11</v>
      </c>
      <c r="B41060" s="1" t="s">
        <v>410576</v>
      </c>
      <c r="C41060" s="1" t="s">
        <v>410577</v>
      </c>
      <c r="D41060" s="1" t="s">
        <v>410578</v>
      </c>
      <c r="E41060" s="1" t="s">
        <v>410579</v>
      </c>
      <c r="F41060" s="1" t="s">
        <v>410580</v>
      </c>
      <c r="G41060" s="1" t="s">
        <v>410581</v>
      </c>
      <c r="H41060" s="1" t="s">
        <v>410582</v>
      </c>
      <c r="I41060" s="1" t="s">
        <v>410583</v>
      </c>
      <c r="J41060" s="1" t="s">
        <v>410584</v>
      </c>
      <c r="K41060" s="1" t="s">
        <v>410585</v>
      </c>
    </row>
    <row r="41061" spans="1:11" x14ac:dyDescent="0.45">
      <c r="A41061" s="1" t="s">
        <v>22</v>
      </c>
      <c r="B41061" s="1" t="s">
        <v>410586</v>
      </c>
      <c r="C41061" s="1" t="s">
        <v>410587</v>
      </c>
      <c r="D41061" s="1" t="s">
        <v>410588</v>
      </c>
      <c r="E41061" s="1" t="s">
        <v>410589</v>
      </c>
      <c r="F41061" s="1" t="s">
        <v>410590</v>
      </c>
      <c r="G41061" s="1" t="s">
        <v>410591</v>
      </c>
      <c r="H41061" s="1" t="s">
        <v>410592</v>
      </c>
      <c r="I41061" s="1" t="s">
        <v>410593</v>
      </c>
      <c r="J41061" s="1" t="s">
        <v>410594</v>
      </c>
      <c r="K41061" s="1" t="s">
        <v>410595</v>
      </c>
    </row>
    <row r="41062" spans="1:11" x14ac:dyDescent="0.45">
      <c r="A41062" s="1" t="s">
        <v>33</v>
      </c>
      <c r="B41062" s="1" t="s">
        <v>410596</v>
      </c>
      <c r="C41062" s="1" t="s">
        <v>410597</v>
      </c>
      <c r="D41062" s="1" t="s">
        <v>410598</v>
      </c>
      <c r="E41062" s="1" t="s">
        <v>410599</v>
      </c>
      <c r="F41062" s="1" t="s">
        <v>410600</v>
      </c>
      <c r="G41062" s="1" t="s">
        <v>410601</v>
      </c>
      <c r="H41062" s="1" t="s">
        <v>410602</v>
      </c>
      <c r="I41062" s="1" t="s">
        <v>410603</v>
      </c>
      <c r="J41062" s="1" t="s">
        <v>410604</v>
      </c>
      <c r="K41062" s="1" t="s">
        <v>410605</v>
      </c>
    </row>
    <row r="41063" spans="1:11" x14ac:dyDescent="0.45">
      <c r="A41063" s="1" t="s">
        <v>11</v>
      </c>
      <c r="B41063" s="1" t="s">
        <v>410606</v>
      </c>
      <c r="C41063" s="1" t="s">
        <v>410607</v>
      </c>
      <c r="D41063" s="1" t="s">
        <v>410608</v>
      </c>
      <c r="E41063" s="1" t="s">
        <v>410609</v>
      </c>
      <c r="F41063" s="1" t="s">
        <v>410610</v>
      </c>
      <c r="G41063" s="1" t="s">
        <v>410611</v>
      </c>
      <c r="H41063" s="1" t="s">
        <v>410612</v>
      </c>
      <c r="I41063" s="1" t="s">
        <v>410613</v>
      </c>
      <c r="J41063" s="1" t="s">
        <v>410614</v>
      </c>
      <c r="K41063" s="1" t="s">
        <v>410615</v>
      </c>
    </row>
    <row r="41064" spans="1:11" x14ac:dyDescent="0.45">
      <c r="A41064" s="1" t="s">
        <v>22</v>
      </c>
      <c r="B41064" s="1" t="s">
        <v>410616</v>
      </c>
      <c r="C41064" s="1" t="s">
        <v>410617</v>
      </c>
      <c r="D41064" s="1" t="s">
        <v>410618</v>
      </c>
      <c r="E41064" s="1" t="s">
        <v>410619</v>
      </c>
      <c r="F41064" s="1" t="s">
        <v>410620</v>
      </c>
      <c r="G41064" s="1" t="s">
        <v>410621</v>
      </c>
      <c r="H41064" s="1" t="s">
        <v>410622</v>
      </c>
      <c r="I41064" s="1" t="s">
        <v>410623</v>
      </c>
      <c r="J41064" s="1" t="s">
        <v>410624</v>
      </c>
      <c r="K41064" s="1" t="s">
        <v>410625</v>
      </c>
    </row>
    <row r="41065" spans="1:11" x14ac:dyDescent="0.45">
      <c r="A41065" s="1" t="s">
        <v>33</v>
      </c>
      <c r="B41065" s="1" t="s">
        <v>410626</v>
      </c>
      <c r="C41065" s="1" t="s">
        <v>410627</v>
      </c>
      <c r="D41065" s="1" t="s">
        <v>410628</v>
      </c>
      <c r="E41065" s="1" t="s">
        <v>410629</v>
      </c>
      <c r="F41065" s="1" t="s">
        <v>410630</v>
      </c>
      <c r="G41065" s="1" t="s">
        <v>410631</v>
      </c>
      <c r="H41065" s="1" t="s">
        <v>410632</v>
      </c>
      <c r="I41065" s="1" t="s">
        <v>410633</v>
      </c>
      <c r="J41065" s="1" t="s">
        <v>410634</v>
      </c>
      <c r="K41065" s="1" t="s">
        <v>410635</v>
      </c>
    </row>
    <row r="41066" spans="1:11" x14ac:dyDescent="0.45">
      <c r="A41066" s="1" t="s">
        <v>11</v>
      </c>
      <c r="B41066" s="1" t="s">
        <v>410636</v>
      </c>
      <c r="C41066" s="1" t="s">
        <v>410637</v>
      </c>
      <c r="D41066" s="1" t="s">
        <v>410638</v>
      </c>
      <c r="E41066" s="1" t="s">
        <v>410639</v>
      </c>
      <c r="F41066" s="1" t="s">
        <v>410640</v>
      </c>
      <c r="G41066" s="1" t="s">
        <v>410641</v>
      </c>
      <c r="H41066" s="1" t="s">
        <v>410642</v>
      </c>
      <c r="I41066" s="1" t="s">
        <v>410643</v>
      </c>
      <c r="J41066" s="1" t="s">
        <v>410644</v>
      </c>
      <c r="K41066" s="1" t="s">
        <v>410645</v>
      </c>
    </row>
    <row r="41067" spans="1:11" x14ac:dyDescent="0.45">
      <c r="A41067" s="1" t="s">
        <v>22</v>
      </c>
      <c r="B41067" s="1" t="s">
        <v>410646</v>
      </c>
      <c r="C41067" s="1" t="s">
        <v>410647</v>
      </c>
      <c r="D41067" s="1" t="s">
        <v>410648</v>
      </c>
      <c r="E41067" s="1" t="s">
        <v>410649</v>
      </c>
      <c r="F41067" s="1" t="s">
        <v>410650</v>
      </c>
      <c r="G41067" s="1" t="s">
        <v>410651</v>
      </c>
      <c r="H41067" s="1" t="s">
        <v>410652</v>
      </c>
      <c r="I41067" s="1" t="s">
        <v>410653</v>
      </c>
      <c r="J41067" s="1" t="s">
        <v>410654</v>
      </c>
      <c r="K41067" s="1" t="s">
        <v>410655</v>
      </c>
    </row>
    <row r="41068" spans="1:11" x14ac:dyDescent="0.45">
      <c r="A41068" s="1" t="s">
        <v>33</v>
      </c>
      <c r="B41068" s="1" t="s">
        <v>410656</v>
      </c>
      <c r="C41068" s="1" t="s">
        <v>410657</v>
      </c>
      <c r="D41068" s="1" t="s">
        <v>410658</v>
      </c>
      <c r="E41068" s="1" t="s">
        <v>410659</v>
      </c>
      <c r="F41068" s="1" t="s">
        <v>410660</v>
      </c>
      <c r="G41068" s="1" t="s">
        <v>410661</v>
      </c>
      <c r="H41068" s="1" t="s">
        <v>410662</v>
      </c>
      <c r="I41068" s="1" t="s">
        <v>410663</v>
      </c>
      <c r="J41068" s="1" t="s">
        <v>410664</v>
      </c>
      <c r="K41068" s="1" t="s">
        <v>410665</v>
      </c>
    </row>
    <row r="41069" spans="1:11" x14ac:dyDescent="0.45">
      <c r="A41069" s="1" t="s">
        <v>11</v>
      </c>
      <c r="B41069" s="1" t="s">
        <v>410666</v>
      </c>
      <c r="C41069" s="1" t="s">
        <v>410667</v>
      </c>
      <c r="D41069" s="1" t="s">
        <v>410668</v>
      </c>
      <c r="E41069" s="1" t="s">
        <v>410669</v>
      </c>
      <c r="F41069" s="1" t="s">
        <v>410670</v>
      </c>
      <c r="G41069" s="1" t="s">
        <v>410671</v>
      </c>
      <c r="H41069" s="1" t="s">
        <v>410672</v>
      </c>
      <c r="I41069" s="1" t="s">
        <v>410673</v>
      </c>
      <c r="J41069" s="1" t="s">
        <v>410674</v>
      </c>
      <c r="K41069" s="1" t="s">
        <v>410675</v>
      </c>
    </row>
    <row r="41070" spans="1:11" x14ac:dyDescent="0.45">
      <c r="A41070" s="1" t="s">
        <v>22</v>
      </c>
      <c r="B41070" s="1" t="s">
        <v>410676</v>
      </c>
      <c r="C41070" s="1" t="s">
        <v>410677</v>
      </c>
      <c r="D41070" s="1" t="s">
        <v>410678</v>
      </c>
      <c r="E41070" s="1" t="s">
        <v>410679</v>
      </c>
      <c r="F41070" s="1" t="s">
        <v>410680</v>
      </c>
      <c r="G41070" s="1" t="s">
        <v>410681</v>
      </c>
      <c r="H41070" s="1" t="s">
        <v>410682</v>
      </c>
      <c r="I41070" s="1" t="s">
        <v>410683</v>
      </c>
      <c r="J41070" s="1" t="s">
        <v>410684</v>
      </c>
      <c r="K41070" s="1" t="s">
        <v>410685</v>
      </c>
    </row>
    <row r="41071" spans="1:11" x14ac:dyDescent="0.45">
      <c r="A41071" s="1" t="s">
        <v>33</v>
      </c>
      <c r="B41071" s="1" t="s">
        <v>410686</v>
      </c>
      <c r="C41071" s="1" t="s">
        <v>410687</v>
      </c>
      <c r="D41071" s="1" t="s">
        <v>410688</v>
      </c>
      <c r="E41071" s="1" t="s">
        <v>410689</v>
      </c>
      <c r="F41071" s="1" t="s">
        <v>410690</v>
      </c>
      <c r="G41071" s="1" t="s">
        <v>410691</v>
      </c>
      <c r="H41071" s="1" t="s">
        <v>410692</v>
      </c>
      <c r="I41071" s="1" t="s">
        <v>410693</v>
      </c>
      <c r="J41071" s="1" t="s">
        <v>410694</v>
      </c>
      <c r="K41071" s="1" t="s">
        <v>410695</v>
      </c>
    </row>
    <row r="41072" spans="1:11" x14ac:dyDescent="0.45">
      <c r="A41072" s="1" t="s">
        <v>11</v>
      </c>
      <c r="B41072" s="1" t="s">
        <v>410696</v>
      </c>
      <c r="C41072" s="1" t="s">
        <v>410697</v>
      </c>
      <c r="D41072" s="1" t="s">
        <v>410698</v>
      </c>
      <c r="E41072" s="1" t="s">
        <v>410699</v>
      </c>
      <c r="F41072" s="1" t="s">
        <v>410700</v>
      </c>
      <c r="G41072" s="1" t="s">
        <v>410701</v>
      </c>
      <c r="H41072" s="1" t="s">
        <v>410702</v>
      </c>
      <c r="I41072" s="1" t="s">
        <v>410703</v>
      </c>
      <c r="J41072" s="1" t="s">
        <v>410704</v>
      </c>
      <c r="K41072" s="1" t="s">
        <v>410705</v>
      </c>
    </row>
    <row r="41073" spans="1:11" x14ac:dyDescent="0.45">
      <c r="A41073" s="1" t="s">
        <v>22</v>
      </c>
      <c r="B41073" s="1" t="s">
        <v>410706</v>
      </c>
      <c r="C41073" s="1" t="s">
        <v>410707</v>
      </c>
      <c r="D41073" s="1" t="s">
        <v>410708</v>
      </c>
      <c r="E41073" s="1" t="s">
        <v>410709</v>
      </c>
      <c r="F41073" s="1" t="s">
        <v>410710</v>
      </c>
      <c r="G41073" s="1" t="s">
        <v>410711</v>
      </c>
      <c r="H41073" s="1" t="s">
        <v>410712</v>
      </c>
      <c r="I41073" s="1" t="s">
        <v>410713</v>
      </c>
      <c r="J41073" s="1" t="s">
        <v>410714</v>
      </c>
      <c r="K41073" s="1" t="s">
        <v>410715</v>
      </c>
    </row>
    <row r="41074" spans="1:11" x14ac:dyDescent="0.45">
      <c r="A41074" s="1" t="s">
        <v>33</v>
      </c>
      <c r="B41074" s="1" t="s">
        <v>410716</v>
      </c>
      <c r="C41074" s="1" t="s">
        <v>410717</v>
      </c>
      <c r="D41074" s="1" t="s">
        <v>410718</v>
      </c>
      <c r="E41074" s="1" t="s">
        <v>410719</v>
      </c>
      <c r="F41074" s="1" t="s">
        <v>410720</v>
      </c>
      <c r="G41074" s="1" t="s">
        <v>410721</v>
      </c>
      <c r="H41074" s="1" t="s">
        <v>410722</v>
      </c>
      <c r="I41074" s="1" t="s">
        <v>410723</v>
      </c>
      <c r="J41074" s="1" t="s">
        <v>410724</v>
      </c>
      <c r="K41074" s="1" t="s">
        <v>410725</v>
      </c>
    </row>
    <row r="41075" spans="1:11" x14ac:dyDescent="0.45">
      <c r="A41075" s="1" t="s">
        <v>11</v>
      </c>
      <c r="B41075" s="1" t="s">
        <v>410726</v>
      </c>
      <c r="C41075" s="1" t="s">
        <v>410727</v>
      </c>
      <c r="D41075" s="1" t="s">
        <v>410728</v>
      </c>
      <c r="E41075" s="1" t="s">
        <v>410729</v>
      </c>
      <c r="F41075" s="1" t="s">
        <v>410730</v>
      </c>
      <c r="G41075" s="1" t="s">
        <v>410731</v>
      </c>
      <c r="H41075" s="1" t="s">
        <v>410732</v>
      </c>
      <c r="I41075" s="1" t="s">
        <v>410733</v>
      </c>
      <c r="J41075" s="1" t="s">
        <v>410734</v>
      </c>
      <c r="K41075" s="1" t="s">
        <v>410735</v>
      </c>
    </row>
    <row r="41076" spans="1:11" x14ac:dyDescent="0.45">
      <c r="A41076" s="1" t="s">
        <v>22</v>
      </c>
      <c r="B41076" s="1" t="s">
        <v>410736</v>
      </c>
      <c r="C41076" s="1" t="s">
        <v>410737</v>
      </c>
      <c r="D41076" s="1" t="s">
        <v>410738</v>
      </c>
      <c r="E41076" s="1" t="s">
        <v>410739</v>
      </c>
      <c r="F41076" s="1" t="s">
        <v>410740</v>
      </c>
      <c r="G41076" s="1" t="s">
        <v>410741</v>
      </c>
      <c r="H41076" s="1" t="s">
        <v>410742</v>
      </c>
      <c r="I41076" s="1" t="s">
        <v>410743</v>
      </c>
      <c r="J41076" s="1" t="s">
        <v>410744</v>
      </c>
      <c r="K41076" s="1" t="s">
        <v>410745</v>
      </c>
    </row>
    <row r="41077" spans="1:11" x14ac:dyDescent="0.45">
      <c r="A41077" s="1" t="s">
        <v>33</v>
      </c>
      <c r="B41077" s="1" t="s">
        <v>410746</v>
      </c>
      <c r="C41077" s="1" t="s">
        <v>410747</v>
      </c>
      <c r="D41077" s="1" t="s">
        <v>410748</v>
      </c>
      <c r="E41077" s="1" t="s">
        <v>410749</v>
      </c>
      <c r="F41077" s="1" t="s">
        <v>410750</v>
      </c>
      <c r="G41077" s="1" t="s">
        <v>410751</v>
      </c>
      <c r="H41077" s="1" t="s">
        <v>410752</v>
      </c>
      <c r="I41077" s="1" t="s">
        <v>410753</v>
      </c>
      <c r="J41077" s="1" t="s">
        <v>410754</v>
      </c>
      <c r="K41077" s="1" t="s">
        <v>410755</v>
      </c>
    </row>
    <row r="41078" spans="1:11" x14ac:dyDescent="0.45">
      <c r="A41078" s="1" t="s">
        <v>11</v>
      </c>
      <c r="B41078" s="1" t="s">
        <v>410756</v>
      </c>
      <c r="C41078" s="1" t="s">
        <v>410757</v>
      </c>
      <c r="D41078" s="1" t="s">
        <v>410758</v>
      </c>
      <c r="E41078" s="1" t="s">
        <v>410759</v>
      </c>
      <c r="F41078" s="1" t="s">
        <v>410760</v>
      </c>
      <c r="G41078" s="1" t="s">
        <v>410761</v>
      </c>
      <c r="H41078" s="1" t="s">
        <v>410762</v>
      </c>
      <c r="I41078" s="1" t="s">
        <v>410763</v>
      </c>
      <c r="J41078" s="1" t="s">
        <v>410764</v>
      </c>
      <c r="K41078" s="1" t="s">
        <v>410765</v>
      </c>
    </row>
    <row r="41079" spans="1:11" x14ac:dyDescent="0.45">
      <c r="A41079" s="1" t="s">
        <v>22</v>
      </c>
      <c r="B41079" s="1" t="s">
        <v>410766</v>
      </c>
      <c r="C41079" s="1" t="s">
        <v>410767</v>
      </c>
      <c r="D41079" s="1" t="s">
        <v>410768</v>
      </c>
      <c r="E41079" s="1" t="s">
        <v>410769</v>
      </c>
      <c r="F41079" s="1" t="s">
        <v>410770</v>
      </c>
      <c r="G41079" s="1" t="s">
        <v>410771</v>
      </c>
      <c r="H41079" s="1" t="s">
        <v>410772</v>
      </c>
      <c r="I41079" s="1" t="s">
        <v>410773</v>
      </c>
      <c r="J41079" s="1" t="s">
        <v>410774</v>
      </c>
      <c r="K41079" s="1" t="s">
        <v>410775</v>
      </c>
    </row>
    <row r="41080" spans="1:11" x14ac:dyDescent="0.45">
      <c r="A41080" s="1" t="s">
        <v>33</v>
      </c>
      <c r="B41080" s="1" t="s">
        <v>410776</v>
      </c>
      <c r="C41080" s="1" t="s">
        <v>410777</v>
      </c>
      <c r="D41080" s="1" t="s">
        <v>410778</v>
      </c>
      <c r="E41080" s="1" t="s">
        <v>410779</v>
      </c>
      <c r="F41080" s="1" t="s">
        <v>410780</v>
      </c>
      <c r="G41080" s="1" t="s">
        <v>410781</v>
      </c>
      <c r="H41080" s="1" t="s">
        <v>410782</v>
      </c>
      <c r="I41080" s="1" t="s">
        <v>410783</v>
      </c>
      <c r="J41080" s="1" t="s">
        <v>410784</v>
      </c>
      <c r="K41080" s="1" t="s">
        <v>410785</v>
      </c>
    </row>
    <row r="41081" spans="1:11" x14ac:dyDescent="0.45">
      <c r="A41081" s="1" t="s">
        <v>11</v>
      </c>
      <c r="B41081" s="1" t="s">
        <v>410786</v>
      </c>
      <c r="C41081" s="1" t="s">
        <v>410787</v>
      </c>
      <c r="D41081" s="1" t="s">
        <v>410788</v>
      </c>
      <c r="E41081" s="1" t="s">
        <v>410789</v>
      </c>
      <c r="F41081" s="1" t="s">
        <v>410790</v>
      </c>
      <c r="G41081" s="1" t="s">
        <v>410791</v>
      </c>
      <c r="H41081" s="1" t="s">
        <v>410792</v>
      </c>
      <c r="I41081" s="1" t="s">
        <v>410793</v>
      </c>
      <c r="J41081" s="1" t="s">
        <v>410794</v>
      </c>
      <c r="K41081" s="1" t="s">
        <v>410795</v>
      </c>
    </row>
    <row r="41082" spans="1:11" x14ac:dyDescent="0.45">
      <c r="A41082" s="1" t="s">
        <v>22</v>
      </c>
      <c r="B41082" s="1" t="s">
        <v>410796</v>
      </c>
      <c r="C41082" s="1" t="s">
        <v>410797</v>
      </c>
      <c r="D41082" s="1" t="s">
        <v>410798</v>
      </c>
      <c r="E41082" s="1" t="s">
        <v>410799</v>
      </c>
      <c r="F41082" s="1" t="s">
        <v>410800</v>
      </c>
      <c r="G41082" s="1" t="s">
        <v>410801</v>
      </c>
      <c r="H41082" s="1" t="s">
        <v>410802</v>
      </c>
      <c r="I41082" s="1" t="s">
        <v>410803</v>
      </c>
      <c r="J41082" s="1" t="s">
        <v>410804</v>
      </c>
      <c r="K41082" s="1" t="s">
        <v>410805</v>
      </c>
    </row>
    <row r="41083" spans="1:11" x14ac:dyDescent="0.45">
      <c r="A41083" s="1" t="s">
        <v>33</v>
      </c>
      <c r="B41083" s="1" t="s">
        <v>410806</v>
      </c>
      <c r="C41083" s="1" t="s">
        <v>410807</v>
      </c>
      <c r="D41083" s="1" t="s">
        <v>410808</v>
      </c>
      <c r="E41083" s="1" t="s">
        <v>410809</v>
      </c>
      <c r="F41083" s="1" t="s">
        <v>410810</v>
      </c>
      <c r="G41083" s="1" t="s">
        <v>410811</v>
      </c>
      <c r="H41083" s="1" t="s">
        <v>410812</v>
      </c>
      <c r="I41083" s="1" t="s">
        <v>410813</v>
      </c>
      <c r="J41083" s="1" t="s">
        <v>410814</v>
      </c>
      <c r="K41083" s="1" t="s">
        <v>410815</v>
      </c>
    </row>
    <row r="41084" spans="1:11" x14ac:dyDescent="0.45">
      <c r="A41084" s="1" t="s">
        <v>11</v>
      </c>
      <c r="B41084" s="1" t="s">
        <v>410816</v>
      </c>
      <c r="C41084" s="1" t="s">
        <v>410817</v>
      </c>
      <c r="D41084" s="1" t="s">
        <v>410818</v>
      </c>
      <c r="E41084" s="1" t="s">
        <v>410819</v>
      </c>
      <c r="F41084" s="1" t="s">
        <v>410820</v>
      </c>
      <c r="G41084" s="1" t="s">
        <v>410821</v>
      </c>
      <c r="H41084" s="1" t="s">
        <v>410822</v>
      </c>
      <c r="I41084" s="1" t="s">
        <v>410823</v>
      </c>
      <c r="J41084" s="1" t="s">
        <v>410824</v>
      </c>
      <c r="K41084" s="1" t="s">
        <v>410825</v>
      </c>
    </row>
    <row r="41085" spans="1:11" x14ac:dyDescent="0.45">
      <c r="A41085" s="1" t="s">
        <v>22</v>
      </c>
      <c r="B41085" s="1" t="s">
        <v>410826</v>
      </c>
      <c r="C41085" s="1" t="s">
        <v>410827</v>
      </c>
      <c r="D41085" s="1" t="s">
        <v>410828</v>
      </c>
      <c r="E41085" s="1" t="s">
        <v>410829</v>
      </c>
      <c r="F41085" s="1" t="s">
        <v>410830</v>
      </c>
      <c r="G41085" s="1" t="s">
        <v>410831</v>
      </c>
      <c r="H41085" s="1" t="s">
        <v>410832</v>
      </c>
      <c r="I41085" s="1" t="s">
        <v>410833</v>
      </c>
      <c r="J41085" s="1" t="s">
        <v>410834</v>
      </c>
      <c r="K41085" s="1" t="s">
        <v>410835</v>
      </c>
    </row>
    <row r="41086" spans="1:11" x14ac:dyDescent="0.45">
      <c r="A41086" s="1" t="s">
        <v>33</v>
      </c>
      <c r="B41086" s="1" t="s">
        <v>410836</v>
      </c>
      <c r="C41086" s="1" t="s">
        <v>410837</v>
      </c>
      <c r="D41086" s="1" t="s">
        <v>410838</v>
      </c>
      <c r="E41086" s="1" t="s">
        <v>410839</v>
      </c>
      <c r="F41086" s="1" t="s">
        <v>410840</v>
      </c>
      <c r="G41086" s="1" t="s">
        <v>410841</v>
      </c>
      <c r="H41086" s="1" t="s">
        <v>410842</v>
      </c>
      <c r="I41086" s="1" t="s">
        <v>410843</v>
      </c>
      <c r="J41086" s="1" t="s">
        <v>410844</v>
      </c>
      <c r="K41086" s="1" t="s">
        <v>410845</v>
      </c>
    </row>
    <row r="41087" spans="1:11" x14ac:dyDescent="0.45">
      <c r="A41087" s="1" t="s">
        <v>11</v>
      </c>
      <c r="B41087" s="1" t="s">
        <v>410846</v>
      </c>
      <c r="C41087" s="1" t="s">
        <v>410847</v>
      </c>
      <c r="D41087" s="1" t="s">
        <v>410848</v>
      </c>
      <c r="E41087" s="1" t="s">
        <v>410849</v>
      </c>
      <c r="F41087" s="1" t="s">
        <v>410850</v>
      </c>
      <c r="G41087" s="1" t="s">
        <v>410851</v>
      </c>
      <c r="H41087" s="1" t="s">
        <v>410852</v>
      </c>
      <c r="I41087" s="1" t="s">
        <v>410853</v>
      </c>
      <c r="J41087" s="1" t="s">
        <v>410854</v>
      </c>
      <c r="K41087" s="1" t="s">
        <v>410855</v>
      </c>
    </row>
    <row r="41088" spans="1:11" x14ac:dyDescent="0.45">
      <c r="A41088" s="1" t="s">
        <v>22</v>
      </c>
      <c r="B41088" s="1" t="s">
        <v>410856</v>
      </c>
      <c r="C41088" s="1" t="s">
        <v>410857</v>
      </c>
      <c r="D41088" s="1" t="s">
        <v>410858</v>
      </c>
      <c r="E41088" s="1" t="s">
        <v>410859</v>
      </c>
      <c r="F41088" s="1" t="s">
        <v>410860</v>
      </c>
      <c r="G41088" s="1" t="s">
        <v>410861</v>
      </c>
      <c r="H41088" s="1" t="s">
        <v>410862</v>
      </c>
      <c r="I41088" s="1" t="s">
        <v>410863</v>
      </c>
      <c r="J41088" s="1" t="s">
        <v>410864</v>
      </c>
      <c r="K41088" s="1" t="s">
        <v>410865</v>
      </c>
    </row>
    <row r="41089" spans="1:11" x14ac:dyDescent="0.45">
      <c r="A41089" s="1" t="s">
        <v>33</v>
      </c>
      <c r="B41089" s="1" t="s">
        <v>410866</v>
      </c>
      <c r="C41089" s="1" t="s">
        <v>410867</v>
      </c>
      <c r="D41089" s="1" t="s">
        <v>410868</v>
      </c>
      <c r="E41089" s="1" t="s">
        <v>410869</v>
      </c>
      <c r="F41089" s="1" t="s">
        <v>410870</v>
      </c>
      <c r="G41089" s="1" t="s">
        <v>410871</v>
      </c>
      <c r="H41089" s="1" t="s">
        <v>410872</v>
      </c>
      <c r="I41089" s="1" t="s">
        <v>410873</v>
      </c>
      <c r="J41089" s="1" t="s">
        <v>410874</v>
      </c>
      <c r="K41089" s="1" t="s">
        <v>410875</v>
      </c>
    </row>
    <row r="41090" spans="1:11" x14ac:dyDescent="0.45">
      <c r="A41090" s="1" t="s">
        <v>11</v>
      </c>
      <c r="B41090" s="1" t="s">
        <v>410876</v>
      </c>
      <c r="C41090" s="1" t="s">
        <v>410877</v>
      </c>
      <c r="D41090" s="1" t="s">
        <v>410878</v>
      </c>
      <c r="E41090" s="1" t="s">
        <v>410879</v>
      </c>
      <c r="F41090" s="1" t="s">
        <v>410880</v>
      </c>
      <c r="G41090" s="1" t="s">
        <v>410881</v>
      </c>
      <c r="H41090" s="1" t="s">
        <v>410882</v>
      </c>
      <c r="I41090" s="1" t="s">
        <v>410883</v>
      </c>
      <c r="J41090" s="1" t="s">
        <v>410884</v>
      </c>
      <c r="K41090" s="1" t="s">
        <v>410885</v>
      </c>
    </row>
    <row r="41091" spans="1:11" x14ac:dyDescent="0.45">
      <c r="A41091" s="1" t="s">
        <v>22</v>
      </c>
      <c r="B41091" s="1" t="s">
        <v>410886</v>
      </c>
      <c r="C41091" s="1" t="s">
        <v>410887</v>
      </c>
      <c r="D41091" s="1" t="s">
        <v>410888</v>
      </c>
      <c r="E41091" s="1" t="s">
        <v>410889</v>
      </c>
      <c r="F41091" s="1" t="s">
        <v>410890</v>
      </c>
      <c r="G41091" s="1" t="s">
        <v>410891</v>
      </c>
      <c r="H41091" s="1" t="s">
        <v>410892</v>
      </c>
      <c r="I41091" s="1" t="s">
        <v>410893</v>
      </c>
      <c r="J41091" s="1" t="s">
        <v>410894</v>
      </c>
      <c r="K41091" s="1" t="s">
        <v>410895</v>
      </c>
    </row>
    <row r="41092" spans="1:11" x14ac:dyDescent="0.45">
      <c r="A41092" s="1" t="s">
        <v>33</v>
      </c>
      <c r="B41092" s="1" t="s">
        <v>410896</v>
      </c>
      <c r="C41092" s="1" t="s">
        <v>410897</v>
      </c>
      <c r="D41092" s="1" t="s">
        <v>410898</v>
      </c>
      <c r="E41092" s="1" t="s">
        <v>410899</v>
      </c>
      <c r="F41092" s="1" t="s">
        <v>410900</v>
      </c>
      <c r="G41092" s="1" t="s">
        <v>410901</v>
      </c>
      <c r="H41092" s="1" t="s">
        <v>410902</v>
      </c>
      <c r="I41092" s="1" t="s">
        <v>410903</v>
      </c>
      <c r="J41092" s="1" t="s">
        <v>410904</v>
      </c>
      <c r="K41092" s="1" t="s">
        <v>410905</v>
      </c>
    </row>
    <row r="41093" spans="1:11" x14ac:dyDescent="0.45">
      <c r="A41093" s="1" t="s">
        <v>11</v>
      </c>
      <c r="B41093" s="1" t="s">
        <v>410906</v>
      </c>
      <c r="C41093" s="1" t="s">
        <v>410907</v>
      </c>
      <c r="D41093" s="1" t="s">
        <v>410908</v>
      </c>
      <c r="E41093" s="1" t="s">
        <v>410909</v>
      </c>
      <c r="F41093" s="1" t="s">
        <v>410910</v>
      </c>
      <c r="G41093" s="1" t="s">
        <v>410911</v>
      </c>
      <c r="H41093" s="1" t="s">
        <v>410912</v>
      </c>
      <c r="I41093" s="1" t="s">
        <v>410913</v>
      </c>
      <c r="J41093" s="1" t="s">
        <v>410914</v>
      </c>
      <c r="K41093" s="1" t="s">
        <v>410915</v>
      </c>
    </row>
    <row r="41094" spans="1:11" x14ac:dyDescent="0.45">
      <c r="A41094" s="1" t="s">
        <v>22</v>
      </c>
      <c r="B41094" s="1" t="s">
        <v>410916</v>
      </c>
      <c r="C41094" s="1" t="s">
        <v>410917</v>
      </c>
      <c r="D41094" s="1" t="s">
        <v>410918</v>
      </c>
      <c r="E41094" s="1" t="s">
        <v>410919</v>
      </c>
      <c r="F41094" s="1" t="s">
        <v>410920</v>
      </c>
      <c r="G41094" s="1" t="s">
        <v>410921</v>
      </c>
      <c r="H41094" s="1" t="s">
        <v>410922</v>
      </c>
      <c r="I41094" s="1" t="s">
        <v>410923</v>
      </c>
      <c r="J41094" s="1" t="s">
        <v>410924</v>
      </c>
      <c r="K41094" s="1" t="s">
        <v>410925</v>
      </c>
    </row>
    <row r="41095" spans="1:11" x14ac:dyDescent="0.45">
      <c r="A41095" s="1" t="s">
        <v>33</v>
      </c>
      <c r="B41095" s="1" t="s">
        <v>410926</v>
      </c>
      <c r="C41095" s="1" t="s">
        <v>410927</v>
      </c>
      <c r="D41095" s="1" t="s">
        <v>410928</v>
      </c>
      <c r="E41095" s="1" t="s">
        <v>410929</v>
      </c>
      <c r="F41095" s="1" t="s">
        <v>410930</v>
      </c>
      <c r="G41095" s="1" t="s">
        <v>410931</v>
      </c>
      <c r="H41095" s="1" t="s">
        <v>410932</v>
      </c>
      <c r="I41095" s="1" t="s">
        <v>410933</v>
      </c>
      <c r="J41095" s="1" t="s">
        <v>410934</v>
      </c>
      <c r="K41095" s="1" t="s">
        <v>410935</v>
      </c>
    </row>
    <row r="41096" spans="1:11" x14ac:dyDescent="0.45">
      <c r="A41096" s="1" t="s">
        <v>11</v>
      </c>
      <c r="B41096" s="1" t="s">
        <v>410936</v>
      </c>
      <c r="C41096" s="1" t="s">
        <v>410937</v>
      </c>
      <c r="D41096" s="1" t="s">
        <v>410938</v>
      </c>
      <c r="E41096" s="1" t="s">
        <v>410939</v>
      </c>
      <c r="F41096" s="1" t="s">
        <v>410940</v>
      </c>
      <c r="G41096" s="1" t="s">
        <v>410941</v>
      </c>
      <c r="H41096" s="1" t="s">
        <v>410942</v>
      </c>
      <c r="I41096" s="1" t="s">
        <v>410943</v>
      </c>
      <c r="J41096" s="1" t="s">
        <v>410944</v>
      </c>
      <c r="K41096" s="1" t="s">
        <v>410945</v>
      </c>
    </row>
    <row r="41097" spans="1:11" x14ac:dyDescent="0.45">
      <c r="A41097" s="1" t="s">
        <v>22</v>
      </c>
      <c r="B41097" s="1" t="s">
        <v>410946</v>
      </c>
      <c r="C41097" s="1" t="s">
        <v>410947</v>
      </c>
      <c r="D41097" s="1" t="s">
        <v>410948</v>
      </c>
      <c r="E41097" s="1" t="s">
        <v>410949</v>
      </c>
      <c r="F41097" s="1" t="s">
        <v>410950</v>
      </c>
      <c r="G41097" s="1" t="s">
        <v>410951</v>
      </c>
      <c r="H41097" s="1" t="s">
        <v>410952</v>
      </c>
      <c r="I41097" s="1" t="s">
        <v>410953</v>
      </c>
      <c r="J41097" s="1" t="s">
        <v>410954</v>
      </c>
      <c r="K41097" s="1" t="s">
        <v>410955</v>
      </c>
    </row>
    <row r="41098" spans="1:11" x14ac:dyDescent="0.45">
      <c r="A41098" s="1" t="s">
        <v>33</v>
      </c>
      <c r="B41098" s="1" t="s">
        <v>410956</v>
      </c>
      <c r="C41098" s="1" t="s">
        <v>410957</v>
      </c>
      <c r="D41098" s="1" t="s">
        <v>410958</v>
      </c>
      <c r="E41098" s="1" t="s">
        <v>410959</v>
      </c>
      <c r="F41098" s="1" t="s">
        <v>410960</v>
      </c>
      <c r="G41098" s="1" t="s">
        <v>410961</v>
      </c>
      <c r="H41098" s="1" t="s">
        <v>410962</v>
      </c>
      <c r="I41098" s="1" t="s">
        <v>410963</v>
      </c>
      <c r="J41098" s="1" t="s">
        <v>410964</v>
      </c>
      <c r="K41098" s="1" t="s">
        <v>410965</v>
      </c>
    </row>
    <row r="41099" spans="1:11" x14ac:dyDescent="0.45">
      <c r="A41099" s="1" t="s">
        <v>11</v>
      </c>
      <c r="B41099" s="1" t="s">
        <v>410966</v>
      </c>
      <c r="C41099" s="1" t="s">
        <v>410967</v>
      </c>
      <c r="D41099" s="1" t="s">
        <v>410968</v>
      </c>
      <c r="E41099" s="1" t="s">
        <v>410969</v>
      </c>
      <c r="F41099" s="1" t="s">
        <v>410970</v>
      </c>
      <c r="G41099" s="1" t="s">
        <v>410971</v>
      </c>
      <c r="H41099" s="1" t="s">
        <v>410972</v>
      </c>
      <c r="I41099" s="1" t="s">
        <v>410973</v>
      </c>
      <c r="J41099" s="1" t="s">
        <v>410974</v>
      </c>
      <c r="K41099" s="1" t="s">
        <v>410975</v>
      </c>
    </row>
    <row r="41100" spans="1:11" x14ac:dyDescent="0.45">
      <c r="A41100" s="1" t="s">
        <v>22</v>
      </c>
      <c r="B41100" s="1" t="s">
        <v>410976</v>
      </c>
      <c r="C41100" s="1" t="s">
        <v>410977</v>
      </c>
      <c r="D41100" s="1" t="s">
        <v>410978</v>
      </c>
      <c r="E41100" s="1" t="s">
        <v>410979</v>
      </c>
      <c r="F41100" s="1" t="s">
        <v>410980</v>
      </c>
      <c r="G41100" s="1" t="s">
        <v>410981</v>
      </c>
      <c r="H41100" s="1" t="s">
        <v>410982</v>
      </c>
      <c r="I41100" s="1" t="s">
        <v>410983</v>
      </c>
      <c r="J41100" s="1" t="s">
        <v>410984</v>
      </c>
      <c r="K41100" s="1" t="s">
        <v>410985</v>
      </c>
    </row>
    <row r="41101" spans="1:11" x14ac:dyDescent="0.45">
      <c r="A41101" s="1" t="s">
        <v>33</v>
      </c>
      <c r="B41101" s="1" t="s">
        <v>410986</v>
      </c>
      <c r="C41101" s="1" t="s">
        <v>410987</v>
      </c>
      <c r="D41101" s="1" t="s">
        <v>410988</v>
      </c>
      <c r="E41101" s="1" t="s">
        <v>410989</v>
      </c>
      <c r="F41101" s="1" t="s">
        <v>410990</v>
      </c>
      <c r="G41101" s="1" t="s">
        <v>410991</v>
      </c>
      <c r="H41101" s="1" t="s">
        <v>410992</v>
      </c>
      <c r="I41101" s="1" t="s">
        <v>410993</v>
      </c>
      <c r="J41101" s="1" t="s">
        <v>410994</v>
      </c>
      <c r="K41101" s="1" t="s">
        <v>410995</v>
      </c>
    </row>
    <row r="41102" spans="1:11" x14ac:dyDescent="0.45">
      <c r="A41102" s="1" t="s">
        <v>11</v>
      </c>
      <c r="B41102" s="1" t="s">
        <v>410996</v>
      </c>
      <c r="C41102" s="1" t="s">
        <v>410997</v>
      </c>
      <c r="D41102" s="1" t="s">
        <v>410998</v>
      </c>
      <c r="E41102" s="1" t="s">
        <v>410999</v>
      </c>
      <c r="F41102" s="1" t="s">
        <v>411000</v>
      </c>
      <c r="G41102" s="1" t="s">
        <v>411001</v>
      </c>
      <c r="H41102" s="1" t="s">
        <v>411002</v>
      </c>
      <c r="I41102" s="1" t="s">
        <v>411003</v>
      </c>
      <c r="J41102" s="1" t="s">
        <v>411004</v>
      </c>
      <c r="K41102" s="1" t="s">
        <v>411005</v>
      </c>
    </row>
    <row r="41103" spans="1:11" x14ac:dyDescent="0.45">
      <c r="A41103" s="1" t="s">
        <v>22</v>
      </c>
      <c r="B41103" s="1" t="s">
        <v>411006</v>
      </c>
      <c r="C41103" s="1" t="s">
        <v>411007</v>
      </c>
      <c r="D41103" s="1" t="s">
        <v>411008</v>
      </c>
      <c r="E41103" s="1" t="s">
        <v>411009</v>
      </c>
      <c r="F41103" s="1" t="s">
        <v>411010</v>
      </c>
      <c r="G41103" s="1" t="s">
        <v>411011</v>
      </c>
      <c r="H41103" s="1" t="s">
        <v>411012</v>
      </c>
      <c r="I41103" s="1" t="s">
        <v>411013</v>
      </c>
      <c r="J41103" s="1" t="s">
        <v>411014</v>
      </c>
      <c r="K41103" s="1" t="s">
        <v>411015</v>
      </c>
    </row>
    <row r="41104" spans="1:11" x14ac:dyDescent="0.45">
      <c r="A41104" s="1" t="s">
        <v>33</v>
      </c>
      <c r="B41104" s="1" t="s">
        <v>411016</v>
      </c>
      <c r="C41104" s="1" t="s">
        <v>411017</v>
      </c>
      <c r="D41104" s="1" t="s">
        <v>411018</v>
      </c>
      <c r="E41104" s="1" t="s">
        <v>411019</v>
      </c>
      <c r="F41104" s="1" t="s">
        <v>411020</v>
      </c>
      <c r="G41104" s="1" t="s">
        <v>411021</v>
      </c>
      <c r="H41104" s="1" t="s">
        <v>411022</v>
      </c>
      <c r="I41104" s="1" t="s">
        <v>411023</v>
      </c>
      <c r="J41104" s="1" t="s">
        <v>411024</v>
      </c>
      <c r="K41104" s="1" t="s">
        <v>411025</v>
      </c>
    </row>
    <row r="41105" spans="1:11" x14ac:dyDescent="0.45">
      <c r="A41105" s="1" t="s">
        <v>11</v>
      </c>
      <c r="B41105" s="1" t="s">
        <v>411026</v>
      </c>
      <c r="C41105" s="1" t="s">
        <v>411027</v>
      </c>
      <c r="D41105" s="1" t="s">
        <v>411028</v>
      </c>
      <c r="E41105" s="1" t="s">
        <v>411029</v>
      </c>
      <c r="F41105" s="1" t="s">
        <v>411030</v>
      </c>
      <c r="G41105" s="1" t="s">
        <v>411031</v>
      </c>
      <c r="H41105" s="1" t="s">
        <v>411032</v>
      </c>
      <c r="I41105" s="1" t="s">
        <v>411033</v>
      </c>
      <c r="J41105" s="1" t="s">
        <v>411034</v>
      </c>
      <c r="K41105" s="1" t="s">
        <v>411035</v>
      </c>
    </row>
    <row r="41106" spans="1:11" x14ac:dyDescent="0.45">
      <c r="A41106" s="1" t="s">
        <v>22</v>
      </c>
      <c r="B41106" s="1" t="s">
        <v>411036</v>
      </c>
      <c r="C41106" s="1" t="s">
        <v>411037</v>
      </c>
      <c r="D41106" s="1" t="s">
        <v>411038</v>
      </c>
      <c r="E41106" s="1" t="s">
        <v>411039</v>
      </c>
      <c r="F41106" s="1" t="s">
        <v>411040</v>
      </c>
      <c r="G41106" s="1" t="s">
        <v>411041</v>
      </c>
      <c r="H41106" s="1" t="s">
        <v>411042</v>
      </c>
      <c r="I41106" s="1" t="s">
        <v>411043</v>
      </c>
      <c r="J41106" s="1" t="s">
        <v>411044</v>
      </c>
      <c r="K41106" s="1" t="s">
        <v>411045</v>
      </c>
    </row>
    <row r="41107" spans="1:11" x14ac:dyDescent="0.45">
      <c r="A41107" s="1" t="s">
        <v>33</v>
      </c>
      <c r="B41107" s="1" t="s">
        <v>411046</v>
      </c>
      <c r="C41107" s="1" t="s">
        <v>411047</v>
      </c>
      <c r="D41107" s="1" t="s">
        <v>411048</v>
      </c>
      <c r="E41107" s="1" t="s">
        <v>411049</v>
      </c>
      <c r="F41107" s="1" t="s">
        <v>411050</v>
      </c>
      <c r="G41107" s="1" t="s">
        <v>411051</v>
      </c>
      <c r="H41107" s="1" t="s">
        <v>411052</v>
      </c>
      <c r="I41107" s="1" t="s">
        <v>411053</v>
      </c>
      <c r="J41107" s="1" t="s">
        <v>411054</v>
      </c>
      <c r="K41107" s="1" t="s">
        <v>411055</v>
      </c>
    </row>
    <row r="41108" spans="1:11" x14ac:dyDescent="0.45">
      <c r="A41108" s="1" t="s">
        <v>11</v>
      </c>
      <c r="B41108" s="1" t="s">
        <v>411056</v>
      </c>
      <c r="C41108" s="1" t="s">
        <v>411057</v>
      </c>
      <c r="D41108" s="1" t="s">
        <v>411058</v>
      </c>
      <c r="E41108" s="1" t="s">
        <v>411059</v>
      </c>
      <c r="F41108" s="1" t="s">
        <v>411060</v>
      </c>
      <c r="G41108" s="1" t="s">
        <v>411061</v>
      </c>
      <c r="H41108" s="1" t="s">
        <v>411062</v>
      </c>
      <c r="I41108" s="1" t="s">
        <v>411063</v>
      </c>
      <c r="J41108" s="1" t="s">
        <v>411064</v>
      </c>
      <c r="K41108" s="1" t="s">
        <v>411065</v>
      </c>
    </row>
    <row r="41109" spans="1:11" x14ac:dyDescent="0.45">
      <c r="A41109" s="1" t="s">
        <v>22</v>
      </c>
      <c r="B41109" s="1" t="s">
        <v>411066</v>
      </c>
      <c r="C41109" s="1" t="s">
        <v>411067</v>
      </c>
      <c r="D41109" s="1" t="s">
        <v>411068</v>
      </c>
      <c r="E41109" s="1" t="s">
        <v>411069</v>
      </c>
      <c r="F41109" s="1" t="s">
        <v>411070</v>
      </c>
      <c r="G41109" s="1" t="s">
        <v>411071</v>
      </c>
      <c r="H41109" s="1" t="s">
        <v>411072</v>
      </c>
      <c r="I41109" s="1" t="s">
        <v>411073</v>
      </c>
      <c r="J41109" s="1" t="s">
        <v>411074</v>
      </c>
      <c r="K41109" s="1" t="s">
        <v>411075</v>
      </c>
    </row>
    <row r="41110" spans="1:11" x14ac:dyDescent="0.45">
      <c r="A41110" s="1" t="s">
        <v>33</v>
      </c>
      <c r="B41110" s="1" t="s">
        <v>411076</v>
      </c>
      <c r="C41110" s="1" t="s">
        <v>411077</v>
      </c>
      <c r="D41110" s="1" t="s">
        <v>411078</v>
      </c>
      <c r="E41110" s="1" t="s">
        <v>411079</v>
      </c>
      <c r="F41110" s="1" t="s">
        <v>411080</v>
      </c>
      <c r="G41110" s="1" t="s">
        <v>411081</v>
      </c>
      <c r="H41110" s="1" t="s">
        <v>411082</v>
      </c>
      <c r="I41110" s="1" t="s">
        <v>411083</v>
      </c>
      <c r="J41110" s="1" t="s">
        <v>411084</v>
      </c>
      <c r="K41110" s="1" t="s">
        <v>411085</v>
      </c>
    </row>
    <row r="41111" spans="1:11" x14ac:dyDescent="0.45">
      <c r="A41111" s="1" t="s">
        <v>11</v>
      </c>
      <c r="B41111" s="1" t="s">
        <v>411086</v>
      </c>
      <c r="C41111" s="1" t="s">
        <v>411087</v>
      </c>
      <c r="D41111" s="1" t="s">
        <v>411088</v>
      </c>
      <c r="E41111" s="1" t="s">
        <v>411089</v>
      </c>
      <c r="F41111" s="1" t="s">
        <v>411090</v>
      </c>
      <c r="G41111" s="1" t="s">
        <v>411091</v>
      </c>
      <c r="H41111" s="1" t="s">
        <v>411092</v>
      </c>
      <c r="I41111" s="1" t="s">
        <v>411093</v>
      </c>
      <c r="J41111" s="1" t="s">
        <v>411094</v>
      </c>
      <c r="K41111" s="1" t="s">
        <v>411095</v>
      </c>
    </row>
    <row r="41112" spans="1:11" x14ac:dyDescent="0.45">
      <c r="A41112" s="1" t="s">
        <v>22</v>
      </c>
      <c r="B41112" s="1" t="s">
        <v>411096</v>
      </c>
      <c r="C41112" s="1" t="s">
        <v>411097</v>
      </c>
      <c r="D41112" s="1" t="s">
        <v>411098</v>
      </c>
      <c r="E41112" s="1" t="s">
        <v>411099</v>
      </c>
      <c r="F41112" s="1" t="s">
        <v>411100</v>
      </c>
      <c r="G41112" s="1" t="s">
        <v>411101</v>
      </c>
      <c r="H41112" s="1" t="s">
        <v>411102</v>
      </c>
      <c r="I41112" s="1" t="s">
        <v>411103</v>
      </c>
      <c r="J41112" s="1" t="s">
        <v>411104</v>
      </c>
      <c r="K41112" s="1" t="s">
        <v>411105</v>
      </c>
    </row>
    <row r="41113" spans="1:11" x14ac:dyDescent="0.45">
      <c r="A41113" s="1" t="s">
        <v>33</v>
      </c>
      <c r="B41113" s="1" t="s">
        <v>411106</v>
      </c>
      <c r="C41113" s="1" t="s">
        <v>411107</v>
      </c>
      <c r="D41113" s="1" t="s">
        <v>411108</v>
      </c>
      <c r="E41113" s="1" t="s">
        <v>411109</v>
      </c>
      <c r="F41113" s="1" t="s">
        <v>411110</v>
      </c>
      <c r="G41113" s="1" t="s">
        <v>411111</v>
      </c>
      <c r="H41113" s="1" t="s">
        <v>411112</v>
      </c>
      <c r="I41113" s="1" t="s">
        <v>411113</v>
      </c>
      <c r="J41113" s="1" t="s">
        <v>411114</v>
      </c>
      <c r="K41113" s="1" t="s">
        <v>411115</v>
      </c>
    </row>
    <row r="41114" spans="1:11" x14ac:dyDescent="0.45">
      <c r="A41114" s="1" t="s">
        <v>11</v>
      </c>
      <c r="B41114" s="1" t="s">
        <v>411116</v>
      </c>
      <c r="C41114" s="1" t="s">
        <v>411117</v>
      </c>
      <c r="D41114" s="1" t="s">
        <v>411118</v>
      </c>
      <c r="E41114" s="1" t="s">
        <v>411119</v>
      </c>
      <c r="F41114" s="1" t="s">
        <v>411120</v>
      </c>
      <c r="G41114" s="1" t="s">
        <v>411121</v>
      </c>
      <c r="H41114" s="1" t="s">
        <v>411122</v>
      </c>
      <c r="I41114" s="1" t="s">
        <v>411123</v>
      </c>
      <c r="J41114" s="1" t="s">
        <v>411124</v>
      </c>
      <c r="K41114" s="1" t="s">
        <v>411125</v>
      </c>
    </row>
    <row r="41115" spans="1:11" x14ac:dyDescent="0.45">
      <c r="A41115" s="1" t="s">
        <v>22</v>
      </c>
      <c r="B41115" s="1" t="s">
        <v>411126</v>
      </c>
      <c r="C41115" s="1" t="s">
        <v>411127</v>
      </c>
      <c r="D41115" s="1" t="s">
        <v>411128</v>
      </c>
      <c r="E41115" s="1" t="s">
        <v>411129</v>
      </c>
      <c r="F41115" s="1" t="s">
        <v>411130</v>
      </c>
      <c r="G41115" s="1" t="s">
        <v>411131</v>
      </c>
      <c r="H41115" s="1" t="s">
        <v>411132</v>
      </c>
      <c r="I41115" s="1" t="s">
        <v>411133</v>
      </c>
      <c r="J41115" s="1" t="s">
        <v>411134</v>
      </c>
      <c r="K41115" s="1" t="s">
        <v>411135</v>
      </c>
    </row>
    <row r="41116" spans="1:11" x14ac:dyDescent="0.45">
      <c r="A41116" s="1" t="s">
        <v>33</v>
      </c>
      <c r="B41116" s="1" t="s">
        <v>411136</v>
      </c>
      <c r="C41116" s="1" t="s">
        <v>411137</v>
      </c>
      <c r="D41116" s="1" t="s">
        <v>411138</v>
      </c>
      <c r="E41116" s="1" t="s">
        <v>411139</v>
      </c>
      <c r="F41116" s="1" t="s">
        <v>411140</v>
      </c>
      <c r="G41116" s="1" t="s">
        <v>411141</v>
      </c>
      <c r="H41116" s="1" t="s">
        <v>411142</v>
      </c>
      <c r="I41116" s="1" t="s">
        <v>411143</v>
      </c>
      <c r="J41116" s="1" t="s">
        <v>411144</v>
      </c>
      <c r="K41116" s="1" t="s">
        <v>411145</v>
      </c>
    </row>
    <row r="41117" spans="1:11" x14ac:dyDescent="0.45">
      <c r="A41117" s="1" t="s">
        <v>11</v>
      </c>
      <c r="B41117" s="1" t="s">
        <v>411146</v>
      </c>
      <c r="C41117" s="1" t="s">
        <v>411147</v>
      </c>
      <c r="D41117" s="1" t="s">
        <v>411148</v>
      </c>
      <c r="E41117" s="1" t="s">
        <v>411149</v>
      </c>
      <c r="F41117" s="1" t="s">
        <v>411150</v>
      </c>
      <c r="G41117" s="1" t="s">
        <v>411151</v>
      </c>
      <c r="H41117" s="1" t="s">
        <v>411152</v>
      </c>
      <c r="I41117" s="1" t="s">
        <v>411153</v>
      </c>
      <c r="J41117" s="1" t="s">
        <v>411154</v>
      </c>
      <c r="K41117" s="1" t="s">
        <v>411155</v>
      </c>
    </row>
    <row r="41118" spans="1:11" x14ac:dyDescent="0.45">
      <c r="A41118" s="1" t="s">
        <v>22</v>
      </c>
      <c r="B41118" s="1" t="s">
        <v>411156</v>
      </c>
      <c r="C41118" s="1" t="s">
        <v>411157</v>
      </c>
      <c r="D41118" s="1" t="s">
        <v>411158</v>
      </c>
      <c r="E41118" s="1" t="s">
        <v>411159</v>
      </c>
      <c r="F41118" s="1" t="s">
        <v>411160</v>
      </c>
      <c r="G41118" s="1" t="s">
        <v>411161</v>
      </c>
      <c r="H41118" s="1" t="s">
        <v>411162</v>
      </c>
      <c r="I41118" s="1" t="s">
        <v>411163</v>
      </c>
      <c r="J41118" s="1" t="s">
        <v>411164</v>
      </c>
      <c r="K41118" s="1" t="s">
        <v>411165</v>
      </c>
    </row>
    <row r="41119" spans="1:11" x14ac:dyDescent="0.45">
      <c r="A41119" s="1" t="s">
        <v>33</v>
      </c>
      <c r="B41119" s="1" t="s">
        <v>411166</v>
      </c>
      <c r="C41119" s="1" t="s">
        <v>411167</v>
      </c>
      <c r="D41119" s="1" t="s">
        <v>411168</v>
      </c>
      <c r="E41119" s="1" t="s">
        <v>411169</v>
      </c>
      <c r="F41119" s="1" t="s">
        <v>411170</v>
      </c>
      <c r="G41119" s="1" t="s">
        <v>411171</v>
      </c>
      <c r="H41119" s="1" t="s">
        <v>411172</v>
      </c>
      <c r="I41119" s="1" t="s">
        <v>411173</v>
      </c>
      <c r="J41119" s="1" t="s">
        <v>411174</v>
      </c>
      <c r="K41119" s="1" t="s">
        <v>411175</v>
      </c>
    </row>
    <row r="41120" spans="1:11" x14ac:dyDescent="0.45">
      <c r="A41120" s="1" t="s">
        <v>11</v>
      </c>
      <c r="B41120" s="1" t="s">
        <v>411176</v>
      </c>
      <c r="C41120" s="1" t="s">
        <v>411177</v>
      </c>
      <c r="D41120" s="1" t="s">
        <v>411178</v>
      </c>
      <c r="E41120" s="1" t="s">
        <v>411179</v>
      </c>
      <c r="F41120" s="1" t="s">
        <v>411180</v>
      </c>
      <c r="G41120" s="1" t="s">
        <v>411181</v>
      </c>
      <c r="H41120" s="1" t="s">
        <v>411182</v>
      </c>
      <c r="I41120" s="1" t="s">
        <v>411183</v>
      </c>
      <c r="J41120" s="1" t="s">
        <v>411184</v>
      </c>
      <c r="K41120" s="1" t="s">
        <v>411185</v>
      </c>
    </row>
    <row r="41121" spans="1:11" x14ac:dyDescent="0.45">
      <c r="A41121" s="1" t="s">
        <v>22</v>
      </c>
      <c r="B41121" s="1" t="s">
        <v>411186</v>
      </c>
      <c r="C41121" s="1" t="s">
        <v>411187</v>
      </c>
      <c r="D41121" s="1" t="s">
        <v>411188</v>
      </c>
      <c r="E41121" s="1" t="s">
        <v>411189</v>
      </c>
      <c r="F41121" s="1" t="s">
        <v>411190</v>
      </c>
      <c r="G41121" s="1" t="s">
        <v>411191</v>
      </c>
      <c r="H41121" s="1" t="s">
        <v>411192</v>
      </c>
      <c r="I41121" s="1" t="s">
        <v>411193</v>
      </c>
      <c r="J41121" s="1" t="s">
        <v>411194</v>
      </c>
      <c r="K41121" s="1" t="s">
        <v>411195</v>
      </c>
    </row>
    <row r="41122" spans="1:11" x14ac:dyDescent="0.45">
      <c r="A41122" s="1" t="s">
        <v>33</v>
      </c>
      <c r="B41122" s="1" t="s">
        <v>411196</v>
      </c>
      <c r="C41122" s="1" t="s">
        <v>411197</v>
      </c>
      <c r="D41122" s="1" t="s">
        <v>411198</v>
      </c>
      <c r="E41122" s="1" t="s">
        <v>411199</v>
      </c>
      <c r="F41122" s="1" t="s">
        <v>411200</v>
      </c>
      <c r="G41122" s="1" t="s">
        <v>411201</v>
      </c>
      <c r="H41122" s="1" t="s">
        <v>411202</v>
      </c>
      <c r="I41122" s="1" t="s">
        <v>411203</v>
      </c>
      <c r="J41122" s="1" t="s">
        <v>411204</v>
      </c>
      <c r="K41122" s="1" t="s">
        <v>411205</v>
      </c>
    </row>
    <row r="41123" spans="1:11" x14ac:dyDescent="0.45">
      <c r="A41123" s="1" t="s">
        <v>11</v>
      </c>
      <c r="B41123" s="1" t="s">
        <v>411206</v>
      </c>
      <c r="C41123" s="1" t="s">
        <v>411207</v>
      </c>
      <c r="D41123" s="1" t="s">
        <v>411208</v>
      </c>
      <c r="E41123" s="1" t="s">
        <v>411209</v>
      </c>
      <c r="F41123" s="1" t="s">
        <v>411210</v>
      </c>
      <c r="G41123" s="1" t="s">
        <v>411211</v>
      </c>
      <c r="H41123" s="1" t="s">
        <v>411212</v>
      </c>
      <c r="I41123" s="1" t="s">
        <v>411213</v>
      </c>
      <c r="J41123" s="1" t="s">
        <v>411214</v>
      </c>
      <c r="K41123" s="1" t="s">
        <v>411215</v>
      </c>
    </row>
    <row r="41124" spans="1:11" x14ac:dyDescent="0.45">
      <c r="A41124" s="1" t="s">
        <v>22</v>
      </c>
      <c r="B41124" s="1" t="s">
        <v>411216</v>
      </c>
      <c r="C41124" s="1" t="s">
        <v>411217</v>
      </c>
      <c r="D41124" s="1" t="s">
        <v>411218</v>
      </c>
      <c r="E41124" s="1" t="s">
        <v>411219</v>
      </c>
      <c r="F41124" s="1" t="s">
        <v>411220</v>
      </c>
      <c r="G41124" s="1" t="s">
        <v>411221</v>
      </c>
      <c r="H41124" s="1" t="s">
        <v>411222</v>
      </c>
      <c r="I41124" s="1" t="s">
        <v>411223</v>
      </c>
      <c r="J41124" s="1" t="s">
        <v>411224</v>
      </c>
      <c r="K41124" s="1" t="s">
        <v>411225</v>
      </c>
    </row>
    <row r="41125" spans="1:11" x14ac:dyDescent="0.45">
      <c r="A41125" s="1" t="s">
        <v>33</v>
      </c>
      <c r="B41125" s="1" t="s">
        <v>411226</v>
      </c>
      <c r="C41125" s="1" t="s">
        <v>411227</v>
      </c>
      <c r="D41125" s="1" t="s">
        <v>411228</v>
      </c>
      <c r="E41125" s="1" t="s">
        <v>411229</v>
      </c>
      <c r="F41125" s="1" t="s">
        <v>411230</v>
      </c>
      <c r="G41125" s="1" t="s">
        <v>411231</v>
      </c>
      <c r="H41125" s="1" t="s">
        <v>411232</v>
      </c>
      <c r="I41125" s="1" t="s">
        <v>411233</v>
      </c>
      <c r="J41125" s="1" t="s">
        <v>411234</v>
      </c>
      <c r="K41125" s="1" t="s">
        <v>411235</v>
      </c>
    </row>
    <row r="41126" spans="1:11" x14ac:dyDescent="0.45">
      <c r="A41126" s="1" t="s">
        <v>11</v>
      </c>
      <c r="B41126" s="1" t="s">
        <v>411236</v>
      </c>
      <c r="C41126" s="1" t="s">
        <v>411237</v>
      </c>
      <c r="D41126" s="1" t="s">
        <v>411238</v>
      </c>
      <c r="E41126" s="1" t="s">
        <v>411239</v>
      </c>
      <c r="F41126" s="1" t="s">
        <v>411240</v>
      </c>
      <c r="G41126" s="1" t="s">
        <v>411241</v>
      </c>
      <c r="H41126" s="1" t="s">
        <v>411242</v>
      </c>
      <c r="I41126" s="1" t="s">
        <v>411243</v>
      </c>
      <c r="J41126" s="1" t="s">
        <v>411244</v>
      </c>
      <c r="K41126" s="1" t="s">
        <v>411245</v>
      </c>
    </row>
    <row r="41127" spans="1:11" x14ac:dyDescent="0.45">
      <c r="A41127" s="1" t="s">
        <v>22</v>
      </c>
      <c r="B41127" s="1" t="s">
        <v>411246</v>
      </c>
      <c r="C41127" s="1" t="s">
        <v>411247</v>
      </c>
      <c r="D41127" s="1" t="s">
        <v>411248</v>
      </c>
      <c r="E41127" s="1" t="s">
        <v>411249</v>
      </c>
      <c r="F41127" s="1" t="s">
        <v>411250</v>
      </c>
      <c r="G41127" s="1" t="s">
        <v>411251</v>
      </c>
      <c r="H41127" s="1" t="s">
        <v>411252</v>
      </c>
      <c r="I41127" s="1" t="s">
        <v>411253</v>
      </c>
      <c r="J41127" s="1" t="s">
        <v>411254</v>
      </c>
      <c r="K41127" s="1" t="s">
        <v>411255</v>
      </c>
    </row>
    <row r="41128" spans="1:11" x14ac:dyDescent="0.45">
      <c r="A41128" s="1" t="s">
        <v>33</v>
      </c>
      <c r="B41128" s="1" t="s">
        <v>411256</v>
      </c>
      <c r="C41128" s="1" t="s">
        <v>411257</v>
      </c>
      <c r="D41128" s="1" t="s">
        <v>411258</v>
      </c>
      <c r="E41128" s="1" t="s">
        <v>411259</v>
      </c>
      <c r="F41128" s="1" t="s">
        <v>411260</v>
      </c>
      <c r="G41128" s="1" t="s">
        <v>411261</v>
      </c>
      <c r="H41128" s="1" t="s">
        <v>411262</v>
      </c>
      <c r="I41128" s="1" t="s">
        <v>411263</v>
      </c>
      <c r="J41128" s="1" t="s">
        <v>411264</v>
      </c>
      <c r="K41128" s="1" t="s">
        <v>411265</v>
      </c>
    </row>
    <row r="41129" spans="1:11" x14ac:dyDescent="0.45">
      <c r="A41129" s="1" t="s">
        <v>11</v>
      </c>
      <c r="B41129" s="1" t="s">
        <v>411266</v>
      </c>
      <c r="C41129" s="1" t="s">
        <v>411267</v>
      </c>
      <c r="D41129" s="1" t="s">
        <v>411268</v>
      </c>
      <c r="E41129" s="1" t="s">
        <v>411269</v>
      </c>
      <c r="F41129" s="1" t="s">
        <v>411270</v>
      </c>
      <c r="G41129" s="1" t="s">
        <v>411271</v>
      </c>
      <c r="H41129" s="1" t="s">
        <v>411272</v>
      </c>
      <c r="I41129" s="1" t="s">
        <v>411273</v>
      </c>
      <c r="J41129" s="1" t="s">
        <v>411274</v>
      </c>
      <c r="K41129" s="1" t="s">
        <v>411275</v>
      </c>
    </row>
    <row r="41130" spans="1:11" x14ac:dyDescent="0.45">
      <c r="A41130" s="1" t="s">
        <v>22</v>
      </c>
      <c r="B41130" s="1" t="s">
        <v>411276</v>
      </c>
      <c r="C41130" s="1" t="s">
        <v>411277</v>
      </c>
      <c r="D41130" s="1" t="s">
        <v>411278</v>
      </c>
      <c r="E41130" s="1" t="s">
        <v>411279</v>
      </c>
      <c r="F41130" s="1" t="s">
        <v>411280</v>
      </c>
      <c r="G41130" s="1" t="s">
        <v>411281</v>
      </c>
      <c r="H41130" s="1" t="s">
        <v>411282</v>
      </c>
      <c r="I41130" s="1" t="s">
        <v>411283</v>
      </c>
      <c r="J41130" s="1" t="s">
        <v>411284</v>
      </c>
      <c r="K41130" s="1" t="s">
        <v>411285</v>
      </c>
    </row>
    <row r="41131" spans="1:11" x14ac:dyDescent="0.45">
      <c r="A41131" s="1" t="s">
        <v>33</v>
      </c>
      <c r="B41131" s="1" t="s">
        <v>411286</v>
      </c>
      <c r="C41131" s="1" t="s">
        <v>411287</v>
      </c>
      <c r="D41131" s="1" t="s">
        <v>411288</v>
      </c>
      <c r="E41131" s="1" t="s">
        <v>411289</v>
      </c>
      <c r="F41131" s="1" t="s">
        <v>411290</v>
      </c>
      <c r="G41131" s="1" t="s">
        <v>411291</v>
      </c>
      <c r="H41131" s="1" t="s">
        <v>411292</v>
      </c>
      <c r="I41131" s="1" t="s">
        <v>411293</v>
      </c>
      <c r="J41131" s="1" t="s">
        <v>411294</v>
      </c>
      <c r="K41131" s="1" t="s">
        <v>411295</v>
      </c>
    </row>
    <row r="41132" spans="1:11" x14ac:dyDescent="0.45">
      <c r="A41132" s="1" t="s">
        <v>11</v>
      </c>
      <c r="B41132" s="1" t="s">
        <v>411296</v>
      </c>
      <c r="C41132" s="1" t="s">
        <v>411297</v>
      </c>
      <c r="D41132" s="1" t="s">
        <v>411298</v>
      </c>
      <c r="E41132" s="1" t="s">
        <v>411299</v>
      </c>
      <c r="F41132" s="1" t="s">
        <v>411300</v>
      </c>
      <c r="G41132" s="1" t="s">
        <v>411301</v>
      </c>
      <c r="H41132" s="1" t="s">
        <v>411302</v>
      </c>
      <c r="I41132" s="1" t="s">
        <v>411303</v>
      </c>
      <c r="J41132" s="1" t="s">
        <v>411304</v>
      </c>
      <c r="K41132" s="1" t="s">
        <v>411305</v>
      </c>
    </row>
    <row r="41133" spans="1:11" x14ac:dyDescent="0.45">
      <c r="A41133" s="1" t="s">
        <v>22</v>
      </c>
      <c r="B41133" s="1" t="s">
        <v>411306</v>
      </c>
      <c r="C41133" s="1" t="s">
        <v>411307</v>
      </c>
      <c r="D41133" s="1" t="s">
        <v>411308</v>
      </c>
      <c r="E41133" s="1" t="s">
        <v>411309</v>
      </c>
      <c r="F41133" s="1" t="s">
        <v>411310</v>
      </c>
      <c r="G41133" s="1" t="s">
        <v>411311</v>
      </c>
      <c r="H41133" s="1" t="s">
        <v>411312</v>
      </c>
      <c r="I41133" s="1" t="s">
        <v>411313</v>
      </c>
      <c r="J41133" s="1" t="s">
        <v>411314</v>
      </c>
      <c r="K41133" s="1" t="s">
        <v>411315</v>
      </c>
    </row>
    <row r="41134" spans="1:11" x14ac:dyDescent="0.45">
      <c r="A41134" s="1" t="s">
        <v>33</v>
      </c>
      <c r="B41134" s="1" t="s">
        <v>411316</v>
      </c>
      <c r="C41134" s="1" t="s">
        <v>411317</v>
      </c>
      <c r="D41134" s="1" t="s">
        <v>411318</v>
      </c>
      <c r="E41134" s="1" t="s">
        <v>411319</v>
      </c>
      <c r="F41134" s="1" t="s">
        <v>411320</v>
      </c>
      <c r="G41134" s="1" t="s">
        <v>411321</v>
      </c>
      <c r="H41134" s="1" t="s">
        <v>411322</v>
      </c>
      <c r="I41134" s="1" t="s">
        <v>411323</v>
      </c>
      <c r="J41134" s="1" t="s">
        <v>411324</v>
      </c>
      <c r="K41134" s="1" t="s">
        <v>411325</v>
      </c>
    </row>
    <row r="41135" spans="1:11" x14ac:dyDescent="0.45">
      <c r="A41135" s="1" t="s">
        <v>11</v>
      </c>
      <c r="B41135" s="1" t="s">
        <v>411326</v>
      </c>
      <c r="C41135" s="1" t="s">
        <v>411327</v>
      </c>
      <c r="D41135" s="1" t="s">
        <v>411328</v>
      </c>
      <c r="E41135" s="1" t="s">
        <v>411329</v>
      </c>
      <c r="F41135" s="1" t="s">
        <v>411330</v>
      </c>
      <c r="G41135" s="1" t="s">
        <v>411331</v>
      </c>
      <c r="H41135" s="1" t="s">
        <v>411332</v>
      </c>
      <c r="I41135" s="1" t="s">
        <v>411333</v>
      </c>
      <c r="J41135" s="1" t="s">
        <v>411334</v>
      </c>
      <c r="K41135" s="1" t="s">
        <v>411335</v>
      </c>
    </row>
    <row r="41136" spans="1:11" x14ac:dyDescent="0.45">
      <c r="A41136" s="1" t="s">
        <v>22</v>
      </c>
      <c r="B41136" s="1" t="s">
        <v>411336</v>
      </c>
      <c r="C41136" s="1" t="s">
        <v>411337</v>
      </c>
      <c r="D41136" s="1" t="s">
        <v>411338</v>
      </c>
      <c r="E41136" s="1" t="s">
        <v>411339</v>
      </c>
      <c r="F41136" s="1" t="s">
        <v>411340</v>
      </c>
      <c r="G41136" s="1" t="s">
        <v>411341</v>
      </c>
      <c r="H41136" s="1" t="s">
        <v>411342</v>
      </c>
      <c r="I41136" s="1" t="s">
        <v>411343</v>
      </c>
      <c r="J41136" s="1" t="s">
        <v>411344</v>
      </c>
      <c r="K41136" s="1" t="s">
        <v>411345</v>
      </c>
    </row>
    <row r="41137" spans="1:11" x14ac:dyDescent="0.45">
      <c r="A41137" s="1" t="s">
        <v>33</v>
      </c>
      <c r="B41137" s="1" t="s">
        <v>411346</v>
      </c>
      <c r="C41137" s="1" t="s">
        <v>411347</v>
      </c>
      <c r="D41137" s="1" t="s">
        <v>411348</v>
      </c>
      <c r="E41137" s="1" t="s">
        <v>411349</v>
      </c>
      <c r="F41137" s="1" t="s">
        <v>411350</v>
      </c>
      <c r="G41137" s="1" t="s">
        <v>411351</v>
      </c>
      <c r="H41137" s="1" t="s">
        <v>411352</v>
      </c>
      <c r="I41137" s="1" t="s">
        <v>411353</v>
      </c>
      <c r="J41137" s="1" t="s">
        <v>411354</v>
      </c>
      <c r="K41137" s="1" t="s">
        <v>411355</v>
      </c>
    </row>
    <row r="41138" spans="1:11" x14ac:dyDescent="0.45">
      <c r="A41138" s="1" t="s">
        <v>11</v>
      </c>
      <c r="B41138" s="1" t="s">
        <v>411356</v>
      </c>
      <c r="C41138" s="1" t="s">
        <v>411357</v>
      </c>
      <c r="D41138" s="1" t="s">
        <v>411358</v>
      </c>
      <c r="E41138" s="1" t="s">
        <v>411359</v>
      </c>
      <c r="F41138" s="1" t="s">
        <v>411360</v>
      </c>
      <c r="G41138" s="1" t="s">
        <v>411361</v>
      </c>
      <c r="H41138" s="1" t="s">
        <v>411362</v>
      </c>
      <c r="I41138" s="1" t="s">
        <v>411363</v>
      </c>
      <c r="J41138" s="1" t="s">
        <v>411364</v>
      </c>
      <c r="K41138" s="1" t="s">
        <v>411365</v>
      </c>
    </row>
    <row r="41139" spans="1:11" x14ac:dyDescent="0.45">
      <c r="A41139" s="1" t="s">
        <v>22</v>
      </c>
      <c r="B41139" s="1" t="s">
        <v>411366</v>
      </c>
      <c r="C41139" s="1" t="s">
        <v>411367</v>
      </c>
      <c r="D41139" s="1" t="s">
        <v>411368</v>
      </c>
      <c r="E41139" s="1" t="s">
        <v>411369</v>
      </c>
      <c r="F41139" s="1" t="s">
        <v>411370</v>
      </c>
      <c r="G41139" s="1" t="s">
        <v>411371</v>
      </c>
      <c r="H41139" s="1" t="s">
        <v>411372</v>
      </c>
      <c r="I41139" s="1" t="s">
        <v>411373</v>
      </c>
      <c r="J41139" s="1" t="s">
        <v>411374</v>
      </c>
      <c r="K41139" s="1" t="s">
        <v>411375</v>
      </c>
    </row>
    <row r="41140" spans="1:11" x14ac:dyDescent="0.45">
      <c r="A41140" s="1" t="s">
        <v>33</v>
      </c>
      <c r="B41140" s="1" t="s">
        <v>411376</v>
      </c>
      <c r="C41140" s="1" t="s">
        <v>411377</v>
      </c>
      <c r="D41140" s="1" t="s">
        <v>411378</v>
      </c>
      <c r="E41140" s="1" t="s">
        <v>411379</v>
      </c>
      <c r="F41140" s="1" t="s">
        <v>411380</v>
      </c>
      <c r="G41140" s="1" t="s">
        <v>411381</v>
      </c>
      <c r="H41140" s="1" t="s">
        <v>411382</v>
      </c>
      <c r="I41140" s="1" t="s">
        <v>411383</v>
      </c>
      <c r="J41140" s="1" t="s">
        <v>411384</v>
      </c>
      <c r="K41140" s="1" t="s">
        <v>411385</v>
      </c>
    </row>
    <row r="41141" spans="1:11" x14ac:dyDescent="0.45">
      <c r="A41141" s="1" t="s">
        <v>11</v>
      </c>
      <c r="B41141" s="1" t="s">
        <v>411386</v>
      </c>
      <c r="C41141" s="1" t="s">
        <v>411387</v>
      </c>
      <c r="D41141" s="1" t="s">
        <v>411388</v>
      </c>
      <c r="E41141" s="1" t="s">
        <v>411389</v>
      </c>
      <c r="F41141" s="1" t="s">
        <v>411390</v>
      </c>
      <c r="G41141" s="1" t="s">
        <v>411391</v>
      </c>
      <c r="H41141" s="1" t="s">
        <v>411392</v>
      </c>
      <c r="I41141" s="1" t="s">
        <v>411393</v>
      </c>
      <c r="J41141" s="1" t="s">
        <v>411394</v>
      </c>
      <c r="K41141" s="1" t="s">
        <v>411395</v>
      </c>
    </row>
    <row r="41142" spans="1:11" x14ac:dyDescent="0.45">
      <c r="A41142" s="1" t="s">
        <v>22</v>
      </c>
      <c r="B41142" s="1" t="s">
        <v>411396</v>
      </c>
      <c r="C41142" s="1" t="s">
        <v>411397</v>
      </c>
      <c r="D41142" s="1" t="s">
        <v>411398</v>
      </c>
      <c r="E41142" s="1" t="s">
        <v>411399</v>
      </c>
      <c r="F41142" s="1" t="s">
        <v>411400</v>
      </c>
      <c r="G41142" s="1" t="s">
        <v>411401</v>
      </c>
      <c r="H41142" s="1" t="s">
        <v>411402</v>
      </c>
      <c r="I41142" s="1" t="s">
        <v>411403</v>
      </c>
      <c r="J41142" s="1" t="s">
        <v>411404</v>
      </c>
      <c r="K41142" s="1" t="s">
        <v>411405</v>
      </c>
    </row>
    <row r="41143" spans="1:11" x14ac:dyDescent="0.45">
      <c r="A41143" s="1" t="s">
        <v>33</v>
      </c>
      <c r="B41143" s="1" t="s">
        <v>411406</v>
      </c>
      <c r="C41143" s="1" t="s">
        <v>411407</v>
      </c>
      <c r="D41143" s="1" t="s">
        <v>411408</v>
      </c>
      <c r="E41143" s="1" t="s">
        <v>411409</v>
      </c>
      <c r="F41143" s="1" t="s">
        <v>411410</v>
      </c>
      <c r="G41143" s="1" t="s">
        <v>411411</v>
      </c>
      <c r="H41143" s="1" t="s">
        <v>411412</v>
      </c>
      <c r="I41143" s="1" t="s">
        <v>411413</v>
      </c>
      <c r="J41143" s="1" t="s">
        <v>411414</v>
      </c>
      <c r="K41143" s="1" t="s">
        <v>411415</v>
      </c>
    </row>
    <row r="41144" spans="1:11" x14ac:dyDescent="0.45">
      <c r="A41144" s="1" t="s">
        <v>11</v>
      </c>
      <c r="B41144" s="1" t="s">
        <v>411416</v>
      </c>
      <c r="C41144" s="1" t="s">
        <v>411417</v>
      </c>
      <c r="D41144" s="1" t="s">
        <v>411418</v>
      </c>
      <c r="E41144" s="1" t="s">
        <v>411419</v>
      </c>
      <c r="F41144" s="1" t="s">
        <v>411420</v>
      </c>
      <c r="G41144" s="1" t="s">
        <v>411421</v>
      </c>
      <c r="H41144" s="1" t="s">
        <v>411422</v>
      </c>
      <c r="I41144" s="1" t="s">
        <v>411423</v>
      </c>
      <c r="J41144" s="1" t="s">
        <v>411424</v>
      </c>
      <c r="K41144" s="1" t="s">
        <v>411425</v>
      </c>
    </row>
    <row r="41145" spans="1:11" x14ac:dyDescent="0.45">
      <c r="A41145" s="1" t="s">
        <v>22</v>
      </c>
      <c r="B41145" s="1" t="s">
        <v>411426</v>
      </c>
      <c r="C41145" s="1" t="s">
        <v>411427</v>
      </c>
      <c r="D41145" s="1" t="s">
        <v>411428</v>
      </c>
      <c r="E41145" s="1" t="s">
        <v>411429</v>
      </c>
      <c r="F41145" s="1" t="s">
        <v>411430</v>
      </c>
      <c r="G41145" s="1" t="s">
        <v>411431</v>
      </c>
      <c r="H41145" s="1" t="s">
        <v>411432</v>
      </c>
      <c r="I41145" s="1" t="s">
        <v>411433</v>
      </c>
      <c r="J41145" s="1" t="s">
        <v>411434</v>
      </c>
      <c r="K41145" s="1" t="s">
        <v>411435</v>
      </c>
    </row>
    <row r="41146" spans="1:11" x14ac:dyDescent="0.45">
      <c r="A41146" s="1" t="s">
        <v>33</v>
      </c>
      <c r="B41146" s="1" t="s">
        <v>411436</v>
      </c>
      <c r="C41146" s="1" t="s">
        <v>411437</v>
      </c>
      <c r="D41146" s="1" t="s">
        <v>411438</v>
      </c>
      <c r="E41146" s="1" t="s">
        <v>411439</v>
      </c>
      <c r="F41146" s="1" t="s">
        <v>411440</v>
      </c>
      <c r="G41146" s="1" t="s">
        <v>411441</v>
      </c>
      <c r="H41146" s="1" t="s">
        <v>411442</v>
      </c>
      <c r="I41146" s="1" t="s">
        <v>411443</v>
      </c>
      <c r="J41146" s="1" t="s">
        <v>411444</v>
      </c>
      <c r="K41146" s="1" t="s">
        <v>411445</v>
      </c>
    </row>
    <row r="41147" spans="1:11" x14ac:dyDescent="0.45">
      <c r="A41147" s="1" t="s">
        <v>11</v>
      </c>
      <c r="B41147" s="1" t="s">
        <v>411446</v>
      </c>
      <c r="C41147" s="1" t="s">
        <v>411447</v>
      </c>
      <c r="D41147" s="1" t="s">
        <v>411448</v>
      </c>
      <c r="E41147" s="1" t="s">
        <v>411449</v>
      </c>
      <c r="F41147" s="1" t="s">
        <v>411450</v>
      </c>
      <c r="G41147" s="1" t="s">
        <v>411451</v>
      </c>
      <c r="H41147" s="1" t="s">
        <v>411452</v>
      </c>
      <c r="I41147" s="1" t="s">
        <v>411453</v>
      </c>
      <c r="J41147" s="1" t="s">
        <v>411454</v>
      </c>
      <c r="K41147" s="1" t="s">
        <v>411455</v>
      </c>
    </row>
    <row r="41148" spans="1:11" x14ac:dyDescent="0.45">
      <c r="A41148" s="1" t="s">
        <v>22</v>
      </c>
      <c r="B41148" s="1" t="s">
        <v>411456</v>
      </c>
      <c r="C41148" s="1" t="s">
        <v>411457</v>
      </c>
      <c r="D41148" s="1" t="s">
        <v>411458</v>
      </c>
      <c r="E41148" s="1" t="s">
        <v>411459</v>
      </c>
      <c r="F41148" s="1" t="s">
        <v>411460</v>
      </c>
      <c r="G41148" s="1" t="s">
        <v>411461</v>
      </c>
      <c r="H41148" s="1" t="s">
        <v>411462</v>
      </c>
      <c r="I41148" s="1" t="s">
        <v>411463</v>
      </c>
      <c r="J41148" s="1" t="s">
        <v>411464</v>
      </c>
      <c r="K41148" s="1" t="s">
        <v>411465</v>
      </c>
    </row>
    <row r="41149" spans="1:11" x14ac:dyDescent="0.45">
      <c r="A41149" s="1" t="s">
        <v>33</v>
      </c>
      <c r="B41149" s="1" t="s">
        <v>411466</v>
      </c>
      <c r="C41149" s="1" t="s">
        <v>411467</v>
      </c>
      <c r="D41149" s="1" t="s">
        <v>411468</v>
      </c>
      <c r="E41149" s="1" t="s">
        <v>411469</v>
      </c>
      <c r="F41149" s="1" t="s">
        <v>411470</v>
      </c>
      <c r="G41149" s="1" t="s">
        <v>411471</v>
      </c>
      <c r="H41149" s="1" t="s">
        <v>411472</v>
      </c>
      <c r="I41149" s="1" t="s">
        <v>411473</v>
      </c>
      <c r="J41149" s="1" t="s">
        <v>411474</v>
      </c>
      <c r="K41149" s="1" t="s">
        <v>411475</v>
      </c>
    </row>
    <row r="41150" spans="1:11" x14ac:dyDescent="0.45">
      <c r="A41150" s="1" t="s">
        <v>11</v>
      </c>
      <c r="B41150" s="1" t="s">
        <v>411476</v>
      </c>
      <c r="C41150" s="1" t="s">
        <v>411477</v>
      </c>
      <c r="D41150" s="1" t="s">
        <v>411478</v>
      </c>
      <c r="E41150" s="1" t="s">
        <v>411479</v>
      </c>
      <c r="F41150" s="1" t="s">
        <v>411480</v>
      </c>
      <c r="G41150" s="1" t="s">
        <v>411481</v>
      </c>
      <c r="H41150" s="1" t="s">
        <v>411482</v>
      </c>
      <c r="I41150" s="1" t="s">
        <v>411483</v>
      </c>
      <c r="J41150" s="1" t="s">
        <v>411484</v>
      </c>
      <c r="K41150" s="1" t="s">
        <v>411485</v>
      </c>
    </row>
    <row r="41151" spans="1:11" x14ac:dyDescent="0.45">
      <c r="A41151" s="1" t="s">
        <v>22</v>
      </c>
      <c r="B41151" s="1" t="s">
        <v>411486</v>
      </c>
      <c r="C41151" s="1" t="s">
        <v>411487</v>
      </c>
      <c r="D41151" s="1" t="s">
        <v>411488</v>
      </c>
      <c r="E41151" s="1" t="s">
        <v>411489</v>
      </c>
      <c r="F41151" s="1" t="s">
        <v>411490</v>
      </c>
      <c r="G41151" s="1" t="s">
        <v>411491</v>
      </c>
      <c r="H41151" s="1" t="s">
        <v>411492</v>
      </c>
      <c r="I41151" s="1" t="s">
        <v>411493</v>
      </c>
      <c r="J41151" s="1" t="s">
        <v>411494</v>
      </c>
      <c r="K41151" s="1" t="s">
        <v>411495</v>
      </c>
    </row>
    <row r="41152" spans="1:11" x14ac:dyDescent="0.45">
      <c r="A41152" s="1" t="s">
        <v>33</v>
      </c>
      <c r="B41152" s="1" t="s">
        <v>411496</v>
      </c>
      <c r="C41152" s="1" t="s">
        <v>411497</v>
      </c>
      <c r="D41152" s="1" t="s">
        <v>411498</v>
      </c>
      <c r="E41152" s="1" t="s">
        <v>411499</v>
      </c>
      <c r="F41152" s="1" t="s">
        <v>411500</v>
      </c>
      <c r="G41152" s="1" t="s">
        <v>411501</v>
      </c>
      <c r="H41152" s="1" t="s">
        <v>411502</v>
      </c>
      <c r="I41152" s="1" t="s">
        <v>411503</v>
      </c>
      <c r="J41152" s="1" t="s">
        <v>411504</v>
      </c>
      <c r="K41152" s="1" t="s">
        <v>411505</v>
      </c>
    </row>
    <row r="41153" spans="1:11" x14ac:dyDescent="0.45">
      <c r="A41153" s="1" t="s">
        <v>11</v>
      </c>
      <c r="B41153" s="1" t="s">
        <v>411506</v>
      </c>
      <c r="C41153" s="1" t="s">
        <v>411507</v>
      </c>
      <c r="D41153" s="1" t="s">
        <v>411508</v>
      </c>
      <c r="E41153" s="1" t="s">
        <v>411509</v>
      </c>
      <c r="F41153" s="1" t="s">
        <v>411510</v>
      </c>
      <c r="G41153" s="1" t="s">
        <v>411511</v>
      </c>
      <c r="H41153" s="1" t="s">
        <v>411512</v>
      </c>
      <c r="I41153" s="1" t="s">
        <v>411513</v>
      </c>
      <c r="J41153" s="1" t="s">
        <v>411514</v>
      </c>
      <c r="K41153" s="1" t="s">
        <v>411515</v>
      </c>
    </row>
    <row r="41154" spans="1:11" x14ac:dyDescent="0.45">
      <c r="A41154" s="1" t="s">
        <v>22</v>
      </c>
      <c r="B41154" s="1" t="s">
        <v>411516</v>
      </c>
      <c r="C41154" s="1" t="s">
        <v>411517</v>
      </c>
      <c r="D41154" s="1" t="s">
        <v>411518</v>
      </c>
      <c r="E41154" s="1" t="s">
        <v>411519</v>
      </c>
      <c r="F41154" s="1" t="s">
        <v>411520</v>
      </c>
      <c r="G41154" s="1" t="s">
        <v>411521</v>
      </c>
      <c r="H41154" s="1" t="s">
        <v>411522</v>
      </c>
      <c r="I41154" s="1" t="s">
        <v>411523</v>
      </c>
      <c r="J41154" s="1" t="s">
        <v>411524</v>
      </c>
      <c r="K41154" s="1" t="s">
        <v>411525</v>
      </c>
    </row>
    <row r="41155" spans="1:11" x14ac:dyDescent="0.45">
      <c r="A41155" s="1" t="s">
        <v>33</v>
      </c>
      <c r="B41155" s="1" t="s">
        <v>411526</v>
      </c>
      <c r="C41155" s="1" t="s">
        <v>411527</v>
      </c>
      <c r="D41155" s="1" t="s">
        <v>411528</v>
      </c>
      <c r="E41155" s="1" t="s">
        <v>411529</v>
      </c>
      <c r="F41155" s="1" t="s">
        <v>411530</v>
      </c>
      <c r="G41155" s="1" t="s">
        <v>411531</v>
      </c>
      <c r="H41155" s="1" t="s">
        <v>411532</v>
      </c>
      <c r="I41155" s="1" t="s">
        <v>411533</v>
      </c>
      <c r="J41155" s="1" t="s">
        <v>411534</v>
      </c>
      <c r="K41155" s="1" t="s">
        <v>411535</v>
      </c>
    </row>
    <row r="41156" spans="1:11" x14ac:dyDescent="0.45">
      <c r="A41156" s="1" t="s">
        <v>11</v>
      </c>
      <c r="B41156" s="1" t="s">
        <v>411536</v>
      </c>
      <c r="C41156" s="1" t="s">
        <v>411537</v>
      </c>
      <c r="D41156" s="1" t="s">
        <v>411538</v>
      </c>
      <c r="E41156" s="1" t="s">
        <v>411539</v>
      </c>
      <c r="F41156" s="1" t="s">
        <v>411540</v>
      </c>
      <c r="G41156" s="1" t="s">
        <v>411541</v>
      </c>
      <c r="H41156" s="1" t="s">
        <v>411542</v>
      </c>
      <c r="I41156" s="1" t="s">
        <v>411543</v>
      </c>
      <c r="J41156" s="1" t="s">
        <v>411544</v>
      </c>
      <c r="K41156" s="1" t="s">
        <v>411545</v>
      </c>
    </row>
    <row r="41157" spans="1:11" x14ac:dyDescent="0.45">
      <c r="A41157" s="1" t="s">
        <v>22</v>
      </c>
      <c r="B41157" s="1" t="s">
        <v>411546</v>
      </c>
      <c r="C41157" s="1" t="s">
        <v>411547</v>
      </c>
      <c r="D41157" s="1" t="s">
        <v>411548</v>
      </c>
      <c r="E41157" s="1" t="s">
        <v>411549</v>
      </c>
      <c r="F41157" s="1" t="s">
        <v>411550</v>
      </c>
      <c r="G41157" s="1" t="s">
        <v>411551</v>
      </c>
      <c r="H41157" s="1" t="s">
        <v>411552</v>
      </c>
      <c r="I41157" s="1" t="s">
        <v>411553</v>
      </c>
      <c r="J41157" s="1" t="s">
        <v>411554</v>
      </c>
      <c r="K41157" s="1" t="s">
        <v>411555</v>
      </c>
    </row>
    <row r="41158" spans="1:11" x14ac:dyDescent="0.45">
      <c r="A41158" s="1" t="s">
        <v>33</v>
      </c>
      <c r="B41158" s="1" t="s">
        <v>411556</v>
      </c>
      <c r="C41158" s="1" t="s">
        <v>411557</v>
      </c>
      <c r="D41158" s="1" t="s">
        <v>411558</v>
      </c>
      <c r="E41158" s="1" t="s">
        <v>411559</v>
      </c>
      <c r="F41158" s="1" t="s">
        <v>411560</v>
      </c>
      <c r="G41158" s="1" t="s">
        <v>411561</v>
      </c>
      <c r="H41158" s="1" t="s">
        <v>411562</v>
      </c>
      <c r="I41158" s="1" t="s">
        <v>411563</v>
      </c>
      <c r="J41158" s="1" t="s">
        <v>411564</v>
      </c>
      <c r="K41158" s="1" t="s">
        <v>411565</v>
      </c>
    </row>
    <row r="41159" spans="1:11" x14ac:dyDescent="0.45">
      <c r="A41159" s="1" t="s">
        <v>11</v>
      </c>
      <c r="B41159" s="1" t="s">
        <v>411566</v>
      </c>
      <c r="C41159" s="1" t="s">
        <v>411567</v>
      </c>
      <c r="D41159" s="1" t="s">
        <v>411568</v>
      </c>
      <c r="E41159" s="1" t="s">
        <v>411569</v>
      </c>
      <c r="F41159" s="1" t="s">
        <v>411570</v>
      </c>
      <c r="G41159" s="1" t="s">
        <v>411571</v>
      </c>
      <c r="H41159" s="1" t="s">
        <v>411572</v>
      </c>
      <c r="I41159" s="1" t="s">
        <v>411573</v>
      </c>
      <c r="J41159" s="1" t="s">
        <v>411574</v>
      </c>
      <c r="K41159" s="1" t="s">
        <v>411575</v>
      </c>
    </row>
    <row r="41160" spans="1:11" x14ac:dyDescent="0.45">
      <c r="A41160" s="1" t="s">
        <v>22</v>
      </c>
      <c r="B41160" s="1" t="s">
        <v>411576</v>
      </c>
      <c r="C41160" s="1" t="s">
        <v>411577</v>
      </c>
      <c r="D41160" s="1" t="s">
        <v>411578</v>
      </c>
      <c r="E41160" s="1" t="s">
        <v>411579</v>
      </c>
      <c r="F41160" s="1" t="s">
        <v>411580</v>
      </c>
      <c r="G41160" s="1" t="s">
        <v>411581</v>
      </c>
      <c r="H41160" s="1" t="s">
        <v>411582</v>
      </c>
      <c r="I41160" s="1" t="s">
        <v>411583</v>
      </c>
      <c r="J41160" s="1" t="s">
        <v>411584</v>
      </c>
      <c r="K41160" s="1" t="s">
        <v>411585</v>
      </c>
    </row>
    <row r="41161" spans="1:11" x14ac:dyDescent="0.45">
      <c r="A41161" s="1" t="s">
        <v>33</v>
      </c>
      <c r="B41161" s="1" t="s">
        <v>411586</v>
      </c>
      <c r="C41161" s="1" t="s">
        <v>411587</v>
      </c>
      <c r="D41161" s="1" t="s">
        <v>411588</v>
      </c>
      <c r="E41161" s="1" t="s">
        <v>411589</v>
      </c>
      <c r="F41161" s="1" t="s">
        <v>411590</v>
      </c>
      <c r="G41161" s="1" t="s">
        <v>411591</v>
      </c>
      <c r="H41161" s="1" t="s">
        <v>411592</v>
      </c>
      <c r="I41161" s="1" t="s">
        <v>411593</v>
      </c>
      <c r="J41161" s="1" t="s">
        <v>411594</v>
      </c>
      <c r="K41161" s="1" t="s">
        <v>411595</v>
      </c>
    </row>
    <row r="41162" spans="1:11" x14ac:dyDescent="0.45">
      <c r="A41162" s="1" t="s">
        <v>11</v>
      </c>
      <c r="B41162" s="1" t="s">
        <v>411596</v>
      </c>
      <c r="C41162" s="1" t="s">
        <v>411597</v>
      </c>
      <c r="D41162" s="1" t="s">
        <v>411598</v>
      </c>
      <c r="E41162" s="1" t="s">
        <v>411599</v>
      </c>
      <c r="F41162" s="1" t="s">
        <v>411600</v>
      </c>
      <c r="G41162" s="1" t="s">
        <v>411601</v>
      </c>
      <c r="H41162" s="1" t="s">
        <v>411602</v>
      </c>
      <c r="I41162" s="1" t="s">
        <v>411603</v>
      </c>
      <c r="J41162" s="1" t="s">
        <v>411604</v>
      </c>
      <c r="K41162" s="1" t="s">
        <v>411605</v>
      </c>
    </row>
    <row r="41163" spans="1:11" x14ac:dyDescent="0.45">
      <c r="A41163" s="1" t="s">
        <v>22</v>
      </c>
      <c r="B41163" s="1" t="s">
        <v>411606</v>
      </c>
      <c r="C41163" s="1" t="s">
        <v>411607</v>
      </c>
      <c r="D41163" s="1" t="s">
        <v>411608</v>
      </c>
      <c r="E41163" s="1" t="s">
        <v>411609</v>
      </c>
      <c r="F41163" s="1" t="s">
        <v>411610</v>
      </c>
      <c r="G41163" s="1" t="s">
        <v>411611</v>
      </c>
      <c r="H41163" s="1" t="s">
        <v>411612</v>
      </c>
      <c r="I41163" s="1" t="s">
        <v>411613</v>
      </c>
      <c r="J41163" s="1" t="s">
        <v>411614</v>
      </c>
      <c r="K41163" s="1" t="s">
        <v>411615</v>
      </c>
    </row>
    <row r="41164" spans="1:11" x14ac:dyDescent="0.45">
      <c r="A41164" s="1" t="s">
        <v>33</v>
      </c>
      <c r="B41164" s="1" t="s">
        <v>411616</v>
      </c>
      <c r="C41164" s="1" t="s">
        <v>411617</v>
      </c>
      <c r="D41164" s="1" t="s">
        <v>411618</v>
      </c>
      <c r="E41164" s="1" t="s">
        <v>411619</v>
      </c>
      <c r="F41164" s="1" t="s">
        <v>411620</v>
      </c>
      <c r="G41164" s="1" t="s">
        <v>411621</v>
      </c>
      <c r="H41164" s="1" t="s">
        <v>411622</v>
      </c>
      <c r="I41164" s="1" t="s">
        <v>411623</v>
      </c>
      <c r="J41164" s="1" t="s">
        <v>411624</v>
      </c>
      <c r="K41164" s="1" t="s">
        <v>411625</v>
      </c>
    </row>
    <row r="41165" spans="1:11" x14ac:dyDescent="0.45">
      <c r="A41165" s="1" t="s">
        <v>11</v>
      </c>
      <c r="B41165" s="1" t="s">
        <v>411626</v>
      </c>
      <c r="C41165" s="1" t="s">
        <v>411627</v>
      </c>
      <c r="D41165" s="1" t="s">
        <v>411628</v>
      </c>
      <c r="E41165" s="1" t="s">
        <v>411629</v>
      </c>
      <c r="F41165" s="1" t="s">
        <v>411630</v>
      </c>
      <c r="G41165" s="1" t="s">
        <v>411631</v>
      </c>
      <c r="H41165" s="1" t="s">
        <v>411632</v>
      </c>
      <c r="I41165" s="1" t="s">
        <v>411633</v>
      </c>
      <c r="J41165" s="1" t="s">
        <v>411634</v>
      </c>
      <c r="K41165" s="1" t="s">
        <v>411635</v>
      </c>
    </row>
    <row r="41166" spans="1:11" x14ac:dyDescent="0.45">
      <c r="A41166" s="1" t="s">
        <v>22</v>
      </c>
      <c r="B41166" s="1" t="s">
        <v>411636</v>
      </c>
      <c r="C41166" s="1" t="s">
        <v>411637</v>
      </c>
      <c r="D41166" s="1" t="s">
        <v>411638</v>
      </c>
      <c r="E41166" s="1" t="s">
        <v>411639</v>
      </c>
      <c r="F41166" s="1" t="s">
        <v>411640</v>
      </c>
      <c r="G41166" s="1" t="s">
        <v>411641</v>
      </c>
      <c r="H41166" s="1" t="s">
        <v>411642</v>
      </c>
      <c r="I41166" s="1" t="s">
        <v>411643</v>
      </c>
      <c r="J41166" s="1" t="s">
        <v>411644</v>
      </c>
      <c r="K41166" s="1" t="s">
        <v>411645</v>
      </c>
    </row>
    <row r="41167" spans="1:11" x14ac:dyDescent="0.45">
      <c r="A41167" s="1" t="s">
        <v>33</v>
      </c>
      <c r="B41167" s="1" t="s">
        <v>411646</v>
      </c>
      <c r="C41167" s="1" t="s">
        <v>411647</v>
      </c>
      <c r="D41167" s="1" t="s">
        <v>411648</v>
      </c>
      <c r="E41167" s="1" t="s">
        <v>411649</v>
      </c>
      <c r="F41167" s="1" t="s">
        <v>411650</v>
      </c>
      <c r="G41167" s="1" t="s">
        <v>411651</v>
      </c>
      <c r="H41167" s="1" t="s">
        <v>411652</v>
      </c>
      <c r="I41167" s="1" t="s">
        <v>411653</v>
      </c>
      <c r="J41167" s="1" t="s">
        <v>411654</v>
      </c>
      <c r="K41167" s="1" t="s">
        <v>411655</v>
      </c>
    </row>
    <row r="41168" spans="1:11" x14ac:dyDescent="0.45">
      <c r="A41168" s="1" t="s">
        <v>11</v>
      </c>
      <c r="B41168" s="1" t="s">
        <v>411656</v>
      </c>
      <c r="C41168" s="1" t="s">
        <v>411657</v>
      </c>
      <c r="D41168" s="1" t="s">
        <v>411658</v>
      </c>
      <c r="E41168" s="1" t="s">
        <v>411659</v>
      </c>
      <c r="F41168" s="1" t="s">
        <v>411660</v>
      </c>
      <c r="G41168" s="1" t="s">
        <v>411661</v>
      </c>
      <c r="H41168" s="1" t="s">
        <v>411662</v>
      </c>
      <c r="I41168" s="1" t="s">
        <v>411663</v>
      </c>
      <c r="J41168" s="1" t="s">
        <v>411664</v>
      </c>
      <c r="K41168" s="1" t="s">
        <v>411665</v>
      </c>
    </row>
    <row r="41169" spans="1:11" x14ac:dyDescent="0.45">
      <c r="A41169" s="1" t="s">
        <v>22</v>
      </c>
      <c r="B41169" s="1" t="s">
        <v>411666</v>
      </c>
      <c r="C41169" s="1" t="s">
        <v>411667</v>
      </c>
      <c r="D41169" s="1" t="s">
        <v>411668</v>
      </c>
      <c r="E41169" s="1" t="s">
        <v>411669</v>
      </c>
      <c r="F41169" s="1" t="s">
        <v>411670</v>
      </c>
      <c r="G41169" s="1" t="s">
        <v>411671</v>
      </c>
      <c r="H41169" s="1" t="s">
        <v>411672</v>
      </c>
      <c r="I41169" s="1" t="s">
        <v>411673</v>
      </c>
      <c r="J41169" s="1" t="s">
        <v>411674</v>
      </c>
      <c r="K41169" s="1" t="s">
        <v>411675</v>
      </c>
    </row>
    <row r="41170" spans="1:11" x14ac:dyDescent="0.45">
      <c r="A41170" s="1" t="s">
        <v>33</v>
      </c>
      <c r="B41170" s="1" t="s">
        <v>411676</v>
      </c>
      <c r="C41170" s="1" t="s">
        <v>411677</v>
      </c>
      <c r="D41170" s="1" t="s">
        <v>411678</v>
      </c>
      <c r="E41170" s="1" t="s">
        <v>411679</v>
      </c>
      <c r="F41170" s="1" t="s">
        <v>411680</v>
      </c>
      <c r="G41170" s="1" t="s">
        <v>411681</v>
      </c>
      <c r="H41170" s="1" t="s">
        <v>411682</v>
      </c>
      <c r="I41170" s="1" t="s">
        <v>411683</v>
      </c>
      <c r="J41170" s="1" t="s">
        <v>411684</v>
      </c>
      <c r="K41170" s="1" t="s">
        <v>411685</v>
      </c>
    </row>
    <row r="41171" spans="1:11" x14ac:dyDescent="0.45">
      <c r="A41171" s="1" t="s">
        <v>11</v>
      </c>
      <c r="B41171" s="1" t="s">
        <v>411686</v>
      </c>
      <c r="C41171" s="1" t="s">
        <v>411687</v>
      </c>
      <c r="D41171" s="1" t="s">
        <v>411688</v>
      </c>
      <c r="E41171" s="1" t="s">
        <v>411689</v>
      </c>
      <c r="F41171" s="1" t="s">
        <v>411690</v>
      </c>
      <c r="G41171" s="1" t="s">
        <v>411691</v>
      </c>
      <c r="H41171" s="1" t="s">
        <v>411692</v>
      </c>
      <c r="I41171" s="1" t="s">
        <v>411693</v>
      </c>
      <c r="J41171" s="1" t="s">
        <v>411694</v>
      </c>
      <c r="K41171" s="1" t="s">
        <v>411695</v>
      </c>
    </row>
    <row r="41172" spans="1:11" x14ac:dyDescent="0.45">
      <c r="A41172" s="1" t="s">
        <v>22</v>
      </c>
      <c r="B41172" s="1" t="s">
        <v>411696</v>
      </c>
      <c r="C41172" s="1" t="s">
        <v>411697</v>
      </c>
      <c r="D41172" s="1" t="s">
        <v>411698</v>
      </c>
      <c r="E41172" s="1" t="s">
        <v>411699</v>
      </c>
      <c r="F41172" s="1" t="s">
        <v>411700</v>
      </c>
      <c r="G41172" s="1" t="s">
        <v>411701</v>
      </c>
      <c r="H41172" s="1" t="s">
        <v>411702</v>
      </c>
      <c r="I41172" s="1" t="s">
        <v>411703</v>
      </c>
      <c r="J41172" s="1" t="s">
        <v>411704</v>
      </c>
      <c r="K41172" s="1" t="s">
        <v>411705</v>
      </c>
    </row>
    <row r="41173" spans="1:11" x14ac:dyDescent="0.45">
      <c r="A41173" s="1" t="s">
        <v>33</v>
      </c>
      <c r="B41173" s="1" t="s">
        <v>411706</v>
      </c>
      <c r="C41173" s="1" t="s">
        <v>411707</v>
      </c>
      <c r="D41173" s="1" t="s">
        <v>411708</v>
      </c>
      <c r="E41173" s="1" t="s">
        <v>411709</v>
      </c>
      <c r="F41173" s="1" t="s">
        <v>411710</v>
      </c>
      <c r="G41173" s="1" t="s">
        <v>411711</v>
      </c>
      <c r="H41173" s="1" t="s">
        <v>411712</v>
      </c>
      <c r="I41173" s="1" t="s">
        <v>411713</v>
      </c>
      <c r="J41173" s="1" t="s">
        <v>411714</v>
      </c>
      <c r="K41173" s="1" t="s">
        <v>411715</v>
      </c>
    </row>
    <row r="41174" spans="1:11" x14ac:dyDescent="0.45">
      <c r="A41174" s="1" t="s">
        <v>11</v>
      </c>
      <c r="B41174" s="1" t="s">
        <v>411716</v>
      </c>
      <c r="C41174" s="1" t="s">
        <v>411717</v>
      </c>
      <c r="D41174" s="1" t="s">
        <v>411718</v>
      </c>
      <c r="E41174" s="1" t="s">
        <v>411719</v>
      </c>
      <c r="F41174" s="1" t="s">
        <v>411720</v>
      </c>
      <c r="G41174" s="1" t="s">
        <v>411721</v>
      </c>
      <c r="H41174" s="1" t="s">
        <v>411722</v>
      </c>
      <c r="I41174" s="1" t="s">
        <v>411723</v>
      </c>
      <c r="J41174" s="1" t="s">
        <v>411724</v>
      </c>
      <c r="K41174" s="1" t="s">
        <v>411725</v>
      </c>
    </row>
    <row r="41175" spans="1:11" x14ac:dyDescent="0.45">
      <c r="A41175" s="1" t="s">
        <v>22</v>
      </c>
      <c r="B41175" s="1" t="s">
        <v>411726</v>
      </c>
      <c r="C41175" s="1" t="s">
        <v>411727</v>
      </c>
      <c r="D41175" s="1" t="s">
        <v>411728</v>
      </c>
      <c r="E41175" s="1" t="s">
        <v>411729</v>
      </c>
      <c r="F41175" s="1" t="s">
        <v>411730</v>
      </c>
      <c r="G41175" s="1" t="s">
        <v>411731</v>
      </c>
      <c r="H41175" s="1" t="s">
        <v>411732</v>
      </c>
      <c r="I41175" s="1" t="s">
        <v>411733</v>
      </c>
      <c r="J41175" s="1" t="s">
        <v>411734</v>
      </c>
      <c r="K41175" s="1" t="s">
        <v>411735</v>
      </c>
    </row>
    <row r="41176" spans="1:11" x14ac:dyDescent="0.45">
      <c r="A41176" s="1" t="s">
        <v>33</v>
      </c>
      <c r="B41176" s="1" t="s">
        <v>411736</v>
      </c>
      <c r="C41176" s="1" t="s">
        <v>411737</v>
      </c>
      <c r="D41176" s="1" t="s">
        <v>411738</v>
      </c>
      <c r="E41176" s="1" t="s">
        <v>411739</v>
      </c>
      <c r="F41176" s="1" t="s">
        <v>411740</v>
      </c>
      <c r="G41176" s="1" t="s">
        <v>411741</v>
      </c>
      <c r="H41176" s="1" t="s">
        <v>411742</v>
      </c>
      <c r="I41176" s="1" t="s">
        <v>411743</v>
      </c>
      <c r="J41176" s="1" t="s">
        <v>411744</v>
      </c>
      <c r="K41176" s="1" t="s">
        <v>411745</v>
      </c>
    </row>
    <row r="41177" spans="1:11" x14ac:dyDescent="0.45">
      <c r="A41177" s="1" t="s">
        <v>11</v>
      </c>
      <c r="B41177" s="1" t="s">
        <v>411746</v>
      </c>
      <c r="C41177" s="1" t="s">
        <v>411747</v>
      </c>
      <c r="D41177" s="1" t="s">
        <v>411748</v>
      </c>
      <c r="E41177" s="1" t="s">
        <v>411749</v>
      </c>
      <c r="F41177" s="1" t="s">
        <v>411750</v>
      </c>
      <c r="G41177" s="1" t="s">
        <v>411751</v>
      </c>
      <c r="H41177" s="1" t="s">
        <v>411752</v>
      </c>
      <c r="I41177" s="1" t="s">
        <v>411753</v>
      </c>
      <c r="J41177" s="1" t="s">
        <v>411754</v>
      </c>
      <c r="K41177" s="1" t="s">
        <v>411755</v>
      </c>
    </row>
    <row r="41178" spans="1:11" x14ac:dyDescent="0.45">
      <c r="A41178" s="1" t="s">
        <v>22</v>
      </c>
      <c r="B41178" s="1" t="s">
        <v>411756</v>
      </c>
      <c r="C41178" s="1" t="s">
        <v>411757</v>
      </c>
      <c r="D41178" s="1" t="s">
        <v>411758</v>
      </c>
      <c r="E41178" s="1" t="s">
        <v>411759</v>
      </c>
      <c r="F41178" s="1" t="s">
        <v>411760</v>
      </c>
      <c r="G41178" s="1" t="s">
        <v>411761</v>
      </c>
      <c r="H41178" s="1" t="s">
        <v>411762</v>
      </c>
      <c r="I41178" s="1" t="s">
        <v>411763</v>
      </c>
      <c r="J41178" s="1" t="s">
        <v>411764</v>
      </c>
      <c r="K41178" s="1" t="s">
        <v>411765</v>
      </c>
    </row>
    <row r="41179" spans="1:11" x14ac:dyDescent="0.45">
      <c r="A41179" s="1" t="s">
        <v>33</v>
      </c>
      <c r="B41179" s="1" t="s">
        <v>411766</v>
      </c>
      <c r="C41179" s="1" t="s">
        <v>411767</v>
      </c>
      <c r="D41179" s="1" t="s">
        <v>411768</v>
      </c>
      <c r="E41179" s="1" t="s">
        <v>411769</v>
      </c>
      <c r="F41179" s="1" t="s">
        <v>411770</v>
      </c>
      <c r="G41179" s="1" t="s">
        <v>411771</v>
      </c>
      <c r="H41179" s="1" t="s">
        <v>411772</v>
      </c>
      <c r="I41179" s="1" t="s">
        <v>411773</v>
      </c>
      <c r="J41179" s="1" t="s">
        <v>411774</v>
      </c>
      <c r="K41179" s="1" t="s">
        <v>411775</v>
      </c>
    </row>
    <row r="41180" spans="1:11" x14ac:dyDescent="0.45">
      <c r="A41180" s="1" t="s">
        <v>11</v>
      </c>
      <c r="B41180" s="1" t="s">
        <v>411776</v>
      </c>
      <c r="C41180" s="1" t="s">
        <v>411777</v>
      </c>
      <c r="D41180" s="1" t="s">
        <v>411778</v>
      </c>
      <c r="E41180" s="1" t="s">
        <v>411779</v>
      </c>
      <c r="F41180" s="1" t="s">
        <v>411780</v>
      </c>
      <c r="G41180" s="1" t="s">
        <v>411781</v>
      </c>
      <c r="H41180" s="1" t="s">
        <v>411782</v>
      </c>
      <c r="I41180" s="1" t="s">
        <v>411783</v>
      </c>
      <c r="J41180" s="1" t="s">
        <v>411784</v>
      </c>
      <c r="K41180" s="1" t="s">
        <v>411785</v>
      </c>
    </row>
    <row r="41181" spans="1:11" x14ac:dyDescent="0.45">
      <c r="A41181" s="1" t="s">
        <v>22</v>
      </c>
      <c r="B41181" s="1" t="s">
        <v>411786</v>
      </c>
      <c r="C41181" s="1" t="s">
        <v>411787</v>
      </c>
      <c r="D41181" s="1" t="s">
        <v>411788</v>
      </c>
      <c r="E41181" s="1" t="s">
        <v>411789</v>
      </c>
      <c r="F41181" s="1" t="s">
        <v>411790</v>
      </c>
      <c r="G41181" s="1" t="s">
        <v>411791</v>
      </c>
      <c r="H41181" s="1" t="s">
        <v>411792</v>
      </c>
      <c r="I41181" s="1" t="s">
        <v>411793</v>
      </c>
      <c r="J41181" s="1" t="s">
        <v>411794</v>
      </c>
      <c r="K41181" s="1" t="s">
        <v>411795</v>
      </c>
    </row>
    <row r="41182" spans="1:11" x14ac:dyDescent="0.45">
      <c r="A41182" s="1" t="s">
        <v>33</v>
      </c>
      <c r="B41182" s="1" t="s">
        <v>411796</v>
      </c>
      <c r="C41182" s="1" t="s">
        <v>411797</v>
      </c>
      <c r="D41182" s="1" t="s">
        <v>411798</v>
      </c>
      <c r="E41182" s="1" t="s">
        <v>411799</v>
      </c>
      <c r="F41182" s="1" t="s">
        <v>411800</v>
      </c>
      <c r="G41182" s="1" t="s">
        <v>411801</v>
      </c>
      <c r="H41182" s="1" t="s">
        <v>411802</v>
      </c>
      <c r="I41182" s="1" t="s">
        <v>411803</v>
      </c>
      <c r="J41182" s="1" t="s">
        <v>411804</v>
      </c>
      <c r="K41182" s="1" t="s">
        <v>411805</v>
      </c>
    </row>
    <row r="41183" spans="1:11" x14ac:dyDescent="0.45">
      <c r="A41183" s="1" t="s">
        <v>11</v>
      </c>
      <c r="B41183" s="1" t="s">
        <v>411806</v>
      </c>
      <c r="C41183" s="1" t="s">
        <v>411807</v>
      </c>
      <c r="D41183" s="1" t="s">
        <v>411808</v>
      </c>
      <c r="E41183" s="1" t="s">
        <v>411809</v>
      </c>
      <c r="F41183" s="1" t="s">
        <v>411810</v>
      </c>
      <c r="G41183" s="1" t="s">
        <v>411811</v>
      </c>
      <c r="H41183" s="1" t="s">
        <v>411812</v>
      </c>
      <c r="I41183" s="1" t="s">
        <v>411813</v>
      </c>
      <c r="J41183" s="1" t="s">
        <v>411814</v>
      </c>
      <c r="K41183" s="1" t="s">
        <v>411815</v>
      </c>
    </row>
    <row r="41184" spans="1:11" x14ac:dyDescent="0.45">
      <c r="A41184" s="1" t="s">
        <v>22</v>
      </c>
      <c r="B41184" s="1" t="s">
        <v>411816</v>
      </c>
      <c r="C41184" s="1" t="s">
        <v>411817</v>
      </c>
      <c r="D41184" s="1" t="s">
        <v>411818</v>
      </c>
      <c r="E41184" s="1" t="s">
        <v>411819</v>
      </c>
      <c r="F41184" s="1" t="s">
        <v>411820</v>
      </c>
      <c r="G41184" s="1" t="s">
        <v>411821</v>
      </c>
      <c r="H41184" s="1" t="s">
        <v>411822</v>
      </c>
      <c r="I41184" s="1" t="s">
        <v>411823</v>
      </c>
      <c r="J41184" s="1" t="s">
        <v>411824</v>
      </c>
      <c r="K41184" s="1" t="s">
        <v>411825</v>
      </c>
    </row>
    <row r="41185" spans="1:11" x14ac:dyDescent="0.45">
      <c r="A41185" s="1" t="s">
        <v>33</v>
      </c>
      <c r="B41185" s="1" t="s">
        <v>411826</v>
      </c>
      <c r="C41185" s="1" t="s">
        <v>411827</v>
      </c>
      <c r="D41185" s="1" t="s">
        <v>411828</v>
      </c>
      <c r="E41185" s="1" t="s">
        <v>411829</v>
      </c>
      <c r="F41185" s="1" t="s">
        <v>411830</v>
      </c>
      <c r="G41185" s="1" t="s">
        <v>411831</v>
      </c>
      <c r="H41185" s="1" t="s">
        <v>411832</v>
      </c>
      <c r="I41185" s="1" t="s">
        <v>411833</v>
      </c>
      <c r="J41185" s="1" t="s">
        <v>411834</v>
      </c>
      <c r="K41185" s="1" t="s">
        <v>411835</v>
      </c>
    </row>
    <row r="41186" spans="1:11" x14ac:dyDescent="0.45">
      <c r="A41186" s="1" t="s">
        <v>11</v>
      </c>
      <c r="B41186" s="1" t="s">
        <v>411836</v>
      </c>
      <c r="C41186" s="1" t="s">
        <v>411837</v>
      </c>
      <c r="D41186" s="1" t="s">
        <v>411838</v>
      </c>
      <c r="E41186" s="1" t="s">
        <v>411839</v>
      </c>
      <c r="F41186" s="1" t="s">
        <v>411840</v>
      </c>
      <c r="G41186" s="1" t="s">
        <v>411841</v>
      </c>
      <c r="H41186" s="1" t="s">
        <v>411842</v>
      </c>
      <c r="I41186" s="1" t="s">
        <v>411843</v>
      </c>
      <c r="J41186" s="1" t="s">
        <v>411844</v>
      </c>
      <c r="K41186" s="1" t="s">
        <v>411845</v>
      </c>
    </row>
    <row r="41187" spans="1:11" x14ac:dyDescent="0.45">
      <c r="A41187" s="1" t="s">
        <v>22</v>
      </c>
      <c r="B41187" s="1" t="s">
        <v>411846</v>
      </c>
      <c r="C41187" s="1" t="s">
        <v>411847</v>
      </c>
      <c r="D41187" s="1" t="s">
        <v>411848</v>
      </c>
      <c r="E41187" s="1" t="s">
        <v>411849</v>
      </c>
      <c r="F41187" s="1" t="s">
        <v>411850</v>
      </c>
      <c r="G41187" s="1" t="s">
        <v>411851</v>
      </c>
      <c r="H41187" s="1" t="s">
        <v>411852</v>
      </c>
      <c r="I41187" s="1" t="s">
        <v>411853</v>
      </c>
      <c r="J41187" s="1" t="s">
        <v>411854</v>
      </c>
      <c r="K41187" s="1" t="s">
        <v>411855</v>
      </c>
    </row>
    <row r="41188" spans="1:11" x14ac:dyDescent="0.45">
      <c r="A41188" s="1" t="s">
        <v>33</v>
      </c>
      <c r="B41188" s="1" t="s">
        <v>411856</v>
      </c>
      <c r="C41188" s="1" t="s">
        <v>411857</v>
      </c>
      <c r="D41188" s="1" t="s">
        <v>411858</v>
      </c>
      <c r="E41188" s="1" t="s">
        <v>411859</v>
      </c>
      <c r="F41188" s="1" t="s">
        <v>411860</v>
      </c>
      <c r="G41188" s="1" t="s">
        <v>411861</v>
      </c>
      <c r="H41188" s="1" t="s">
        <v>411862</v>
      </c>
      <c r="I41188" s="1" t="s">
        <v>411863</v>
      </c>
      <c r="J41188" s="1" t="s">
        <v>411864</v>
      </c>
      <c r="K41188" s="1" t="s">
        <v>411865</v>
      </c>
    </row>
    <row r="41189" spans="1:11" x14ac:dyDescent="0.45">
      <c r="A41189" s="1" t="s">
        <v>11</v>
      </c>
      <c r="B41189" s="1" t="s">
        <v>411866</v>
      </c>
      <c r="C41189" s="1" t="s">
        <v>411867</v>
      </c>
      <c r="D41189" s="1" t="s">
        <v>411868</v>
      </c>
      <c r="E41189" s="1" t="s">
        <v>411869</v>
      </c>
      <c r="F41189" s="1" t="s">
        <v>411870</v>
      </c>
      <c r="G41189" s="1" t="s">
        <v>411871</v>
      </c>
      <c r="H41189" s="1" t="s">
        <v>411872</v>
      </c>
      <c r="I41189" s="1" t="s">
        <v>411873</v>
      </c>
      <c r="J41189" s="1" t="s">
        <v>411874</v>
      </c>
      <c r="K41189" s="1" t="s">
        <v>411875</v>
      </c>
    </row>
    <row r="41190" spans="1:11" x14ac:dyDescent="0.45">
      <c r="A41190" s="1" t="s">
        <v>22</v>
      </c>
      <c r="B41190" s="1" t="s">
        <v>411876</v>
      </c>
      <c r="C41190" s="1" t="s">
        <v>411877</v>
      </c>
      <c r="D41190" s="1" t="s">
        <v>411878</v>
      </c>
      <c r="E41190" s="1" t="s">
        <v>411879</v>
      </c>
      <c r="F41190" s="1" t="s">
        <v>411880</v>
      </c>
      <c r="G41190" s="1" t="s">
        <v>411881</v>
      </c>
      <c r="H41190" s="1" t="s">
        <v>411882</v>
      </c>
      <c r="I41190" s="1" t="s">
        <v>411883</v>
      </c>
      <c r="J41190" s="1" t="s">
        <v>411884</v>
      </c>
      <c r="K41190" s="1" t="s">
        <v>411885</v>
      </c>
    </row>
    <row r="41191" spans="1:11" x14ac:dyDescent="0.45">
      <c r="A41191" s="1" t="s">
        <v>33</v>
      </c>
      <c r="B41191" s="1" t="s">
        <v>411886</v>
      </c>
      <c r="C41191" s="1" t="s">
        <v>411887</v>
      </c>
      <c r="D41191" s="1" t="s">
        <v>411888</v>
      </c>
      <c r="E41191" s="1" t="s">
        <v>411889</v>
      </c>
      <c r="F41191" s="1" t="s">
        <v>411890</v>
      </c>
      <c r="G41191" s="1" t="s">
        <v>411891</v>
      </c>
      <c r="H41191" s="1" t="s">
        <v>411892</v>
      </c>
      <c r="I41191" s="1" t="s">
        <v>411893</v>
      </c>
      <c r="J41191" s="1" t="s">
        <v>411894</v>
      </c>
      <c r="K41191" s="1" t="s">
        <v>411895</v>
      </c>
    </row>
    <row r="41192" spans="1:11" x14ac:dyDescent="0.45">
      <c r="A41192" s="1" t="s">
        <v>11</v>
      </c>
      <c r="B41192" s="1" t="s">
        <v>411896</v>
      </c>
      <c r="C41192" s="1" t="s">
        <v>411897</v>
      </c>
      <c r="D41192" s="1" t="s">
        <v>411898</v>
      </c>
      <c r="E41192" s="1" t="s">
        <v>411899</v>
      </c>
      <c r="F41192" s="1" t="s">
        <v>411900</v>
      </c>
      <c r="G41192" s="1" t="s">
        <v>411901</v>
      </c>
      <c r="H41192" s="1" t="s">
        <v>411902</v>
      </c>
      <c r="I41192" s="1" t="s">
        <v>411903</v>
      </c>
      <c r="J41192" s="1" t="s">
        <v>411904</v>
      </c>
      <c r="K41192" s="1" t="s">
        <v>411905</v>
      </c>
    </row>
    <row r="41193" spans="1:11" x14ac:dyDescent="0.45">
      <c r="A41193" s="1" t="s">
        <v>22</v>
      </c>
      <c r="B41193" s="1" t="s">
        <v>411906</v>
      </c>
      <c r="C41193" s="1" t="s">
        <v>411907</v>
      </c>
      <c r="D41193" s="1" t="s">
        <v>411908</v>
      </c>
      <c r="E41193" s="1" t="s">
        <v>411909</v>
      </c>
      <c r="F41193" s="1" t="s">
        <v>411910</v>
      </c>
      <c r="G41193" s="1" t="s">
        <v>411911</v>
      </c>
      <c r="H41193" s="1" t="s">
        <v>411912</v>
      </c>
      <c r="I41193" s="1" t="s">
        <v>411913</v>
      </c>
      <c r="J41193" s="1" t="s">
        <v>411914</v>
      </c>
      <c r="K41193" s="1" t="s">
        <v>411915</v>
      </c>
    </row>
    <row r="41194" spans="1:11" x14ac:dyDescent="0.45">
      <c r="A41194" s="1" t="s">
        <v>33</v>
      </c>
      <c r="B41194" s="1" t="s">
        <v>411916</v>
      </c>
      <c r="C41194" s="1" t="s">
        <v>411917</v>
      </c>
      <c r="D41194" s="1" t="s">
        <v>411918</v>
      </c>
      <c r="E41194" s="1" t="s">
        <v>411919</v>
      </c>
      <c r="F41194" s="1" t="s">
        <v>411920</v>
      </c>
      <c r="G41194" s="1" t="s">
        <v>411921</v>
      </c>
      <c r="H41194" s="1" t="s">
        <v>411922</v>
      </c>
      <c r="I41194" s="1" t="s">
        <v>411923</v>
      </c>
      <c r="J41194" s="1" t="s">
        <v>411924</v>
      </c>
      <c r="K41194" s="1" t="s">
        <v>411925</v>
      </c>
    </row>
    <row r="41195" spans="1:11" x14ac:dyDescent="0.45">
      <c r="A41195" s="1" t="s">
        <v>11</v>
      </c>
      <c r="B41195" s="1" t="s">
        <v>411926</v>
      </c>
      <c r="C41195" s="1" t="s">
        <v>411927</v>
      </c>
      <c r="D41195" s="1" t="s">
        <v>411928</v>
      </c>
      <c r="E41195" s="1" t="s">
        <v>411929</v>
      </c>
      <c r="F41195" s="1" t="s">
        <v>411930</v>
      </c>
      <c r="G41195" s="1" t="s">
        <v>411931</v>
      </c>
      <c r="H41195" s="1" t="s">
        <v>411932</v>
      </c>
      <c r="I41195" s="1" t="s">
        <v>411933</v>
      </c>
      <c r="J41195" s="1" t="s">
        <v>411934</v>
      </c>
      <c r="K41195" s="1" t="s">
        <v>411935</v>
      </c>
    </row>
    <row r="41196" spans="1:11" x14ac:dyDescent="0.45">
      <c r="A41196" s="1" t="s">
        <v>22</v>
      </c>
      <c r="B41196" s="1" t="s">
        <v>411936</v>
      </c>
      <c r="C41196" s="1" t="s">
        <v>411937</v>
      </c>
      <c r="D41196" s="1" t="s">
        <v>411938</v>
      </c>
      <c r="E41196" s="1" t="s">
        <v>411939</v>
      </c>
      <c r="F41196" s="1" t="s">
        <v>411940</v>
      </c>
      <c r="G41196" s="1" t="s">
        <v>411941</v>
      </c>
      <c r="H41196" s="1" t="s">
        <v>411942</v>
      </c>
      <c r="I41196" s="1" t="s">
        <v>411943</v>
      </c>
      <c r="J41196" s="1" t="s">
        <v>411944</v>
      </c>
      <c r="K41196" s="1" t="s">
        <v>411945</v>
      </c>
    </row>
    <row r="41197" spans="1:11" x14ac:dyDescent="0.45">
      <c r="A41197" s="1" t="s">
        <v>33</v>
      </c>
      <c r="B41197" s="1" t="s">
        <v>411946</v>
      </c>
      <c r="C41197" s="1" t="s">
        <v>411947</v>
      </c>
      <c r="D41197" s="1" t="s">
        <v>411948</v>
      </c>
      <c r="E41197" s="1" t="s">
        <v>411949</v>
      </c>
      <c r="F41197" s="1" t="s">
        <v>411950</v>
      </c>
      <c r="G41197" s="1" t="s">
        <v>411951</v>
      </c>
      <c r="H41197" s="1" t="s">
        <v>411952</v>
      </c>
      <c r="I41197" s="1" t="s">
        <v>411953</v>
      </c>
      <c r="J41197" s="1" t="s">
        <v>411954</v>
      </c>
      <c r="K41197" s="1" t="s">
        <v>411955</v>
      </c>
    </row>
    <row r="41198" spans="1:11" x14ac:dyDescent="0.45">
      <c r="A41198" s="1" t="s">
        <v>11</v>
      </c>
      <c r="B41198" s="1" t="s">
        <v>411956</v>
      </c>
      <c r="C41198" s="1" t="s">
        <v>411957</v>
      </c>
      <c r="D41198" s="1" t="s">
        <v>411958</v>
      </c>
      <c r="E41198" s="1" t="s">
        <v>411959</v>
      </c>
      <c r="F41198" s="1" t="s">
        <v>411960</v>
      </c>
      <c r="G41198" s="1" t="s">
        <v>411961</v>
      </c>
      <c r="H41198" s="1" t="s">
        <v>411962</v>
      </c>
      <c r="I41198" s="1" t="s">
        <v>411963</v>
      </c>
      <c r="J41198" s="1" t="s">
        <v>411964</v>
      </c>
      <c r="K41198" s="1" t="s">
        <v>411965</v>
      </c>
    </row>
    <row r="41199" spans="1:11" x14ac:dyDescent="0.45">
      <c r="A41199" s="1" t="s">
        <v>22</v>
      </c>
      <c r="B41199" s="1" t="s">
        <v>411966</v>
      </c>
      <c r="C41199" s="1" t="s">
        <v>411967</v>
      </c>
      <c r="D41199" s="1" t="s">
        <v>411968</v>
      </c>
      <c r="E41199" s="1" t="s">
        <v>411969</v>
      </c>
      <c r="F41199" s="1" t="s">
        <v>411970</v>
      </c>
      <c r="G41199" s="1" t="s">
        <v>411971</v>
      </c>
      <c r="H41199" s="1" t="s">
        <v>411972</v>
      </c>
      <c r="I41199" s="1" t="s">
        <v>411973</v>
      </c>
      <c r="J41199" s="1" t="s">
        <v>411974</v>
      </c>
      <c r="K41199" s="1" t="s">
        <v>411975</v>
      </c>
    </row>
    <row r="41200" spans="1:11" x14ac:dyDescent="0.45">
      <c r="A41200" s="1" t="s">
        <v>33</v>
      </c>
      <c r="B41200" s="1" t="s">
        <v>411976</v>
      </c>
      <c r="C41200" s="1" t="s">
        <v>411977</v>
      </c>
      <c r="D41200" s="1" t="s">
        <v>411978</v>
      </c>
      <c r="E41200" s="1" t="s">
        <v>411979</v>
      </c>
      <c r="F41200" s="1" t="s">
        <v>411980</v>
      </c>
      <c r="G41200" s="1" t="s">
        <v>411981</v>
      </c>
      <c r="H41200" s="1" t="s">
        <v>411982</v>
      </c>
      <c r="I41200" s="1" t="s">
        <v>411983</v>
      </c>
      <c r="J41200" s="1" t="s">
        <v>411984</v>
      </c>
      <c r="K41200" s="1" t="s">
        <v>411985</v>
      </c>
    </row>
    <row r="41201" spans="1:11" x14ac:dyDescent="0.45">
      <c r="A41201" s="1" t="s">
        <v>11</v>
      </c>
      <c r="B41201" s="1" t="s">
        <v>411986</v>
      </c>
      <c r="C41201" s="1" t="s">
        <v>411987</v>
      </c>
      <c r="D41201" s="1" t="s">
        <v>411988</v>
      </c>
      <c r="E41201" s="1" t="s">
        <v>411989</v>
      </c>
      <c r="F41201" s="1" t="s">
        <v>411990</v>
      </c>
      <c r="G41201" s="1" t="s">
        <v>411991</v>
      </c>
      <c r="H41201" s="1" t="s">
        <v>411992</v>
      </c>
      <c r="I41201" s="1" t="s">
        <v>411993</v>
      </c>
      <c r="J41201" s="1" t="s">
        <v>411994</v>
      </c>
      <c r="K41201" s="1" t="s">
        <v>411995</v>
      </c>
    </row>
    <row r="41202" spans="1:11" x14ac:dyDescent="0.45">
      <c r="A41202" s="1" t="s">
        <v>22</v>
      </c>
      <c r="B41202" s="1" t="s">
        <v>411996</v>
      </c>
      <c r="C41202" s="1" t="s">
        <v>411997</v>
      </c>
      <c r="D41202" s="1" t="s">
        <v>411998</v>
      </c>
      <c r="E41202" s="1" t="s">
        <v>411999</v>
      </c>
      <c r="F41202" s="1" t="s">
        <v>412000</v>
      </c>
      <c r="G41202" s="1" t="s">
        <v>412001</v>
      </c>
      <c r="H41202" s="1" t="s">
        <v>412002</v>
      </c>
      <c r="I41202" s="1" t="s">
        <v>412003</v>
      </c>
      <c r="J41202" s="1" t="s">
        <v>412004</v>
      </c>
      <c r="K41202" s="1" t="s">
        <v>412005</v>
      </c>
    </row>
    <row r="41203" spans="1:11" x14ac:dyDescent="0.45">
      <c r="A41203" s="1" t="s">
        <v>33</v>
      </c>
      <c r="B41203" s="1" t="s">
        <v>412006</v>
      </c>
      <c r="C41203" s="1" t="s">
        <v>412007</v>
      </c>
      <c r="D41203" s="1" t="s">
        <v>412008</v>
      </c>
      <c r="E41203" s="1" t="s">
        <v>412009</v>
      </c>
      <c r="F41203" s="1" t="s">
        <v>412010</v>
      </c>
      <c r="G41203" s="1" t="s">
        <v>412011</v>
      </c>
      <c r="H41203" s="1" t="s">
        <v>412012</v>
      </c>
      <c r="I41203" s="1" t="s">
        <v>412013</v>
      </c>
      <c r="J41203" s="1" t="s">
        <v>412014</v>
      </c>
      <c r="K41203" s="1" t="s">
        <v>412015</v>
      </c>
    </row>
    <row r="41204" spans="1:11" x14ac:dyDescent="0.45">
      <c r="A41204" s="1" t="s">
        <v>11</v>
      </c>
      <c r="B41204" s="1" t="s">
        <v>412016</v>
      </c>
      <c r="C41204" s="1" t="s">
        <v>412017</v>
      </c>
      <c r="D41204" s="1" t="s">
        <v>412018</v>
      </c>
      <c r="E41204" s="1" t="s">
        <v>412019</v>
      </c>
      <c r="F41204" s="1" t="s">
        <v>412020</v>
      </c>
      <c r="G41204" s="1" t="s">
        <v>412021</v>
      </c>
      <c r="H41204" s="1" t="s">
        <v>412022</v>
      </c>
      <c r="I41204" s="1" t="s">
        <v>412023</v>
      </c>
      <c r="J41204" s="1" t="s">
        <v>412024</v>
      </c>
      <c r="K41204" s="1" t="s">
        <v>412025</v>
      </c>
    </row>
    <row r="41205" spans="1:11" x14ac:dyDescent="0.45">
      <c r="A41205" s="1" t="s">
        <v>22</v>
      </c>
      <c r="B41205" s="1" t="s">
        <v>412026</v>
      </c>
      <c r="C41205" s="1" t="s">
        <v>412027</v>
      </c>
      <c r="D41205" s="1" t="s">
        <v>412028</v>
      </c>
      <c r="E41205" s="1" t="s">
        <v>412029</v>
      </c>
      <c r="F41205" s="1" t="s">
        <v>412030</v>
      </c>
      <c r="G41205" s="1" t="s">
        <v>412031</v>
      </c>
      <c r="H41205" s="1" t="s">
        <v>412032</v>
      </c>
      <c r="I41205" s="1" t="s">
        <v>412033</v>
      </c>
      <c r="J41205" s="1" t="s">
        <v>412034</v>
      </c>
      <c r="K41205" s="1" t="s">
        <v>412035</v>
      </c>
    </row>
    <row r="41206" spans="1:11" x14ac:dyDescent="0.45">
      <c r="A41206" s="1" t="s">
        <v>33</v>
      </c>
      <c r="B41206" s="1" t="s">
        <v>412036</v>
      </c>
      <c r="C41206" s="1" t="s">
        <v>412037</v>
      </c>
      <c r="D41206" s="1" t="s">
        <v>412038</v>
      </c>
      <c r="E41206" s="1" t="s">
        <v>412039</v>
      </c>
      <c r="F41206" s="1" t="s">
        <v>412040</v>
      </c>
      <c r="G41206" s="1" t="s">
        <v>412041</v>
      </c>
      <c r="H41206" s="1" t="s">
        <v>412042</v>
      </c>
      <c r="I41206" s="1" t="s">
        <v>412043</v>
      </c>
      <c r="J41206" s="1" t="s">
        <v>412044</v>
      </c>
      <c r="K41206" s="1" t="s">
        <v>412045</v>
      </c>
    </row>
    <row r="41207" spans="1:11" x14ac:dyDescent="0.45">
      <c r="A41207" s="1" t="s">
        <v>11</v>
      </c>
      <c r="B41207" s="1" t="s">
        <v>412046</v>
      </c>
      <c r="C41207" s="1" t="s">
        <v>412047</v>
      </c>
      <c r="D41207" s="1" t="s">
        <v>412048</v>
      </c>
      <c r="E41207" s="1" t="s">
        <v>412049</v>
      </c>
      <c r="F41207" s="1" t="s">
        <v>412050</v>
      </c>
      <c r="G41207" s="1" t="s">
        <v>412051</v>
      </c>
      <c r="H41207" s="1" t="s">
        <v>412052</v>
      </c>
      <c r="I41207" s="1" t="s">
        <v>412053</v>
      </c>
      <c r="J41207" s="1" t="s">
        <v>412054</v>
      </c>
      <c r="K41207" s="1" t="s">
        <v>412055</v>
      </c>
    </row>
    <row r="41208" spans="1:11" x14ac:dyDescent="0.45">
      <c r="A41208" s="1" t="s">
        <v>22</v>
      </c>
      <c r="B41208" s="1" t="s">
        <v>412056</v>
      </c>
      <c r="C41208" s="1" t="s">
        <v>412057</v>
      </c>
      <c r="D41208" s="1" t="s">
        <v>412058</v>
      </c>
      <c r="E41208" s="1" t="s">
        <v>412059</v>
      </c>
      <c r="F41208" s="1" t="s">
        <v>412060</v>
      </c>
      <c r="G41208" s="1" t="s">
        <v>412061</v>
      </c>
      <c r="H41208" s="1" t="s">
        <v>412062</v>
      </c>
      <c r="I41208" s="1" t="s">
        <v>412063</v>
      </c>
      <c r="J41208" s="1" t="s">
        <v>412064</v>
      </c>
      <c r="K41208" s="1" t="s">
        <v>412065</v>
      </c>
    </row>
    <row r="41209" spans="1:11" x14ac:dyDescent="0.45">
      <c r="A41209" s="1" t="s">
        <v>33</v>
      </c>
      <c r="B41209" s="1" t="s">
        <v>412066</v>
      </c>
      <c r="C41209" s="1" t="s">
        <v>412067</v>
      </c>
      <c r="D41209" s="1" t="s">
        <v>412068</v>
      </c>
      <c r="E41209" s="1" t="s">
        <v>412069</v>
      </c>
      <c r="F41209" s="1" t="s">
        <v>412070</v>
      </c>
      <c r="G41209" s="1" t="s">
        <v>412071</v>
      </c>
      <c r="H41209" s="1" t="s">
        <v>412072</v>
      </c>
      <c r="I41209" s="1" t="s">
        <v>412073</v>
      </c>
      <c r="J41209" s="1" t="s">
        <v>412074</v>
      </c>
      <c r="K41209" s="1" t="s">
        <v>412075</v>
      </c>
    </row>
    <row r="41210" spans="1:11" x14ac:dyDescent="0.45">
      <c r="A41210" s="1" t="s">
        <v>11</v>
      </c>
      <c r="B41210" s="1" t="s">
        <v>412076</v>
      </c>
      <c r="C41210" s="1" t="s">
        <v>412077</v>
      </c>
      <c r="D41210" s="1" t="s">
        <v>412078</v>
      </c>
      <c r="E41210" s="1" t="s">
        <v>412079</v>
      </c>
      <c r="F41210" s="1" t="s">
        <v>412080</v>
      </c>
      <c r="G41210" s="1" t="s">
        <v>412081</v>
      </c>
      <c r="H41210" s="1" t="s">
        <v>412082</v>
      </c>
      <c r="I41210" s="1" t="s">
        <v>412083</v>
      </c>
      <c r="J41210" s="1" t="s">
        <v>412084</v>
      </c>
      <c r="K41210" s="1" t="s">
        <v>412085</v>
      </c>
    </row>
    <row r="41211" spans="1:11" x14ac:dyDescent="0.45">
      <c r="A41211" s="1" t="s">
        <v>22</v>
      </c>
      <c r="B41211" s="1" t="s">
        <v>412086</v>
      </c>
      <c r="C41211" s="1" t="s">
        <v>412087</v>
      </c>
      <c r="D41211" s="1" t="s">
        <v>412088</v>
      </c>
      <c r="E41211" s="1" t="s">
        <v>412089</v>
      </c>
      <c r="F41211" s="1" t="s">
        <v>412090</v>
      </c>
      <c r="G41211" s="1" t="s">
        <v>412091</v>
      </c>
      <c r="H41211" s="1" t="s">
        <v>412092</v>
      </c>
      <c r="I41211" s="1" t="s">
        <v>412093</v>
      </c>
      <c r="J41211" s="1" t="s">
        <v>412094</v>
      </c>
      <c r="K41211" s="1" t="s">
        <v>412095</v>
      </c>
    </row>
    <row r="41212" spans="1:11" x14ac:dyDescent="0.45">
      <c r="A41212" s="1" t="s">
        <v>33</v>
      </c>
      <c r="B41212" s="1" t="s">
        <v>412096</v>
      </c>
      <c r="C41212" s="1" t="s">
        <v>412097</v>
      </c>
      <c r="D41212" s="1" t="s">
        <v>412098</v>
      </c>
      <c r="E41212" s="1" t="s">
        <v>412099</v>
      </c>
      <c r="F41212" s="1" t="s">
        <v>412100</v>
      </c>
      <c r="G41212" s="1" t="s">
        <v>412101</v>
      </c>
      <c r="H41212" s="1" t="s">
        <v>412102</v>
      </c>
      <c r="I41212" s="1" t="s">
        <v>412103</v>
      </c>
      <c r="J41212" s="1" t="s">
        <v>412104</v>
      </c>
      <c r="K41212" s="1" t="s">
        <v>412105</v>
      </c>
    </row>
    <row r="41213" spans="1:11" x14ac:dyDescent="0.45">
      <c r="A41213" s="1" t="s">
        <v>11</v>
      </c>
      <c r="B41213" s="1" t="s">
        <v>412106</v>
      </c>
      <c r="C41213" s="1" t="s">
        <v>412107</v>
      </c>
      <c r="D41213" s="1" t="s">
        <v>412108</v>
      </c>
      <c r="E41213" s="1" t="s">
        <v>412109</v>
      </c>
      <c r="F41213" s="1" t="s">
        <v>412110</v>
      </c>
      <c r="G41213" s="1" t="s">
        <v>412111</v>
      </c>
      <c r="H41213" s="1" t="s">
        <v>412112</v>
      </c>
      <c r="I41213" s="1" t="s">
        <v>412113</v>
      </c>
      <c r="J41213" s="1" t="s">
        <v>412114</v>
      </c>
      <c r="K41213" s="1" t="s">
        <v>412115</v>
      </c>
    </row>
    <row r="41214" spans="1:11" x14ac:dyDescent="0.45">
      <c r="A41214" s="1" t="s">
        <v>22</v>
      </c>
      <c r="B41214" s="1" t="s">
        <v>412116</v>
      </c>
      <c r="C41214" s="1" t="s">
        <v>412117</v>
      </c>
      <c r="D41214" s="1" t="s">
        <v>412118</v>
      </c>
      <c r="E41214" s="1" t="s">
        <v>412119</v>
      </c>
      <c r="F41214" s="1" t="s">
        <v>412120</v>
      </c>
      <c r="G41214" s="1" t="s">
        <v>412121</v>
      </c>
      <c r="H41214" s="1" t="s">
        <v>412122</v>
      </c>
      <c r="I41214" s="1" t="s">
        <v>412123</v>
      </c>
      <c r="J41214" s="1" t="s">
        <v>412124</v>
      </c>
      <c r="K41214" s="1" t="s">
        <v>412125</v>
      </c>
    </row>
    <row r="41215" spans="1:11" x14ac:dyDescent="0.45">
      <c r="A41215" s="1" t="s">
        <v>33</v>
      </c>
      <c r="B41215" s="1" t="s">
        <v>412126</v>
      </c>
      <c r="C41215" s="1" t="s">
        <v>412127</v>
      </c>
      <c r="D41215" s="1" t="s">
        <v>412128</v>
      </c>
      <c r="E41215" s="1" t="s">
        <v>412129</v>
      </c>
      <c r="F41215" s="1" t="s">
        <v>412130</v>
      </c>
      <c r="G41215" s="1" t="s">
        <v>412131</v>
      </c>
      <c r="H41215" s="1" t="s">
        <v>412132</v>
      </c>
      <c r="I41215" s="1" t="s">
        <v>412133</v>
      </c>
      <c r="J41215" s="1" t="s">
        <v>412134</v>
      </c>
      <c r="K41215" s="1" t="s">
        <v>412135</v>
      </c>
    </row>
    <row r="41216" spans="1:11" x14ac:dyDescent="0.45">
      <c r="A41216" s="1" t="s">
        <v>11</v>
      </c>
      <c r="B41216" s="1" t="s">
        <v>412136</v>
      </c>
      <c r="C41216" s="1" t="s">
        <v>412137</v>
      </c>
      <c r="D41216" s="1" t="s">
        <v>412138</v>
      </c>
      <c r="E41216" s="1" t="s">
        <v>412139</v>
      </c>
      <c r="F41216" s="1" t="s">
        <v>412140</v>
      </c>
      <c r="G41216" s="1" t="s">
        <v>412141</v>
      </c>
      <c r="H41216" s="1" t="s">
        <v>412142</v>
      </c>
      <c r="I41216" s="1" t="s">
        <v>412143</v>
      </c>
      <c r="J41216" s="1" t="s">
        <v>412144</v>
      </c>
      <c r="K41216" s="1" t="s">
        <v>412145</v>
      </c>
    </row>
    <row r="41217" spans="1:11" x14ac:dyDescent="0.45">
      <c r="A41217" s="1" t="s">
        <v>22</v>
      </c>
      <c r="B41217" s="1" t="s">
        <v>412146</v>
      </c>
      <c r="C41217" s="1" t="s">
        <v>412147</v>
      </c>
      <c r="D41217" s="1" t="s">
        <v>412148</v>
      </c>
      <c r="E41217" s="1" t="s">
        <v>412149</v>
      </c>
      <c r="F41217" s="1" t="s">
        <v>412150</v>
      </c>
      <c r="G41217" s="1" t="s">
        <v>412151</v>
      </c>
      <c r="H41217" s="1" t="s">
        <v>412152</v>
      </c>
      <c r="I41217" s="1" t="s">
        <v>412153</v>
      </c>
      <c r="J41217" s="1" t="s">
        <v>412154</v>
      </c>
      <c r="K41217" s="1" t="s">
        <v>412155</v>
      </c>
    </row>
    <row r="41218" spans="1:11" x14ac:dyDescent="0.45">
      <c r="A41218" s="1" t="s">
        <v>33</v>
      </c>
      <c r="B41218" s="1" t="s">
        <v>412156</v>
      </c>
      <c r="C41218" s="1" t="s">
        <v>412157</v>
      </c>
      <c r="D41218" s="1" t="s">
        <v>412158</v>
      </c>
      <c r="E41218" s="1" t="s">
        <v>412159</v>
      </c>
      <c r="F41218" s="1" t="s">
        <v>412160</v>
      </c>
      <c r="G41218" s="1" t="s">
        <v>412161</v>
      </c>
      <c r="H41218" s="1" t="s">
        <v>412162</v>
      </c>
      <c r="I41218" s="1" t="s">
        <v>412163</v>
      </c>
      <c r="J41218" s="1" t="s">
        <v>412164</v>
      </c>
      <c r="K41218" s="1" t="s">
        <v>412165</v>
      </c>
    </row>
    <row r="41219" spans="1:11" x14ac:dyDescent="0.45">
      <c r="A41219" s="1" t="s">
        <v>11</v>
      </c>
      <c r="B41219" s="1" t="s">
        <v>412166</v>
      </c>
      <c r="C41219" s="1" t="s">
        <v>412167</v>
      </c>
      <c r="D41219" s="1" t="s">
        <v>412168</v>
      </c>
      <c r="E41219" s="1" t="s">
        <v>412169</v>
      </c>
      <c r="F41219" s="1" t="s">
        <v>412170</v>
      </c>
      <c r="G41219" s="1" t="s">
        <v>412171</v>
      </c>
      <c r="H41219" s="1" t="s">
        <v>412172</v>
      </c>
      <c r="I41219" s="1" t="s">
        <v>412173</v>
      </c>
      <c r="J41219" s="1" t="s">
        <v>412174</v>
      </c>
      <c r="K41219" s="1" t="s">
        <v>412175</v>
      </c>
    </row>
    <row r="41220" spans="1:11" x14ac:dyDescent="0.45">
      <c r="A41220" s="1" t="s">
        <v>22</v>
      </c>
      <c r="B41220" s="1" t="s">
        <v>412176</v>
      </c>
      <c r="C41220" s="1" t="s">
        <v>412177</v>
      </c>
      <c r="D41220" s="1" t="s">
        <v>412178</v>
      </c>
      <c r="E41220" s="1" t="s">
        <v>412179</v>
      </c>
      <c r="F41220" s="1" t="s">
        <v>412180</v>
      </c>
      <c r="G41220" s="1" t="s">
        <v>412181</v>
      </c>
      <c r="H41220" s="1" t="s">
        <v>412182</v>
      </c>
      <c r="I41220" s="1" t="s">
        <v>412183</v>
      </c>
      <c r="J41220" s="1" t="s">
        <v>412184</v>
      </c>
      <c r="K41220" s="1" t="s">
        <v>412185</v>
      </c>
    </row>
    <row r="41221" spans="1:11" x14ac:dyDescent="0.45">
      <c r="A41221" s="1" t="s">
        <v>33</v>
      </c>
      <c r="B41221" s="1" t="s">
        <v>412186</v>
      </c>
      <c r="C41221" s="1" t="s">
        <v>412187</v>
      </c>
      <c r="D41221" s="1" t="s">
        <v>412188</v>
      </c>
      <c r="E41221" s="1" t="s">
        <v>412189</v>
      </c>
      <c r="F41221" s="1" t="s">
        <v>412190</v>
      </c>
      <c r="G41221" s="1" t="s">
        <v>412191</v>
      </c>
      <c r="H41221" s="1" t="s">
        <v>412192</v>
      </c>
      <c r="I41221" s="1" t="s">
        <v>412193</v>
      </c>
      <c r="J41221" s="1" t="s">
        <v>412194</v>
      </c>
      <c r="K41221" s="1" t="s">
        <v>412195</v>
      </c>
    </row>
    <row r="41222" spans="1:11" x14ac:dyDescent="0.45">
      <c r="A41222" s="1" t="s">
        <v>11</v>
      </c>
      <c r="B41222" s="1" t="s">
        <v>412196</v>
      </c>
      <c r="C41222" s="1" t="s">
        <v>412197</v>
      </c>
      <c r="D41222" s="1" t="s">
        <v>412198</v>
      </c>
      <c r="E41222" s="1" t="s">
        <v>412199</v>
      </c>
      <c r="F41222" s="1" t="s">
        <v>412200</v>
      </c>
      <c r="G41222" s="1" t="s">
        <v>412201</v>
      </c>
      <c r="H41222" s="1" t="s">
        <v>412202</v>
      </c>
      <c r="I41222" s="1" t="s">
        <v>412203</v>
      </c>
      <c r="J41222" s="1" t="s">
        <v>412204</v>
      </c>
      <c r="K41222" s="1" t="s">
        <v>412205</v>
      </c>
    </row>
    <row r="41223" spans="1:11" x14ac:dyDescent="0.45">
      <c r="A41223" s="1" t="s">
        <v>22</v>
      </c>
      <c r="B41223" s="1" t="s">
        <v>412206</v>
      </c>
      <c r="C41223" s="1" t="s">
        <v>412207</v>
      </c>
      <c r="D41223" s="1" t="s">
        <v>412208</v>
      </c>
      <c r="E41223" s="1" t="s">
        <v>412209</v>
      </c>
      <c r="F41223" s="1" t="s">
        <v>412210</v>
      </c>
      <c r="G41223" s="1" t="s">
        <v>412211</v>
      </c>
      <c r="H41223" s="1" t="s">
        <v>412212</v>
      </c>
      <c r="I41223" s="1" t="s">
        <v>412213</v>
      </c>
      <c r="J41223" s="1" t="s">
        <v>412214</v>
      </c>
      <c r="K41223" s="1" t="s">
        <v>412215</v>
      </c>
    </row>
    <row r="41224" spans="1:11" x14ac:dyDescent="0.45">
      <c r="A41224" s="1" t="s">
        <v>33</v>
      </c>
      <c r="B41224" s="1" t="s">
        <v>412216</v>
      </c>
      <c r="C41224" s="1" t="s">
        <v>412217</v>
      </c>
      <c r="D41224" s="1" t="s">
        <v>412218</v>
      </c>
      <c r="E41224" s="1" t="s">
        <v>412219</v>
      </c>
      <c r="F41224" s="1" t="s">
        <v>412220</v>
      </c>
      <c r="G41224" s="1" t="s">
        <v>412221</v>
      </c>
      <c r="H41224" s="1" t="s">
        <v>412222</v>
      </c>
      <c r="I41224" s="1" t="s">
        <v>412223</v>
      </c>
      <c r="J41224" s="1" t="s">
        <v>412224</v>
      </c>
      <c r="K41224" s="1" t="s">
        <v>412225</v>
      </c>
    </row>
    <row r="41225" spans="1:11" x14ac:dyDescent="0.45">
      <c r="A41225" s="1" t="s">
        <v>11</v>
      </c>
      <c r="B41225" s="1" t="s">
        <v>412226</v>
      </c>
      <c r="C41225" s="1" t="s">
        <v>412227</v>
      </c>
      <c r="D41225" s="1" t="s">
        <v>412228</v>
      </c>
      <c r="E41225" s="1" t="s">
        <v>412229</v>
      </c>
      <c r="F41225" s="1" t="s">
        <v>412230</v>
      </c>
      <c r="G41225" s="1" t="s">
        <v>412231</v>
      </c>
      <c r="H41225" s="1" t="s">
        <v>412232</v>
      </c>
      <c r="I41225" s="1" t="s">
        <v>412233</v>
      </c>
      <c r="J41225" s="1" t="s">
        <v>412234</v>
      </c>
      <c r="K41225" s="1" t="s">
        <v>412235</v>
      </c>
    </row>
    <row r="41226" spans="1:11" x14ac:dyDescent="0.45">
      <c r="A41226" s="1" t="s">
        <v>22</v>
      </c>
      <c r="B41226" s="1" t="s">
        <v>412236</v>
      </c>
      <c r="C41226" s="1" t="s">
        <v>412237</v>
      </c>
      <c r="D41226" s="1" t="s">
        <v>412238</v>
      </c>
      <c r="E41226" s="1" t="s">
        <v>412239</v>
      </c>
      <c r="F41226" s="1" t="s">
        <v>412240</v>
      </c>
      <c r="G41226" s="1" t="s">
        <v>412241</v>
      </c>
      <c r="H41226" s="1" t="s">
        <v>412242</v>
      </c>
      <c r="I41226" s="1" t="s">
        <v>412243</v>
      </c>
      <c r="J41226" s="1" t="s">
        <v>412244</v>
      </c>
      <c r="K41226" s="1" t="s">
        <v>412245</v>
      </c>
    </row>
    <row r="41227" spans="1:11" x14ac:dyDescent="0.45">
      <c r="A41227" s="1" t="s">
        <v>33</v>
      </c>
      <c r="B41227" s="1" t="s">
        <v>412246</v>
      </c>
      <c r="C41227" s="1" t="s">
        <v>412247</v>
      </c>
      <c r="D41227" s="1" t="s">
        <v>412248</v>
      </c>
      <c r="E41227" s="1" t="s">
        <v>412249</v>
      </c>
      <c r="F41227" s="1" t="s">
        <v>412250</v>
      </c>
      <c r="G41227" s="1" t="s">
        <v>412251</v>
      </c>
      <c r="H41227" s="1" t="s">
        <v>412252</v>
      </c>
      <c r="I41227" s="1" t="s">
        <v>412253</v>
      </c>
      <c r="J41227" s="1" t="s">
        <v>412254</v>
      </c>
      <c r="K41227" s="1" t="s">
        <v>412255</v>
      </c>
    </row>
    <row r="41228" spans="1:11" x14ac:dyDescent="0.45">
      <c r="A41228" s="1" t="s">
        <v>11</v>
      </c>
      <c r="B41228" s="1" t="s">
        <v>412256</v>
      </c>
      <c r="C41228" s="1" t="s">
        <v>412257</v>
      </c>
      <c r="D41228" s="1" t="s">
        <v>412258</v>
      </c>
      <c r="E41228" s="1" t="s">
        <v>412259</v>
      </c>
      <c r="F41228" s="1" t="s">
        <v>412260</v>
      </c>
      <c r="G41228" s="1" t="s">
        <v>412261</v>
      </c>
      <c r="H41228" s="1" t="s">
        <v>412262</v>
      </c>
      <c r="I41228" s="1" t="s">
        <v>412263</v>
      </c>
      <c r="J41228" s="1" t="s">
        <v>412264</v>
      </c>
      <c r="K41228" s="1" t="s">
        <v>412265</v>
      </c>
    </row>
    <row r="41229" spans="1:11" x14ac:dyDescent="0.45">
      <c r="A41229" s="1" t="s">
        <v>22</v>
      </c>
      <c r="B41229" s="1" t="s">
        <v>412266</v>
      </c>
      <c r="C41229" s="1" t="s">
        <v>412267</v>
      </c>
      <c r="D41229" s="1" t="s">
        <v>412268</v>
      </c>
      <c r="E41229" s="1" t="s">
        <v>412269</v>
      </c>
      <c r="F41229" s="1" t="s">
        <v>412270</v>
      </c>
      <c r="G41229" s="1" t="s">
        <v>412271</v>
      </c>
      <c r="H41229" s="1" t="s">
        <v>412272</v>
      </c>
      <c r="I41229" s="1" t="s">
        <v>412273</v>
      </c>
      <c r="J41229" s="1" t="s">
        <v>412274</v>
      </c>
      <c r="K41229" s="1" t="s">
        <v>412275</v>
      </c>
    </row>
    <row r="41230" spans="1:11" x14ac:dyDescent="0.45">
      <c r="A41230" s="1" t="s">
        <v>33</v>
      </c>
      <c r="B41230" s="1" t="s">
        <v>412276</v>
      </c>
      <c r="C41230" s="1" t="s">
        <v>412277</v>
      </c>
      <c r="D41230" s="1" t="s">
        <v>412278</v>
      </c>
      <c r="E41230" s="1" t="s">
        <v>412279</v>
      </c>
      <c r="F41230" s="1" t="s">
        <v>412280</v>
      </c>
      <c r="G41230" s="1" t="s">
        <v>412281</v>
      </c>
      <c r="H41230" s="1" t="s">
        <v>412282</v>
      </c>
      <c r="I41230" s="1" t="s">
        <v>412283</v>
      </c>
      <c r="J41230" s="1" t="s">
        <v>412284</v>
      </c>
      <c r="K41230" s="1" t="s">
        <v>412285</v>
      </c>
    </row>
    <row r="41231" spans="1:11" x14ac:dyDescent="0.45">
      <c r="A41231" s="1" t="s">
        <v>11</v>
      </c>
      <c r="B41231" s="1" t="s">
        <v>412286</v>
      </c>
      <c r="C41231" s="1" t="s">
        <v>412287</v>
      </c>
      <c r="D41231" s="1" t="s">
        <v>412288</v>
      </c>
      <c r="E41231" s="1" t="s">
        <v>412289</v>
      </c>
      <c r="F41231" s="1" t="s">
        <v>412290</v>
      </c>
      <c r="G41231" s="1" t="s">
        <v>412291</v>
      </c>
      <c r="H41231" s="1" t="s">
        <v>412292</v>
      </c>
      <c r="I41231" s="1" t="s">
        <v>412293</v>
      </c>
      <c r="J41231" s="1" t="s">
        <v>412294</v>
      </c>
      <c r="K41231" s="1" t="s">
        <v>412295</v>
      </c>
    </row>
    <row r="41232" spans="1:11" x14ac:dyDescent="0.45">
      <c r="A41232" s="1" t="s">
        <v>22</v>
      </c>
      <c r="B41232" s="1" t="s">
        <v>412296</v>
      </c>
      <c r="C41232" s="1" t="s">
        <v>412297</v>
      </c>
      <c r="D41232" s="1" t="s">
        <v>412298</v>
      </c>
      <c r="E41232" s="1" t="s">
        <v>412299</v>
      </c>
      <c r="F41232" s="1" t="s">
        <v>412300</v>
      </c>
      <c r="G41232" s="1" t="s">
        <v>412301</v>
      </c>
      <c r="H41232" s="1" t="s">
        <v>412302</v>
      </c>
      <c r="I41232" s="1" t="s">
        <v>412303</v>
      </c>
      <c r="J41232" s="1" t="s">
        <v>412304</v>
      </c>
      <c r="K41232" s="1" t="s">
        <v>412305</v>
      </c>
    </row>
    <row r="41233" spans="1:11" x14ac:dyDescent="0.45">
      <c r="A41233" s="1" t="s">
        <v>33</v>
      </c>
      <c r="B41233" s="1" t="s">
        <v>412306</v>
      </c>
      <c r="C41233" s="1" t="s">
        <v>412307</v>
      </c>
      <c r="D41233" s="1" t="s">
        <v>412308</v>
      </c>
      <c r="E41233" s="1" t="s">
        <v>412309</v>
      </c>
      <c r="F41233" s="1" t="s">
        <v>412310</v>
      </c>
      <c r="G41233" s="1" t="s">
        <v>412311</v>
      </c>
      <c r="H41233" s="1" t="s">
        <v>412312</v>
      </c>
      <c r="I41233" s="1" t="s">
        <v>412313</v>
      </c>
      <c r="J41233" s="1" t="s">
        <v>412314</v>
      </c>
      <c r="K41233" s="1" t="s">
        <v>412315</v>
      </c>
    </row>
    <row r="41234" spans="1:11" x14ac:dyDescent="0.45">
      <c r="A41234" s="1" t="s">
        <v>11</v>
      </c>
      <c r="B41234" s="1" t="s">
        <v>412316</v>
      </c>
      <c r="C41234" s="1" t="s">
        <v>412317</v>
      </c>
      <c r="D41234" s="1" t="s">
        <v>412318</v>
      </c>
      <c r="E41234" s="1" t="s">
        <v>412319</v>
      </c>
      <c r="F41234" s="1" t="s">
        <v>412320</v>
      </c>
      <c r="G41234" s="1" t="s">
        <v>412321</v>
      </c>
      <c r="H41234" s="1" t="s">
        <v>412322</v>
      </c>
      <c r="I41234" s="1" t="s">
        <v>412323</v>
      </c>
      <c r="J41234" s="1" t="s">
        <v>412324</v>
      </c>
      <c r="K41234" s="1" t="s">
        <v>412325</v>
      </c>
    </row>
    <row r="41235" spans="1:11" x14ac:dyDescent="0.45">
      <c r="A41235" s="1" t="s">
        <v>22</v>
      </c>
      <c r="B41235" s="1" t="s">
        <v>412326</v>
      </c>
      <c r="C41235" s="1" t="s">
        <v>412327</v>
      </c>
      <c r="D41235" s="1" t="s">
        <v>412328</v>
      </c>
      <c r="E41235" s="1" t="s">
        <v>412329</v>
      </c>
      <c r="F41235" s="1" t="s">
        <v>412330</v>
      </c>
      <c r="G41235" s="1" t="s">
        <v>412331</v>
      </c>
      <c r="H41235" s="1" t="s">
        <v>412332</v>
      </c>
      <c r="I41235" s="1" t="s">
        <v>412333</v>
      </c>
      <c r="J41235" s="1" t="s">
        <v>412334</v>
      </c>
      <c r="K41235" s="1" t="s">
        <v>412335</v>
      </c>
    </row>
    <row r="41236" spans="1:11" x14ac:dyDescent="0.45">
      <c r="A41236" s="1" t="s">
        <v>33</v>
      </c>
      <c r="B41236" s="1" t="s">
        <v>412336</v>
      </c>
      <c r="C41236" s="1" t="s">
        <v>412337</v>
      </c>
      <c r="D41236" s="1" t="s">
        <v>412338</v>
      </c>
      <c r="E41236" s="1" t="s">
        <v>412339</v>
      </c>
      <c r="F41236" s="1" t="s">
        <v>412340</v>
      </c>
      <c r="G41236" s="1" t="s">
        <v>412341</v>
      </c>
      <c r="H41236" s="1" t="s">
        <v>412342</v>
      </c>
      <c r="I41236" s="1" t="s">
        <v>412343</v>
      </c>
      <c r="J41236" s="1" t="s">
        <v>412344</v>
      </c>
      <c r="K41236" s="1" t="s">
        <v>412345</v>
      </c>
    </row>
    <row r="41237" spans="1:11" x14ac:dyDescent="0.45">
      <c r="A41237" s="1" t="s">
        <v>11</v>
      </c>
      <c r="B41237" s="1" t="s">
        <v>412346</v>
      </c>
      <c r="C41237" s="1" t="s">
        <v>412347</v>
      </c>
      <c r="D41237" s="1" t="s">
        <v>412348</v>
      </c>
      <c r="E41237" s="1" t="s">
        <v>412349</v>
      </c>
      <c r="F41237" s="1" t="s">
        <v>412350</v>
      </c>
      <c r="G41237" s="1" t="s">
        <v>412351</v>
      </c>
      <c r="H41237" s="1" t="s">
        <v>412352</v>
      </c>
      <c r="I41237" s="1" t="s">
        <v>412353</v>
      </c>
      <c r="J41237" s="1" t="s">
        <v>412354</v>
      </c>
      <c r="K41237" s="1" t="s">
        <v>412355</v>
      </c>
    </row>
    <row r="41238" spans="1:11" x14ac:dyDescent="0.45">
      <c r="A41238" s="1" t="s">
        <v>22</v>
      </c>
      <c r="B41238" s="1" t="s">
        <v>412356</v>
      </c>
      <c r="C41238" s="1" t="s">
        <v>412357</v>
      </c>
      <c r="D41238" s="1" t="s">
        <v>412358</v>
      </c>
      <c r="E41238" s="1" t="s">
        <v>412359</v>
      </c>
      <c r="F41238" s="1" t="s">
        <v>412360</v>
      </c>
      <c r="G41238" s="1" t="s">
        <v>412361</v>
      </c>
      <c r="H41238" s="1" t="s">
        <v>412362</v>
      </c>
      <c r="I41238" s="1" t="s">
        <v>412363</v>
      </c>
      <c r="J41238" s="1" t="s">
        <v>412364</v>
      </c>
      <c r="K41238" s="1" t="s">
        <v>412365</v>
      </c>
    </row>
    <row r="41239" spans="1:11" x14ac:dyDescent="0.45">
      <c r="A41239" s="1" t="s">
        <v>33</v>
      </c>
      <c r="B41239" s="1" t="s">
        <v>412366</v>
      </c>
      <c r="C41239" s="1" t="s">
        <v>412367</v>
      </c>
      <c r="D41239" s="1" t="s">
        <v>412368</v>
      </c>
      <c r="E41239" s="1" t="s">
        <v>412369</v>
      </c>
      <c r="F41239" s="1" t="s">
        <v>412370</v>
      </c>
      <c r="G41239" s="1" t="s">
        <v>412371</v>
      </c>
      <c r="H41239" s="1" t="s">
        <v>412372</v>
      </c>
      <c r="I41239" s="1" t="s">
        <v>412373</v>
      </c>
      <c r="J41239" s="1" t="s">
        <v>412374</v>
      </c>
      <c r="K41239" s="1" t="s">
        <v>412375</v>
      </c>
    </row>
    <row r="41240" spans="1:11" x14ac:dyDescent="0.45">
      <c r="A41240" s="1" t="s">
        <v>11</v>
      </c>
      <c r="B41240" s="1" t="s">
        <v>412376</v>
      </c>
      <c r="C41240" s="1" t="s">
        <v>412377</v>
      </c>
      <c r="D41240" s="1" t="s">
        <v>412378</v>
      </c>
      <c r="E41240" s="1" t="s">
        <v>412379</v>
      </c>
      <c r="F41240" s="1" t="s">
        <v>412380</v>
      </c>
      <c r="G41240" s="1" t="s">
        <v>412381</v>
      </c>
      <c r="H41240" s="1" t="s">
        <v>412382</v>
      </c>
      <c r="I41240" s="1" t="s">
        <v>412383</v>
      </c>
      <c r="J41240" s="1" t="s">
        <v>412384</v>
      </c>
      <c r="K41240" s="1" t="s">
        <v>412385</v>
      </c>
    </row>
    <row r="41241" spans="1:11" x14ac:dyDescent="0.45">
      <c r="A41241" s="1" t="s">
        <v>22</v>
      </c>
      <c r="B41241" s="1" t="s">
        <v>412386</v>
      </c>
      <c r="C41241" s="1" t="s">
        <v>412387</v>
      </c>
      <c r="D41241" s="1" t="s">
        <v>412388</v>
      </c>
      <c r="E41241" s="1" t="s">
        <v>412389</v>
      </c>
      <c r="F41241" s="1" t="s">
        <v>412390</v>
      </c>
      <c r="G41241" s="1" t="s">
        <v>412391</v>
      </c>
      <c r="H41241" s="1" t="s">
        <v>412392</v>
      </c>
      <c r="I41241" s="1" t="s">
        <v>412393</v>
      </c>
      <c r="J41241" s="1" t="s">
        <v>412394</v>
      </c>
      <c r="K41241" s="1" t="s">
        <v>412395</v>
      </c>
    </row>
    <row r="41242" spans="1:11" x14ac:dyDescent="0.45">
      <c r="A41242" s="1" t="s">
        <v>33</v>
      </c>
      <c r="B41242" s="1" t="s">
        <v>412396</v>
      </c>
      <c r="C41242" s="1" t="s">
        <v>412397</v>
      </c>
      <c r="D41242" s="1" t="s">
        <v>412398</v>
      </c>
      <c r="E41242" s="1" t="s">
        <v>412399</v>
      </c>
      <c r="F41242" s="1" t="s">
        <v>412400</v>
      </c>
      <c r="G41242" s="1" t="s">
        <v>412401</v>
      </c>
      <c r="H41242" s="1" t="s">
        <v>412402</v>
      </c>
      <c r="I41242" s="1" t="s">
        <v>412403</v>
      </c>
      <c r="J41242" s="1" t="s">
        <v>412404</v>
      </c>
      <c r="K41242" s="1" t="s">
        <v>412405</v>
      </c>
    </row>
    <row r="41243" spans="1:11" x14ac:dyDescent="0.45">
      <c r="A41243" s="1" t="s">
        <v>11</v>
      </c>
      <c r="B41243" s="1" t="s">
        <v>412406</v>
      </c>
      <c r="C41243" s="1" t="s">
        <v>412407</v>
      </c>
      <c r="D41243" s="1" t="s">
        <v>412408</v>
      </c>
      <c r="E41243" s="1" t="s">
        <v>412409</v>
      </c>
      <c r="F41243" s="1" t="s">
        <v>412410</v>
      </c>
      <c r="G41243" s="1" t="s">
        <v>412411</v>
      </c>
      <c r="H41243" s="1" t="s">
        <v>412412</v>
      </c>
      <c r="I41243" s="1" t="s">
        <v>412413</v>
      </c>
      <c r="J41243" s="1" t="s">
        <v>412414</v>
      </c>
      <c r="K41243" s="1" t="s">
        <v>412415</v>
      </c>
    </row>
    <row r="41244" spans="1:11" x14ac:dyDescent="0.45">
      <c r="A41244" s="1" t="s">
        <v>22</v>
      </c>
      <c r="B41244" s="1" t="s">
        <v>412416</v>
      </c>
      <c r="C41244" s="1" t="s">
        <v>412417</v>
      </c>
      <c r="D41244" s="1" t="s">
        <v>412418</v>
      </c>
      <c r="E41244" s="1" t="s">
        <v>412419</v>
      </c>
      <c r="F41244" s="1" t="s">
        <v>412420</v>
      </c>
      <c r="G41244" s="1" t="s">
        <v>412421</v>
      </c>
      <c r="H41244" s="1" t="s">
        <v>412422</v>
      </c>
      <c r="I41244" s="1" t="s">
        <v>412423</v>
      </c>
      <c r="J41244" s="1" t="s">
        <v>412424</v>
      </c>
      <c r="K41244" s="1" t="s">
        <v>412425</v>
      </c>
    </row>
    <row r="41245" spans="1:11" x14ac:dyDescent="0.45">
      <c r="A41245" s="1" t="s">
        <v>33</v>
      </c>
      <c r="B41245" s="1" t="s">
        <v>412426</v>
      </c>
      <c r="C41245" s="1" t="s">
        <v>412427</v>
      </c>
      <c r="D41245" s="1" t="s">
        <v>412428</v>
      </c>
      <c r="E41245" s="1" t="s">
        <v>412429</v>
      </c>
      <c r="F41245" s="1" t="s">
        <v>412430</v>
      </c>
      <c r="G41245" s="1" t="s">
        <v>412431</v>
      </c>
      <c r="H41245" s="1" t="s">
        <v>412432</v>
      </c>
      <c r="I41245" s="1" t="s">
        <v>412433</v>
      </c>
      <c r="J41245" s="1" t="s">
        <v>412434</v>
      </c>
      <c r="K41245" s="1" t="s">
        <v>412435</v>
      </c>
    </row>
    <row r="41246" spans="1:11" x14ac:dyDescent="0.45">
      <c r="A41246" s="1" t="s">
        <v>11</v>
      </c>
      <c r="B41246" s="1" t="s">
        <v>412436</v>
      </c>
      <c r="C41246" s="1" t="s">
        <v>412437</v>
      </c>
      <c r="D41246" s="1" t="s">
        <v>412438</v>
      </c>
      <c r="E41246" s="1" t="s">
        <v>412439</v>
      </c>
      <c r="F41246" s="1" t="s">
        <v>412440</v>
      </c>
      <c r="G41246" s="1" t="s">
        <v>412441</v>
      </c>
      <c r="H41246" s="1" t="s">
        <v>412442</v>
      </c>
      <c r="I41246" s="1" t="s">
        <v>412443</v>
      </c>
      <c r="J41246" s="1" t="s">
        <v>412444</v>
      </c>
      <c r="K41246" s="1" t="s">
        <v>412445</v>
      </c>
    </row>
    <row r="41247" spans="1:11" x14ac:dyDescent="0.45">
      <c r="A41247" s="1" t="s">
        <v>22</v>
      </c>
      <c r="B41247" s="1" t="s">
        <v>412446</v>
      </c>
      <c r="C41247" s="1" t="s">
        <v>412447</v>
      </c>
      <c r="D41247" s="1" t="s">
        <v>412448</v>
      </c>
      <c r="E41247" s="1" t="s">
        <v>412449</v>
      </c>
      <c r="F41247" s="1" t="s">
        <v>412450</v>
      </c>
      <c r="G41247" s="1" t="s">
        <v>412451</v>
      </c>
      <c r="H41247" s="1" t="s">
        <v>412452</v>
      </c>
      <c r="I41247" s="1" t="s">
        <v>412453</v>
      </c>
      <c r="J41247" s="1" t="s">
        <v>412454</v>
      </c>
      <c r="K41247" s="1" t="s">
        <v>412455</v>
      </c>
    </row>
    <row r="41248" spans="1:11" x14ac:dyDescent="0.45">
      <c r="A41248" s="1" t="s">
        <v>33</v>
      </c>
      <c r="B41248" s="1" t="s">
        <v>412456</v>
      </c>
      <c r="C41248" s="1" t="s">
        <v>412457</v>
      </c>
      <c r="D41248" s="1" t="s">
        <v>412458</v>
      </c>
      <c r="E41248" s="1" t="s">
        <v>412459</v>
      </c>
      <c r="F41248" s="1" t="s">
        <v>412460</v>
      </c>
      <c r="G41248" s="1" t="s">
        <v>412461</v>
      </c>
      <c r="H41248" s="1" t="s">
        <v>412462</v>
      </c>
      <c r="I41248" s="1" t="s">
        <v>412463</v>
      </c>
      <c r="J41248" s="1" t="s">
        <v>412464</v>
      </c>
      <c r="K41248" s="1" t="s">
        <v>412465</v>
      </c>
    </row>
    <row r="41249" spans="1:11" x14ac:dyDescent="0.45">
      <c r="A41249" s="1" t="s">
        <v>11</v>
      </c>
      <c r="B41249" s="1" t="s">
        <v>412466</v>
      </c>
      <c r="C41249" s="1" t="s">
        <v>412467</v>
      </c>
      <c r="D41249" s="1" t="s">
        <v>412468</v>
      </c>
      <c r="E41249" s="1" t="s">
        <v>412469</v>
      </c>
      <c r="F41249" s="1" t="s">
        <v>412470</v>
      </c>
      <c r="G41249" s="1" t="s">
        <v>412471</v>
      </c>
      <c r="H41249" s="1" t="s">
        <v>412472</v>
      </c>
      <c r="I41249" s="1" t="s">
        <v>412473</v>
      </c>
      <c r="J41249" s="1" t="s">
        <v>412474</v>
      </c>
      <c r="K41249" s="1" t="s">
        <v>412475</v>
      </c>
    </row>
    <row r="41250" spans="1:11" x14ac:dyDescent="0.45">
      <c r="A41250" s="1" t="s">
        <v>22</v>
      </c>
      <c r="B41250" s="1" t="s">
        <v>412476</v>
      </c>
      <c r="C41250" s="1" t="s">
        <v>412477</v>
      </c>
      <c r="D41250" s="1" t="s">
        <v>412478</v>
      </c>
      <c r="E41250" s="1" t="s">
        <v>412479</v>
      </c>
      <c r="F41250" s="1" t="s">
        <v>412480</v>
      </c>
      <c r="G41250" s="1" t="s">
        <v>412481</v>
      </c>
      <c r="H41250" s="1" t="s">
        <v>412482</v>
      </c>
      <c r="I41250" s="1" t="s">
        <v>412483</v>
      </c>
      <c r="J41250" s="1" t="s">
        <v>412484</v>
      </c>
      <c r="K41250" s="1" t="s">
        <v>412485</v>
      </c>
    </row>
    <row r="41251" spans="1:11" x14ac:dyDescent="0.45">
      <c r="A41251" s="1" t="s">
        <v>33</v>
      </c>
      <c r="B41251" s="1" t="s">
        <v>412486</v>
      </c>
      <c r="C41251" s="1" t="s">
        <v>412487</v>
      </c>
      <c r="D41251" s="1" t="s">
        <v>412488</v>
      </c>
      <c r="E41251" s="1" t="s">
        <v>412489</v>
      </c>
      <c r="F41251" s="1" t="s">
        <v>412490</v>
      </c>
      <c r="G41251" s="1" t="s">
        <v>412491</v>
      </c>
      <c r="H41251" s="1" t="s">
        <v>412492</v>
      </c>
      <c r="I41251" s="1" t="s">
        <v>412493</v>
      </c>
      <c r="J41251" s="1" t="s">
        <v>412494</v>
      </c>
      <c r="K41251" s="1" t="s">
        <v>412495</v>
      </c>
    </row>
    <row r="41252" spans="1:11" x14ac:dyDescent="0.45">
      <c r="A41252" s="1" t="s">
        <v>11</v>
      </c>
      <c r="B41252" s="1" t="s">
        <v>412496</v>
      </c>
      <c r="C41252" s="1" t="s">
        <v>412497</v>
      </c>
      <c r="D41252" s="1" t="s">
        <v>412498</v>
      </c>
      <c r="E41252" s="1" t="s">
        <v>412499</v>
      </c>
      <c r="F41252" s="1" t="s">
        <v>412500</v>
      </c>
      <c r="G41252" s="1" t="s">
        <v>412501</v>
      </c>
      <c r="H41252" s="1" t="s">
        <v>412502</v>
      </c>
      <c r="I41252" s="1" t="s">
        <v>412503</v>
      </c>
      <c r="J41252" s="1" t="s">
        <v>412504</v>
      </c>
      <c r="K41252" s="1" t="s">
        <v>412505</v>
      </c>
    </row>
    <row r="41253" spans="1:11" x14ac:dyDescent="0.45">
      <c r="A41253" s="1" t="s">
        <v>22</v>
      </c>
      <c r="B41253" s="1" t="s">
        <v>412506</v>
      </c>
      <c r="C41253" s="1" t="s">
        <v>412507</v>
      </c>
      <c r="D41253" s="1" t="s">
        <v>412508</v>
      </c>
      <c r="E41253" s="1" t="s">
        <v>412509</v>
      </c>
      <c r="F41253" s="1" t="s">
        <v>412510</v>
      </c>
      <c r="G41253" s="1" t="s">
        <v>412511</v>
      </c>
      <c r="H41253" s="1" t="s">
        <v>412512</v>
      </c>
      <c r="I41253" s="1" t="s">
        <v>412513</v>
      </c>
      <c r="J41253" s="1" t="s">
        <v>412514</v>
      </c>
      <c r="K41253" s="1" t="s">
        <v>412515</v>
      </c>
    </row>
    <row r="41254" spans="1:11" x14ac:dyDescent="0.45">
      <c r="A41254" s="1" t="s">
        <v>33</v>
      </c>
      <c r="B41254" s="1" t="s">
        <v>412516</v>
      </c>
      <c r="C41254" s="1" t="s">
        <v>412517</v>
      </c>
      <c r="D41254" s="1" t="s">
        <v>412518</v>
      </c>
      <c r="E41254" s="1" t="s">
        <v>412519</v>
      </c>
      <c r="F41254" s="1" t="s">
        <v>412520</v>
      </c>
      <c r="G41254" s="1" t="s">
        <v>412521</v>
      </c>
      <c r="H41254" s="1" t="s">
        <v>412522</v>
      </c>
      <c r="I41254" s="1" t="s">
        <v>412523</v>
      </c>
      <c r="J41254" s="1" t="s">
        <v>412524</v>
      </c>
      <c r="K41254" s="1" t="s">
        <v>412525</v>
      </c>
    </row>
    <row r="41255" spans="1:11" x14ac:dyDescent="0.45">
      <c r="A41255" s="1" t="s">
        <v>11</v>
      </c>
      <c r="B41255" s="1" t="s">
        <v>412526</v>
      </c>
      <c r="C41255" s="1" t="s">
        <v>412527</v>
      </c>
      <c r="D41255" s="1" t="s">
        <v>412528</v>
      </c>
      <c r="E41255" s="1" t="s">
        <v>412529</v>
      </c>
      <c r="F41255" s="1" t="s">
        <v>412530</v>
      </c>
      <c r="G41255" s="1" t="s">
        <v>412531</v>
      </c>
      <c r="H41255" s="1" t="s">
        <v>412532</v>
      </c>
      <c r="I41255" s="1" t="s">
        <v>412533</v>
      </c>
      <c r="J41255" s="1" t="s">
        <v>412534</v>
      </c>
      <c r="K41255" s="1" t="s">
        <v>412535</v>
      </c>
    </row>
    <row r="41256" spans="1:11" x14ac:dyDescent="0.45">
      <c r="A41256" s="1" t="s">
        <v>22</v>
      </c>
      <c r="B41256" s="1" t="s">
        <v>412536</v>
      </c>
      <c r="C41256" s="1" t="s">
        <v>412537</v>
      </c>
      <c r="D41256" s="1" t="s">
        <v>412538</v>
      </c>
      <c r="E41256" s="1" t="s">
        <v>412539</v>
      </c>
      <c r="F41256" s="1" t="s">
        <v>412540</v>
      </c>
      <c r="G41256" s="1" t="s">
        <v>412541</v>
      </c>
      <c r="H41256" s="1" t="s">
        <v>412542</v>
      </c>
      <c r="I41256" s="1" t="s">
        <v>412543</v>
      </c>
      <c r="J41256" s="1" t="s">
        <v>412544</v>
      </c>
      <c r="K41256" s="1" t="s">
        <v>412545</v>
      </c>
    </row>
    <row r="41257" spans="1:11" x14ac:dyDescent="0.45">
      <c r="A41257" s="1" t="s">
        <v>33</v>
      </c>
      <c r="B41257" s="1" t="s">
        <v>412546</v>
      </c>
      <c r="C41257" s="1" t="s">
        <v>412547</v>
      </c>
      <c r="D41257" s="1" t="s">
        <v>412548</v>
      </c>
      <c r="E41257" s="1" t="s">
        <v>412549</v>
      </c>
      <c r="F41257" s="1" t="s">
        <v>412550</v>
      </c>
      <c r="G41257" s="1" t="s">
        <v>412551</v>
      </c>
      <c r="H41257" s="1" t="s">
        <v>412552</v>
      </c>
      <c r="I41257" s="1" t="s">
        <v>412553</v>
      </c>
      <c r="J41257" s="1" t="s">
        <v>412554</v>
      </c>
      <c r="K41257" s="1" t="s">
        <v>412555</v>
      </c>
    </row>
    <row r="41258" spans="1:11" x14ac:dyDescent="0.45">
      <c r="A41258" s="1" t="s">
        <v>11</v>
      </c>
      <c r="B41258" s="1" t="s">
        <v>412556</v>
      </c>
      <c r="C41258" s="1" t="s">
        <v>412557</v>
      </c>
      <c r="D41258" s="1" t="s">
        <v>412558</v>
      </c>
      <c r="E41258" s="1" t="s">
        <v>412559</v>
      </c>
      <c r="F41258" s="1" t="s">
        <v>412560</v>
      </c>
      <c r="G41258" s="1" t="s">
        <v>412561</v>
      </c>
      <c r="H41258" s="1" t="s">
        <v>412562</v>
      </c>
      <c r="I41258" s="1" t="s">
        <v>412563</v>
      </c>
      <c r="J41258" s="1" t="s">
        <v>412564</v>
      </c>
      <c r="K41258" s="1" t="s">
        <v>412565</v>
      </c>
    </row>
    <row r="41259" spans="1:11" x14ac:dyDescent="0.45">
      <c r="A41259" s="1" t="s">
        <v>22</v>
      </c>
      <c r="B41259" s="1" t="s">
        <v>412566</v>
      </c>
      <c r="C41259" s="1" t="s">
        <v>412567</v>
      </c>
      <c r="D41259" s="1" t="s">
        <v>412568</v>
      </c>
      <c r="E41259" s="1" t="s">
        <v>412569</v>
      </c>
      <c r="F41259" s="1" t="s">
        <v>412570</v>
      </c>
      <c r="G41259" s="1" t="s">
        <v>412571</v>
      </c>
      <c r="H41259" s="1" t="s">
        <v>412572</v>
      </c>
      <c r="I41259" s="1" t="s">
        <v>412573</v>
      </c>
      <c r="J41259" s="1" t="s">
        <v>412574</v>
      </c>
      <c r="K41259" s="1" t="s">
        <v>412575</v>
      </c>
    </row>
    <row r="41260" spans="1:11" x14ac:dyDescent="0.45">
      <c r="A41260" s="1" t="s">
        <v>33</v>
      </c>
      <c r="B41260" s="1" t="s">
        <v>412576</v>
      </c>
      <c r="C41260" s="1" t="s">
        <v>412577</v>
      </c>
      <c r="D41260" s="1" t="s">
        <v>412578</v>
      </c>
      <c r="E41260" s="1" t="s">
        <v>412579</v>
      </c>
      <c r="F41260" s="1" t="s">
        <v>412580</v>
      </c>
      <c r="G41260" s="1" t="s">
        <v>412581</v>
      </c>
      <c r="H41260" s="1" t="s">
        <v>412582</v>
      </c>
      <c r="I41260" s="1" t="s">
        <v>412583</v>
      </c>
      <c r="J41260" s="1" t="s">
        <v>412584</v>
      </c>
      <c r="K41260" s="1" t="s">
        <v>412585</v>
      </c>
    </row>
    <row r="41261" spans="1:11" x14ac:dyDescent="0.45">
      <c r="A41261" s="1" t="s">
        <v>11</v>
      </c>
      <c r="B41261" s="1" t="s">
        <v>412586</v>
      </c>
      <c r="C41261" s="1" t="s">
        <v>412587</v>
      </c>
      <c r="D41261" s="1" t="s">
        <v>412588</v>
      </c>
      <c r="E41261" s="1" t="s">
        <v>412589</v>
      </c>
      <c r="F41261" s="1" t="s">
        <v>412590</v>
      </c>
      <c r="G41261" s="1" t="s">
        <v>412591</v>
      </c>
      <c r="H41261" s="1" t="s">
        <v>412592</v>
      </c>
      <c r="I41261" s="1" t="s">
        <v>412593</v>
      </c>
      <c r="J41261" s="1" t="s">
        <v>412594</v>
      </c>
      <c r="K41261" s="1" t="s">
        <v>412595</v>
      </c>
    </row>
    <row r="41262" spans="1:11" x14ac:dyDescent="0.45">
      <c r="A41262" s="1" t="s">
        <v>22</v>
      </c>
      <c r="B41262" s="1" t="s">
        <v>412596</v>
      </c>
      <c r="C41262" s="1" t="s">
        <v>412597</v>
      </c>
      <c r="D41262" s="1" t="s">
        <v>412598</v>
      </c>
      <c r="E41262" s="1" t="s">
        <v>412599</v>
      </c>
      <c r="F41262" s="1" t="s">
        <v>412600</v>
      </c>
      <c r="G41262" s="1" t="s">
        <v>412601</v>
      </c>
      <c r="H41262" s="1" t="s">
        <v>412602</v>
      </c>
      <c r="I41262" s="1" t="s">
        <v>412603</v>
      </c>
      <c r="J41262" s="1" t="s">
        <v>412604</v>
      </c>
      <c r="K41262" s="1" t="s">
        <v>412605</v>
      </c>
    </row>
    <row r="41263" spans="1:11" x14ac:dyDescent="0.45">
      <c r="A41263" s="1" t="s">
        <v>33</v>
      </c>
      <c r="B41263" s="1" t="s">
        <v>412606</v>
      </c>
      <c r="C41263" s="1" t="s">
        <v>412607</v>
      </c>
      <c r="D41263" s="1" t="s">
        <v>412608</v>
      </c>
      <c r="E41263" s="1" t="s">
        <v>412609</v>
      </c>
      <c r="F41263" s="1" t="s">
        <v>412610</v>
      </c>
      <c r="G41263" s="1" t="s">
        <v>412611</v>
      </c>
      <c r="H41263" s="1" t="s">
        <v>412612</v>
      </c>
      <c r="I41263" s="1" t="s">
        <v>412613</v>
      </c>
      <c r="J41263" s="1" t="s">
        <v>412614</v>
      </c>
      <c r="K41263" s="1" t="s">
        <v>412615</v>
      </c>
    </row>
    <row r="41264" spans="1:11" x14ac:dyDescent="0.45">
      <c r="A41264" s="1" t="s">
        <v>11</v>
      </c>
      <c r="B41264" s="1" t="s">
        <v>412616</v>
      </c>
      <c r="C41264" s="1" t="s">
        <v>412617</v>
      </c>
      <c r="D41264" s="1" t="s">
        <v>412618</v>
      </c>
      <c r="E41264" s="1" t="s">
        <v>412619</v>
      </c>
      <c r="F41264" s="1" t="s">
        <v>412620</v>
      </c>
      <c r="G41264" s="1" t="s">
        <v>412621</v>
      </c>
      <c r="H41264" s="1" t="s">
        <v>412622</v>
      </c>
      <c r="I41264" s="1" t="s">
        <v>412623</v>
      </c>
      <c r="J41264" s="1" t="s">
        <v>412624</v>
      </c>
      <c r="K41264" s="1" t="s">
        <v>412625</v>
      </c>
    </row>
    <row r="41265" spans="1:11" x14ac:dyDescent="0.45">
      <c r="A41265" s="1" t="s">
        <v>22</v>
      </c>
      <c r="B41265" s="1" t="s">
        <v>412626</v>
      </c>
      <c r="C41265" s="1" t="s">
        <v>412627</v>
      </c>
      <c r="D41265" s="1" t="s">
        <v>412628</v>
      </c>
      <c r="E41265" s="1" t="s">
        <v>412629</v>
      </c>
      <c r="F41265" s="1" t="s">
        <v>412630</v>
      </c>
      <c r="G41265" s="1" t="s">
        <v>412631</v>
      </c>
      <c r="H41265" s="1" t="s">
        <v>412632</v>
      </c>
      <c r="I41265" s="1" t="s">
        <v>412633</v>
      </c>
      <c r="J41265" s="1" t="s">
        <v>412634</v>
      </c>
      <c r="K41265" s="1" t="s">
        <v>412635</v>
      </c>
    </row>
    <row r="41266" spans="1:11" x14ac:dyDescent="0.45">
      <c r="A41266" s="1" t="s">
        <v>33</v>
      </c>
      <c r="B41266" s="1" t="s">
        <v>412636</v>
      </c>
      <c r="C41266" s="1" t="s">
        <v>412637</v>
      </c>
      <c r="D41266" s="1" t="s">
        <v>412638</v>
      </c>
      <c r="E41266" s="1" t="s">
        <v>412639</v>
      </c>
      <c r="F41266" s="1" t="s">
        <v>412640</v>
      </c>
      <c r="G41266" s="1" t="s">
        <v>412641</v>
      </c>
      <c r="H41266" s="1" t="s">
        <v>412642</v>
      </c>
      <c r="I41266" s="1" t="s">
        <v>412643</v>
      </c>
      <c r="J41266" s="1" t="s">
        <v>412644</v>
      </c>
      <c r="K41266" s="1" t="s">
        <v>412645</v>
      </c>
    </row>
    <row r="41267" spans="1:11" x14ac:dyDescent="0.45">
      <c r="A41267" s="1" t="s">
        <v>11</v>
      </c>
      <c r="B41267" s="1" t="s">
        <v>412646</v>
      </c>
      <c r="C41267" s="1" t="s">
        <v>412647</v>
      </c>
      <c r="D41267" s="1" t="s">
        <v>412648</v>
      </c>
      <c r="E41267" s="1" t="s">
        <v>412649</v>
      </c>
      <c r="F41267" s="1" t="s">
        <v>412650</v>
      </c>
      <c r="G41267" s="1" t="s">
        <v>412651</v>
      </c>
      <c r="H41267" s="1" t="s">
        <v>412652</v>
      </c>
      <c r="I41267" s="1" t="s">
        <v>412653</v>
      </c>
      <c r="J41267" s="1" t="s">
        <v>412654</v>
      </c>
      <c r="K41267" s="1" t="s">
        <v>412655</v>
      </c>
    </row>
    <row r="41268" spans="1:11" x14ac:dyDescent="0.45">
      <c r="A41268" s="1" t="s">
        <v>22</v>
      </c>
      <c r="B41268" s="1" t="s">
        <v>412656</v>
      </c>
      <c r="C41268" s="1" t="s">
        <v>412657</v>
      </c>
      <c r="D41268" s="1" t="s">
        <v>412658</v>
      </c>
      <c r="E41268" s="1" t="s">
        <v>412659</v>
      </c>
      <c r="F41268" s="1" t="s">
        <v>412660</v>
      </c>
      <c r="G41268" s="1" t="s">
        <v>412661</v>
      </c>
      <c r="H41268" s="1" t="s">
        <v>412662</v>
      </c>
      <c r="I41268" s="1" t="s">
        <v>412663</v>
      </c>
      <c r="J41268" s="1" t="s">
        <v>412664</v>
      </c>
      <c r="K41268" s="1" t="s">
        <v>412665</v>
      </c>
    </row>
    <row r="41269" spans="1:11" x14ac:dyDescent="0.45">
      <c r="A41269" s="1" t="s">
        <v>33</v>
      </c>
      <c r="B41269" s="1" t="s">
        <v>412666</v>
      </c>
      <c r="C41269" s="1" t="s">
        <v>412667</v>
      </c>
      <c r="D41269" s="1" t="s">
        <v>412668</v>
      </c>
      <c r="E41269" s="1" t="s">
        <v>412669</v>
      </c>
      <c r="F41269" s="1" t="s">
        <v>412670</v>
      </c>
      <c r="G41269" s="1" t="s">
        <v>412671</v>
      </c>
      <c r="H41269" s="1" t="s">
        <v>412672</v>
      </c>
      <c r="I41269" s="1" t="s">
        <v>412673</v>
      </c>
      <c r="J41269" s="1" t="s">
        <v>412674</v>
      </c>
      <c r="K41269" s="1" t="s">
        <v>412675</v>
      </c>
    </row>
    <row r="41270" spans="1:11" x14ac:dyDescent="0.45">
      <c r="A41270" s="1" t="s">
        <v>11</v>
      </c>
      <c r="B41270" s="1" t="s">
        <v>412676</v>
      </c>
      <c r="C41270" s="1" t="s">
        <v>412677</v>
      </c>
      <c r="D41270" s="1" t="s">
        <v>412678</v>
      </c>
      <c r="E41270" s="1" t="s">
        <v>412679</v>
      </c>
      <c r="F41270" s="1" t="s">
        <v>412680</v>
      </c>
      <c r="G41270" s="1" t="s">
        <v>412681</v>
      </c>
      <c r="H41270" s="1" t="s">
        <v>412682</v>
      </c>
      <c r="I41270" s="1" t="s">
        <v>412683</v>
      </c>
      <c r="J41270" s="1" t="s">
        <v>412684</v>
      </c>
      <c r="K41270" s="1" t="s">
        <v>412685</v>
      </c>
    </row>
    <row r="41271" spans="1:11" x14ac:dyDescent="0.45">
      <c r="A41271" s="1" t="s">
        <v>22</v>
      </c>
      <c r="B41271" s="1" t="s">
        <v>412686</v>
      </c>
      <c r="C41271" s="1" t="s">
        <v>412687</v>
      </c>
      <c r="D41271" s="1" t="s">
        <v>412688</v>
      </c>
      <c r="E41271" s="1" t="s">
        <v>412689</v>
      </c>
      <c r="F41271" s="1" t="s">
        <v>412690</v>
      </c>
      <c r="G41271" s="1" t="s">
        <v>412691</v>
      </c>
      <c r="H41271" s="1" t="s">
        <v>412692</v>
      </c>
      <c r="I41271" s="1" t="s">
        <v>412693</v>
      </c>
      <c r="J41271" s="1" t="s">
        <v>412694</v>
      </c>
      <c r="K41271" s="1" t="s">
        <v>412695</v>
      </c>
    </row>
    <row r="41272" spans="1:11" x14ac:dyDescent="0.45">
      <c r="A41272" s="1" t="s">
        <v>33</v>
      </c>
      <c r="B41272" s="1" t="s">
        <v>412696</v>
      </c>
      <c r="C41272" s="1" t="s">
        <v>412697</v>
      </c>
      <c r="D41272" s="1" t="s">
        <v>412698</v>
      </c>
      <c r="E41272" s="1" t="s">
        <v>412699</v>
      </c>
      <c r="F41272" s="1" t="s">
        <v>412700</v>
      </c>
      <c r="G41272" s="1" t="s">
        <v>412701</v>
      </c>
      <c r="H41272" s="1" t="s">
        <v>412702</v>
      </c>
      <c r="I41272" s="1" t="s">
        <v>412703</v>
      </c>
      <c r="J41272" s="1" t="s">
        <v>412704</v>
      </c>
      <c r="K41272" s="1" t="s">
        <v>412705</v>
      </c>
    </row>
    <row r="41273" spans="1:11" x14ac:dyDescent="0.45">
      <c r="A41273" s="1" t="s">
        <v>11</v>
      </c>
      <c r="B41273" s="1" t="s">
        <v>412706</v>
      </c>
      <c r="C41273" s="1" t="s">
        <v>412707</v>
      </c>
      <c r="D41273" s="1" t="s">
        <v>412708</v>
      </c>
      <c r="E41273" s="1" t="s">
        <v>412709</v>
      </c>
      <c r="F41273" s="1" t="s">
        <v>412710</v>
      </c>
      <c r="G41273" s="1" t="s">
        <v>412711</v>
      </c>
      <c r="H41273" s="1" t="s">
        <v>412712</v>
      </c>
      <c r="I41273" s="1" t="s">
        <v>412713</v>
      </c>
      <c r="J41273" s="1" t="s">
        <v>412714</v>
      </c>
      <c r="K41273" s="1" t="s">
        <v>412715</v>
      </c>
    </row>
    <row r="41274" spans="1:11" x14ac:dyDescent="0.45">
      <c r="A41274" s="1" t="s">
        <v>22</v>
      </c>
      <c r="B41274" s="1" t="s">
        <v>412716</v>
      </c>
      <c r="C41274" s="1" t="s">
        <v>412717</v>
      </c>
      <c r="D41274" s="1" t="s">
        <v>412718</v>
      </c>
      <c r="E41274" s="1" t="s">
        <v>412719</v>
      </c>
      <c r="F41274" s="1" t="s">
        <v>412720</v>
      </c>
      <c r="G41274" s="1" t="s">
        <v>412721</v>
      </c>
      <c r="H41274" s="1" t="s">
        <v>412722</v>
      </c>
      <c r="I41274" s="1" t="s">
        <v>412723</v>
      </c>
      <c r="J41274" s="1" t="s">
        <v>412724</v>
      </c>
      <c r="K41274" s="1" t="s">
        <v>412725</v>
      </c>
    </row>
    <row r="41275" spans="1:11" x14ac:dyDescent="0.45">
      <c r="A41275" s="1" t="s">
        <v>33</v>
      </c>
      <c r="B41275" s="1" t="s">
        <v>412726</v>
      </c>
      <c r="C41275" s="1" t="s">
        <v>412727</v>
      </c>
      <c r="D41275" s="1" t="s">
        <v>412728</v>
      </c>
      <c r="E41275" s="1" t="s">
        <v>412729</v>
      </c>
      <c r="F41275" s="1" t="s">
        <v>412730</v>
      </c>
      <c r="G41275" s="1" t="s">
        <v>412731</v>
      </c>
      <c r="H41275" s="1" t="s">
        <v>412732</v>
      </c>
      <c r="I41275" s="1" t="s">
        <v>412733</v>
      </c>
      <c r="J41275" s="1" t="s">
        <v>412734</v>
      </c>
      <c r="K41275" s="1" t="s">
        <v>412735</v>
      </c>
    </row>
    <row r="41276" spans="1:11" x14ac:dyDescent="0.45">
      <c r="A41276" s="1" t="s">
        <v>11</v>
      </c>
      <c r="B41276" s="1" t="s">
        <v>412736</v>
      </c>
      <c r="C41276" s="1" t="s">
        <v>412737</v>
      </c>
      <c r="D41276" s="1" t="s">
        <v>412738</v>
      </c>
      <c r="E41276" s="1" t="s">
        <v>412739</v>
      </c>
      <c r="F41276" s="1" t="s">
        <v>412740</v>
      </c>
      <c r="G41276" s="1" t="s">
        <v>412741</v>
      </c>
      <c r="H41276" s="1" t="s">
        <v>412742</v>
      </c>
      <c r="I41276" s="1" t="s">
        <v>412743</v>
      </c>
      <c r="J41276" s="1" t="s">
        <v>412744</v>
      </c>
      <c r="K41276" s="1" t="s">
        <v>412745</v>
      </c>
    </row>
    <row r="41277" spans="1:11" x14ac:dyDescent="0.45">
      <c r="A41277" s="1" t="s">
        <v>22</v>
      </c>
      <c r="B41277" s="1" t="s">
        <v>412746</v>
      </c>
      <c r="C41277" s="1" t="s">
        <v>412747</v>
      </c>
      <c r="D41277" s="1" t="s">
        <v>412748</v>
      </c>
      <c r="E41277" s="1" t="s">
        <v>412749</v>
      </c>
      <c r="F41277" s="1" t="s">
        <v>412750</v>
      </c>
      <c r="G41277" s="1" t="s">
        <v>412751</v>
      </c>
      <c r="H41277" s="1" t="s">
        <v>412752</v>
      </c>
      <c r="I41277" s="1" t="s">
        <v>412753</v>
      </c>
      <c r="J41277" s="1" t="s">
        <v>412754</v>
      </c>
      <c r="K41277" s="1" t="s">
        <v>412755</v>
      </c>
    </row>
    <row r="41278" spans="1:11" x14ac:dyDescent="0.45">
      <c r="A41278" s="1" t="s">
        <v>33</v>
      </c>
      <c r="B41278" s="1" t="s">
        <v>412756</v>
      </c>
      <c r="C41278" s="1" t="s">
        <v>412757</v>
      </c>
      <c r="D41278" s="1" t="s">
        <v>412758</v>
      </c>
      <c r="E41278" s="1" t="s">
        <v>412759</v>
      </c>
      <c r="F41278" s="1" t="s">
        <v>412760</v>
      </c>
      <c r="G41278" s="1" t="s">
        <v>412761</v>
      </c>
      <c r="H41278" s="1" t="s">
        <v>412762</v>
      </c>
      <c r="I41278" s="1" t="s">
        <v>412763</v>
      </c>
      <c r="J41278" s="1" t="s">
        <v>412764</v>
      </c>
      <c r="K41278" s="1" t="s">
        <v>412765</v>
      </c>
    </row>
    <row r="41279" spans="1:11" x14ac:dyDescent="0.45">
      <c r="A41279" s="1" t="s">
        <v>11</v>
      </c>
      <c r="B41279" s="1" t="s">
        <v>412766</v>
      </c>
      <c r="C41279" s="1" t="s">
        <v>412767</v>
      </c>
      <c r="D41279" s="1" t="s">
        <v>412768</v>
      </c>
      <c r="E41279" s="1" t="s">
        <v>412769</v>
      </c>
      <c r="F41279" s="1" t="s">
        <v>412770</v>
      </c>
      <c r="G41279" s="1" t="s">
        <v>412771</v>
      </c>
      <c r="H41279" s="1" t="s">
        <v>412772</v>
      </c>
      <c r="I41279" s="1" t="s">
        <v>412773</v>
      </c>
      <c r="J41279" s="1" t="s">
        <v>412774</v>
      </c>
      <c r="K41279" s="1" t="s">
        <v>412775</v>
      </c>
    </row>
    <row r="41280" spans="1:11" x14ac:dyDescent="0.45">
      <c r="A41280" s="1" t="s">
        <v>22</v>
      </c>
      <c r="B41280" s="1" t="s">
        <v>412776</v>
      </c>
      <c r="C41280" s="1" t="s">
        <v>412777</v>
      </c>
      <c r="D41280" s="1" t="s">
        <v>412778</v>
      </c>
      <c r="E41280" s="1" t="s">
        <v>412779</v>
      </c>
      <c r="F41280" s="1" t="s">
        <v>412780</v>
      </c>
      <c r="G41280" s="1" t="s">
        <v>412781</v>
      </c>
      <c r="H41280" s="1" t="s">
        <v>412782</v>
      </c>
      <c r="I41280" s="1" t="s">
        <v>412783</v>
      </c>
      <c r="J41280" s="1" t="s">
        <v>412784</v>
      </c>
      <c r="K41280" s="1" t="s">
        <v>412785</v>
      </c>
    </row>
    <row r="41281" spans="1:11" x14ac:dyDescent="0.45">
      <c r="A41281" s="1" t="s">
        <v>33</v>
      </c>
      <c r="B41281" s="1" t="s">
        <v>412786</v>
      </c>
      <c r="C41281" s="1" t="s">
        <v>412787</v>
      </c>
      <c r="D41281" s="1" t="s">
        <v>412788</v>
      </c>
      <c r="E41281" s="1" t="s">
        <v>412789</v>
      </c>
      <c r="F41281" s="1" t="s">
        <v>412790</v>
      </c>
      <c r="G41281" s="1" t="s">
        <v>412791</v>
      </c>
      <c r="H41281" s="1" t="s">
        <v>412792</v>
      </c>
      <c r="I41281" s="1" t="s">
        <v>412793</v>
      </c>
      <c r="J41281" s="1" t="s">
        <v>412794</v>
      </c>
      <c r="K41281" s="1" t="s">
        <v>412795</v>
      </c>
    </row>
    <row r="41282" spans="1:11" x14ac:dyDescent="0.45">
      <c r="A41282" s="1" t="s">
        <v>11</v>
      </c>
      <c r="B41282" s="1" t="s">
        <v>412796</v>
      </c>
      <c r="C41282" s="1" t="s">
        <v>412797</v>
      </c>
      <c r="D41282" s="1" t="s">
        <v>412798</v>
      </c>
      <c r="E41282" s="1" t="s">
        <v>412799</v>
      </c>
      <c r="F41282" s="1" t="s">
        <v>412800</v>
      </c>
      <c r="G41282" s="1" t="s">
        <v>412801</v>
      </c>
      <c r="H41282" s="1" t="s">
        <v>412802</v>
      </c>
      <c r="I41282" s="1" t="s">
        <v>412803</v>
      </c>
      <c r="J41282" s="1" t="s">
        <v>412804</v>
      </c>
      <c r="K41282" s="1" t="s">
        <v>412805</v>
      </c>
    </row>
    <row r="41283" spans="1:11" x14ac:dyDescent="0.45">
      <c r="A41283" s="1" t="s">
        <v>22</v>
      </c>
      <c r="B41283" s="1" t="s">
        <v>412806</v>
      </c>
      <c r="C41283" s="1" t="s">
        <v>412807</v>
      </c>
      <c r="D41283" s="1" t="s">
        <v>412808</v>
      </c>
      <c r="E41283" s="1" t="s">
        <v>412809</v>
      </c>
      <c r="F41283" s="1" t="s">
        <v>412810</v>
      </c>
      <c r="G41283" s="1" t="s">
        <v>412811</v>
      </c>
      <c r="H41283" s="1" t="s">
        <v>412812</v>
      </c>
      <c r="I41283" s="1" t="s">
        <v>412813</v>
      </c>
      <c r="J41283" s="1" t="s">
        <v>412814</v>
      </c>
      <c r="K41283" s="1" t="s">
        <v>412815</v>
      </c>
    </row>
    <row r="41284" spans="1:11" x14ac:dyDescent="0.45">
      <c r="A41284" s="1" t="s">
        <v>33</v>
      </c>
      <c r="B41284" s="1" t="s">
        <v>412816</v>
      </c>
      <c r="C41284" s="1" t="s">
        <v>412817</v>
      </c>
      <c r="D41284" s="1" t="s">
        <v>412818</v>
      </c>
      <c r="E41284" s="1" t="s">
        <v>412819</v>
      </c>
      <c r="F41284" s="1" t="s">
        <v>412820</v>
      </c>
      <c r="G41284" s="1" t="s">
        <v>412821</v>
      </c>
      <c r="H41284" s="1" t="s">
        <v>412822</v>
      </c>
      <c r="I41284" s="1" t="s">
        <v>412823</v>
      </c>
      <c r="J41284" s="1" t="s">
        <v>412824</v>
      </c>
      <c r="K41284" s="1" t="s">
        <v>412825</v>
      </c>
    </row>
    <row r="41285" spans="1:11" x14ac:dyDescent="0.45">
      <c r="A41285" s="1" t="s">
        <v>11</v>
      </c>
      <c r="B41285" s="1" t="s">
        <v>412826</v>
      </c>
      <c r="C41285" s="1" t="s">
        <v>412827</v>
      </c>
      <c r="D41285" s="1" t="s">
        <v>412828</v>
      </c>
      <c r="E41285" s="1" t="s">
        <v>412829</v>
      </c>
      <c r="F41285" s="1" t="s">
        <v>412830</v>
      </c>
      <c r="G41285" s="1" t="s">
        <v>412831</v>
      </c>
      <c r="H41285" s="1" t="s">
        <v>412832</v>
      </c>
      <c r="I41285" s="1" t="s">
        <v>412833</v>
      </c>
      <c r="J41285" s="1" t="s">
        <v>412834</v>
      </c>
      <c r="K41285" s="1" t="s">
        <v>412835</v>
      </c>
    </row>
    <row r="41286" spans="1:11" x14ac:dyDescent="0.45">
      <c r="A41286" s="1" t="s">
        <v>22</v>
      </c>
      <c r="B41286" s="1" t="s">
        <v>412836</v>
      </c>
      <c r="C41286" s="1" t="s">
        <v>412837</v>
      </c>
      <c r="D41286" s="1" t="s">
        <v>412838</v>
      </c>
      <c r="E41286" s="1" t="s">
        <v>412839</v>
      </c>
      <c r="F41286" s="1" t="s">
        <v>412840</v>
      </c>
      <c r="G41286" s="1" t="s">
        <v>412841</v>
      </c>
      <c r="H41286" s="1" t="s">
        <v>412842</v>
      </c>
      <c r="I41286" s="1" t="s">
        <v>412843</v>
      </c>
      <c r="J41286" s="1" t="s">
        <v>412844</v>
      </c>
      <c r="K41286" s="1" t="s">
        <v>412845</v>
      </c>
    </row>
    <row r="41287" spans="1:11" x14ac:dyDescent="0.45">
      <c r="A41287" s="1" t="s">
        <v>33</v>
      </c>
      <c r="B41287" s="1" t="s">
        <v>412846</v>
      </c>
      <c r="C41287" s="1" t="s">
        <v>412847</v>
      </c>
      <c r="D41287" s="1" t="s">
        <v>412848</v>
      </c>
      <c r="E41287" s="1" t="s">
        <v>412849</v>
      </c>
      <c r="F41287" s="1" t="s">
        <v>412850</v>
      </c>
      <c r="G41287" s="1" t="s">
        <v>412851</v>
      </c>
      <c r="H41287" s="1" t="s">
        <v>412852</v>
      </c>
      <c r="I41287" s="1" t="s">
        <v>412853</v>
      </c>
      <c r="J41287" s="1" t="s">
        <v>412854</v>
      </c>
      <c r="K41287" s="1" t="s">
        <v>412855</v>
      </c>
    </row>
    <row r="41288" spans="1:11" x14ac:dyDescent="0.45">
      <c r="A41288" s="1" t="s">
        <v>11</v>
      </c>
      <c r="B41288" s="1" t="s">
        <v>412856</v>
      </c>
      <c r="C41288" s="1" t="s">
        <v>412857</v>
      </c>
      <c r="D41288" s="1" t="s">
        <v>412858</v>
      </c>
      <c r="E41288" s="1" t="s">
        <v>412859</v>
      </c>
      <c r="F41288" s="1" t="s">
        <v>412860</v>
      </c>
      <c r="G41288" s="1" t="s">
        <v>412861</v>
      </c>
      <c r="H41288" s="1" t="s">
        <v>412862</v>
      </c>
      <c r="I41288" s="1" t="s">
        <v>412863</v>
      </c>
      <c r="J41288" s="1" t="s">
        <v>412864</v>
      </c>
      <c r="K41288" s="1" t="s">
        <v>412865</v>
      </c>
    </row>
    <row r="41289" spans="1:11" x14ac:dyDescent="0.45">
      <c r="A41289" s="1" t="s">
        <v>22</v>
      </c>
      <c r="B41289" s="1" t="s">
        <v>412866</v>
      </c>
      <c r="C41289" s="1" t="s">
        <v>412867</v>
      </c>
      <c r="D41289" s="1" t="s">
        <v>412868</v>
      </c>
      <c r="E41289" s="1" t="s">
        <v>412869</v>
      </c>
      <c r="F41289" s="1" t="s">
        <v>412870</v>
      </c>
      <c r="G41289" s="1" t="s">
        <v>412871</v>
      </c>
      <c r="H41289" s="1" t="s">
        <v>412872</v>
      </c>
      <c r="I41289" s="1" t="s">
        <v>412873</v>
      </c>
      <c r="J41289" s="1" t="s">
        <v>412874</v>
      </c>
      <c r="K41289" s="1" t="s">
        <v>412875</v>
      </c>
    </row>
    <row r="41290" spans="1:11" x14ac:dyDescent="0.45">
      <c r="A41290" s="1" t="s">
        <v>33</v>
      </c>
      <c r="B41290" s="1" t="s">
        <v>412876</v>
      </c>
      <c r="C41290" s="1" t="s">
        <v>412877</v>
      </c>
      <c r="D41290" s="1" t="s">
        <v>412878</v>
      </c>
      <c r="E41290" s="1" t="s">
        <v>412879</v>
      </c>
      <c r="F41290" s="1" t="s">
        <v>412880</v>
      </c>
      <c r="G41290" s="1" t="s">
        <v>412881</v>
      </c>
      <c r="H41290" s="1" t="s">
        <v>412882</v>
      </c>
      <c r="I41290" s="1" t="s">
        <v>412883</v>
      </c>
      <c r="J41290" s="1" t="s">
        <v>412884</v>
      </c>
      <c r="K41290" s="1" t="s">
        <v>412885</v>
      </c>
    </row>
    <row r="41291" spans="1:11" x14ac:dyDescent="0.45">
      <c r="A41291" s="1" t="s">
        <v>11</v>
      </c>
      <c r="B41291" s="1" t="s">
        <v>412886</v>
      </c>
      <c r="C41291" s="1" t="s">
        <v>412887</v>
      </c>
      <c r="D41291" s="1" t="s">
        <v>412888</v>
      </c>
      <c r="E41291" s="1" t="s">
        <v>412889</v>
      </c>
      <c r="F41291" s="1" t="s">
        <v>412890</v>
      </c>
      <c r="G41291" s="1" t="s">
        <v>412891</v>
      </c>
      <c r="H41291" s="1" t="s">
        <v>412892</v>
      </c>
      <c r="I41291" s="1" t="s">
        <v>412893</v>
      </c>
      <c r="J41291" s="1" t="s">
        <v>412894</v>
      </c>
      <c r="K41291" s="1" t="s">
        <v>412895</v>
      </c>
    </row>
    <row r="41292" spans="1:11" x14ac:dyDescent="0.45">
      <c r="A41292" s="1" t="s">
        <v>22</v>
      </c>
      <c r="B41292" s="1" t="s">
        <v>412896</v>
      </c>
      <c r="C41292" s="1" t="s">
        <v>412897</v>
      </c>
      <c r="D41292" s="1" t="s">
        <v>412898</v>
      </c>
      <c r="E41292" s="1" t="s">
        <v>412899</v>
      </c>
      <c r="F41292" s="1" t="s">
        <v>412900</v>
      </c>
      <c r="G41292" s="1" t="s">
        <v>412901</v>
      </c>
      <c r="H41292" s="1" t="s">
        <v>412902</v>
      </c>
      <c r="I41292" s="1" t="s">
        <v>412903</v>
      </c>
      <c r="J41292" s="1" t="s">
        <v>412904</v>
      </c>
      <c r="K41292" s="1" t="s">
        <v>412905</v>
      </c>
    </row>
    <row r="41293" spans="1:11" x14ac:dyDescent="0.45">
      <c r="A41293" s="1" t="s">
        <v>33</v>
      </c>
      <c r="B41293" s="1" t="s">
        <v>412906</v>
      </c>
      <c r="C41293" s="1" t="s">
        <v>412907</v>
      </c>
      <c r="D41293" s="1" t="s">
        <v>412908</v>
      </c>
      <c r="E41293" s="1" t="s">
        <v>412909</v>
      </c>
      <c r="F41293" s="1" t="s">
        <v>412910</v>
      </c>
      <c r="G41293" s="1" t="s">
        <v>412911</v>
      </c>
      <c r="H41293" s="1" t="s">
        <v>412912</v>
      </c>
      <c r="I41293" s="1" t="s">
        <v>412913</v>
      </c>
      <c r="J41293" s="1" t="s">
        <v>412914</v>
      </c>
      <c r="K41293" s="1" t="s">
        <v>412915</v>
      </c>
    </row>
    <row r="41294" spans="1:11" x14ac:dyDescent="0.45">
      <c r="A41294" s="1" t="s">
        <v>11</v>
      </c>
      <c r="B41294" s="1" t="s">
        <v>412916</v>
      </c>
      <c r="C41294" s="1" t="s">
        <v>412917</v>
      </c>
      <c r="D41294" s="1" t="s">
        <v>412918</v>
      </c>
      <c r="E41294" s="1" t="s">
        <v>412919</v>
      </c>
      <c r="F41294" s="1" t="s">
        <v>412920</v>
      </c>
      <c r="G41294" s="1" t="s">
        <v>412921</v>
      </c>
      <c r="H41294" s="1" t="s">
        <v>412922</v>
      </c>
      <c r="I41294" s="1" t="s">
        <v>412923</v>
      </c>
      <c r="J41294" s="1" t="s">
        <v>412924</v>
      </c>
      <c r="K41294" s="1" t="s">
        <v>412925</v>
      </c>
    </row>
    <row r="41295" spans="1:11" x14ac:dyDescent="0.45">
      <c r="A41295" s="1" t="s">
        <v>22</v>
      </c>
      <c r="B41295" s="1" t="s">
        <v>412926</v>
      </c>
      <c r="C41295" s="1" t="s">
        <v>412927</v>
      </c>
      <c r="D41295" s="1" t="s">
        <v>412928</v>
      </c>
      <c r="E41295" s="1" t="s">
        <v>412929</v>
      </c>
      <c r="F41295" s="1" t="s">
        <v>412930</v>
      </c>
      <c r="G41295" s="1" t="s">
        <v>412931</v>
      </c>
      <c r="H41295" s="1" t="s">
        <v>412932</v>
      </c>
      <c r="I41295" s="1" t="s">
        <v>412933</v>
      </c>
      <c r="J41295" s="1" t="s">
        <v>412934</v>
      </c>
      <c r="K41295" s="1" t="s">
        <v>412935</v>
      </c>
    </row>
    <row r="41296" spans="1:11" x14ac:dyDescent="0.45">
      <c r="A41296" s="1" t="s">
        <v>33</v>
      </c>
      <c r="B41296" s="1" t="s">
        <v>412936</v>
      </c>
      <c r="C41296" s="1" t="s">
        <v>412937</v>
      </c>
      <c r="D41296" s="1" t="s">
        <v>412938</v>
      </c>
      <c r="E41296" s="1" t="s">
        <v>412939</v>
      </c>
      <c r="F41296" s="1" t="s">
        <v>412940</v>
      </c>
      <c r="G41296" s="1" t="s">
        <v>412941</v>
      </c>
      <c r="H41296" s="1" t="s">
        <v>412942</v>
      </c>
      <c r="I41296" s="1" t="s">
        <v>412943</v>
      </c>
      <c r="J41296" s="1" t="s">
        <v>412944</v>
      </c>
      <c r="K41296" s="1" t="s">
        <v>412945</v>
      </c>
    </row>
    <row r="41297" spans="1:11" x14ac:dyDescent="0.45">
      <c r="A41297" s="1" t="s">
        <v>11</v>
      </c>
      <c r="B41297" s="1" t="s">
        <v>412946</v>
      </c>
      <c r="C41297" s="1" t="s">
        <v>412947</v>
      </c>
      <c r="D41297" s="1" t="s">
        <v>412948</v>
      </c>
      <c r="E41297" s="1" t="s">
        <v>412949</v>
      </c>
      <c r="F41297" s="1" t="s">
        <v>412950</v>
      </c>
      <c r="G41297" s="1" t="s">
        <v>412951</v>
      </c>
      <c r="H41297" s="1" t="s">
        <v>412952</v>
      </c>
      <c r="I41297" s="1" t="s">
        <v>412953</v>
      </c>
      <c r="J41297" s="1" t="s">
        <v>412954</v>
      </c>
      <c r="K41297" s="1" t="s">
        <v>412955</v>
      </c>
    </row>
    <row r="41298" spans="1:11" x14ac:dyDescent="0.45">
      <c r="A41298" s="1" t="s">
        <v>22</v>
      </c>
      <c r="B41298" s="1" t="s">
        <v>412956</v>
      </c>
      <c r="C41298" s="1" t="s">
        <v>412957</v>
      </c>
      <c r="D41298" s="1" t="s">
        <v>412958</v>
      </c>
      <c r="E41298" s="1" t="s">
        <v>412959</v>
      </c>
      <c r="F41298" s="1" t="s">
        <v>412960</v>
      </c>
      <c r="G41298" s="1" t="s">
        <v>412961</v>
      </c>
      <c r="H41298" s="1" t="s">
        <v>412962</v>
      </c>
      <c r="I41298" s="1" t="s">
        <v>412963</v>
      </c>
      <c r="J41298" s="1" t="s">
        <v>412964</v>
      </c>
      <c r="K41298" s="1" t="s">
        <v>412965</v>
      </c>
    </row>
    <row r="41299" spans="1:11" x14ac:dyDescent="0.45">
      <c r="A41299" s="1" t="s">
        <v>33</v>
      </c>
      <c r="B41299" s="1" t="s">
        <v>412966</v>
      </c>
      <c r="C41299" s="1" t="s">
        <v>412967</v>
      </c>
      <c r="D41299" s="1" t="s">
        <v>412968</v>
      </c>
      <c r="E41299" s="1" t="s">
        <v>412969</v>
      </c>
      <c r="F41299" s="1" t="s">
        <v>412970</v>
      </c>
      <c r="G41299" s="1" t="s">
        <v>412971</v>
      </c>
      <c r="H41299" s="1" t="s">
        <v>412972</v>
      </c>
      <c r="I41299" s="1" t="s">
        <v>412973</v>
      </c>
      <c r="J41299" s="1" t="s">
        <v>412974</v>
      </c>
      <c r="K41299" s="1" t="s">
        <v>412975</v>
      </c>
    </row>
    <row r="41300" spans="1:11" x14ac:dyDescent="0.45">
      <c r="A41300" s="1" t="s">
        <v>11</v>
      </c>
      <c r="B41300" s="1" t="s">
        <v>412976</v>
      </c>
      <c r="C41300" s="1" t="s">
        <v>412977</v>
      </c>
      <c r="D41300" s="1" t="s">
        <v>412978</v>
      </c>
      <c r="E41300" s="1" t="s">
        <v>412979</v>
      </c>
      <c r="F41300" s="1" t="s">
        <v>412980</v>
      </c>
      <c r="G41300" s="1" t="s">
        <v>412981</v>
      </c>
      <c r="H41300" s="1" t="s">
        <v>412982</v>
      </c>
      <c r="I41300" s="1" t="s">
        <v>412983</v>
      </c>
      <c r="J41300" s="1" t="s">
        <v>412984</v>
      </c>
      <c r="K41300" s="1" t="s">
        <v>412985</v>
      </c>
    </row>
    <row r="41301" spans="1:11" x14ac:dyDescent="0.45">
      <c r="A41301" s="1" t="s">
        <v>22</v>
      </c>
      <c r="B41301" s="1" t="s">
        <v>412986</v>
      </c>
      <c r="C41301" s="1" t="s">
        <v>412987</v>
      </c>
      <c r="D41301" s="1" t="s">
        <v>412988</v>
      </c>
      <c r="E41301" s="1" t="s">
        <v>412989</v>
      </c>
      <c r="F41301" s="1" t="s">
        <v>412990</v>
      </c>
      <c r="G41301" s="1" t="s">
        <v>412991</v>
      </c>
      <c r="H41301" s="1" t="s">
        <v>412992</v>
      </c>
      <c r="I41301" s="1" t="s">
        <v>412993</v>
      </c>
      <c r="J41301" s="1" t="s">
        <v>412994</v>
      </c>
      <c r="K41301" s="1" t="s">
        <v>412995</v>
      </c>
    </row>
    <row r="41302" spans="1:11" x14ac:dyDescent="0.45">
      <c r="A41302" s="1" t="s">
        <v>33</v>
      </c>
      <c r="B41302" s="1" t="s">
        <v>412996</v>
      </c>
      <c r="C41302" s="1" t="s">
        <v>412997</v>
      </c>
      <c r="D41302" s="1" t="s">
        <v>412998</v>
      </c>
      <c r="E41302" s="1" t="s">
        <v>412999</v>
      </c>
      <c r="F41302" s="1" t="s">
        <v>413000</v>
      </c>
      <c r="G41302" s="1" t="s">
        <v>413001</v>
      </c>
      <c r="H41302" s="1" t="s">
        <v>413002</v>
      </c>
      <c r="I41302" s="1" t="s">
        <v>413003</v>
      </c>
      <c r="J41302" s="1" t="s">
        <v>413004</v>
      </c>
      <c r="K41302" s="1" t="s">
        <v>413005</v>
      </c>
    </row>
    <row r="41303" spans="1:11" x14ac:dyDescent="0.45">
      <c r="A41303" s="1" t="s">
        <v>11</v>
      </c>
      <c r="B41303" s="1" t="s">
        <v>413006</v>
      </c>
      <c r="C41303" s="1" t="s">
        <v>413007</v>
      </c>
      <c r="D41303" s="1" t="s">
        <v>413008</v>
      </c>
      <c r="E41303" s="1" t="s">
        <v>413009</v>
      </c>
      <c r="F41303" s="1" t="s">
        <v>413010</v>
      </c>
      <c r="G41303" s="1" t="s">
        <v>413011</v>
      </c>
      <c r="H41303" s="1" t="s">
        <v>413012</v>
      </c>
      <c r="I41303" s="1" t="s">
        <v>413013</v>
      </c>
      <c r="J41303" s="1" t="s">
        <v>413014</v>
      </c>
      <c r="K41303" s="1" t="s">
        <v>413015</v>
      </c>
    </row>
    <row r="41304" spans="1:11" x14ac:dyDescent="0.45">
      <c r="A41304" s="1" t="s">
        <v>22</v>
      </c>
      <c r="B41304" s="1" t="s">
        <v>413016</v>
      </c>
      <c r="C41304" s="1" t="s">
        <v>413017</v>
      </c>
      <c r="D41304" s="1" t="s">
        <v>413018</v>
      </c>
      <c r="E41304" s="1" t="s">
        <v>413019</v>
      </c>
      <c r="F41304" s="1" t="s">
        <v>413020</v>
      </c>
      <c r="G41304" s="1" t="s">
        <v>413021</v>
      </c>
      <c r="H41304" s="1" t="s">
        <v>413022</v>
      </c>
      <c r="I41304" s="1" t="s">
        <v>413023</v>
      </c>
      <c r="J41304" s="1" t="s">
        <v>413024</v>
      </c>
      <c r="K41304" s="1" t="s">
        <v>413025</v>
      </c>
    </row>
    <row r="41305" spans="1:11" x14ac:dyDescent="0.45">
      <c r="A41305" s="1" t="s">
        <v>33</v>
      </c>
      <c r="B41305" s="1" t="s">
        <v>413026</v>
      </c>
      <c r="C41305" s="1" t="s">
        <v>413027</v>
      </c>
      <c r="D41305" s="1" t="s">
        <v>413028</v>
      </c>
      <c r="E41305" s="1" t="s">
        <v>413029</v>
      </c>
      <c r="F41305" s="1" t="s">
        <v>413030</v>
      </c>
      <c r="G41305" s="1" t="s">
        <v>413031</v>
      </c>
      <c r="H41305" s="1" t="s">
        <v>413032</v>
      </c>
      <c r="I41305" s="1" t="s">
        <v>413033</v>
      </c>
      <c r="J41305" s="1" t="s">
        <v>413034</v>
      </c>
      <c r="K41305" s="1" t="s">
        <v>413035</v>
      </c>
    </row>
    <row r="41306" spans="1:11" x14ac:dyDescent="0.45">
      <c r="A41306" s="1" t="s">
        <v>11</v>
      </c>
      <c r="B41306" s="1" t="s">
        <v>413036</v>
      </c>
      <c r="C41306" s="1" t="s">
        <v>413037</v>
      </c>
      <c r="D41306" s="1" t="s">
        <v>413038</v>
      </c>
      <c r="E41306" s="1" t="s">
        <v>413039</v>
      </c>
      <c r="F41306" s="1" t="s">
        <v>413040</v>
      </c>
      <c r="G41306" s="1" t="s">
        <v>413041</v>
      </c>
      <c r="H41306" s="1" t="s">
        <v>413042</v>
      </c>
      <c r="I41306" s="1" t="s">
        <v>413043</v>
      </c>
      <c r="J41306" s="1" t="s">
        <v>413044</v>
      </c>
      <c r="K41306" s="1" t="s">
        <v>413045</v>
      </c>
    </row>
    <row r="41307" spans="1:11" x14ac:dyDescent="0.45">
      <c r="A41307" s="1" t="s">
        <v>22</v>
      </c>
      <c r="B41307" s="1" t="s">
        <v>413046</v>
      </c>
      <c r="C41307" s="1" t="s">
        <v>413047</v>
      </c>
      <c r="D41307" s="1" t="s">
        <v>413048</v>
      </c>
      <c r="E41307" s="1" t="s">
        <v>413049</v>
      </c>
      <c r="F41307" s="1" t="s">
        <v>413050</v>
      </c>
      <c r="G41307" s="1" t="s">
        <v>413051</v>
      </c>
      <c r="H41307" s="1" t="s">
        <v>413052</v>
      </c>
      <c r="I41307" s="1" t="s">
        <v>413053</v>
      </c>
      <c r="J41307" s="1" t="s">
        <v>413054</v>
      </c>
      <c r="K41307" s="1" t="s">
        <v>413055</v>
      </c>
    </row>
    <row r="41308" spans="1:11" x14ac:dyDescent="0.45">
      <c r="A41308" s="1" t="s">
        <v>33</v>
      </c>
      <c r="B41308" s="1" t="s">
        <v>413056</v>
      </c>
      <c r="C41308" s="1" t="s">
        <v>413057</v>
      </c>
      <c r="D41308" s="1" t="s">
        <v>413058</v>
      </c>
      <c r="E41308" s="1" t="s">
        <v>413059</v>
      </c>
      <c r="F41308" s="1" t="s">
        <v>413060</v>
      </c>
      <c r="G41308" s="1" t="s">
        <v>413061</v>
      </c>
      <c r="H41308" s="1" t="s">
        <v>413062</v>
      </c>
      <c r="I41308" s="1" t="s">
        <v>413063</v>
      </c>
      <c r="J41308" s="1" t="s">
        <v>413064</v>
      </c>
      <c r="K41308" s="1" t="s">
        <v>413065</v>
      </c>
    </row>
    <row r="41309" spans="1:11" x14ac:dyDescent="0.45">
      <c r="A41309" s="1" t="s">
        <v>11</v>
      </c>
      <c r="B41309" s="1" t="s">
        <v>413066</v>
      </c>
      <c r="C41309" s="1" t="s">
        <v>413067</v>
      </c>
      <c r="D41309" s="1" t="s">
        <v>413068</v>
      </c>
      <c r="E41309" s="1" t="s">
        <v>413069</v>
      </c>
      <c r="F41309" s="1" t="s">
        <v>413070</v>
      </c>
      <c r="G41309" s="1" t="s">
        <v>413071</v>
      </c>
      <c r="H41309" s="1" t="s">
        <v>413072</v>
      </c>
      <c r="I41309" s="1" t="s">
        <v>413073</v>
      </c>
      <c r="J41309" s="1" t="s">
        <v>413074</v>
      </c>
      <c r="K41309" s="1" t="s">
        <v>413075</v>
      </c>
    </row>
    <row r="41310" spans="1:11" x14ac:dyDescent="0.45">
      <c r="A41310" s="1" t="s">
        <v>22</v>
      </c>
      <c r="B41310" s="1" t="s">
        <v>413076</v>
      </c>
      <c r="C41310" s="1" t="s">
        <v>413077</v>
      </c>
      <c r="D41310" s="1" t="s">
        <v>413078</v>
      </c>
      <c r="E41310" s="1" t="s">
        <v>413079</v>
      </c>
      <c r="F41310" s="1" t="s">
        <v>413080</v>
      </c>
      <c r="G41310" s="1" t="s">
        <v>413081</v>
      </c>
      <c r="H41310" s="1" t="s">
        <v>413082</v>
      </c>
      <c r="I41310" s="1" t="s">
        <v>413083</v>
      </c>
      <c r="J41310" s="1" t="s">
        <v>413084</v>
      </c>
      <c r="K41310" s="1" t="s">
        <v>413085</v>
      </c>
    </row>
    <row r="41311" spans="1:11" x14ac:dyDescent="0.45">
      <c r="A41311" s="1" t="s">
        <v>33</v>
      </c>
      <c r="B41311" s="1" t="s">
        <v>413086</v>
      </c>
      <c r="C41311" s="1" t="s">
        <v>413087</v>
      </c>
      <c r="D41311" s="1" t="s">
        <v>413088</v>
      </c>
      <c r="E41311" s="1" t="s">
        <v>413089</v>
      </c>
      <c r="F41311" s="1" t="s">
        <v>413090</v>
      </c>
      <c r="G41311" s="1" t="s">
        <v>413091</v>
      </c>
      <c r="H41311" s="1" t="s">
        <v>413092</v>
      </c>
      <c r="I41311" s="1" t="s">
        <v>413093</v>
      </c>
      <c r="J41311" s="1" t="s">
        <v>413094</v>
      </c>
      <c r="K41311" s="1" t="s">
        <v>413095</v>
      </c>
    </row>
    <row r="41312" spans="1:11" x14ac:dyDescent="0.45">
      <c r="A41312" s="1" t="s">
        <v>11</v>
      </c>
      <c r="B41312" s="1" t="s">
        <v>413096</v>
      </c>
      <c r="C41312" s="1" t="s">
        <v>413097</v>
      </c>
      <c r="D41312" s="1" t="s">
        <v>413098</v>
      </c>
      <c r="E41312" s="1" t="s">
        <v>413099</v>
      </c>
      <c r="F41312" s="1" t="s">
        <v>413100</v>
      </c>
      <c r="G41312" s="1" t="s">
        <v>413101</v>
      </c>
      <c r="H41312" s="1" t="s">
        <v>413102</v>
      </c>
      <c r="I41312" s="1" t="s">
        <v>413103</v>
      </c>
      <c r="J41312" s="1" t="s">
        <v>413104</v>
      </c>
      <c r="K41312" s="1" t="s">
        <v>413105</v>
      </c>
    </row>
    <row r="41313" spans="1:11" x14ac:dyDescent="0.45">
      <c r="A41313" s="1" t="s">
        <v>22</v>
      </c>
      <c r="B41313" s="1" t="s">
        <v>413106</v>
      </c>
      <c r="C41313" s="1" t="s">
        <v>413107</v>
      </c>
      <c r="D41313" s="1" t="s">
        <v>413108</v>
      </c>
      <c r="E41313" s="1" t="s">
        <v>413109</v>
      </c>
      <c r="F41313" s="1" t="s">
        <v>413110</v>
      </c>
      <c r="G41313" s="1" t="s">
        <v>413111</v>
      </c>
      <c r="H41313" s="1" t="s">
        <v>413112</v>
      </c>
      <c r="I41313" s="1" t="s">
        <v>413113</v>
      </c>
      <c r="J41313" s="1" t="s">
        <v>413114</v>
      </c>
      <c r="K41313" s="1" t="s">
        <v>413115</v>
      </c>
    </row>
    <row r="41314" spans="1:11" x14ac:dyDescent="0.45">
      <c r="A41314" s="1" t="s">
        <v>33</v>
      </c>
      <c r="B41314" s="1" t="s">
        <v>413116</v>
      </c>
      <c r="C41314" s="1" t="s">
        <v>413117</v>
      </c>
      <c r="D41314" s="1" t="s">
        <v>413118</v>
      </c>
      <c r="E41314" s="1" t="s">
        <v>413119</v>
      </c>
      <c r="F41314" s="1" t="s">
        <v>413120</v>
      </c>
      <c r="G41314" s="1" t="s">
        <v>413121</v>
      </c>
      <c r="H41314" s="1" t="s">
        <v>413122</v>
      </c>
      <c r="I41314" s="1" t="s">
        <v>413123</v>
      </c>
      <c r="J41314" s="1" t="s">
        <v>413124</v>
      </c>
      <c r="K41314" s="1" t="s">
        <v>413125</v>
      </c>
    </row>
    <row r="41315" spans="1:11" x14ac:dyDescent="0.45">
      <c r="A41315" s="1" t="s">
        <v>11</v>
      </c>
      <c r="B41315" s="1" t="s">
        <v>413126</v>
      </c>
      <c r="C41315" s="1" t="s">
        <v>413127</v>
      </c>
      <c r="D41315" s="1" t="s">
        <v>413128</v>
      </c>
      <c r="E41315" s="1" t="s">
        <v>413129</v>
      </c>
      <c r="F41315" s="1" t="s">
        <v>413130</v>
      </c>
      <c r="G41315" s="1" t="s">
        <v>413131</v>
      </c>
      <c r="H41315" s="1" t="s">
        <v>413132</v>
      </c>
      <c r="I41315" s="1" t="s">
        <v>413133</v>
      </c>
      <c r="J41315" s="1" t="s">
        <v>413134</v>
      </c>
      <c r="K41315" s="1" t="s">
        <v>413135</v>
      </c>
    </row>
    <row r="41316" spans="1:11" x14ac:dyDescent="0.45">
      <c r="A41316" s="1" t="s">
        <v>22</v>
      </c>
      <c r="B41316" s="1" t="s">
        <v>413136</v>
      </c>
      <c r="C41316" s="1" t="s">
        <v>413137</v>
      </c>
      <c r="D41316" s="1" t="s">
        <v>413138</v>
      </c>
      <c r="E41316" s="1" t="s">
        <v>413139</v>
      </c>
      <c r="F41316" s="1" t="s">
        <v>413140</v>
      </c>
      <c r="G41316" s="1" t="s">
        <v>413141</v>
      </c>
      <c r="H41316" s="1" t="s">
        <v>413142</v>
      </c>
      <c r="I41316" s="1" t="s">
        <v>413143</v>
      </c>
      <c r="J41316" s="1" t="s">
        <v>413144</v>
      </c>
      <c r="K41316" s="1" t="s">
        <v>413145</v>
      </c>
    </row>
    <row r="41317" spans="1:11" x14ac:dyDescent="0.45">
      <c r="A41317" s="1" t="s">
        <v>33</v>
      </c>
      <c r="B41317" s="1" t="s">
        <v>413146</v>
      </c>
      <c r="C41317" s="1" t="s">
        <v>413147</v>
      </c>
      <c r="D41317" s="1" t="s">
        <v>413148</v>
      </c>
      <c r="E41317" s="1" t="s">
        <v>413149</v>
      </c>
      <c r="F41317" s="1" t="s">
        <v>413150</v>
      </c>
      <c r="G41317" s="1" t="s">
        <v>413151</v>
      </c>
      <c r="H41317" s="1" t="s">
        <v>413152</v>
      </c>
      <c r="I41317" s="1" t="s">
        <v>413153</v>
      </c>
      <c r="J41317" s="1" t="s">
        <v>413154</v>
      </c>
      <c r="K41317" s="1" t="s">
        <v>413155</v>
      </c>
    </row>
    <row r="41318" spans="1:11" x14ac:dyDescent="0.45">
      <c r="A41318" s="1" t="s">
        <v>11</v>
      </c>
      <c r="B41318" s="1" t="s">
        <v>413156</v>
      </c>
      <c r="C41318" s="1" t="s">
        <v>413157</v>
      </c>
      <c r="D41318" s="1" t="s">
        <v>413158</v>
      </c>
      <c r="E41318" s="1" t="s">
        <v>413159</v>
      </c>
      <c r="F41318" s="1" t="s">
        <v>413160</v>
      </c>
      <c r="G41318" s="1" t="s">
        <v>413161</v>
      </c>
      <c r="H41318" s="1" t="s">
        <v>413162</v>
      </c>
      <c r="I41318" s="1" t="s">
        <v>413163</v>
      </c>
      <c r="J41318" s="1" t="s">
        <v>413164</v>
      </c>
      <c r="K41318" s="1" t="s">
        <v>413165</v>
      </c>
    </row>
    <row r="41319" spans="1:11" x14ac:dyDescent="0.45">
      <c r="A41319" s="1" t="s">
        <v>22</v>
      </c>
      <c r="B41319" s="1" t="s">
        <v>413166</v>
      </c>
      <c r="C41319" s="1" t="s">
        <v>413167</v>
      </c>
      <c r="D41319" s="1" t="s">
        <v>413168</v>
      </c>
      <c r="E41319" s="1" t="s">
        <v>413169</v>
      </c>
      <c r="F41319" s="1" t="s">
        <v>413170</v>
      </c>
      <c r="G41319" s="1" t="s">
        <v>413171</v>
      </c>
      <c r="H41319" s="1" t="s">
        <v>413172</v>
      </c>
      <c r="I41319" s="1" t="s">
        <v>413173</v>
      </c>
      <c r="J41319" s="1" t="s">
        <v>413174</v>
      </c>
      <c r="K41319" s="1" t="s">
        <v>413175</v>
      </c>
    </row>
    <row r="41320" spans="1:11" x14ac:dyDescent="0.45">
      <c r="A41320" s="1" t="s">
        <v>33</v>
      </c>
      <c r="B41320" s="1" t="s">
        <v>413176</v>
      </c>
      <c r="C41320" s="1" t="s">
        <v>413177</v>
      </c>
      <c r="D41320" s="1" t="s">
        <v>413178</v>
      </c>
      <c r="E41320" s="1" t="s">
        <v>413179</v>
      </c>
      <c r="F41320" s="1" t="s">
        <v>413180</v>
      </c>
      <c r="G41320" s="1" t="s">
        <v>413181</v>
      </c>
      <c r="H41320" s="1" t="s">
        <v>413182</v>
      </c>
      <c r="I41320" s="1" t="s">
        <v>413183</v>
      </c>
      <c r="J41320" s="1" t="s">
        <v>413184</v>
      </c>
      <c r="K41320" s="1" t="s">
        <v>413185</v>
      </c>
    </row>
    <row r="41321" spans="1:11" x14ac:dyDescent="0.45">
      <c r="A41321" s="1" t="s">
        <v>11</v>
      </c>
      <c r="B41321" s="1" t="s">
        <v>413186</v>
      </c>
      <c r="C41321" s="1" t="s">
        <v>413187</v>
      </c>
      <c r="D41321" s="1" t="s">
        <v>413188</v>
      </c>
      <c r="E41321" s="1" t="s">
        <v>413189</v>
      </c>
      <c r="F41321" s="1" t="s">
        <v>413190</v>
      </c>
      <c r="G41321" s="1" t="s">
        <v>413191</v>
      </c>
      <c r="H41321" s="1" t="s">
        <v>413192</v>
      </c>
      <c r="I41321" s="1" t="s">
        <v>413193</v>
      </c>
      <c r="J41321" s="1" t="s">
        <v>413194</v>
      </c>
      <c r="K41321" s="1" t="s">
        <v>413195</v>
      </c>
    </row>
    <row r="41322" spans="1:11" x14ac:dyDescent="0.45">
      <c r="A41322" s="1" t="s">
        <v>22</v>
      </c>
      <c r="B41322" s="1" t="s">
        <v>413196</v>
      </c>
      <c r="C41322" s="1" t="s">
        <v>413197</v>
      </c>
      <c r="D41322" s="1" t="s">
        <v>413198</v>
      </c>
      <c r="E41322" s="1" t="s">
        <v>413199</v>
      </c>
      <c r="F41322" s="1" t="s">
        <v>413200</v>
      </c>
      <c r="G41322" s="1" t="s">
        <v>413201</v>
      </c>
      <c r="H41322" s="1" t="s">
        <v>413202</v>
      </c>
      <c r="I41322" s="1" t="s">
        <v>413203</v>
      </c>
      <c r="J41322" s="1" t="s">
        <v>413204</v>
      </c>
      <c r="K41322" s="1" t="s">
        <v>413205</v>
      </c>
    </row>
    <row r="41323" spans="1:11" x14ac:dyDescent="0.45">
      <c r="A41323" s="1" t="s">
        <v>33</v>
      </c>
      <c r="B41323" s="1" t="s">
        <v>413206</v>
      </c>
      <c r="C41323" s="1" t="s">
        <v>413207</v>
      </c>
      <c r="D41323" s="1" t="s">
        <v>413208</v>
      </c>
      <c r="E41323" s="1" t="s">
        <v>413209</v>
      </c>
      <c r="F41323" s="1" t="s">
        <v>413210</v>
      </c>
      <c r="G41323" s="1" t="s">
        <v>413211</v>
      </c>
      <c r="H41323" s="1" t="s">
        <v>413212</v>
      </c>
      <c r="I41323" s="1" t="s">
        <v>413213</v>
      </c>
      <c r="J41323" s="1" t="s">
        <v>413214</v>
      </c>
      <c r="K41323" s="1" t="s">
        <v>413215</v>
      </c>
    </row>
    <row r="41324" spans="1:11" x14ac:dyDescent="0.45">
      <c r="A41324" s="1" t="s">
        <v>11</v>
      </c>
      <c r="B41324" s="1" t="s">
        <v>413216</v>
      </c>
      <c r="C41324" s="1" t="s">
        <v>413217</v>
      </c>
      <c r="D41324" s="1" t="s">
        <v>413218</v>
      </c>
      <c r="E41324" s="1" t="s">
        <v>413219</v>
      </c>
      <c r="F41324" s="1" t="s">
        <v>413220</v>
      </c>
      <c r="G41324" s="1" t="s">
        <v>413221</v>
      </c>
      <c r="H41324" s="1" t="s">
        <v>413222</v>
      </c>
      <c r="I41324" s="1" t="s">
        <v>413223</v>
      </c>
      <c r="J41324" s="1" t="s">
        <v>413224</v>
      </c>
      <c r="K41324" s="1" t="s">
        <v>413225</v>
      </c>
    </row>
    <row r="41325" spans="1:11" x14ac:dyDescent="0.45">
      <c r="A41325" s="1" t="s">
        <v>22</v>
      </c>
      <c r="B41325" s="1" t="s">
        <v>413226</v>
      </c>
      <c r="C41325" s="1" t="s">
        <v>413227</v>
      </c>
      <c r="D41325" s="1" t="s">
        <v>413228</v>
      </c>
      <c r="E41325" s="1" t="s">
        <v>413229</v>
      </c>
      <c r="F41325" s="1" t="s">
        <v>413230</v>
      </c>
      <c r="G41325" s="1" t="s">
        <v>413231</v>
      </c>
      <c r="H41325" s="1" t="s">
        <v>413232</v>
      </c>
      <c r="I41325" s="1" t="s">
        <v>413233</v>
      </c>
      <c r="J41325" s="1" t="s">
        <v>413234</v>
      </c>
      <c r="K41325" s="1" t="s">
        <v>413235</v>
      </c>
    </row>
    <row r="41326" spans="1:11" x14ac:dyDescent="0.45">
      <c r="A41326" s="1" t="s">
        <v>33</v>
      </c>
      <c r="B41326" s="1" t="s">
        <v>413236</v>
      </c>
      <c r="C41326" s="1" t="s">
        <v>413237</v>
      </c>
      <c r="D41326" s="1" t="s">
        <v>413238</v>
      </c>
      <c r="E41326" s="1" t="s">
        <v>413239</v>
      </c>
      <c r="F41326" s="1" t="s">
        <v>413240</v>
      </c>
      <c r="G41326" s="1" t="s">
        <v>413241</v>
      </c>
      <c r="H41326" s="1" t="s">
        <v>413242</v>
      </c>
      <c r="I41326" s="1" t="s">
        <v>413243</v>
      </c>
      <c r="J41326" s="1" t="s">
        <v>413244</v>
      </c>
      <c r="K41326" s="1" t="s">
        <v>413245</v>
      </c>
    </row>
    <row r="41327" spans="1:11" x14ac:dyDescent="0.45">
      <c r="A41327" s="1" t="s">
        <v>11</v>
      </c>
      <c r="B41327" s="1" t="s">
        <v>413246</v>
      </c>
      <c r="C41327" s="1" t="s">
        <v>413247</v>
      </c>
      <c r="D41327" s="1" t="s">
        <v>413248</v>
      </c>
      <c r="E41327" s="1" t="s">
        <v>413249</v>
      </c>
      <c r="F41327" s="1" t="s">
        <v>413250</v>
      </c>
      <c r="G41327" s="1" t="s">
        <v>413251</v>
      </c>
      <c r="H41327" s="1" t="s">
        <v>413252</v>
      </c>
      <c r="I41327" s="1" t="s">
        <v>413253</v>
      </c>
      <c r="J41327" s="1" t="s">
        <v>413254</v>
      </c>
      <c r="K41327" s="1" t="s">
        <v>413255</v>
      </c>
    </row>
    <row r="41328" spans="1:11" x14ac:dyDescent="0.45">
      <c r="A41328" s="1" t="s">
        <v>22</v>
      </c>
      <c r="B41328" s="1" t="s">
        <v>413256</v>
      </c>
      <c r="C41328" s="1" t="s">
        <v>413257</v>
      </c>
      <c r="D41328" s="1" t="s">
        <v>413258</v>
      </c>
      <c r="E41328" s="1" t="s">
        <v>413259</v>
      </c>
      <c r="F41328" s="1" t="s">
        <v>413260</v>
      </c>
      <c r="G41328" s="1" t="s">
        <v>413261</v>
      </c>
      <c r="H41328" s="1" t="s">
        <v>413262</v>
      </c>
      <c r="I41328" s="1" t="s">
        <v>413263</v>
      </c>
      <c r="J41328" s="1" t="s">
        <v>413264</v>
      </c>
      <c r="K41328" s="1" t="s">
        <v>413265</v>
      </c>
    </row>
    <row r="41329" spans="1:11" x14ac:dyDescent="0.45">
      <c r="A41329" s="1" t="s">
        <v>33</v>
      </c>
      <c r="B41329" s="1" t="s">
        <v>413266</v>
      </c>
      <c r="C41329" s="1" t="s">
        <v>413267</v>
      </c>
      <c r="D41329" s="1" t="s">
        <v>413268</v>
      </c>
      <c r="E41329" s="1" t="s">
        <v>413269</v>
      </c>
      <c r="F41329" s="1" t="s">
        <v>413270</v>
      </c>
      <c r="G41329" s="1" t="s">
        <v>413271</v>
      </c>
      <c r="H41329" s="1" t="s">
        <v>413272</v>
      </c>
      <c r="I41329" s="1" t="s">
        <v>413273</v>
      </c>
      <c r="J41329" s="1" t="s">
        <v>413274</v>
      </c>
      <c r="K41329" s="1" t="s">
        <v>413275</v>
      </c>
    </row>
    <row r="41330" spans="1:11" x14ac:dyDescent="0.45">
      <c r="A41330" s="1" t="s">
        <v>11</v>
      </c>
      <c r="B41330" s="1" t="s">
        <v>413276</v>
      </c>
      <c r="C41330" s="1" t="s">
        <v>413277</v>
      </c>
      <c r="D41330" s="1" t="s">
        <v>413278</v>
      </c>
      <c r="E41330" s="1" t="s">
        <v>413279</v>
      </c>
      <c r="F41330" s="1" t="s">
        <v>413280</v>
      </c>
      <c r="G41330" s="1" t="s">
        <v>413281</v>
      </c>
      <c r="H41330" s="1" t="s">
        <v>413282</v>
      </c>
      <c r="I41330" s="1" t="s">
        <v>413283</v>
      </c>
      <c r="J41330" s="1" t="s">
        <v>413284</v>
      </c>
      <c r="K41330" s="1" t="s">
        <v>413285</v>
      </c>
    </row>
    <row r="41331" spans="1:11" x14ac:dyDescent="0.45">
      <c r="A41331" s="1" t="s">
        <v>22</v>
      </c>
      <c r="B41331" s="1" t="s">
        <v>413286</v>
      </c>
      <c r="C41331" s="1" t="s">
        <v>413287</v>
      </c>
      <c r="D41331" s="1" t="s">
        <v>413288</v>
      </c>
      <c r="E41331" s="1" t="s">
        <v>413289</v>
      </c>
      <c r="F41331" s="1" t="s">
        <v>413290</v>
      </c>
      <c r="G41331" s="1" t="s">
        <v>413291</v>
      </c>
      <c r="H41331" s="1" t="s">
        <v>413292</v>
      </c>
      <c r="I41331" s="1" t="s">
        <v>413293</v>
      </c>
      <c r="J41331" s="1" t="s">
        <v>413294</v>
      </c>
      <c r="K41331" s="1" t="s">
        <v>413295</v>
      </c>
    </row>
    <row r="41332" spans="1:11" x14ac:dyDescent="0.45">
      <c r="A41332" s="1" t="s">
        <v>33</v>
      </c>
      <c r="B41332" s="1" t="s">
        <v>413296</v>
      </c>
      <c r="C41332" s="1" t="s">
        <v>413297</v>
      </c>
      <c r="D41332" s="1" t="s">
        <v>413298</v>
      </c>
      <c r="E41332" s="1" t="s">
        <v>413299</v>
      </c>
      <c r="F41332" s="1" t="s">
        <v>413300</v>
      </c>
      <c r="G41332" s="1" t="s">
        <v>413301</v>
      </c>
      <c r="H41332" s="1" t="s">
        <v>413302</v>
      </c>
      <c r="I41332" s="1" t="s">
        <v>413303</v>
      </c>
      <c r="J41332" s="1" t="s">
        <v>413304</v>
      </c>
      <c r="K41332" s="1" t="s">
        <v>413305</v>
      </c>
    </row>
    <row r="41333" spans="1:11" x14ac:dyDescent="0.45">
      <c r="A41333" s="1" t="s">
        <v>11</v>
      </c>
      <c r="B41333" s="1" t="s">
        <v>413306</v>
      </c>
      <c r="C41333" s="1" t="s">
        <v>413307</v>
      </c>
      <c r="D41333" s="1" t="s">
        <v>413308</v>
      </c>
      <c r="E41333" s="1" t="s">
        <v>413309</v>
      </c>
      <c r="F41333" s="1" t="s">
        <v>413310</v>
      </c>
      <c r="G41333" s="1" t="s">
        <v>413311</v>
      </c>
      <c r="H41333" s="1" t="s">
        <v>413312</v>
      </c>
      <c r="I41333" s="1" t="s">
        <v>413313</v>
      </c>
      <c r="J41333" s="1" t="s">
        <v>413314</v>
      </c>
      <c r="K41333" s="1" t="s">
        <v>413315</v>
      </c>
    </row>
    <row r="41334" spans="1:11" x14ac:dyDescent="0.45">
      <c r="A41334" s="1" t="s">
        <v>22</v>
      </c>
      <c r="B41334" s="1" t="s">
        <v>413316</v>
      </c>
      <c r="C41334" s="1" t="s">
        <v>413317</v>
      </c>
      <c r="D41334" s="1" t="s">
        <v>413318</v>
      </c>
      <c r="E41334" s="1" t="s">
        <v>413319</v>
      </c>
      <c r="F41334" s="1" t="s">
        <v>413320</v>
      </c>
      <c r="G41334" s="1" t="s">
        <v>413321</v>
      </c>
      <c r="H41334" s="1" t="s">
        <v>413322</v>
      </c>
      <c r="I41334" s="1" t="s">
        <v>413323</v>
      </c>
      <c r="J41334" s="1" t="s">
        <v>413324</v>
      </c>
      <c r="K41334" s="1" t="s">
        <v>413325</v>
      </c>
    </row>
    <row r="41335" spans="1:11" x14ac:dyDescent="0.45">
      <c r="A41335" s="1" t="s">
        <v>33</v>
      </c>
      <c r="B41335" s="1" t="s">
        <v>413326</v>
      </c>
      <c r="C41335" s="1" t="s">
        <v>413327</v>
      </c>
      <c r="D41335" s="1" t="s">
        <v>413328</v>
      </c>
      <c r="E41335" s="1" t="s">
        <v>413329</v>
      </c>
      <c r="F41335" s="1" t="s">
        <v>413330</v>
      </c>
      <c r="G41335" s="1" t="s">
        <v>413331</v>
      </c>
      <c r="H41335" s="1" t="s">
        <v>413332</v>
      </c>
      <c r="I41335" s="1" t="s">
        <v>413333</v>
      </c>
      <c r="J41335" s="1" t="s">
        <v>413334</v>
      </c>
      <c r="K41335" s="1" t="s">
        <v>413335</v>
      </c>
    </row>
    <row r="41336" spans="1:11" x14ac:dyDescent="0.45">
      <c r="A41336" s="1" t="s">
        <v>11</v>
      </c>
      <c r="B41336" s="1" t="s">
        <v>413336</v>
      </c>
      <c r="C41336" s="1" t="s">
        <v>413337</v>
      </c>
      <c r="D41336" s="1" t="s">
        <v>413338</v>
      </c>
      <c r="E41336" s="1" t="s">
        <v>413339</v>
      </c>
      <c r="F41336" s="1" t="s">
        <v>413340</v>
      </c>
      <c r="G41336" s="1" t="s">
        <v>413341</v>
      </c>
      <c r="H41336" s="1" t="s">
        <v>413342</v>
      </c>
      <c r="I41336" s="1" t="s">
        <v>413343</v>
      </c>
      <c r="J41336" s="1" t="s">
        <v>413344</v>
      </c>
      <c r="K41336" s="1" t="s">
        <v>413345</v>
      </c>
    </row>
    <row r="41337" spans="1:11" x14ac:dyDescent="0.45">
      <c r="A41337" s="1" t="s">
        <v>22</v>
      </c>
      <c r="B41337" s="1" t="s">
        <v>413346</v>
      </c>
      <c r="C41337" s="1" t="s">
        <v>413347</v>
      </c>
      <c r="D41337" s="1" t="s">
        <v>413348</v>
      </c>
      <c r="E41337" s="1" t="s">
        <v>413349</v>
      </c>
      <c r="F41337" s="1" t="s">
        <v>413350</v>
      </c>
      <c r="G41337" s="1" t="s">
        <v>413351</v>
      </c>
      <c r="H41337" s="1" t="s">
        <v>413352</v>
      </c>
      <c r="I41337" s="1" t="s">
        <v>413353</v>
      </c>
      <c r="J41337" s="1" t="s">
        <v>413354</v>
      </c>
      <c r="K41337" s="1" t="s">
        <v>413355</v>
      </c>
    </row>
    <row r="41338" spans="1:11" x14ac:dyDescent="0.45">
      <c r="A41338" s="1" t="s">
        <v>33</v>
      </c>
      <c r="B41338" s="1" t="s">
        <v>413356</v>
      </c>
      <c r="C41338" s="1" t="s">
        <v>413357</v>
      </c>
      <c r="D41338" s="1" t="s">
        <v>413358</v>
      </c>
      <c r="E41338" s="1" t="s">
        <v>413359</v>
      </c>
      <c r="F41338" s="1" t="s">
        <v>413360</v>
      </c>
      <c r="G41338" s="1" t="s">
        <v>413361</v>
      </c>
      <c r="H41338" s="1" t="s">
        <v>413362</v>
      </c>
      <c r="I41338" s="1" t="s">
        <v>413363</v>
      </c>
      <c r="J41338" s="1" t="s">
        <v>413364</v>
      </c>
      <c r="K41338" s="1" t="s">
        <v>413365</v>
      </c>
    </row>
    <row r="41339" spans="1:11" x14ac:dyDescent="0.45">
      <c r="A41339" s="1" t="s">
        <v>11</v>
      </c>
      <c r="B41339" s="1" t="s">
        <v>413366</v>
      </c>
      <c r="C41339" s="1" t="s">
        <v>413367</v>
      </c>
      <c r="D41339" s="1" t="s">
        <v>413368</v>
      </c>
      <c r="E41339" s="1" t="s">
        <v>413369</v>
      </c>
      <c r="F41339" s="1" t="s">
        <v>413370</v>
      </c>
      <c r="G41339" s="1" t="s">
        <v>413371</v>
      </c>
      <c r="H41339" s="1" t="s">
        <v>413372</v>
      </c>
      <c r="I41339" s="1" t="s">
        <v>413373</v>
      </c>
      <c r="J41339" s="1" t="s">
        <v>413374</v>
      </c>
      <c r="K41339" s="1" t="s">
        <v>413375</v>
      </c>
    </row>
    <row r="41340" spans="1:11" x14ac:dyDescent="0.45">
      <c r="A41340" s="1" t="s">
        <v>22</v>
      </c>
      <c r="B41340" s="1" t="s">
        <v>413376</v>
      </c>
      <c r="C41340" s="1" t="s">
        <v>413377</v>
      </c>
      <c r="D41340" s="1" t="s">
        <v>413378</v>
      </c>
      <c r="E41340" s="1" t="s">
        <v>413379</v>
      </c>
      <c r="F41340" s="1" t="s">
        <v>413380</v>
      </c>
      <c r="G41340" s="1" t="s">
        <v>413381</v>
      </c>
      <c r="H41340" s="1" t="s">
        <v>413382</v>
      </c>
      <c r="I41340" s="1" t="s">
        <v>413383</v>
      </c>
      <c r="J41340" s="1" t="s">
        <v>413384</v>
      </c>
      <c r="K41340" s="1" t="s">
        <v>413385</v>
      </c>
    </row>
    <row r="41341" spans="1:11" x14ac:dyDescent="0.45">
      <c r="A41341" s="1" t="s">
        <v>33</v>
      </c>
      <c r="B41341" s="1" t="s">
        <v>413386</v>
      </c>
      <c r="C41341" s="1" t="s">
        <v>413387</v>
      </c>
      <c r="D41341" s="1" t="s">
        <v>413388</v>
      </c>
      <c r="E41341" s="1" t="s">
        <v>413389</v>
      </c>
      <c r="F41341" s="1" t="s">
        <v>413390</v>
      </c>
      <c r="G41341" s="1" t="s">
        <v>413391</v>
      </c>
      <c r="H41341" s="1" t="s">
        <v>413392</v>
      </c>
      <c r="I41341" s="1" t="s">
        <v>413393</v>
      </c>
      <c r="J41341" s="1" t="s">
        <v>413394</v>
      </c>
      <c r="K41341" s="1" t="s">
        <v>413395</v>
      </c>
    </row>
    <row r="41342" spans="1:11" x14ac:dyDescent="0.45">
      <c r="A41342" s="1" t="s">
        <v>11</v>
      </c>
      <c r="B41342" s="1" t="s">
        <v>413396</v>
      </c>
      <c r="C41342" s="1" t="s">
        <v>413397</v>
      </c>
      <c r="D41342" s="1" t="s">
        <v>413398</v>
      </c>
      <c r="E41342" s="1" t="s">
        <v>413399</v>
      </c>
      <c r="F41342" s="1" t="s">
        <v>413400</v>
      </c>
      <c r="G41342" s="1" t="s">
        <v>413401</v>
      </c>
      <c r="H41342" s="1" t="s">
        <v>413402</v>
      </c>
      <c r="I41342" s="1" t="s">
        <v>413403</v>
      </c>
      <c r="J41342" s="1" t="s">
        <v>413404</v>
      </c>
      <c r="K41342" s="1" t="s">
        <v>413405</v>
      </c>
    </row>
    <row r="41343" spans="1:11" x14ac:dyDescent="0.45">
      <c r="A41343" s="1" t="s">
        <v>22</v>
      </c>
      <c r="B41343" s="1" t="s">
        <v>413406</v>
      </c>
      <c r="C41343" s="1" t="s">
        <v>413407</v>
      </c>
      <c r="D41343" s="1" t="s">
        <v>413408</v>
      </c>
      <c r="E41343" s="1" t="s">
        <v>413409</v>
      </c>
      <c r="F41343" s="1" t="s">
        <v>413410</v>
      </c>
      <c r="G41343" s="1" t="s">
        <v>413411</v>
      </c>
      <c r="H41343" s="1" t="s">
        <v>413412</v>
      </c>
      <c r="I41343" s="1" t="s">
        <v>413413</v>
      </c>
      <c r="J41343" s="1" t="s">
        <v>413414</v>
      </c>
      <c r="K41343" s="1" t="s">
        <v>413415</v>
      </c>
    </row>
    <row r="41344" spans="1:11" x14ac:dyDescent="0.45">
      <c r="A41344" s="1" t="s">
        <v>33</v>
      </c>
      <c r="B41344" s="1" t="s">
        <v>413416</v>
      </c>
      <c r="C41344" s="1" t="s">
        <v>413417</v>
      </c>
      <c r="D41344" s="1" t="s">
        <v>413418</v>
      </c>
      <c r="E41344" s="1" t="s">
        <v>413419</v>
      </c>
      <c r="F41344" s="1" t="s">
        <v>413420</v>
      </c>
      <c r="G41344" s="1" t="s">
        <v>413421</v>
      </c>
      <c r="H41344" s="1" t="s">
        <v>413422</v>
      </c>
      <c r="I41344" s="1" t="s">
        <v>413423</v>
      </c>
      <c r="J41344" s="1" t="s">
        <v>413424</v>
      </c>
      <c r="K41344" s="1" t="s">
        <v>413425</v>
      </c>
    </row>
    <row r="41345" spans="1:11" x14ac:dyDescent="0.45">
      <c r="A41345" s="1" t="s">
        <v>11</v>
      </c>
      <c r="B41345" s="1" t="s">
        <v>413426</v>
      </c>
      <c r="C41345" s="1" t="s">
        <v>413427</v>
      </c>
      <c r="D41345" s="1" t="s">
        <v>413428</v>
      </c>
      <c r="E41345" s="1" t="s">
        <v>413429</v>
      </c>
      <c r="F41345" s="1" t="s">
        <v>413430</v>
      </c>
      <c r="G41345" s="1" t="s">
        <v>413431</v>
      </c>
      <c r="H41345" s="1" t="s">
        <v>413432</v>
      </c>
      <c r="I41345" s="1" t="s">
        <v>413433</v>
      </c>
      <c r="J41345" s="1" t="s">
        <v>413434</v>
      </c>
      <c r="K41345" s="1" t="s">
        <v>413435</v>
      </c>
    </row>
    <row r="41346" spans="1:11" x14ac:dyDescent="0.45">
      <c r="A41346" s="1" t="s">
        <v>22</v>
      </c>
      <c r="B41346" s="1" t="s">
        <v>413436</v>
      </c>
      <c r="C41346" s="1" t="s">
        <v>413437</v>
      </c>
      <c r="D41346" s="1" t="s">
        <v>413438</v>
      </c>
      <c r="E41346" s="1" t="s">
        <v>413439</v>
      </c>
      <c r="F41346" s="1" t="s">
        <v>413440</v>
      </c>
      <c r="G41346" s="1" t="s">
        <v>413441</v>
      </c>
      <c r="H41346" s="1" t="s">
        <v>413442</v>
      </c>
      <c r="I41346" s="1" t="s">
        <v>413443</v>
      </c>
      <c r="J41346" s="1" t="s">
        <v>413444</v>
      </c>
      <c r="K41346" s="1" t="s">
        <v>413445</v>
      </c>
    </row>
    <row r="41347" spans="1:11" x14ac:dyDescent="0.45">
      <c r="A41347" s="1" t="s">
        <v>33</v>
      </c>
      <c r="B41347" s="1" t="s">
        <v>413446</v>
      </c>
      <c r="C41347" s="1" t="s">
        <v>413447</v>
      </c>
      <c r="D41347" s="1" t="s">
        <v>413448</v>
      </c>
      <c r="E41347" s="1" t="s">
        <v>413449</v>
      </c>
      <c r="F41347" s="1" t="s">
        <v>413450</v>
      </c>
      <c r="G41347" s="1" t="s">
        <v>413451</v>
      </c>
      <c r="H41347" s="1" t="s">
        <v>413452</v>
      </c>
      <c r="I41347" s="1" t="s">
        <v>413453</v>
      </c>
      <c r="J41347" s="1" t="s">
        <v>413454</v>
      </c>
      <c r="K41347" s="1" t="s">
        <v>413455</v>
      </c>
    </row>
    <row r="41348" spans="1:11" x14ac:dyDescent="0.45">
      <c r="A41348" s="1" t="s">
        <v>11</v>
      </c>
      <c r="B41348" s="1" t="s">
        <v>413456</v>
      </c>
      <c r="C41348" s="1" t="s">
        <v>413457</v>
      </c>
      <c r="D41348" s="1" t="s">
        <v>413458</v>
      </c>
      <c r="E41348" s="1" t="s">
        <v>413459</v>
      </c>
      <c r="F41348" s="1" t="s">
        <v>413460</v>
      </c>
      <c r="G41348" s="1" t="s">
        <v>413461</v>
      </c>
      <c r="H41348" s="1" t="s">
        <v>413462</v>
      </c>
      <c r="I41348" s="1" t="s">
        <v>413463</v>
      </c>
      <c r="J41348" s="1" t="s">
        <v>413464</v>
      </c>
      <c r="K41348" s="1" t="s">
        <v>413465</v>
      </c>
    </row>
    <row r="41349" spans="1:11" x14ac:dyDescent="0.45">
      <c r="A41349" s="1" t="s">
        <v>22</v>
      </c>
      <c r="B41349" s="1" t="s">
        <v>413466</v>
      </c>
      <c r="C41349" s="1" t="s">
        <v>413467</v>
      </c>
      <c r="D41349" s="1" t="s">
        <v>413468</v>
      </c>
      <c r="E41349" s="1" t="s">
        <v>413469</v>
      </c>
      <c r="F41349" s="1" t="s">
        <v>413470</v>
      </c>
      <c r="G41349" s="1" t="s">
        <v>413471</v>
      </c>
      <c r="H41349" s="1" t="s">
        <v>413472</v>
      </c>
      <c r="I41349" s="1" t="s">
        <v>413473</v>
      </c>
      <c r="J41349" s="1" t="s">
        <v>413474</v>
      </c>
      <c r="K41349" s="1" t="s">
        <v>413475</v>
      </c>
    </row>
    <row r="41350" spans="1:11" x14ac:dyDescent="0.45">
      <c r="A41350" s="1" t="s">
        <v>33</v>
      </c>
      <c r="B41350" s="1" t="s">
        <v>413476</v>
      </c>
      <c r="C41350" s="1" t="s">
        <v>413477</v>
      </c>
      <c r="D41350" s="1" t="s">
        <v>413478</v>
      </c>
      <c r="E41350" s="1" t="s">
        <v>413479</v>
      </c>
      <c r="F41350" s="1" t="s">
        <v>413480</v>
      </c>
      <c r="G41350" s="1" t="s">
        <v>413481</v>
      </c>
      <c r="H41350" s="1" t="s">
        <v>413482</v>
      </c>
      <c r="I41350" s="1" t="s">
        <v>413483</v>
      </c>
      <c r="J41350" s="1" t="s">
        <v>413484</v>
      </c>
      <c r="K41350" s="1" t="s">
        <v>413485</v>
      </c>
    </row>
    <row r="41351" spans="1:11" x14ac:dyDescent="0.45">
      <c r="A41351" s="1" t="s">
        <v>11</v>
      </c>
      <c r="B41351" s="1" t="s">
        <v>413486</v>
      </c>
      <c r="C41351" s="1" t="s">
        <v>413487</v>
      </c>
      <c r="D41351" s="1" t="s">
        <v>413488</v>
      </c>
      <c r="E41351" s="1" t="s">
        <v>413489</v>
      </c>
      <c r="F41351" s="1" t="s">
        <v>413490</v>
      </c>
      <c r="G41351" s="1" t="s">
        <v>413491</v>
      </c>
      <c r="H41351" s="1" t="s">
        <v>413492</v>
      </c>
      <c r="I41351" s="1" t="s">
        <v>413493</v>
      </c>
      <c r="J41351" s="1" t="s">
        <v>413494</v>
      </c>
      <c r="K41351" s="1" t="s">
        <v>413495</v>
      </c>
    </row>
    <row r="41352" spans="1:11" x14ac:dyDescent="0.45">
      <c r="A41352" s="1" t="s">
        <v>22</v>
      </c>
      <c r="B41352" s="1" t="s">
        <v>413496</v>
      </c>
      <c r="C41352" s="1" t="s">
        <v>413497</v>
      </c>
      <c r="D41352" s="1" t="s">
        <v>413498</v>
      </c>
      <c r="E41352" s="1" t="s">
        <v>413499</v>
      </c>
      <c r="F41352" s="1" t="s">
        <v>413500</v>
      </c>
      <c r="G41352" s="1" t="s">
        <v>413501</v>
      </c>
      <c r="H41352" s="1" t="s">
        <v>413502</v>
      </c>
      <c r="I41352" s="1" t="s">
        <v>413503</v>
      </c>
      <c r="J41352" s="1" t="s">
        <v>413504</v>
      </c>
      <c r="K41352" s="1" t="s">
        <v>413505</v>
      </c>
    </row>
    <row r="41353" spans="1:11" x14ac:dyDescent="0.45">
      <c r="A41353" s="1" t="s">
        <v>33</v>
      </c>
      <c r="B41353" s="1" t="s">
        <v>413506</v>
      </c>
      <c r="C41353" s="1" t="s">
        <v>413507</v>
      </c>
      <c r="D41353" s="1" t="s">
        <v>413508</v>
      </c>
      <c r="E41353" s="1" t="s">
        <v>413509</v>
      </c>
      <c r="F41353" s="1" t="s">
        <v>413510</v>
      </c>
      <c r="G41353" s="1" t="s">
        <v>413511</v>
      </c>
      <c r="H41353" s="1" t="s">
        <v>413512</v>
      </c>
      <c r="I41353" s="1" t="s">
        <v>413513</v>
      </c>
      <c r="J41353" s="1" t="s">
        <v>413514</v>
      </c>
      <c r="K41353" s="1" t="s">
        <v>413515</v>
      </c>
    </row>
    <row r="41354" spans="1:11" x14ac:dyDescent="0.45">
      <c r="A41354" s="1" t="s">
        <v>11</v>
      </c>
      <c r="B41354" s="1" t="s">
        <v>413516</v>
      </c>
      <c r="C41354" s="1" t="s">
        <v>413517</v>
      </c>
      <c r="D41354" s="1" t="s">
        <v>413518</v>
      </c>
      <c r="E41354" s="1" t="s">
        <v>413519</v>
      </c>
      <c r="F41354" s="1" t="s">
        <v>413520</v>
      </c>
      <c r="G41354" s="1" t="s">
        <v>413521</v>
      </c>
      <c r="H41354" s="1" t="s">
        <v>413522</v>
      </c>
      <c r="I41354" s="1" t="s">
        <v>413523</v>
      </c>
      <c r="J41354" s="1" t="s">
        <v>413524</v>
      </c>
      <c r="K41354" s="1" t="s">
        <v>413525</v>
      </c>
    </row>
    <row r="41355" spans="1:11" x14ac:dyDescent="0.45">
      <c r="A41355" s="1" t="s">
        <v>22</v>
      </c>
      <c r="B41355" s="1" t="s">
        <v>413526</v>
      </c>
      <c r="C41355" s="1" t="s">
        <v>413527</v>
      </c>
      <c r="D41355" s="1" t="s">
        <v>413528</v>
      </c>
      <c r="E41355" s="1" t="s">
        <v>413529</v>
      </c>
      <c r="F41355" s="1" t="s">
        <v>413530</v>
      </c>
      <c r="G41355" s="1" t="s">
        <v>413531</v>
      </c>
      <c r="H41355" s="1" t="s">
        <v>413532</v>
      </c>
      <c r="I41355" s="1" t="s">
        <v>413533</v>
      </c>
      <c r="J41355" s="1" t="s">
        <v>413534</v>
      </c>
      <c r="K41355" s="1" t="s">
        <v>413535</v>
      </c>
    </row>
    <row r="41356" spans="1:11" x14ac:dyDescent="0.45">
      <c r="A41356" s="1" t="s">
        <v>33</v>
      </c>
      <c r="B41356" s="1" t="s">
        <v>413536</v>
      </c>
      <c r="C41356" s="1" t="s">
        <v>413537</v>
      </c>
      <c r="D41356" s="1" t="s">
        <v>413538</v>
      </c>
      <c r="E41356" s="1" t="s">
        <v>413539</v>
      </c>
      <c r="F41356" s="1" t="s">
        <v>413540</v>
      </c>
      <c r="G41356" s="1" t="s">
        <v>413541</v>
      </c>
      <c r="H41356" s="1" t="s">
        <v>413542</v>
      </c>
      <c r="I41356" s="1" t="s">
        <v>413543</v>
      </c>
      <c r="J41356" s="1" t="s">
        <v>413544</v>
      </c>
      <c r="K41356" s="1" t="s">
        <v>413545</v>
      </c>
    </row>
    <row r="41357" spans="1:11" x14ac:dyDescent="0.45">
      <c r="A41357" s="1" t="s">
        <v>11</v>
      </c>
      <c r="B41357" s="1" t="s">
        <v>413546</v>
      </c>
      <c r="C41357" s="1" t="s">
        <v>413547</v>
      </c>
      <c r="D41357" s="1" t="s">
        <v>413548</v>
      </c>
      <c r="E41357" s="1" t="s">
        <v>413549</v>
      </c>
      <c r="F41357" s="1" t="s">
        <v>413550</v>
      </c>
      <c r="G41357" s="1" t="s">
        <v>413551</v>
      </c>
      <c r="H41357" s="1" t="s">
        <v>413552</v>
      </c>
      <c r="I41357" s="1" t="s">
        <v>413553</v>
      </c>
      <c r="J41357" s="1" t="s">
        <v>413554</v>
      </c>
      <c r="K41357" s="1" t="s">
        <v>413555</v>
      </c>
    </row>
    <row r="41358" spans="1:11" x14ac:dyDescent="0.45">
      <c r="A41358" s="1" t="s">
        <v>22</v>
      </c>
      <c r="B41358" s="1" t="s">
        <v>413556</v>
      </c>
      <c r="C41358" s="1" t="s">
        <v>413557</v>
      </c>
      <c r="D41358" s="1" t="s">
        <v>413558</v>
      </c>
      <c r="E41358" s="1" t="s">
        <v>413559</v>
      </c>
      <c r="F41358" s="1" t="s">
        <v>413560</v>
      </c>
      <c r="G41358" s="1" t="s">
        <v>413561</v>
      </c>
      <c r="H41358" s="1" t="s">
        <v>413562</v>
      </c>
      <c r="I41358" s="1" t="s">
        <v>413563</v>
      </c>
      <c r="J41358" s="1" t="s">
        <v>413564</v>
      </c>
      <c r="K41358" s="1" t="s">
        <v>413565</v>
      </c>
    </row>
    <row r="41359" spans="1:11" x14ac:dyDescent="0.45">
      <c r="A41359" s="1" t="s">
        <v>33</v>
      </c>
      <c r="B41359" s="1" t="s">
        <v>413566</v>
      </c>
      <c r="C41359" s="1" t="s">
        <v>413567</v>
      </c>
      <c r="D41359" s="1" t="s">
        <v>413568</v>
      </c>
      <c r="E41359" s="1" t="s">
        <v>413569</v>
      </c>
      <c r="F41359" s="1" t="s">
        <v>413570</v>
      </c>
      <c r="G41359" s="1" t="s">
        <v>413571</v>
      </c>
      <c r="H41359" s="1" t="s">
        <v>413572</v>
      </c>
      <c r="I41359" s="1" t="s">
        <v>413573</v>
      </c>
      <c r="J41359" s="1" t="s">
        <v>413574</v>
      </c>
      <c r="K41359" s="1" t="s">
        <v>413575</v>
      </c>
    </row>
    <row r="41360" spans="1:11" x14ac:dyDescent="0.45">
      <c r="A41360" s="1" t="s">
        <v>11</v>
      </c>
      <c r="B41360" s="1" t="s">
        <v>413576</v>
      </c>
      <c r="C41360" s="1" t="s">
        <v>413577</v>
      </c>
      <c r="D41360" s="1" t="s">
        <v>413578</v>
      </c>
      <c r="E41360" s="1" t="s">
        <v>413579</v>
      </c>
      <c r="F41360" s="1" t="s">
        <v>413580</v>
      </c>
      <c r="G41360" s="1" t="s">
        <v>413581</v>
      </c>
      <c r="H41360" s="1" t="s">
        <v>413582</v>
      </c>
      <c r="I41360" s="1" t="s">
        <v>413583</v>
      </c>
      <c r="J41360" s="1" t="s">
        <v>413584</v>
      </c>
      <c r="K41360" s="1" t="s">
        <v>413585</v>
      </c>
    </row>
    <row r="41361" spans="1:11" x14ac:dyDescent="0.45">
      <c r="A41361" s="1" t="s">
        <v>22</v>
      </c>
      <c r="B41361" s="1" t="s">
        <v>413586</v>
      </c>
      <c r="C41361" s="1" t="s">
        <v>413587</v>
      </c>
      <c r="D41361" s="1" t="s">
        <v>413588</v>
      </c>
      <c r="E41361" s="1" t="s">
        <v>413589</v>
      </c>
      <c r="F41361" s="1" t="s">
        <v>413590</v>
      </c>
      <c r="G41361" s="1" t="s">
        <v>413591</v>
      </c>
      <c r="H41361" s="1" t="s">
        <v>413592</v>
      </c>
      <c r="I41361" s="1" t="s">
        <v>413593</v>
      </c>
      <c r="J41361" s="1" t="s">
        <v>413594</v>
      </c>
      <c r="K41361" s="1" t="s">
        <v>413595</v>
      </c>
    </row>
    <row r="41362" spans="1:11" x14ac:dyDescent="0.45">
      <c r="A41362" s="1" t="s">
        <v>33</v>
      </c>
      <c r="B41362" s="1" t="s">
        <v>413596</v>
      </c>
      <c r="C41362" s="1" t="s">
        <v>413597</v>
      </c>
      <c r="D41362" s="1" t="s">
        <v>413598</v>
      </c>
      <c r="E41362" s="1" t="s">
        <v>413599</v>
      </c>
      <c r="F41362" s="1" t="s">
        <v>413600</v>
      </c>
      <c r="G41362" s="1" t="s">
        <v>413601</v>
      </c>
      <c r="H41362" s="1" t="s">
        <v>413602</v>
      </c>
      <c r="I41362" s="1" t="s">
        <v>413603</v>
      </c>
      <c r="J41362" s="1" t="s">
        <v>413604</v>
      </c>
      <c r="K41362" s="1" t="s">
        <v>413605</v>
      </c>
    </row>
    <row r="41363" spans="1:11" x14ac:dyDescent="0.45">
      <c r="A41363" s="1" t="s">
        <v>11</v>
      </c>
      <c r="B41363" s="1" t="s">
        <v>413606</v>
      </c>
      <c r="C41363" s="1" t="s">
        <v>413607</v>
      </c>
      <c r="D41363" s="1" t="s">
        <v>413608</v>
      </c>
      <c r="E41363" s="1" t="s">
        <v>413609</v>
      </c>
      <c r="F41363" s="1" t="s">
        <v>413610</v>
      </c>
      <c r="G41363" s="1" t="s">
        <v>413611</v>
      </c>
      <c r="H41363" s="1" t="s">
        <v>413612</v>
      </c>
      <c r="I41363" s="1" t="s">
        <v>413613</v>
      </c>
      <c r="J41363" s="1" t="s">
        <v>413614</v>
      </c>
      <c r="K41363" s="1" t="s">
        <v>413615</v>
      </c>
    </row>
    <row r="41364" spans="1:11" x14ac:dyDescent="0.45">
      <c r="A41364" s="1" t="s">
        <v>22</v>
      </c>
      <c r="B41364" s="1" t="s">
        <v>413616</v>
      </c>
      <c r="C41364" s="1" t="s">
        <v>413617</v>
      </c>
      <c r="D41364" s="1" t="s">
        <v>413618</v>
      </c>
      <c r="E41364" s="1" t="s">
        <v>413619</v>
      </c>
      <c r="F41364" s="1" t="s">
        <v>413620</v>
      </c>
      <c r="G41364" s="1" t="s">
        <v>413621</v>
      </c>
      <c r="H41364" s="1" t="s">
        <v>413622</v>
      </c>
      <c r="I41364" s="1" t="s">
        <v>413623</v>
      </c>
      <c r="J41364" s="1" t="s">
        <v>413624</v>
      </c>
      <c r="K41364" s="1" t="s">
        <v>413625</v>
      </c>
    </row>
    <row r="41365" spans="1:11" x14ac:dyDescent="0.45">
      <c r="A41365" s="1" t="s">
        <v>33</v>
      </c>
      <c r="B41365" s="1" t="s">
        <v>413626</v>
      </c>
      <c r="C41365" s="1" t="s">
        <v>413627</v>
      </c>
      <c r="D41365" s="1" t="s">
        <v>413628</v>
      </c>
      <c r="E41365" s="1" t="s">
        <v>413629</v>
      </c>
      <c r="F41365" s="1" t="s">
        <v>413630</v>
      </c>
      <c r="G41365" s="1" t="s">
        <v>413631</v>
      </c>
      <c r="H41365" s="1" t="s">
        <v>413632</v>
      </c>
      <c r="I41365" s="1" t="s">
        <v>413633</v>
      </c>
      <c r="J41365" s="1" t="s">
        <v>413634</v>
      </c>
      <c r="K41365" s="1" t="s">
        <v>413635</v>
      </c>
    </row>
    <row r="41366" spans="1:11" x14ac:dyDescent="0.45">
      <c r="A41366" s="1" t="s">
        <v>11</v>
      </c>
      <c r="B41366" s="1" t="s">
        <v>413636</v>
      </c>
      <c r="C41366" s="1" t="s">
        <v>413637</v>
      </c>
      <c r="D41366" s="1" t="s">
        <v>413638</v>
      </c>
      <c r="E41366" s="1" t="s">
        <v>413639</v>
      </c>
      <c r="F41366" s="1" t="s">
        <v>413640</v>
      </c>
      <c r="G41366" s="1" t="s">
        <v>413641</v>
      </c>
      <c r="H41366" s="1" t="s">
        <v>413642</v>
      </c>
      <c r="I41366" s="1" t="s">
        <v>413643</v>
      </c>
      <c r="J41366" s="1" t="s">
        <v>413644</v>
      </c>
      <c r="K41366" s="1" t="s">
        <v>413645</v>
      </c>
    </row>
    <row r="41367" spans="1:11" x14ac:dyDescent="0.45">
      <c r="A41367" s="1" t="s">
        <v>22</v>
      </c>
      <c r="B41367" s="1" t="s">
        <v>413646</v>
      </c>
      <c r="C41367" s="1" t="s">
        <v>413647</v>
      </c>
      <c r="D41367" s="1" t="s">
        <v>413648</v>
      </c>
      <c r="E41367" s="1" t="s">
        <v>413649</v>
      </c>
      <c r="F41367" s="1" t="s">
        <v>413650</v>
      </c>
      <c r="G41367" s="1" t="s">
        <v>413651</v>
      </c>
      <c r="H41367" s="1" t="s">
        <v>413652</v>
      </c>
      <c r="I41367" s="1" t="s">
        <v>413653</v>
      </c>
      <c r="J41367" s="1" t="s">
        <v>413654</v>
      </c>
      <c r="K41367" s="1" t="s">
        <v>413655</v>
      </c>
    </row>
    <row r="41368" spans="1:11" x14ac:dyDescent="0.45">
      <c r="A41368" s="1" t="s">
        <v>33</v>
      </c>
      <c r="B41368" s="1" t="s">
        <v>413656</v>
      </c>
      <c r="C41368" s="1" t="s">
        <v>413657</v>
      </c>
      <c r="D41368" s="1" t="s">
        <v>413658</v>
      </c>
      <c r="E41368" s="1" t="s">
        <v>413659</v>
      </c>
      <c r="F41368" s="1" t="s">
        <v>413660</v>
      </c>
      <c r="G41368" s="1" t="s">
        <v>413661</v>
      </c>
      <c r="H41368" s="1" t="s">
        <v>413662</v>
      </c>
      <c r="I41368" s="1" t="s">
        <v>413663</v>
      </c>
      <c r="J41368" s="1" t="s">
        <v>413664</v>
      </c>
      <c r="K41368" s="1" t="s">
        <v>413665</v>
      </c>
    </row>
    <row r="41369" spans="1:11" x14ac:dyDescent="0.45">
      <c r="A41369" s="1" t="s">
        <v>11</v>
      </c>
      <c r="B41369" s="1" t="s">
        <v>413666</v>
      </c>
      <c r="C41369" s="1" t="s">
        <v>413667</v>
      </c>
      <c r="D41369" s="1" t="s">
        <v>413668</v>
      </c>
      <c r="E41369" s="1" t="s">
        <v>413669</v>
      </c>
      <c r="F41369" s="1" t="s">
        <v>413670</v>
      </c>
      <c r="G41369" s="1" t="s">
        <v>413671</v>
      </c>
      <c r="H41369" s="1" t="s">
        <v>413672</v>
      </c>
      <c r="I41369" s="1" t="s">
        <v>413673</v>
      </c>
      <c r="J41369" s="1" t="s">
        <v>413674</v>
      </c>
      <c r="K41369" s="1" t="s">
        <v>413675</v>
      </c>
    </row>
    <row r="41370" spans="1:11" x14ac:dyDescent="0.45">
      <c r="A41370" s="1" t="s">
        <v>22</v>
      </c>
      <c r="B41370" s="1" t="s">
        <v>413676</v>
      </c>
      <c r="C41370" s="1" t="s">
        <v>413677</v>
      </c>
      <c r="D41370" s="1" t="s">
        <v>413678</v>
      </c>
      <c r="E41370" s="1" t="s">
        <v>413679</v>
      </c>
      <c r="F41370" s="1" t="s">
        <v>413680</v>
      </c>
      <c r="G41370" s="1" t="s">
        <v>413681</v>
      </c>
      <c r="H41370" s="1" t="s">
        <v>413682</v>
      </c>
      <c r="I41370" s="1" t="s">
        <v>413683</v>
      </c>
      <c r="J41370" s="1" t="s">
        <v>413684</v>
      </c>
      <c r="K41370" s="1" t="s">
        <v>413685</v>
      </c>
    </row>
    <row r="41371" spans="1:11" x14ac:dyDescent="0.45">
      <c r="A41371" s="1" t="s">
        <v>33</v>
      </c>
      <c r="B41371" s="1" t="s">
        <v>413686</v>
      </c>
      <c r="C41371" s="1" t="s">
        <v>413687</v>
      </c>
      <c r="D41371" s="1" t="s">
        <v>413688</v>
      </c>
      <c r="E41371" s="1" t="s">
        <v>413689</v>
      </c>
      <c r="F41371" s="1" t="s">
        <v>413690</v>
      </c>
      <c r="G41371" s="1" t="s">
        <v>413691</v>
      </c>
      <c r="H41371" s="1" t="s">
        <v>413692</v>
      </c>
      <c r="I41371" s="1" t="s">
        <v>413693</v>
      </c>
      <c r="J41371" s="1" t="s">
        <v>413694</v>
      </c>
      <c r="K41371" s="1" t="s">
        <v>413695</v>
      </c>
    </row>
    <row r="41372" spans="1:11" x14ac:dyDescent="0.45">
      <c r="A41372" s="1" t="s">
        <v>11</v>
      </c>
      <c r="B41372" s="1" t="s">
        <v>413696</v>
      </c>
      <c r="C41372" s="1" t="s">
        <v>413697</v>
      </c>
      <c r="D41372" s="1" t="s">
        <v>413698</v>
      </c>
      <c r="E41372" s="1" t="s">
        <v>413699</v>
      </c>
      <c r="F41372" s="1" t="s">
        <v>413700</v>
      </c>
      <c r="G41372" s="1" t="s">
        <v>413701</v>
      </c>
      <c r="H41372" s="1" t="s">
        <v>413702</v>
      </c>
      <c r="I41372" s="1" t="s">
        <v>413703</v>
      </c>
      <c r="J41372" s="1" t="s">
        <v>413704</v>
      </c>
      <c r="K41372" s="1" t="s">
        <v>413705</v>
      </c>
    </row>
    <row r="41373" spans="1:11" x14ac:dyDescent="0.45">
      <c r="A41373" s="1" t="s">
        <v>22</v>
      </c>
      <c r="B41373" s="1" t="s">
        <v>413706</v>
      </c>
      <c r="C41373" s="1" t="s">
        <v>413707</v>
      </c>
      <c r="D41373" s="1" t="s">
        <v>413708</v>
      </c>
      <c r="E41373" s="1" t="s">
        <v>413709</v>
      </c>
      <c r="F41373" s="1" t="s">
        <v>413710</v>
      </c>
      <c r="G41373" s="1" t="s">
        <v>413711</v>
      </c>
      <c r="H41373" s="1" t="s">
        <v>413712</v>
      </c>
      <c r="I41373" s="1" t="s">
        <v>413713</v>
      </c>
      <c r="J41373" s="1" t="s">
        <v>413714</v>
      </c>
      <c r="K41373" s="1" t="s">
        <v>413715</v>
      </c>
    </row>
    <row r="41374" spans="1:11" x14ac:dyDescent="0.45">
      <c r="A41374" s="1" t="s">
        <v>33</v>
      </c>
      <c r="B41374" s="1" t="s">
        <v>413716</v>
      </c>
      <c r="C41374" s="1" t="s">
        <v>413717</v>
      </c>
      <c r="D41374" s="1" t="s">
        <v>413718</v>
      </c>
      <c r="E41374" s="1" t="s">
        <v>413719</v>
      </c>
      <c r="F41374" s="1" t="s">
        <v>413720</v>
      </c>
      <c r="G41374" s="1" t="s">
        <v>413721</v>
      </c>
      <c r="H41374" s="1" t="s">
        <v>413722</v>
      </c>
      <c r="I41374" s="1" t="s">
        <v>413723</v>
      </c>
      <c r="J41374" s="1" t="s">
        <v>413724</v>
      </c>
      <c r="K41374" s="1" t="s">
        <v>413725</v>
      </c>
    </row>
    <row r="41375" spans="1:11" x14ac:dyDescent="0.45">
      <c r="A41375" s="1" t="s">
        <v>11</v>
      </c>
      <c r="B41375" s="1" t="s">
        <v>413726</v>
      </c>
      <c r="C41375" s="1" t="s">
        <v>413727</v>
      </c>
      <c r="D41375" s="1" t="s">
        <v>413728</v>
      </c>
      <c r="E41375" s="1" t="s">
        <v>413729</v>
      </c>
      <c r="F41375" s="1" t="s">
        <v>413730</v>
      </c>
      <c r="G41375" s="1" t="s">
        <v>413731</v>
      </c>
      <c r="H41375" s="1" t="s">
        <v>413732</v>
      </c>
      <c r="I41375" s="1" t="s">
        <v>413733</v>
      </c>
      <c r="J41375" s="1" t="s">
        <v>413734</v>
      </c>
      <c r="K41375" s="1" t="s">
        <v>413735</v>
      </c>
    </row>
    <row r="41376" spans="1:11" x14ac:dyDescent="0.45">
      <c r="A41376" s="1" t="s">
        <v>22</v>
      </c>
      <c r="B41376" s="1" t="s">
        <v>413736</v>
      </c>
      <c r="C41376" s="1" t="s">
        <v>413737</v>
      </c>
      <c r="D41376" s="1" t="s">
        <v>413738</v>
      </c>
      <c r="E41376" s="1" t="s">
        <v>413739</v>
      </c>
      <c r="F41376" s="1" t="s">
        <v>413740</v>
      </c>
      <c r="G41376" s="1" t="s">
        <v>413741</v>
      </c>
      <c r="H41376" s="1" t="s">
        <v>413742</v>
      </c>
      <c r="I41376" s="1" t="s">
        <v>413743</v>
      </c>
      <c r="J41376" s="1" t="s">
        <v>413744</v>
      </c>
      <c r="K41376" s="1" t="s">
        <v>413745</v>
      </c>
    </row>
    <row r="41377" spans="1:11" x14ac:dyDescent="0.45">
      <c r="A41377" s="1" t="s">
        <v>33</v>
      </c>
      <c r="B41377" s="1" t="s">
        <v>413746</v>
      </c>
      <c r="C41377" s="1" t="s">
        <v>413747</v>
      </c>
      <c r="D41377" s="1" t="s">
        <v>413748</v>
      </c>
      <c r="E41377" s="1" t="s">
        <v>413749</v>
      </c>
      <c r="F41377" s="1" t="s">
        <v>413750</v>
      </c>
      <c r="G41377" s="1" t="s">
        <v>413751</v>
      </c>
      <c r="H41377" s="1" t="s">
        <v>413752</v>
      </c>
      <c r="I41377" s="1" t="s">
        <v>413753</v>
      </c>
      <c r="J41377" s="1" t="s">
        <v>413754</v>
      </c>
      <c r="K41377" s="1" t="s">
        <v>413755</v>
      </c>
    </row>
    <row r="41378" spans="1:11" x14ac:dyDescent="0.45">
      <c r="A41378" s="1" t="s">
        <v>11</v>
      </c>
      <c r="B41378" s="1" t="s">
        <v>413756</v>
      </c>
      <c r="C41378" s="1" t="s">
        <v>413757</v>
      </c>
      <c r="D41378" s="1" t="s">
        <v>413758</v>
      </c>
      <c r="E41378" s="1" t="s">
        <v>413759</v>
      </c>
      <c r="F41378" s="1" t="s">
        <v>413760</v>
      </c>
      <c r="G41378" s="1" t="s">
        <v>413761</v>
      </c>
      <c r="H41378" s="1" t="s">
        <v>413762</v>
      </c>
      <c r="I41378" s="1" t="s">
        <v>413763</v>
      </c>
      <c r="J41378" s="1" t="s">
        <v>413764</v>
      </c>
      <c r="K41378" s="1" t="s">
        <v>413765</v>
      </c>
    </row>
    <row r="41379" spans="1:11" x14ac:dyDescent="0.45">
      <c r="A41379" s="1" t="s">
        <v>22</v>
      </c>
      <c r="B41379" s="1" t="s">
        <v>413766</v>
      </c>
      <c r="C41379" s="1" t="s">
        <v>413767</v>
      </c>
      <c r="D41379" s="1" t="s">
        <v>413768</v>
      </c>
      <c r="E41379" s="1" t="s">
        <v>413769</v>
      </c>
      <c r="F41379" s="1" t="s">
        <v>413770</v>
      </c>
      <c r="G41379" s="1" t="s">
        <v>413771</v>
      </c>
      <c r="H41379" s="1" t="s">
        <v>413772</v>
      </c>
      <c r="I41379" s="1" t="s">
        <v>413773</v>
      </c>
      <c r="J41379" s="1" t="s">
        <v>413774</v>
      </c>
      <c r="K41379" s="1" t="s">
        <v>413775</v>
      </c>
    </row>
    <row r="41380" spans="1:11" x14ac:dyDescent="0.45">
      <c r="A41380" s="1" t="s">
        <v>33</v>
      </c>
      <c r="B41380" s="1" t="s">
        <v>413776</v>
      </c>
      <c r="C41380" s="1" t="s">
        <v>413777</v>
      </c>
      <c r="D41380" s="1" t="s">
        <v>413778</v>
      </c>
      <c r="E41380" s="1" t="s">
        <v>413779</v>
      </c>
      <c r="F41380" s="1" t="s">
        <v>413780</v>
      </c>
      <c r="G41380" s="1" t="s">
        <v>413781</v>
      </c>
      <c r="H41380" s="1" t="s">
        <v>413782</v>
      </c>
      <c r="I41380" s="1" t="s">
        <v>413783</v>
      </c>
      <c r="J41380" s="1" t="s">
        <v>413784</v>
      </c>
      <c r="K41380" s="1" t="s">
        <v>413785</v>
      </c>
    </row>
    <row r="41381" spans="1:11" x14ac:dyDescent="0.45">
      <c r="A41381" s="1" t="s">
        <v>11</v>
      </c>
      <c r="B41381" s="1" t="s">
        <v>413786</v>
      </c>
      <c r="C41381" s="1" t="s">
        <v>413787</v>
      </c>
      <c r="D41381" s="1" t="s">
        <v>413788</v>
      </c>
      <c r="E41381" s="1" t="s">
        <v>413789</v>
      </c>
      <c r="F41381" s="1" t="s">
        <v>413790</v>
      </c>
      <c r="G41381" s="1" t="s">
        <v>413791</v>
      </c>
      <c r="H41381" s="1" t="s">
        <v>413792</v>
      </c>
      <c r="I41381" s="1" t="s">
        <v>413793</v>
      </c>
      <c r="J41381" s="1" t="s">
        <v>413794</v>
      </c>
      <c r="K41381" s="1" t="s">
        <v>413795</v>
      </c>
    </row>
    <row r="41382" spans="1:11" x14ac:dyDescent="0.45">
      <c r="A41382" s="1" t="s">
        <v>22</v>
      </c>
      <c r="B41382" s="1" t="s">
        <v>413796</v>
      </c>
      <c r="C41382" s="1" t="s">
        <v>413797</v>
      </c>
      <c r="D41382" s="1" t="s">
        <v>413798</v>
      </c>
      <c r="E41382" s="1" t="s">
        <v>413799</v>
      </c>
      <c r="F41382" s="1" t="s">
        <v>413800</v>
      </c>
      <c r="G41382" s="1" t="s">
        <v>413801</v>
      </c>
      <c r="H41382" s="1" t="s">
        <v>413802</v>
      </c>
      <c r="I41382" s="1" t="s">
        <v>413803</v>
      </c>
      <c r="J41382" s="1" t="s">
        <v>413804</v>
      </c>
      <c r="K41382" s="1" t="s">
        <v>413805</v>
      </c>
    </row>
    <row r="41383" spans="1:11" x14ac:dyDescent="0.45">
      <c r="A41383" s="1" t="s">
        <v>33</v>
      </c>
      <c r="B41383" s="1" t="s">
        <v>413806</v>
      </c>
      <c r="C41383" s="1" t="s">
        <v>413807</v>
      </c>
      <c r="D41383" s="1" t="s">
        <v>413808</v>
      </c>
      <c r="E41383" s="1" t="s">
        <v>413809</v>
      </c>
      <c r="F41383" s="1" t="s">
        <v>413810</v>
      </c>
      <c r="G41383" s="1" t="s">
        <v>413811</v>
      </c>
      <c r="H41383" s="1" t="s">
        <v>413812</v>
      </c>
      <c r="I41383" s="1" t="s">
        <v>413813</v>
      </c>
      <c r="J41383" s="1" t="s">
        <v>413814</v>
      </c>
      <c r="K41383" s="1" t="s">
        <v>413815</v>
      </c>
    </row>
    <row r="41384" spans="1:11" x14ac:dyDescent="0.45">
      <c r="A41384" s="1" t="s">
        <v>11</v>
      </c>
      <c r="B41384" s="1" t="s">
        <v>413816</v>
      </c>
      <c r="C41384" s="1" t="s">
        <v>413817</v>
      </c>
      <c r="D41384" s="1" t="s">
        <v>413818</v>
      </c>
      <c r="E41384" s="1" t="s">
        <v>413819</v>
      </c>
      <c r="F41384" s="1" t="s">
        <v>413820</v>
      </c>
      <c r="G41384" s="1" t="s">
        <v>413821</v>
      </c>
      <c r="H41384" s="1" t="s">
        <v>413822</v>
      </c>
      <c r="I41384" s="1" t="s">
        <v>413823</v>
      </c>
      <c r="J41384" s="1" t="s">
        <v>413824</v>
      </c>
      <c r="K41384" s="1" t="s">
        <v>413825</v>
      </c>
    </row>
    <row r="41385" spans="1:11" x14ac:dyDescent="0.45">
      <c r="A41385" s="1" t="s">
        <v>22</v>
      </c>
      <c r="B41385" s="1" t="s">
        <v>413826</v>
      </c>
      <c r="C41385" s="1" t="s">
        <v>413827</v>
      </c>
      <c r="D41385" s="1" t="s">
        <v>413828</v>
      </c>
      <c r="E41385" s="1" t="s">
        <v>413829</v>
      </c>
      <c r="F41385" s="1" t="s">
        <v>413830</v>
      </c>
      <c r="G41385" s="1" t="s">
        <v>413831</v>
      </c>
      <c r="H41385" s="1" t="s">
        <v>413832</v>
      </c>
      <c r="I41385" s="1" t="s">
        <v>413833</v>
      </c>
      <c r="J41385" s="1" t="s">
        <v>413834</v>
      </c>
      <c r="K41385" s="1" t="s">
        <v>413835</v>
      </c>
    </row>
    <row r="41386" spans="1:11" x14ac:dyDescent="0.45">
      <c r="A41386" s="1" t="s">
        <v>33</v>
      </c>
      <c r="B41386" s="1" t="s">
        <v>413836</v>
      </c>
      <c r="C41386" s="1" t="s">
        <v>413837</v>
      </c>
      <c r="D41386" s="1" t="s">
        <v>413838</v>
      </c>
      <c r="E41386" s="1" t="s">
        <v>413839</v>
      </c>
      <c r="F41386" s="1" t="s">
        <v>413840</v>
      </c>
      <c r="G41386" s="1" t="s">
        <v>413841</v>
      </c>
      <c r="H41386" s="1" t="s">
        <v>413842</v>
      </c>
      <c r="I41386" s="1" t="s">
        <v>413843</v>
      </c>
      <c r="J41386" s="1" t="s">
        <v>413844</v>
      </c>
      <c r="K41386" s="1" t="s">
        <v>413845</v>
      </c>
    </row>
    <row r="41387" spans="1:11" x14ac:dyDescent="0.45">
      <c r="A41387" s="1" t="s">
        <v>11</v>
      </c>
      <c r="B41387" s="1" t="s">
        <v>413846</v>
      </c>
      <c r="C41387" s="1" t="s">
        <v>413847</v>
      </c>
      <c r="D41387" s="1" t="s">
        <v>413848</v>
      </c>
      <c r="E41387" s="1" t="s">
        <v>413849</v>
      </c>
      <c r="F41387" s="1" t="s">
        <v>413850</v>
      </c>
      <c r="G41387" s="1" t="s">
        <v>413851</v>
      </c>
      <c r="H41387" s="1" t="s">
        <v>413852</v>
      </c>
      <c r="I41387" s="1" t="s">
        <v>413853</v>
      </c>
      <c r="J41387" s="1" t="s">
        <v>413854</v>
      </c>
      <c r="K41387" s="1" t="s">
        <v>413855</v>
      </c>
    </row>
    <row r="41388" spans="1:11" x14ac:dyDescent="0.45">
      <c r="A41388" s="1" t="s">
        <v>22</v>
      </c>
      <c r="B41388" s="1" t="s">
        <v>413856</v>
      </c>
      <c r="C41388" s="1" t="s">
        <v>413857</v>
      </c>
      <c r="D41388" s="1" t="s">
        <v>413858</v>
      </c>
      <c r="E41388" s="1" t="s">
        <v>413859</v>
      </c>
      <c r="F41388" s="1" t="s">
        <v>413860</v>
      </c>
      <c r="G41388" s="1" t="s">
        <v>413861</v>
      </c>
      <c r="H41388" s="1" t="s">
        <v>413862</v>
      </c>
      <c r="I41388" s="1" t="s">
        <v>413863</v>
      </c>
      <c r="J41388" s="1" t="s">
        <v>413864</v>
      </c>
      <c r="K41388" s="1" t="s">
        <v>413865</v>
      </c>
    </row>
    <row r="41389" spans="1:11" x14ac:dyDescent="0.45">
      <c r="A41389" s="1" t="s">
        <v>33</v>
      </c>
      <c r="B41389" s="1" t="s">
        <v>413866</v>
      </c>
      <c r="C41389" s="1" t="s">
        <v>413867</v>
      </c>
      <c r="D41389" s="1" t="s">
        <v>413868</v>
      </c>
      <c r="E41389" s="1" t="s">
        <v>413869</v>
      </c>
      <c r="F41389" s="1" t="s">
        <v>413870</v>
      </c>
      <c r="G41389" s="1" t="s">
        <v>413871</v>
      </c>
      <c r="H41389" s="1" t="s">
        <v>413872</v>
      </c>
      <c r="I41389" s="1" t="s">
        <v>413873</v>
      </c>
      <c r="J41389" s="1" t="s">
        <v>413874</v>
      </c>
      <c r="K41389" s="1" t="s">
        <v>413875</v>
      </c>
    </row>
    <row r="41390" spans="1:11" x14ac:dyDescent="0.45">
      <c r="A41390" s="1" t="s">
        <v>11</v>
      </c>
      <c r="B41390" s="1" t="s">
        <v>413876</v>
      </c>
      <c r="C41390" s="1" t="s">
        <v>413877</v>
      </c>
      <c r="D41390" s="1" t="s">
        <v>413878</v>
      </c>
      <c r="E41390" s="1" t="s">
        <v>413879</v>
      </c>
      <c r="F41390" s="1" t="s">
        <v>413880</v>
      </c>
      <c r="G41390" s="1" t="s">
        <v>413881</v>
      </c>
      <c r="H41390" s="1" t="s">
        <v>413882</v>
      </c>
      <c r="I41390" s="1" t="s">
        <v>413883</v>
      </c>
      <c r="J41390" s="1" t="s">
        <v>413884</v>
      </c>
      <c r="K41390" s="1" t="s">
        <v>413885</v>
      </c>
    </row>
    <row r="41391" spans="1:11" x14ac:dyDescent="0.45">
      <c r="A41391" s="1" t="s">
        <v>22</v>
      </c>
      <c r="B41391" s="1" t="s">
        <v>413886</v>
      </c>
      <c r="C41391" s="1" t="s">
        <v>413887</v>
      </c>
      <c r="D41391" s="1" t="s">
        <v>413888</v>
      </c>
      <c r="E41391" s="1" t="s">
        <v>413889</v>
      </c>
      <c r="F41391" s="1" t="s">
        <v>413890</v>
      </c>
      <c r="G41391" s="1" t="s">
        <v>413891</v>
      </c>
      <c r="H41391" s="1" t="s">
        <v>413892</v>
      </c>
      <c r="I41391" s="1" t="s">
        <v>413893</v>
      </c>
      <c r="J41391" s="1" t="s">
        <v>413894</v>
      </c>
      <c r="K41391" s="1" t="s">
        <v>413895</v>
      </c>
    </row>
    <row r="41392" spans="1:11" x14ac:dyDescent="0.45">
      <c r="A41392" s="1" t="s">
        <v>33</v>
      </c>
      <c r="B41392" s="1" t="s">
        <v>413896</v>
      </c>
      <c r="C41392" s="1" t="s">
        <v>413897</v>
      </c>
      <c r="D41392" s="1" t="s">
        <v>413898</v>
      </c>
      <c r="E41392" s="1" t="s">
        <v>413899</v>
      </c>
      <c r="F41392" s="1" t="s">
        <v>413900</v>
      </c>
      <c r="G41392" s="1" t="s">
        <v>413901</v>
      </c>
      <c r="H41392" s="1" t="s">
        <v>413902</v>
      </c>
      <c r="I41392" s="1" t="s">
        <v>413903</v>
      </c>
      <c r="J41392" s="1" t="s">
        <v>413904</v>
      </c>
      <c r="K41392" s="1" t="s">
        <v>413905</v>
      </c>
    </row>
    <row r="41393" spans="1:11" x14ac:dyDescent="0.45">
      <c r="A41393" s="1" t="s">
        <v>11</v>
      </c>
      <c r="B41393" s="1" t="s">
        <v>413906</v>
      </c>
      <c r="C41393" s="1" t="s">
        <v>413907</v>
      </c>
      <c r="D41393" s="1" t="s">
        <v>413908</v>
      </c>
      <c r="E41393" s="1" t="s">
        <v>413909</v>
      </c>
      <c r="F41393" s="1" t="s">
        <v>413910</v>
      </c>
      <c r="G41393" s="1" t="s">
        <v>413911</v>
      </c>
      <c r="H41393" s="1" t="s">
        <v>413912</v>
      </c>
      <c r="I41393" s="1" t="s">
        <v>413913</v>
      </c>
      <c r="J41393" s="1" t="s">
        <v>413914</v>
      </c>
      <c r="K41393" s="1" t="s">
        <v>413915</v>
      </c>
    </row>
    <row r="41394" spans="1:11" x14ac:dyDescent="0.45">
      <c r="A41394" s="1" t="s">
        <v>22</v>
      </c>
      <c r="B41394" s="1" t="s">
        <v>413916</v>
      </c>
      <c r="C41394" s="1" t="s">
        <v>413917</v>
      </c>
      <c r="D41394" s="1" t="s">
        <v>413918</v>
      </c>
      <c r="E41394" s="1" t="s">
        <v>413919</v>
      </c>
      <c r="F41394" s="1" t="s">
        <v>413920</v>
      </c>
      <c r="G41394" s="1" t="s">
        <v>413921</v>
      </c>
      <c r="H41394" s="1" t="s">
        <v>413922</v>
      </c>
      <c r="I41394" s="1" t="s">
        <v>413923</v>
      </c>
      <c r="J41394" s="1" t="s">
        <v>413924</v>
      </c>
      <c r="K41394" s="1" t="s">
        <v>413925</v>
      </c>
    </row>
    <row r="41395" spans="1:11" x14ac:dyDescent="0.45">
      <c r="A41395" s="1" t="s">
        <v>33</v>
      </c>
      <c r="B41395" s="1" t="s">
        <v>413926</v>
      </c>
      <c r="C41395" s="1" t="s">
        <v>413927</v>
      </c>
      <c r="D41395" s="1" t="s">
        <v>413928</v>
      </c>
      <c r="E41395" s="1" t="s">
        <v>413929</v>
      </c>
      <c r="F41395" s="1" t="s">
        <v>413930</v>
      </c>
      <c r="G41395" s="1" t="s">
        <v>413931</v>
      </c>
      <c r="H41395" s="1" t="s">
        <v>413932</v>
      </c>
      <c r="I41395" s="1" t="s">
        <v>413933</v>
      </c>
      <c r="J41395" s="1" t="s">
        <v>413934</v>
      </c>
      <c r="K41395" s="1" t="s">
        <v>413935</v>
      </c>
    </row>
    <row r="41396" spans="1:11" x14ac:dyDescent="0.45">
      <c r="A41396" s="1" t="s">
        <v>11</v>
      </c>
      <c r="B41396" s="1" t="s">
        <v>413936</v>
      </c>
      <c r="C41396" s="1" t="s">
        <v>413937</v>
      </c>
      <c r="D41396" s="1" t="s">
        <v>413938</v>
      </c>
      <c r="E41396" s="1" t="s">
        <v>413939</v>
      </c>
      <c r="F41396" s="1" t="s">
        <v>413940</v>
      </c>
      <c r="G41396" s="1" t="s">
        <v>413941</v>
      </c>
      <c r="H41396" s="1" t="s">
        <v>413942</v>
      </c>
      <c r="I41396" s="1" t="s">
        <v>413943</v>
      </c>
      <c r="J41396" s="1" t="s">
        <v>413944</v>
      </c>
      <c r="K41396" s="1" t="s">
        <v>413945</v>
      </c>
    </row>
    <row r="41397" spans="1:11" x14ac:dyDescent="0.45">
      <c r="A41397" s="1" t="s">
        <v>22</v>
      </c>
      <c r="B41397" s="1" t="s">
        <v>413946</v>
      </c>
      <c r="C41397" s="1" t="s">
        <v>413947</v>
      </c>
      <c r="D41397" s="1" t="s">
        <v>413948</v>
      </c>
      <c r="E41397" s="1" t="s">
        <v>413949</v>
      </c>
      <c r="F41397" s="1" t="s">
        <v>413950</v>
      </c>
      <c r="G41397" s="1" t="s">
        <v>413951</v>
      </c>
      <c r="H41397" s="1" t="s">
        <v>413952</v>
      </c>
      <c r="I41397" s="1" t="s">
        <v>413953</v>
      </c>
      <c r="J41397" s="1" t="s">
        <v>413954</v>
      </c>
      <c r="K41397" s="1" t="s">
        <v>413955</v>
      </c>
    </row>
    <row r="41398" spans="1:11" x14ac:dyDescent="0.45">
      <c r="A41398" s="1" t="s">
        <v>33</v>
      </c>
      <c r="B41398" s="1" t="s">
        <v>413956</v>
      </c>
      <c r="C41398" s="1" t="s">
        <v>413957</v>
      </c>
      <c r="D41398" s="1" t="s">
        <v>413958</v>
      </c>
      <c r="E41398" s="1" t="s">
        <v>413959</v>
      </c>
      <c r="F41398" s="1" t="s">
        <v>413960</v>
      </c>
      <c r="G41398" s="1" t="s">
        <v>413961</v>
      </c>
      <c r="H41398" s="1" t="s">
        <v>413962</v>
      </c>
      <c r="I41398" s="1" t="s">
        <v>413963</v>
      </c>
      <c r="J41398" s="1" t="s">
        <v>413964</v>
      </c>
      <c r="K41398" s="1" t="s">
        <v>413965</v>
      </c>
    </row>
    <row r="41399" spans="1:11" x14ac:dyDescent="0.45">
      <c r="A41399" s="1" t="s">
        <v>11</v>
      </c>
      <c r="B41399" s="1" t="s">
        <v>413966</v>
      </c>
      <c r="C41399" s="1" t="s">
        <v>413967</v>
      </c>
      <c r="D41399" s="1" t="s">
        <v>413968</v>
      </c>
      <c r="E41399" s="1" t="s">
        <v>413969</v>
      </c>
      <c r="F41399" s="1" t="s">
        <v>413970</v>
      </c>
      <c r="G41399" s="1" t="s">
        <v>413971</v>
      </c>
      <c r="H41399" s="1" t="s">
        <v>413972</v>
      </c>
      <c r="I41399" s="1" t="s">
        <v>413973</v>
      </c>
      <c r="J41399" s="1" t="s">
        <v>413974</v>
      </c>
      <c r="K41399" s="1" t="s">
        <v>413975</v>
      </c>
    </row>
    <row r="41400" spans="1:11" x14ac:dyDescent="0.45">
      <c r="A41400" s="1" t="s">
        <v>22</v>
      </c>
      <c r="B41400" s="1" t="s">
        <v>413976</v>
      </c>
      <c r="C41400" s="1" t="s">
        <v>413977</v>
      </c>
      <c r="D41400" s="1" t="s">
        <v>413978</v>
      </c>
      <c r="E41400" s="1" t="s">
        <v>413979</v>
      </c>
      <c r="F41400" s="1" t="s">
        <v>413980</v>
      </c>
      <c r="G41400" s="1" t="s">
        <v>413981</v>
      </c>
      <c r="H41400" s="1" t="s">
        <v>413982</v>
      </c>
      <c r="I41400" s="1" t="s">
        <v>413983</v>
      </c>
      <c r="J41400" s="1" t="s">
        <v>413984</v>
      </c>
      <c r="K41400" s="1" t="s">
        <v>413985</v>
      </c>
    </row>
    <row r="41401" spans="1:11" x14ac:dyDescent="0.45">
      <c r="A41401" s="1" t="s">
        <v>33</v>
      </c>
      <c r="B41401" s="1" t="s">
        <v>413986</v>
      </c>
      <c r="C41401" s="1" t="s">
        <v>413987</v>
      </c>
      <c r="D41401" s="1" t="s">
        <v>413988</v>
      </c>
      <c r="E41401" s="1" t="s">
        <v>413989</v>
      </c>
      <c r="F41401" s="1" t="s">
        <v>413990</v>
      </c>
      <c r="G41401" s="1" t="s">
        <v>413991</v>
      </c>
      <c r="H41401" s="1" t="s">
        <v>413992</v>
      </c>
      <c r="I41401" s="1" t="s">
        <v>413993</v>
      </c>
      <c r="J41401" s="1" t="s">
        <v>413994</v>
      </c>
      <c r="K41401" s="1" t="s">
        <v>413995</v>
      </c>
    </row>
    <row r="41402" spans="1:11" x14ac:dyDescent="0.45">
      <c r="A41402" s="1" t="s">
        <v>11</v>
      </c>
      <c r="B41402" s="1" t="s">
        <v>413996</v>
      </c>
      <c r="C41402" s="1" t="s">
        <v>413997</v>
      </c>
      <c r="D41402" s="1" t="s">
        <v>413998</v>
      </c>
      <c r="E41402" s="1" t="s">
        <v>413999</v>
      </c>
      <c r="F41402" s="1" t="s">
        <v>414000</v>
      </c>
      <c r="G41402" s="1" t="s">
        <v>414001</v>
      </c>
      <c r="H41402" s="1" t="s">
        <v>414002</v>
      </c>
      <c r="I41402" s="1" t="s">
        <v>414003</v>
      </c>
      <c r="J41402" s="1" t="s">
        <v>414004</v>
      </c>
      <c r="K41402" s="1" t="s">
        <v>414005</v>
      </c>
    </row>
    <row r="41403" spans="1:11" x14ac:dyDescent="0.45">
      <c r="A41403" s="1" t="s">
        <v>22</v>
      </c>
      <c r="B41403" s="1" t="s">
        <v>414006</v>
      </c>
      <c r="C41403" s="1" t="s">
        <v>414007</v>
      </c>
      <c r="D41403" s="1" t="s">
        <v>414008</v>
      </c>
      <c r="E41403" s="1" t="s">
        <v>414009</v>
      </c>
      <c r="F41403" s="1" t="s">
        <v>414010</v>
      </c>
      <c r="G41403" s="1" t="s">
        <v>414011</v>
      </c>
      <c r="H41403" s="1" t="s">
        <v>414012</v>
      </c>
      <c r="I41403" s="1" t="s">
        <v>414013</v>
      </c>
      <c r="J41403" s="1" t="s">
        <v>414014</v>
      </c>
      <c r="K41403" s="1" t="s">
        <v>414015</v>
      </c>
    </row>
    <row r="41404" spans="1:11" x14ac:dyDescent="0.45">
      <c r="A41404" s="1" t="s">
        <v>33</v>
      </c>
      <c r="B41404" s="1" t="s">
        <v>414016</v>
      </c>
      <c r="C41404" s="1" t="s">
        <v>414017</v>
      </c>
      <c r="D41404" s="1" t="s">
        <v>414018</v>
      </c>
      <c r="E41404" s="1" t="s">
        <v>414019</v>
      </c>
      <c r="F41404" s="1" t="s">
        <v>414020</v>
      </c>
      <c r="G41404" s="1" t="s">
        <v>414021</v>
      </c>
      <c r="H41404" s="1" t="s">
        <v>414022</v>
      </c>
      <c r="I41404" s="1" t="s">
        <v>414023</v>
      </c>
      <c r="J41404" s="1" t="s">
        <v>414024</v>
      </c>
      <c r="K41404" s="1" t="s">
        <v>414025</v>
      </c>
    </row>
    <row r="41405" spans="1:11" x14ac:dyDescent="0.45">
      <c r="A41405" s="1" t="s">
        <v>11</v>
      </c>
      <c r="B41405" s="1" t="s">
        <v>414026</v>
      </c>
      <c r="C41405" s="1" t="s">
        <v>414027</v>
      </c>
      <c r="D41405" s="1" t="s">
        <v>414028</v>
      </c>
      <c r="E41405" s="1" t="s">
        <v>414029</v>
      </c>
      <c r="F41405" s="1" t="s">
        <v>414030</v>
      </c>
      <c r="G41405" s="1" t="s">
        <v>414031</v>
      </c>
      <c r="H41405" s="1" t="s">
        <v>414032</v>
      </c>
      <c r="I41405" s="1" t="s">
        <v>414033</v>
      </c>
      <c r="J41405" s="1" t="s">
        <v>414034</v>
      </c>
      <c r="K41405" s="1" t="s">
        <v>414035</v>
      </c>
    </row>
    <row r="41406" spans="1:11" x14ac:dyDescent="0.45">
      <c r="A41406" s="1" t="s">
        <v>22</v>
      </c>
      <c r="B41406" s="1" t="s">
        <v>414036</v>
      </c>
      <c r="C41406" s="1" t="s">
        <v>414037</v>
      </c>
      <c r="D41406" s="1" t="s">
        <v>414038</v>
      </c>
      <c r="E41406" s="1" t="s">
        <v>414039</v>
      </c>
      <c r="F41406" s="1" t="s">
        <v>414040</v>
      </c>
      <c r="G41406" s="1" t="s">
        <v>414041</v>
      </c>
      <c r="H41406" s="1" t="s">
        <v>414042</v>
      </c>
      <c r="I41406" s="1" t="s">
        <v>414043</v>
      </c>
      <c r="J41406" s="1" t="s">
        <v>414044</v>
      </c>
      <c r="K41406" s="1" t="s">
        <v>414045</v>
      </c>
    </row>
    <row r="41407" spans="1:11" x14ac:dyDescent="0.45">
      <c r="A41407" s="1" t="s">
        <v>33</v>
      </c>
      <c r="B41407" s="1" t="s">
        <v>414046</v>
      </c>
      <c r="C41407" s="1" t="s">
        <v>414047</v>
      </c>
      <c r="D41407" s="1" t="s">
        <v>414048</v>
      </c>
      <c r="E41407" s="1" t="s">
        <v>414049</v>
      </c>
      <c r="F41407" s="1" t="s">
        <v>414050</v>
      </c>
      <c r="G41407" s="1" t="s">
        <v>414051</v>
      </c>
      <c r="H41407" s="1" t="s">
        <v>414052</v>
      </c>
      <c r="I41407" s="1" t="s">
        <v>414053</v>
      </c>
      <c r="J41407" s="1" t="s">
        <v>414054</v>
      </c>
      <c r="K41407" s="1" t="s">
        <v>414055</v>
      </c>
    </row>
    <row r="41408" spans="1:11" x14ac:dyDescent="0.45">
      <c r="A41408" s="1" t="s">
        <v>11</v>
      </c>
      <c r="B41408" s="1" t="s">
        <v>414056</v>
      </c>
      <c r="C41408" s="1" t="s">
        <v>414057</v>
      </c>
      <c r="D41408" s="1" t="s">
        <v>414058</v>
      </c>
      <c r="E41408" s="1" t="s">
        <v>414059</v>
      </c>
      <c r="F41408" s="1" t="s">
        <v>414060</v>
      </c>
      <c r="G41408" s="1" t="s">
        <v>414061</v>
      </c>
      <c r="H41408" s="1" t="s">
        <v>414062</v>
      </c>
      <c r="I41408" s="1" t="s">
        <v>414063</v>
      </c>
      <c r="J41408" s="1" t="s">
        <v>414064</v>
      </c>
      <c r="K41408" s="1" t="s">
        <v>414065</v>
      </c>
    </row>
    <row r="41409" spans="1:11" x14ac:dyDescent="0.45">
      <c r="A41409" s="1" t="s">
        <v>22</v>
      </c>
      <c r="B41409" s="1" t="s">
        <v>414066</v>
      </c>
      <c r="C41409" s="1" t="s">
        <v>414067</v>
      </c>
      <c r="D41409" s="1" t="s">
        <v>414068</v>
      </c>
      <c r="E41409" s="1" t="s">
        <v>414069</v>
      </c>
      <c r="F41409" s="1" t="s">
        <v>414070</v>
      </c>
      <c r="G41409" s="1" t="s">
        <v>414071</v>
      </c>
      <c r="H41409" s="1" t="s">
        <v>414072</v>
      </c>
      <c r="I41409" s="1" t="s">
        <v>414073</v>
      </c>
      <c r="J41409" s="1" t="s">
        <v>414074</v>
      </c>
      <c r="K41409" s="1" t="s">
        <v>414075</v>
      </c>
    </row>
    <row r="41410" spans="1:11" x14ac:dyDescent="0.45">
      <c r="A41410" s="1" t="s">
        <v>33</v>
      </c>
      <c r="B41410" s="1" t="s">
        <v>414076</v>
      </c>
      <c r="C41410" s="1" t="s">
        <v>414077</v>
      </c>
      <c r="D41410" s="1" t="s">
        <v>414078</v>
      </c>
      <c r="E41410" s="1" t="s">
        <v>414079</v>
      </c>
      <c r="F41410" s="1" t="s">
        <v>414080</v>
      </c>
      <c r="G41410" s="1" t="s">
        <v>414081</v>
      </c>
      <c r="H41410" s="1" t="s">
        <v>414082</v>
      </c>
      <c r="I41410" s="1" t="s">
        <v>414083</v>
      </c>
      <c r="J41410" s="1" t="s">
        <v>414084</v>
      </c>
      <c r="K41410" s="1" t="s">
        <v>414085</v>
      </c>
    </row>
    <row r="41411" spans="1:11" x14ac:dyDescent="0.45">
      <c r="A41411" s="1" t="s">
        <v>11</v>
      </c>
      <c r="B41411" s="1" t="s">
        <v>414086</v>
      </c>
      <c r="C41411" s="1" t="s">
        <v>414087</v>
      </c>
      <c r="D41411" s="1" t="s">
        <v>414088</v>
      </c>
      <c r="E41411" s="1" t="s">
        <v>414089</v>
      </c>
      <c r="F41411" s="1" t="s">
        <v>414090</v>
      </c>
      <c r="G41411" s="1" t="s">
        <v>414091</v>
      </c>
      <c r="H41411" s="1" t="s">
        <v>414092</v>
      </c>
      <c r="I41411" s="1" t="s">
        <v>414093</v>
      </c>
      <c r="J41411" s="1" t="s">
        <v>414094</v>
      </c>
      <c r="K41411" s="1" t="s">
        <v>414095</v>
      </c>
    </row>
    <row r="41412" spans="1:11" x14ac:dyDescent="0.45">
      <c r="A41412" s="1" t="s">
        <v>22</v>
      </c>
      <c r="B41412" s="1" t="s">
        <v>414096</v>
      </c>
      <c r="C41412" s="1" t="s">
        <v>414097</v>
      </c>
      <c r="D41412" s="1" t="s">
        <v>414098</v>
      </c>
      <c r="E41412" s="1" t="s">
        <v>414099</v>
      </c>
      <c r="F41412" s="1" t="s">
        <v>414100</v>
      </c>
      <c r="G41412" s="1" t="s">
        <v>414101</v>
      </c>
      <c r="H41412" s="1" t="s">
        <v>414102</v>
      </c>
      <c r="I41412" s="1" t="s">
        <v>414103</v>
      </c>
      <c r="J41412" s="1" t="s">
        <v>414104</v>
      </c>
      <c r="K41412" s="1" t="s">
        <v>414105</v>
      </c>
    </row>
    <row r="41413" spans="1:11" x14ac:dyDescent="0.45">
      <c r="A41413" s="1" t="s">
        <v>33</v>
      </c>
      <c r="B41413" s="1" t="s">
        <v>414106</v>
      </c>
      <c r="C41413" s="1" t="s">
        <v>414107</v>
      </c>
      <c r="D41413" s="1" t="s">
        <v>414108</v>
      </c>
      <c r="E41413" s="1" t="s">
        <v>414109</v>
      </c>
      <c r="F41413" s="1" t="s">
        <v>414110</v>
      </c>
      <c r="G41413" s="1" t="s">
        <v>414111</v>
      </c>
      <c r="H41413" s="1" t="s">
        <v>414112</v>
      </c>
      <c r="I41413" s="1" t="s">
        <v>414113</v>
      </c>
      <c r="J41413" s="1" t="s">
        <v>414114</v>
      </c>
      <c r="K41413" s="1" t="s">
        <v>414115</v>
      </c>
    </row>
    <row r="41414" spans="1:11" x14ac:dyDescent="0.45">
      <c r="A41414" s="1" t="s">
        <v>11</v>
      </c>
      <c r="B41414" s="1" t="s">
        <v>414116</v>
      </c>
      <c r="C41414" s="1" t="s">
        <v>414117</v>
      </c>
      <c r="D41414" s="1" t="s">
        <v>414118</v>
      </c>
      <c r="E41414" s="1" t="s">
        <v>414119</v>
      </c>
      <c r="F41414" s="1" t="s">
        <v>414120</v>
      </c>
      <c r="G41414" s="1" t="s">
        <v>414121</v>
      </c>
      <c r="H41414" s="1" t="s">
        <v>414122</v>
      </c>
      <c r="I41414" s="1" t="s">
        <v>414123</v>
      </c>
      <c r="J41414" s="1" t="s">
        <v>414124</v>
      </c>
      <c r="K41414" s="1" t="s">
        <v>414125</v>
      </c>
    </row>
    <row r="41415" spans="1:11" x14ac:dyDescent="0.45">
      <c r="A41415" s="1" t="s">
        <v>22</v>
      </c>
      <c r="B41415" s="1" t="s">
        <v>414126</v>
      </c>
      <c r="C41415" s="1" t="s">
        <v>414127</v>
      </c>
      <c r="D41415" s="1" t="s">
        <v>414128</v>
      </c>
      <c r="E41415" s="1" t="s">
        <v>414129</v>
      </c>
      <c r="F41415" s="1" t="s">
        <v>414130</v>
      </c>
      <c r="G41415" s="1" t="s">
        <v>414131</v>
      </c>
      <c r="H41415" s="1" t="s">
        <v>414132</v>
      </c>
      <c r="I41415" s="1" t="s">
        <v>414133</v>
      </c>
      <c r="J41415" s="1" t="s">
        <v>414134</v>
      </c>
      <c r="K41415" s="1" t="s">
        <v>414135</v>
      </c>
    </row>
    <row r="41416" spans="1:11" x14ac:dyDescent="0.45">
      <c r="A41416" s="1" t="s">
        <v>33</v>
      </c>
      <c r="B41416" s="1" t="s">
        <v>414136</v>
      </c>
      <c r="C41416" s="1" t="s">
        <v>414137</v>
      </c>
      <c r="D41416" s="1" t="s">
        <v>414138</v>
      </c>
      <c r="E41416" s="1" t="s">
        <v>414139</v>
      </c>
      <c r="F41416" s="1" t="s">
        <v>414140</v>
      </c>
      <c r="G41416" s="1" t="s">
        <v>414141</v>
      </c>
      <c r="H41416" s="1" t="s">
        <v>414142</v>
      </c>
      <c r="I41416" s="1" t="s">
        <v>414143</v>
      </c>
      <c r="J41416" s="1" t="s">
        <v>414144</v>
      </c>
      <c r="K41416" s="1" t="s">
        <v>414145</v>
      </c>
    </row>
    <row r="41417" spans="1:11" x14ac:dyDescent="0.45">
      <c r="A41417" s="1" t="s">
        <v>11</v>
      </c>
      <c r="B41417" s="1" t="s">
        <v>414146</v>
      </c>
      <c r="C41417" s="1" t="s">
        <v>414147</v>
      </c>
      <c r="D41417" s="1" t="s">
        <v>414148</v>
      </c>
      <c r="E41417" s="1" t="s">
        <v>414149</v>
      </c>
      <c r="F41417" s="1" t="s">
        <v>414150</v>
      </c>
      <c r="G41417" s="1" t="s">
        <v>414151</v>
      </c>
      <c r="H41417" s="1" t="s">
        <v>414152</v>
      </c>
      <c r="I41417" s="1" t="s">
        <v>414153</v>
      </c>
      <c r="J41417" s="1" t="s">
        <v>414154</v>
      </c>
      <c r="K41417" s="1" t="s">
        <v>414155</v>
      </c>
    </row>
    <row r="41418" spans="1:11" x14ac:dyDescent="0.45">
      <c r="A41418" s="1" t="s">
        <v>22</v>
      </c>
      <c r="B41418" s="1" t="s">
        <v>414156</v>
      </c>
      <c r="C41418" s="1" t="s">
        <v>414157</v>
      </c>
      <c r="D41418" s="1" t="s">
        <v>414158</v>
      </c>
      <c r="E41418" s="1" t="s">
        <v>414159</v>
      </c>
      <c r="F41418" s="1" t="s">
        <v>414160</v>
      </c>
      <c r="G41418" s="1" t="s">
        <v>414161</v>
      </c>
      <c r="H41418" s="1" t="s">
        <v>414162</v>
      </c>
      <c r="I41418" s="1" t="s">
        <v>414163</v>
      </c>
      <c r="J41418" s="1" t="s">
        <v>414164</v>
      </c>
      <c r="K41418" s="1" t="s">
        <v>414165</v>
      </c>
    </row>
    <row r="41419" spans="1:11" x14ac:dyDescent="0.45">
      <c r="A41419" s="1" t="s">
        <v>33</v>
      </c>
      <c r="B41419" s="1" t="s">
        <v>414166</v>
      </c>
      <c r="C41419" s="1" t="s">
        <v>414167</v>
      </c>
      <c r="D41419" s="1" t="s">
        <v>414168</v>
      </c>
      <c r="E41419" s="1" t="s">
        <v>414169</v>
      </c>
      <c r="F41419" s="1" t="s">
        <v>414170</v>
      </c>
      <c r="G41419" s="1" t="s">
        <v>414171</v>
      </c>
      <c r="H41419" s="1" t="s">
        <v>414172</v>
      </c>
      <c r="I41419" s="1" t="s">
        <v>414173</v>
      </c>
      <c r="J41419" s="1" t="s">
        <v>414174</v>
      </c>
      <c r="K41419" s="1" t="s">
        <v>414175</v>
      </c>
    </row>
    <row r="41420" spans="1:11" x14ac:dyDescent="0.45">
      <c r="A41420" s="1" t="s">
        <v>11</v>
      </c>
      <c r="B41420" s="1" t="s">
        <v>414176</v>
      </c>
      <c r="C41420" s="1" t="s">
        <v>414177</v>
      </c>
      <c r="D41420" s="1" t="s">
        <v>414178</v>
      </c>
      <c r="E41420" s="1" t="s">
        <v>414179</v>
      </c>
      <c r="F41420" s="1" t="s">
        <v>414180</v>
      </c>
      <c r="G41420" s="1" t="s">
        <v>414181</v>
      </c>
      <c r="H41420" s="1" t="s">
        <v>414182</v>
      </c>
      <c r="I41420" s="1" t="s">
        <v>414183</v>
      </c>
      <c r="J41420" s="1" t="s">
        <v>414184</v>
      </c>
      <c r="K41420" s="1" t="s">
        <v>414185</v>
      </c>
    </row>
    <row r="41421" spans="1:11" x14ac:dyDescent="0.45">
      <c r="A41421" s="1" t="s">
        <v>22</v>
      </c>
      <c r="B41421" s="1" t="s">
        <v>414186</v>
      </c>
      <c r="C41421" s="1" t="s">
        <v>414187</v>
      </c>
      <c r="D41421" s="1" t="s">
        <v>414188</v>
      </c>
      <c r="E41421" s="1" t="s">
        <v>414189</v>
      </c>
      <c r="F41421" s="1" t="s">
        <v>414190</v>
      </c>
      <c r="G41421" s="1" t="s">
        <v>414191</v>
      </c>
      <c r="H41421" s="1" t="s">
        <v>414192</v>
      </c>
      <c r="I41421" s="1" t="s">
        <v>414193</v>
      </c>
      <c r="J41421" s="1" t="s">
        <v>414194</v>
      </c>
      <c r="K41421" s="1" t="s">
        <v>414195</v>
      </c>
    </row>
    <row r="41422" spans="1:11" x14ac:dyDescent="0.45">
      <c r="A41422" s="1" t="s">
        <v>33</v>
      </c>
      <c r="B41422" s="1" t="s">
        <v>414196</v>
      </c>
      <c r="C41422" s="1" t="s">
        <v>414197</v>
      </c>
      <c r="D41422" s="1" t="s">
        <v>414198</v>
      </c>
      <c r="E41422" s="1" t="s">
        <v>414199</v>
      </c>
      <c r="F41422" s="1" t="s">
        <v>414200</v>
      </c>
      <c r="G41422" s="1" t="s">
        <v>414201</v>
      </c>
      <c r="H41422" s="1" t="s">
        <v>414202</v>
      </c>
      <c r="I41422" s="1" t="s">
        <v>414203</v>
      </c>
      <c r="J41422" s="1" t="s">
        <v>414204</v>
      </c>
      <c r="K41422" s="1" t="s">
        <v>414205</v>
      </c>
    </row>
    <row r="41423" spans="1:11" x14ac:dyDescent="0.45">
      <c r="A41423" s="1" t="s">
        <v>11</v>
      </c>
      <c r="B41423" s="1" t="s">
        <v>414206</v>
      </c>
      <c r="C41423" s="1" t="s">
        <v>414207</v>
      </c>
      <c r="D41423" s="1" t="s">
        <v>414208</v>
      </c>
      <c r="E41423" s="1" t="s">
        <v>414209</v>
      </c>
      <c r="F41423" s="1" t="s">
        <v>414210</v>
      </c>
      <c r="G41423" s="1" t="s">
        <v>414211</v>
      </c>
      <c r="H41423" s="1" t="s">
        <v>414212</v>
      </c>
      <c r="I41423" s="1" t="s">
        <v>414213</v>
      </c>
      <c r="J41423" s="1" t="s">
        <v>414214</v>
      </c>
      <c r="K41423" s="1" t="s">
        <v>414215</v>
      </c>
    </row>
    <row r="41424" spans="1:11" x14ac:dyDescent="0.45">
      <c r="A41424" s="1" t="s">
        <v>22</v>
      </c>
      <c r="B41424" s="1" t="s">
        <v>414216</v>
      </c>
      <c r="C41424" s="1" t="s">
        <v>414217</v>
      </c>
      <c r="D41424" s="1" t="s">
        <v>414218</v>
      </c>
      <c r="E41424" s="1" t="s">
        <v>414219</v>
      </c>
      <c r="F41424" s="1" t="s">
        <v>414220</v>
      </c>
      <c r="G41424" s="1" t="s">
        <v>414221</v>
      </c>
      <c r="H41424" s="1" t="s">
        <v>414222</v>
      </c>
      <c r="I41424" s="1" t="s">
        <v>414223</v>
      </c>
      <c r="J41424" s="1" t="s">
        <v>414224</v>
      </c>
      <c r="K41424" s="1" t="s">
        <v>414225</v>
      </c>
    </row>
    <row r="41425" spans="1:11" x14ac:dyDescent="0.45">
      <c r="A41425" s="1" t="s">
        <v>33</v>
      </c>
      <c r="B41425" s="1" t="s">
        <v>414226</v>
      </c>
      <c r="C41425" s="1" t="s">
        <v>414227</v>
      </c>
      <c r="D41425" s="1" t="s">
        <v>414228</v>
      </c>
      <c r="E41425" s="1" t="s">
        <v>414229</v>
      </c>
      <c r="F41425" s="1" t="s">
        <v>414230</v>
      </c>
      <c r="G41425" s="1" t="s">
        <v>414231</v>
      </c>
      <c r="H41425" s="1" t="s">
        <v>414232</v>
      </c>
      <c r="I41425" s="1" t="s">
        <v>414233</v>
      </c>
      <c r="J41425" s="1" t="s">
        <v>414234</v>
      </c>
      <c r="K41425" s="1" t="s">
        <v>414235</v>
      </c>
    </row>
    <row r="41426" spans="1:11" x14ac:dyDescent="0.45">
      <c r="A41426" s="1" t="s">
        <v>11</v>
      </c>
      <c r="B41426" s="1" t="s">
        <v>414236</v>
      </c>
      <c r="C41426" s="1" t="s">
        <v>414237</v>
      </c>
      <c r="D41426" s="1" t="s">
        <v>414238</v>
      </c>
      <c r="E41426" s="1" t="s">
        <v>414239</v>
      </c>
      <c r="F41426" s="1" t="s">
        <v>414240</v>
      </c>
      <c r="G41426" s="1" t="s">
        <v>414241</v>
      </c>
      <c r="H41426" s="1" t="s">
        <v>414242</v>
      </c>
      <c r="I41426" s="1" t="s">
        <v>414243</v>
      </c>
      <c r="J41426" s="1" t="s">
        <v>414244</v>
      </c>
      <c r="K41426" s="1" t="s">
        <v>414245</v>
      </c>
    </row>
    <row r="41427" spans="1:11" x14ac:dyDescent="0.45">
      <c r="A41427" s="1" t="s">
        <v>22</v>
      </c>
      <c r="B41427" s="1" t="s">
        <v>414246</v>
      </c>
      <c r="C41427" s="1" t="s">
        <v>414247</v>
      </c>
      <c r="D41427" s="1" t="s">
        <v>414248</v>
      </c>
      <c r="E41427" s="1" t="s">
        <v>414249</v>
      </c>
      <c r="F41427" s="1" t="s">
        <v>414250</v>
      </c>
      <c r="G41427" s="1" t="s">
        <v>414251</v>
      </c>
      <c r="H41427" s="1" t="s">
        <v>414252</v>
      </c>
      <c r="I41427" s="1" t="s">
        <v>414253</v>
      </c>
      <c r="J41427" s="1" t="s">
        <v>414254</v>
      </c>
      <c r="K41427" s="1" t="s">
        <v>414255</v>
      </c>
    </row>
    <row r="41428" spans="1:11" x14ac:dyDescent="0.45">
      <c r="A41428" s="1" t="s">
        <v>33</v>
      </c>
      <c r="B41428" s="1" t="s">
        <v>414256</v>
      </c>
      <c r="C41428" s="1" t="s">
        <v>414257</v>
      </c>
      <c r="D41428" s="1" t="s">
        <v>414258</v>
      </c>
      <c r="E41428" s="1" t="s">
        <v>414259</v>
      </c>
      <c r="F41428" s="1" t="s">
        <v>414260</v>
      </c>
      <c r="G41428" s="1" t="s">
        <v>414261</v>
      </c>
      <c r="H41428" s="1" t="s">
        <v>414262</v>
      </c>
      <c r="I41428" s="1" t="s">
        <v>414263</v>
      </c>
      <c r="J41428" s="1" t="s">
        <v>414264</v>
      </c>
      <c r="K41428" s="1" t="s">
        <v>414265</v>
      </c>
    </row>
    <row r="41429" spans="1:11" x14ac:dyDescent="0.45">
      <c r="A41429" s="1" t="s">
        <v>11</v>
      </c>
      <c r="B41429" s="1" t="s">
        <v>414266</v>
      </c>
      <c r="C41429" s="1" t="s">
        <v>414267</v>
      </c>
      <c r="D41429" s="1" t="s">
        <v>414268</v>
      </c>
      <c r="E41429" s="1" t="s">
        <v>414269</v>
      </c>
      <c r="F41429" s="1" t="s">
        <v>414270</v>
      </c>
      <c r="G41429" s="1" t="s">
        <v>414271</v>
      </c>
      <c r="H41429" s="1" t="s">
        <v>414272</v>
      </c>
      <c r="I41429" s="1" t="s">
        <v>414273</v>
      </c>
      <c r="J41429" s="1" t="s">
        <v>414274</v>
      </c>
      <c r="K41429" s="1" t="s">
        <v>414275</v>
      </c>
    </row>
    <row r="41430" spans="1:11" x14ac:dyDescent="0.45">
      <c r="A41430" s="1" t="s">
        <v>22</v>
      </c>
      <c r="B41430" s="1" t="s">
        <v>414276</v>
      </c>
      <c r="C41430" s="1" t="s">
        <v>414277</v>
      </c>
      <c r="D41430" s="1" t="s">
        <v>414278</v>
      </c>
      <c r="E41430" s="1" t="s">
        <v>414279</v>
      </c>
      <c r="F41430" s="1" t="s">
        <v>414280</v>
      </c>
      <c r="G41430" s="1" t="s">
        <v>414281</v>
      </c>
      <c r="H41430" s="1" t="s">
        <v>414282</v>
      </c>
      <c r="I41430" s="1" t="s">
        <v>414283</v>
      </c>
      <c r="J41430" s="1" t="s">
        <v>414284</v>
      </c>
      <c r="K41430" s="1" t="s">
        <v>414285</v>
      </c>
    </row>
    <row r="41431" spans="1:11" x14ac:dyDescent="0.45">
      <c r="A41431" s="1" t="s">
        <v>33</v>
      </c>
      <c r="B41431" s="1" t="s">
        <v>414286</v>
      </c>
      <c r="C41431" s="1" t="s">
        <v>414287</v>
      </c>
      <c r="D41431" s="1" t="s">
        <v>414288</v>
      </c>
      <c r="E41431" s="1" t="s">
        <v>414289</v>
      </c>
      <c r="F41431" s="1" t="s">
        <v>414290</v>
      </c>
      <c r="G41431" s="1" t="s">
        <v>414291</v>
      </c>
      <c r="H41431" s="1" t="s">
        <v>414292</v>
      </c>
      <c r="I41431" s="1" t="s">
        <v>414293</v>
      </c>
      <c r="J41431" s="1" t="s">
        <v>414294</v>
      </c>
      <c r="K41431" s="1" t="s">
        <v>414295</v>
      </c>
    </row>
    <row r="41432" spans="1:11" x14ac:dyDescent="0.45">
      <c r="A41432" s="1" t="s">
        <v>11</v>
      </c>
      <c r="B41432" s="1" t="s">
        <v>414296</v>
      </c>
      <c r="C41432" s="1" t="s">
        <v>414297</v>
      </c>
      <c r="D41432" s="1" t="s">
        <v>414298</v>
      </c>
      <c r="E41432" s="1" t="s">
        <v>414299</v>
      </c>
      <c r="F41432" s="1" t="s">
        <v>414300</v>
      </c>
      <c r="G41432" s="1" t="s">
        <v>414301</v>
      </c>
      <c r="H41432" s="1" t="s">
        <v>414302</v>
      </c>
      <c r="I41432" s="1" t="s">
        <v>414303</v>
      </c>
      <c r="J41432" s="1" t="s">
        <v>414304</v>
      </c>
      <c r="K41432" s="1" t="s">
        <v>414305</v>
      </c>
    </row>
    <row r="41433" spans="1:11" x14ac:dyDescent="0.45">
      <c r="A41433" s="1" t="s">
        <v>22</v>
      </c>
      <c r="B41433" s="1" t="s">
        <v>414306</v>
      </c>
      <c r="C41433" s="1" t="s">
        <v>414307</v>
      </c>
      <c r="D41433" s="1" t="s">
        <v>414308</v>
      </c>
      <c r="E41433" s="1" t="s">
        <v>414309</v>
      </c>
      <c r="F41433" s="1" t="s">
        <v>414310</v>
      </c>
      <c r="G41433" s="1" t="s">
        <v>414311</v>
      </c>
      <c r="H41433" s="1" t="s">
        <v>414312</v>
      </c>
      <c r="I41433" s="1" t="s">
        <v>414313</v>
      </c>
      <c r="J41433" s="1" t="s">
        <v>414314</v>
      </c>
      <c r="K41433" s="1" t="s">
        <v>414315</v>
      </c>
    </row>
    <row r="41434" spans="1:11" x14ac:dyDescent="0.45">
      <c r="A41434" s="1" t="s">
        <v>33</v>
      </c>
      <c r="B41434" s="1" t="s">
        <v>414316</v>
      </c>
      <c r="C41434" s="1" t="s">
        <v>414317</v>
      </c>
      <c r="D41434" s="1" t="s">
        <v>414318</v>
      </c>
      <c r="E41434" s="1" t="s">
        <v>414319</v>
      </c>
      <c r="F41434" s="1" t="s">
        <v>414320</v>
      </c>
      <c r="G41434" s="1" t="s">
        <v>414321</v>
      </c>
      <c r="H41434" s="1" t="s">
        <v>414322</v>
      </c>
      <c r="I41434" s="1" t="s">
        <v>414323</v>
      </c>
      <c r="J41434" s="1" t="s">
        <v>414324</v>
      </c>
      <c r="K41434" s="1" t="s">
        <v>414325</v>
      </c>
    </row>
    <row r="41435" spans="1:11" x14ac:dyDescent="0.45">
      <c r="A41435" s="1" t="s">
        <v>11</v>
      </c>
      <c r="B41435" s="1" t="s">
        <v>414326</v>
      </c>
      <c r="C41435" s="1" t="s">
        <v>414327</v>
      </c>
      <c r="D41435" s="1" t="s">
        <v>414328</v>
      </c>
      <c r="E41435" s="1" t="s">
        <v>414329</v>
      </c>
      <c r="F41435" s="1" t="s">
        <v>414330</v>
      </c>
      <c r="G41435" s="1" t="s">
        <v>414331</v>
      </c>
      <c r="H41435" s="1" t="s">
        <v>414332</v>
      </c>
      <c r="I41435" s="1" t="s">
        <v>414333</v>
      </c>
      <c r="J41435" s="1" t="s">
        <v>414334</v>
      </c>
      <c r="K41435" s="1" t="s">
        <v>414335</v>
      </c>
    </row>
    <row r="41436" spans="1:11" x14ac:dyDescent="0.45">
      <c r="A41436" s="1" t="s">
        <v>22</v>
      </c>
      <c r="B41436" s="1" t="s">
        <v>414336</v>
      </c>
      <c r="C41436" s="1" t="s">
        <v>414337</v>
      </c>
      <c r="D41436" s="1" t="s">
        <v>414338</v>
      </c>
      <c r="E41436" s="1" t="s">
        <v>414339</v>
      </c>
      <c r="F41436" s="1" t="s">
        <v>414340</v>
      </c>
      <c r="G41436" s="1" t="s">
        <v>414341</v>
      </c>
      <c r="H41436" s="1" t="s">
        <v>414342</v>
      </c>
      <c r="I41436" s="1" t="s">
        <v>414343</v>
      </c>
      <c r="J41436" s="1" t="s">
        <v>414344</v>
      </c>
      <c r="K41436" s="1" t="s">
        <v>414345</v>
      </c>
    </row>
    <row r="41437" spans="1:11" x14ac:dyDescent="0.45">
      <c r="A41437" s="1" t="s">
        <v>33</v>
      </c>
      <c r="B41437" s="1" t="s">
        <v>414346</v>
      </c>
      <c r="C41437" s="1" t="s">
        <v>414347</v>
      </c>
      <c r="D41437" s="1" t="s">
        <v>414348</v>
      </c>
      <c r="E41437" s="1" t="s">
        <v>414349</v>
      </c>
      <c r="F41437" s="1" t="s">
        <v>414350</v>
      </c>
      <c r="G41437" s="1" t="s">
        <v>414351</v>
      </c>
      <c r="H41437" s="1" t="s">
        <v>414352</v>
      </c>
      <c r="I41437" s="1" t="s">
        <v>414353</v>
      </c>
      <c r="J41437" s="1" t="s">
        <v>414354</v>
      </c>
      <c r="K41437" s="1" t="s">
        <v>414355</v>
      </c>
    </row>
    <row r="41438" spans="1:11" x14ac:dyDescent="0.45">
      <c r="A41438" s="1" t="s">
        <v>11</v>
      </c>
      <c r="B41438" s="1" t="s">
        <v>414356</v>
      </c>
      <c r="C41438" s="1" t="s">
        <v>414357</v>
      </c>
      <c r="D41438" s="1" t="s">
        <v>414358</v>
      </c>
      <c r="E41438" s="1" t="s">
        <v>414359</v>
      </c>
      <c r="F41438" s="1" t="s">
        <v>414360</v>
      </c>
      <c r="G41438" s="1" t="s">
        <v>414361</v>
      </c>
      <c r="H41438" s="1" t="s">
        <v>414362</v>
      </c>
      <c r="I41438" s="1" t="s">
        <v>414363</v>
      </c>
      <c r="J41438" s="1" t="s">
        <v>414364</v>
      </c>
      <c r="K41438" s="1" t="s">
        <v>414365</v>
      </c>
    </row>
    <row r="41439" spans="1:11" x14ac:dyDescent="0.45">
      <c r="A41439" s="1" t="s">
        <v>22</v>
      </c>
      <c r="B41439" s="1" t="s">
        <v>414366</v>
      </c>
      <c r="C41439" s="1" t="s">
        <v>414367</v>
      </c>
      <c r="D41439" s="1" t="s">
        <v>414368</v>
      </c>
      <c r="E41439" s="1" t="s">
        <v>414369</v>
      </c>
      <c r="F41439" s="1" t="s">
        <v>414370</v>
      </c>
      <c r="G41439" s="1" t="s">
        <v>414371</v>
      </c>
      <c r="H41439" s="1" t="s">
        <v>414372</v>
      </c>
      <c r="I41439" s="1" t="s">
        <v>414373</v>
      </c>
      <c r="J41439" s="1" t="s">
        <v>414374</v>
      </c>
      <c r="K41439" s="1" t="s">
        <v>414375</v>
      </c>
    </row>
    <row r="41440" spans="1:11" x14ac:dyDescent="0.45">
      <c r="A41440" s="1" t="s">
        <v>33</v>
      </c>
      <c r="B41440" s="1" t="s">
        <v>414376</v>
      </c>
      <c r="C41440" s="1" t="s">
        <v>414377</v>
      </c>
      <c r="D41440" s="1" t="s">
        <v>414378</v>
      </c>
      <c r="E41440" s="1" t="s">
        <v>414379</v>
      </c>
      <c r="F41440" s="1" t="s">
        <v>414380</v>
      </c>
      <c r="G41440" s="1" t="s">
        <v>414381</v>
      </c>
      <c r="H41440" s="1" t="s">
        <v>414382</v>
      </c>
      <c r="I41440" s="1" t="s">
        <v>414383</v>
      </c>
      <c r="J41440" s="1" t="s">
        <v>414384</v>
      </c>
      <c r="K41440" s="1" t="s">
        <v>414385</v>
      </c>
    </row>
    <row r="41441" spans="1:11" x14ac:dyDescent="0.45">
      <c r="A41441" s="1" t="s">
        <v>11</v>
      </c>
      <c r="B41441" s="1" t="s">
        <v>414386</v>
      </c>
      <c r="C41441" s="1" t="s">
        <v>414387</v>
      </c>
      <c r="D41441" s="1" t="s">
        <v>414388</v>
      </c>
      <c r="E41441" s="1" t="s">
        <v>414389</v>
      </c>
      <c r="F41441" s="1" t="s">
        <v>414390</v>
      </c>
      <c r="G41441" s="1" t="s">
        <v>414391</v>
      </c>
      <c r="H41441" s="1" t="s">
        <v>414392</v>
      </c>
      <c r="I41441" s="1" t="s">
        <v>414393</v>
      </c>
      <c r="J41441" s="1" t="s">
        <v>414394</v>
      </c>
      <c r="K41441" s="1" t="s">
        <v>414395</v>
      </c>
    </row>
    <row r="41442" spans="1:11" x14ac:dyDescent="0.45">
      <c r="A41442" s="1" t="s">
        <v>22</v>
      </c>
      <c r="B41442" s="1" t="s">
        <v>414396</v>
      </c>
      <c r="C41442" s="1" t="s">
        <v>414397</v>
      </c>
      <c r="D41442" s="1" t="s">
        <v>414398</v>
      </c>
      <c r="E41442" s="1" t="s">
        <v>414399</v>
      </c>
      <c r="F41442" s="1" t="s">
        <v>414400</v>
      </c>
      <c r="G41442" s="1" t="s">
        <v>414401</v>
      </c>
      <c r="H41442" s="1" t="s">
        <v>414402</v>
      </c>
      <c r="I41442" s="1" t="s">
        <v>414403</v>
      </c>
      <c r="J41442" s="1" t="s">
        <v>414404</v>
      </c>
      <c r="K41442" s="1" t="s">
        <v>414405</v>
      </c>
    </row>
    <row r="41443" spans="1:11" x14ac:dyDescent="0.45">
      <c r="A41443" s="1" t="s">
        <v>33</v>
      </c>
      <c r="B41443" s="1" t="s">
        <v>414406</v>
      </c>
      <c r="C41443" s="1" t="s">
        <v>414407</v>
      </c>
      <c r="D41443" s="1" t="s">
        <v>414408</v>
      </c>
      <c r="E41443" s="1" t="s">
        <v>414409</v>
      </c>
      <c r="F41443" s="1" t="s">
        <v>414410</v>
      </c>
      <c r="G41443" s="1" t="s">
        <v>414411</v>
      </c>
      <c r="H41443" s="1" t="s">
        <v>414412</v>
      </c>
      <c r="I41443" s="1" t="s">
        <v>414413</v>
      </c>
      <c r="J41443" s="1" t="s">
        <v>414414</v>
      </c>
      <c r="K41443" s="1" t="s">
        <v>414415</v>
      </c>
    </row>
    <row r="41444" spans="1:11" x14ac:dyDescent="0.45">
      <c r="A41444" s="1" t="s">
        <v>11</v>
      </c>
      <c r="B41444" s="1" t="s">
        <v>414416</v>
      </c>
      <c r="C41444" s="1" t="s">
        <v>414417</v>
      </c>
      <c r="D41444" s="1" t="s">
        <v>414418</v>
      </c>
      <c r="E41444" s="1" t="s">
        <v>414419</v>
      </c>
      <c r="F41444" s="1" t="s">
        <v>414420</v>
      </c>
      <c r="G41444" s="1" t="s">
        <v>414421</v>
      </c>
      <c r="H41444" s="1" t="s">
        <v>414422</v>
      </c>
      <c r="I41444" s="1" t="s">
        <v>414423</v>
      </c>
      <c r="J41444" s="1" t="s">
        <v>414424</v>
      </c>
      <c r="K41444" s="1" t="s">
        <v>414425</v>
      </c>
    </row>
    <row r="41445" spans="1:11" x14ac:dyDescent="0.45">
      <c r="A41445" s="1" t="s">
        <v>22</v>
      </c>
      <c r="B41445" s="1" t="s">
        <v>414426</v>
      </c>
      <c r="C41445" s="1" t="s">
        <v>414427</v>
      </c>
      <c r="D41445" s="1" t="s">
        <v>414428</v>
      </c>
      <c r="E41445" s="1" t="s">
        <v>414429</v>
      </c>
      <c r="F41445" s="1" t="s">
        <v>414430</v>
      </c>
      <c r="G41445" s="1" t="s">
        <v>414431</v>
      </c>
      <c r="H41445" s="1" t="s">
        <v>414432</v>
      </c>
      <c r="I41445" s="1" t="s">
        <v>414433</v>
      </c>
      <c r="J41445" s="1" t="s">
        <v>414434</v>
      </c>
      <c r="K41445" s="1" t="s">
        <v>414435</v>
      </c>
    </row>
    <row r="41446" spans="1:11" x14ac:dyDescent="0.45">
      <c r="A41446" s="1" t="s">
        <v>33</v>
      </c>
      <c r="B41446" s="1" t="s">
        <v>414436</v>
      </c>
      <c r="C41446" s="1" t="s">
        <v>414437</v>
      </c>
      <c r="D41446" s="1" t="s">
        <v>414438</v>
      </c>
      <c r="E41446" s="1" t="s">
        <v>414439</v>
      </c>
      <c r="F41446" s="1" t="s">
        <v>414440</v>
      </c>
      <c r="G41446" s="1" t="s">
        <v>414441</v>
      </c>
      <c r="H41446" s="1" t="s">
        <v>414442</v>
      </c>
      <c r="I41446" s="1" t="s">
        <v>414443</v>
      </c>
      <c r="J41446" s="1" t="s">
        <v>414444</v>
      </c>
      <c r="K41446" s="1" t="s">
        <v>414445</v>
      </c>
    </row>
    <row r="41447" spans="1:11" x14ac:dyDescent="0.45">
      <c r="A41447" s="1" t="s">
        <v>11</v>
      </c>
      <c r="B41447" s="1" t="s">
        <v>414446</v>
      </c>
      <c r="C41447" s="1" t="s">
        <v>414447</v>
      </c>
      <c r="D41447" s="1" t="s">
        <v>414448</v>
      </c>
      <c r="E41447" s="1" t="s">
        <v>414449</v>
      </c>
      <c r="F41447" s="1" t="s">
        <v>414450</v>
      </c>
      <c r="G41447" s="1" t="s">
        <v>414451</v>
      </c>
      <c r="H41447" s="1" t="s">
        <v>414452</v>
      </c>
      <c r="I41447" s="1" t="s">
        <v>414453</v>
      </c>
      <c r="J41447" s="1" t="s">
        <v>414454</v>
      </c>
      <c r="K41447" s="1" t="s">
        <v>414455</v>
      </c>
    </row>
    <row r="41448" spans="1:11" x14ac:dyDescent="0.45">
      <c r="A41448" s="1" t="s">
        <v>22</v>
      </c>
      <c r="B41448" s="1" t="s">
        <v>414456</v>
      </c>
      <c r="C41448" s="1" t="s">
        <v>414457</v>
      </c>
      <c r="D41448" s="1" t="s">
        <v>414458</v>
      </c>
      <c r="E41448" s="1" t="s">
        <v>414459</v>
      </c>
      <c r="F41448" s="1" t="s">
        <v>414460</v>
      </c>
      <c r="G41448" s="1" t="s">
        <v>414461</v>
      </c>
      <c r="H41448" s="1" t="s">
        <v>414462</v>
      </c>
      <c r="I41448" s="1" t="s">
        <v>414463</v>
      </c>
      <c r="J41448" s="1" t="s">
        <v>414464</v>
      </c>
      <c r="K41448" s="1" t="s">
        <v>414465</v>
      </c>
    </row>
    <row r="41449" spans="1:11" x14ac:dyDescent="0.45">
      <c r="A41449" s="1" t="s">
        <v>33</v>
      </c>
      <c r="B41449" s="1" t="s">
        <v>414466</v>
      </c>
      <c r="C41449" s="1" t="s">
        <v>414467</v>
      </c>
      <c r="D41449" s="1" t="s">
        <v>414468</v>
      </c>
      <c r="E41449" s="1" t="s">
        <v>414469</v>
      </c>
      <c r="F41449" s="1" t="s">
        <v>414470</v>
      </c>
      <c r="G41449" s="1" t="s">
        <v>414471</v>
      </c>
      <c r="H41449" s="1" t="s">
        <v>414472</v>
      </c>
      <c r="I41449" s="1" t="s">
        <v>414473</v>
      </c>
      <c r="J41449" s="1" t="s">
        <v>414474</v>
      </c>
      <c r="K41449" s="1" t="s">
        <v>414475</v>
      </c>
    </row>
    <row r="41450" spans="1:11" x14ac:dyDescent="0.45">
      <c r="A41450" s="1" t="s">
        <v>11</v>
      </c>
      <c r="B41450" s="1" t="s">
        <v>414476</v>
      </c>
      <c r="C41450" s="1" t="s">
        <v>414477</v>
      </c>
      <c r="D41450" s="1" t="s">
        <v>414478</v>
      </c>
      <c r="E41450" s="1" t="s">
        <v>414479</v>
      </c>
      <c r="F41450" s="1" t="s">
        <v>414480</v>
      </c>
      <c r="G41450" s="1" t="s">
        <v>414481</v>
      </c>
      <c r="H41450" s="1" t="s">
        <v>414482</v>
      </c>
      <c r="I41450" s="1" t="s">
        <v>414483</v>
      </c>
      <c r="J41450" s="1" t="s">
        <v>414484</v>
      </c>
      <c r="K41450" s="1" t="s">
        <v>414485</v>
      </c>
    </row>
    <row r="41451" spans="1:11" x14ac:dyDescent="0.45">
      <c r="A41451" s="1" t="s">
        <v>22</v>
      </c>
      <c r="B41451" s="1" t="s">
        <v>414486</v>
      </c>
      <c r="C41451" s="1" t="s">
        <v>414487</v>
      </c>
      <c r="D41451" s="1" t="s">
        <v>414488</v>
      </c>
      <c r="E41451" s="1" t="s">
        <v>414489</v>
      </c>
      <c r="F41451" s="1" t="s">
        <v>414490</v>
      </c>
      <c r="G41451" s="1" t="s">
        <v>414491</v>
      </c>
      <c r="H41451" s="1" t="s">
        <v>414492</v>
      </c>
      <c r="I41451" s="1" t="s">
        <v>414493</v>
      </c>
      <c r="J41451" s="1" t="s">
        <v>414494</v>
      </c>
      <c r="K41451" s="1" t="s">
        <v>414495</v>
      </c>
    </row>
    <row r="41452" spans="1:11" x14ac:dyDescent="0.45">
      <c r="A41452" s="1" t="s">
        <v>33</v>
      </c>
      <c r="B41452" s="1" t="s">
        <v>414496</v>
      </c>
      <c r="C41452" s="1" t="s">
        <v>414497</v>
      </c>
      <c r="D41452" s="1" t="s">
        <v>414498</v>
      </c>
      <c r="E41452" s="1" t="s">
        <v>414499</v>
      </c>
      <c r="F41452" s="1" t="s">
        <v>414500</v>
      </c>
      <c r="G41452" s="1" t="s">
        <v>414501</v>
      </c>
      <c r="H41452" s="1" t="s">
        <v>414502</v>
      </c>
      <c r="I41452" s="1" t="s">
        <v>414503</v>
      </c>
      <c r="J41452" s="1" t="s">
        <v>414504</v>
      </c>
      <c r="K41452" s="1" t="s">
        <v>414505</v>
      </c>
    </row>
    <row r="41453" spans="1:11" x14ac:dyDescent="0.45">
      <c r="A41453" s="1" t="s">
        <v>11</v>
      </c>
      <c r="B41453" s="1" t="s">
        <v>414506</v>
      </c>
      <c r="C41453" s="1" t="s">
        <v>414507</v>
      </c>
      <c r="D41453" s="1" t="s">
        <v>414508</v>
      </c>
      <c r="E41453" s="1" t="s">
        <v>414509</v>
      </c>
      <c r="F41453" s="1" t="s">
        <v>414510</v>
      </c>
      <c r="G41453" s="1" t="s">
        <v>414511</v>
      </c>
      <c r="H41453" s="1" t="s">
        <v>414512</v>
      </c>
      <c r="I41453" s="1" t="s">
        <v>414513</v>
      </c>
      <c r="J41453" s="1" t="s">
        <v>414514</v>
      </c>
      <c r="K41453" s="1" t="s">
        <v>414515</v>
      </c>
    </row>
    <row r="41454" spans="1:11" x14ac:dyDescent="0.45">
      <c r="A41454" s="1" t="s">
        <v>22</v>
      </c>
      <c r="B41454" s="1" t="s">
        <v>414516</v>
      </c>
      <c r="C41454" s="1" t="s">
        <v>414517</v>
      </c>
      <c r="D41454" s="1" t="s">
        <v>414518</v>
      </c>
      <c r="E41454" s="1" t="s">
        <v>414519</v>
      </c>
      <c r="F41454" s="1" t="s">
        <v>414520</v>
      </c>
      <c r="G41454" s="1" t="s">
        <v>414521</v>
      </c>
      <c r="H41454" s="1" t="s">
        <v>414522</v>
      </c>
      <c r="I41454" s="1" t="s">
        <v>414523</v>
      </c>
      <c r="J41454" s="1" t="s">
        <v>414524</v>
      </c>
      <c r="K41454" s="1" t="s">
        <v>414525</v>
      </c>
    </row>
    <row r="41455" spans="1:11" x14ac:dyDescent="0.45">
      <c r="A41455" s="1" t="s">
        <v>33</v>
      </c>
      <c r="B41455" s="1" t="s">
        <v>414526</v>
      </c>
      <c r="C41455" s="1" t="s">
        <v>414527</v>
      </c>
      <c r="D41455" s="1" t="s">
        <v>414528</v>
      </c>
      <c r="E41455" s="1" t="s">
        <v>414529</v>
      </c>
      <c r="F41455" s="1" t="s">
        <v>414530</v>
      </c>
      <c r="G41455" s="1" t="s">
        <v>414531</v>
      </c>
      <c r="H41455" s="1" t="s">
        <v>414532</v>
      </c>
      <c r="I41455" s="1" t="s">
        <v>414533</v>
      </c>
      <c r="J41455" s="1" t="s">
        <v>414534</v>
      </c>
      <c r="K41455" s="1" t="s">
        <v>414535</v>
      </c>
    </row>
    <row r="41456" spans="1:11" x14ac:dyDescent="0.45">
      <c r="A41456" s="1" t="s">
        <v>11</v>
      </c>
      <c r="B41456" s="1" t="s">
        <v>414536</v>
      </c>
      <c r="C41456" s="1" t="s">
        <v>414537</v>
      </c>
      <c r="D41456" s="1" t="s">
        <v>414538</v>
      </c>
      <c r="E41456" s="1" t="s">
        <v>414539</v>
      </c>
      <c r="F41456" s="1" t="s">
        <v>414540</v>
      </c>
      <c r="G41456" s="1" t="s">
        <v>414541</v>
      </c>
      <c r="H41456" s="1" t="s">
        <v>414542</v>
      </c>
      <c r="I41456" s="1" t="s">
        <v>414543</v>
      </c>
      <c r="J41456" s="1" t="s">
        <v>414544</v>
      </c>
      <c r="K41456" s="1" t="s">
        <v>414545</v>
      </c>
    </row>
    <row r="41457" spans="1:11" x14ac:dyDescent="0.45">
      <c r="A41457" s="1" t="s">
        <v>22</v>
      </c>
      <c r="B41457" s="1" t="s">
        <v>414546</v>
      </c>
      <c r="C41457" s="1" t="s">
        <v>414547</v>
      </c>
      <c r="D41457" s="1" t="s">
        <v>414548</v>
      </c>
      <c r="E41457" s="1" t="s">
        <v>414549</v>
      </c>
      <c r="F41457" s="1" t="s">
        <v>414550</v>
      </c>
      <c r="G41457" s="1" t="s">
        <v>414551</v>
      </c>
      <c r="H41457" s="1" t="s">
        <v>414552</v>
      </c>
      <c r="I41457" s="1" t="s">
        <v>414553</v>
      </c>
      <c r="J41457" s="1" t="s">
        <v>414554</v>
      </c>
      <c r="K41457" s="1" t="s">
        <v>414555</v>
      </c>
    </row>
    <row r="41458" spans="1:11" x14ac:dyDescent="0.45">
      <c r="A41458" s="1" t="s">
        <v>33</v>
      </c>
      <c r="B41458" s="1" t="s">
        <v>414556</v>
      </c>
      <c r="C41458" s="1" t="s">
        <v>414557</v>
      </c>
      <c r="D41458" s="1" t="s">
        <v>414558</v>
      </c>
      <c r="E41458" s="1" t="s">
        <v>414559</v>
      </c>
      <c r="F41458" s="1" t="s">
        <v>414560</v>
      </c>
      <c r="G41458" s="1" t="s">
        <v>414561</v>
      </c>
      <c r="H41458" s="1" t="s">
        <v>414562</v>
      </c>
      <c r="I41458" s="1" t="s">
        <v>414563</v>
      </c>
      <c r="J41458" s="1" t="s">
        <v>414564</v>
      </c>
      <c r="K41458" s="1" t="s">
        <v>414565</v>
      </c>
    </row>
    <row r="41459" spans="1:11" x14ac:dyDescent="0.45">
      <c r="A41459" s="1" t="s">
        <v>11</v>
      </c>
      <c r="B41459" s="1" t="s">
        <v>414566</v>
      </c>
      <c r="C41459" s="1" t="s">
        <v>414567</v>
      </c>
      <c r="D41459" s="1" t="s">
        <v>414568</v>
      </c>
      <c r="E41459" s="1" t="s">
        <v>414569</v>
      </c>
      <c r="F41459" s="1" t="s">
        <v>414570</v>
      </c>
      <c r="G41459" s="1" t="s">
        <v>414571</v>
      </c>
      <c r="H41459" s="1" t="s">
        <v>414572</v>
      </c>
      <c r="I41459" s="1" t="s">
        <v>414573</v>
      </c>
      <c r="J41459" s="1" t="s">
        <v>414574</v>
      </c>
      <c r="K41459" s="1" t="s">
        <v>414575</v>
      </c>
    </row>
    <row r="41460" spans="1:11" x14ac:dyDescent="0.45">
      <c r="A41460" s="1" t="s">
        <v>22</v>
      </c>
      <c r="B41460" s="1" t="s">
        <v>414576</v>
      </c>
      <c r="C41460" s="1" t="s">
        <v>414577</v>
      </c>
      <c r="D41460" s="1" t="s">
        <v>414578</v>
      </c>
      <c r="E41460" s="1" t="s">
        <v>414579</v>
      </c>
      <c r="F41460" s="1" t="s">
        <v>414580</v>
      </c>
      <c r="G41460" s="1" t="s">
        <v>414581</v>
      </c>
      <c r="H41460" s="1" t="s">
        <v>414582</v>
      </c>
      <c r="I41460" s="1" t="s">
        <v>414583</v>
      </c>
      <c r="J41460" s="1" t="s">
        <v>414584</v>
      </c>
      <c r="K41460" s="1" t="s">
        <v>414585</v>
      </c>
    </row>
    <row r="41461" spans="1:11" x14ac:dyDescent="0.45">
      <c r="A41461" s="1" t="s">
        <v>33</v>
      </c>
      <c r="B41461" s="1" t="s">
        <v>414586</v>
      </c>
      <c r="C41461" s="1" t="s">
        <v>414587</v>
      </c>
      <c r="D41461" s="1" t="s">
        <v>414588</v>
      </c>
      <c r="E41461" s="1" t="s">
        <v>414589</v>
      </c>
      <c r="F41461" s="1" t="s">
        <v>414590</v>
      </c>
      <c r="G41461" s="1" t="s">
        <v>414591</v>
      </c>
      <c r="H41461" s="1" t="s">
        <v>414592</v>
      </c>
      <c r="I41461" s="1" t="s">
        <v>414593</v>
      </c>
      <c r="J41461" s="1" t="s">
        <v>414594</v>
      </c>
      <c r="K41461" s="1" t="s">
        <v>414595</v>
      </c>
    </row>
    <row r="41462" spans="1:11" x14ac:dyDescent="0.45">
      <c r="A41462" s="1" t="s">
        <v>11</v>
      </c>
      <c r="B41462" s="1" t="s">
        <v>414596</v>
      </c>
      <c r="C41462" s="1" t="s">
        <v>414597</v>
      </c>
      <c r="D41462" s="1" t="s">
        <v>414598</v>
      </c>
      <c r="E41462" s="1" t="s">
        <v>414599</v>
      </c>
      <c r="F41462" s="1" t="s">
        <v>414600</v>
      </c>
      <c r="G41462" s="1" t="s">
        <v>414601</v>
      </c>
      <c r="H41462" s="1" t="s">
        <v>414602</v>
      </c>
      <c r="I41462" s="1" t="s">
        <v>414603</v>
      </c>
      <c r="J41462" s="1" t="s">
        <v>414604</v>
      </c>
      <c r="K41462" s="1" t="s">
        <v>414605</v>
      </c>
    </row>
    <row r="41463" spans="1:11" x14ac:dyDescent="0.45">
      <c r="A41463" s="1" t="s">
        <v>22</v>
      </c>
      <c r="B41463" s="1" t="s">
        <v>414606</v>
      </c>
      <c r="C41463" s="1" t="s">
        <v>414607</v>
      </c>
      <c r="D41463" s="1" t="s">
        <v>414608</v>
      </c>
      <c r="E41463" s="1" t="s">
        <v>414609</v>
      </c>
      <c r="F41463" s="1" t="s">
        <v>414610</v>
      </c>
      <c r="G41463" s="1" t="s">
        <v>414611</v>
      </c>
      <c r="H41463" s="1" t="s">
        <v>414612</v>
      </c>
      <c r="I41463" s="1" t="s">
        <v>414613</v>
      </c>
      <c r="J41463" s="1" t="s">
        <v>414614</v>
      </c>
      <c r="K41463" s="1" t="s">
        <v>414615</v>
      </c>
    </row>
    <row r="41464" spans="1:11" x14ac:dyDescent="0.45">
      <c r="A41464" s="1" t="s">
        <v>33</v>
      </c>
      <c r="B41464" s="1" t="s">
        <v>414616</v>
      </c>
      <c r="C41464" s="1" t="s">
        <v>414617</v>
      </c>
      <c r="D41464" s="1" t="s">
        <v>414618</v>
      </c>
      <c r="E41464" s="1" t="s">
        <v>414619</v>
      </c>
      <c r="F41464" s="1" t="s">
        <v>414620</v>
      </c>
      <c r="G41464" s="1" t="s">
        <v>414621</v>
      </c>
      <c r="H41464" s="1" t="s">
        <v>414622</v>
      </c>
      <c r="I41464" s="1" t="s">
        <v>414623</v>
      </c>
      <c r="J41464" s="1" t="s">
        <v>414624</v>
      </c>
      <c r="K41464" s="1" t="s">
        <v>414625</v>
      </c>
    </row>
    <row r="41465" spans="1:11" x14ac:dyDescent="0.45">
      <c r="A41465" s="1" t="s">
        <v>11</v>
      </c>
      <c r="B41465" s="1" t="s">
        <v>414626</v>
      </c>
      <c r="C41465" s="1" t="s">
        <v>414627</v>
      </c>
      <c r="D41465" s="1" t="s">
        <v>414628</v>
      </c>
      <c r="E41465" s="1" t="s">
        <v>414629</v>
      </c>
      <c r="F41465" s="1" t="s">
        <v>414630</v>
      </c>
      <c r="G41465" s="1" t="s">
        <v>414631</v>
      </c>
      <c r="H41465" s="1" t="s">
        <v>414632</v>
      </c>
      <c r="I41465" s="1" t="s">
        <v>414633</v>
      </c>
      <c r="J41465" s="1" t="s">
        <v>414634</v>
      </c>
      <c r="K41465" s="1" t="s">
        <v>414635</v>
      </c>
    </row>
    <row r="41466" spans="1:11" x14ac:dyDescent="0.45">
      <c r="A41466" s="1" t="s">
        <v>22</v>
      </c>
      <c r="B41466" s="1" t="s">
        <v>414636</v>
      </c>
      <c r="C41466" s="1" t="s">
        <v>414637</v>
      </c>
      <c r="D41466" s="1" t="s">
        <v>414638</v>
      </c>
      <c r="E41466" s="1" t="s">
        <v>414639</v>
      </c>
      <c r="F41466" s="1" t="s">
        <v>414640</v>
      </c>
      <c r="G41466" s="1" t="s">
        <v>414641</v>
      </c>
      <c r="H41466" s="1" t="s">
        <v>414642</v>
      </c>
      <c r="I41466" s="1" t="s">
        <v>414643</v>
      </c>
      <c r="J41466" s="1" t="s">
        <v>414644</v>
      </c>
      <c r="K41466" s="1" t="s">
        <v>414645</v>
      </c>
    </row>
    <row r="41467" spans="1:11" x14ac:dyDescent="0.45">
      <c r="A41467" s="1" t="s">
        <v>33</v>
      </c>
      <c r="B41467" s="1" t="s">
        <v>414646</v>
      </c>
      <c r="C41467" s="1" t="s">
        <v>414647</v>
      </c>
      <c r="D41467" s="1" t="s">
        <v>414648</v>
      </c>
      <c r="E41467" s="1" t="s">
        <v>414649</v>
      </c>
      <c r="F41467" s="1" t="s">
        <v>414650</v>
      </c>
      <c r="G41467" s="1" t="s">
        <v>414651</v>
      </c>
      <c r="H41467" s="1" t="s">
        <v>414652</v>
      </c>
      <c r="I41467" s="1" t="s">
        <v>414653</v>
      </c>
      <c r="J41467" s="1" t="s">
        <v>414654</v>
      </c>
      <c r="K41467" s="1" t="s">
        <v>414655</v>
      </c>
    </row>
    <row r="41468" spans="1:11" x14ac:dyDescent="0.45">
      <c r="A41468" s="1" t="s">
        <v>11</v>
      </c>
      <c r="B41468" s="1" t="s">
        <v>414656</v>
      </c>
      <c r="C41468" s="1" t="s">
        <v>414657</v>
      </c>
      <c r="D41468" s="1" t="s">
        <v>414658</v>
      </c>
      <c r="E41468" s="1" t="s">
        <v>414659</v>
      </c>
      <c r="F41468" s="1" t="s">
        <v>414660</v>
      </c>
      <c r="G41468" s="1" t="s">
        <v>414661</v>
      </c>
      <c r="H41468" s="1" t="s">
        <v>414662</v>
      </c>
      <c r="I41468" s="1" t="s">
        <v>414663</v>
      </c>
      <c r="J41468" s="1" t="s">
        <v>414664</v>
      </c>
      <c r="K41468" s="1" t="s">
        <v>414665</v>
      </c>
    </row>
    <row r="41469" spans="1:11" x14ac:dyDescent="0.45">
      <c r="A41469" s="1" t="s">
        <v>22</v>
      </c>
      <c r="B41469" s="1" t="s">
        <v>414666</v>
      </c>
      <c r="C41469" s="1" t="s">
        <v>414667</v>
      </c>
      <c r="D41469" s="1" t="s">
        <v>414668</v>
      </c>
      <c r="E41469" s="1" t="s">
        <v>414669</v>
      </c>
      <c r="F41469" s="1" t="s">
        <v>414670</v>
      </c>
      <c r="G41469" s="1" t="s">
        <v>414671</v>
      </c>
      <c r="H41469" s="1" t="s">
        <v>414672</v>
      </c>
      <c r="I41469" s="1" t="s">
        <v>414673</v>
      </c>
      <c r="J41469" s="1" t="s">
        <v>414674</v>
      </c>
      <c r="K41469" s="1" t="s">
        <v>414675</v>
      </c>
    </row>
    <row r="41470" spans="1:11" x14ac:dyDescent="0.45">
      <c r="A41470" s="1" t="s">
        <v>33</v>
      </c>
      <c r="B41470" s="1" t="s">
        <v>414676</v>
      </c>
      <c r="C41470" s="1" t="s">
        <v>414677</v>
      </c>
      <c r="D41470" s="1" t="s">
        <v>414678</v>
      </c>
      <c r="E41470" s="1" t="s">
        <v>414679</v>
      </c>
      <c r="F41470" s="1" t="s">
        <v>414680</v>
      </c>
      <c r="G41470" s="1" t="s">
        <v>414681</v>
      </c>
      <c r="H41470" s="1" t="s">
        <v>414682</v>
      </c>
      <c r="I41470" s="1" t="s">
        <v>414683</v>
      </c>
      <c r="J41470" s="1" t="s">
        <v>414684</v>
      </c>
      <c r="K41470" s="1" t="s">
        <v>414685</v>
      </c>
    </row>
    <row r="41471" spans="1:11" x14ac:dyDescent="0.45">
      <c r="A41471" s="1" t="s">
        <v>11</v>
      </c>
      <c r="B41471" s="1" t="s">
        <v>414686</v>
      </c>
      <c r="C41471" s="1" t="s">
        <v>414687</v>
      </c>
      <c r="D41471" s="1" t="s">
        <v>414688</v>
      </c>
      <c r="E41471" s="1" t="s">
        <v>414689</v>
      </c>
      <c r="F41471" s="1" t="s">
        <v>414690</v>
      </c>
      <c r="G41471" s="1" t="s">
        <v>414691</v>
      </c>
      <c r="H41471" s="1" t="s">
        <v>414692</v>
      </c>
      <c r="I41471" s="1" t="s">
        <v>414693</v>
      </c>
      <c r="J41471" s="1" t="s">
        <v>414694</v>
      </c>
      <c r="K41471" s="1" t="s">
        <v>414695</v>
      </c>
    </row>
    <row r="41472" spans="1:11" x14ac:dyDescent="0.45">
      <c r="A41472" s="1" t="s">
        <v>22</v>
      </c>
      <c r="B41472" s="1" t="s">
        <v>414696</v>
      </c>
      <c r="C41472" s="1" t="s">
        <v>414697</v>
      </c>
      <c r="D41472" s="1" t="s">
        <v>414698</v>
      </c>
      <c r="E41472" s="1" t="s">
        <v>414699</v>
      </c>
      <c r="F41472" s="1" t="s">
        <v>414700</v>
      </c>
      <c r="G41472" s="1" t="s">
        <v>414701</v>
      </c>
      <c r="H41472" s="1" t="s">
        <v>414702</v>
      </c>
      <c r="I41472" s="1" t="s">
        <v>414703</v>
      </c>
      <c r="J41472" s="1" t="s">
        <v>414704</v>
      </c>
      <c r="K41472" s="1" t="s">
        <v>414705</v>
      </c>
    </row>
    <row r="41473" spans="1:11" x14ac:dyDescent="0.45">
      <c r="A41473" s="1" t="s">
        <v>33</v>
      </c>
      <c r="B41473" s="1" t="s">
        <v>414706</v>
      </c>
      <c r="C41473" s="1" t="s">
        <v>414707</v>
      </c>
      <c r="D41473" s="1" t="s">
        <v>414708</v>
      </c>
      <c r="E41473" s="1" t="s">
        <v>414709</v>
      </c>
      <c r="F41473" s="1" t="s">
        <v>414710</v>
      </c>
      <c r="G41473" s="1" t="s">
        <v>414711</v>
      </c>
      <c r="H41473" s="1" t="s">
        <v>414712</v>
      </c>
      <c r="I41473" s="1" t="s">
        <v>414713</v>
      </c>
      <c r="J41473" s="1" t="s">
        <v>414714</v>
      </c>
      <c r="K41473" s="1" t="s">
        <v>414715</v>
      </c>
    </row>
    <row r="41474" spans="1:11" x14ac:dyDescent="0.45">
      <c r="A41474" s="1" t="s">
        <v>11</v>
      </c>
      <c r="B41474" s="1" t="s">
        <v>414716</v>
      </c>
      <c r="C41474" s="1" t="s">
        <v>414717</v>
      </c>
      <c r="D41474" s="1" t="s">
        <v>414718</v>
      </c>
      <c r="E41474" s="1" t="s">
        <v>414719</v>
      </c>
      <c r="F41474" s="1" t="s">
        <v>414720</v>
      </c>
      <c r="G41474" s="1" t="s">
        <v>414721</v>
      </c>
      <c r="H41474" s="1" t="s">
        <v>414722</v>
      </c>
      <c r="I41474" s="1" t="s">
        <v>414723</v>
      </c>
      <c r="J41474" s="1" t="s">
        <v>414724</v>
      </c>
      <c r="K41474" s="1" t="s">
        <v>414725</v>
      </c>
    </row>
    <row r="41475" spans="1:11" x14ac:dyDescent="0.45">
      <c r="A41475" s="1" t="s">
        <v>22</v>
      </c>
      <c r="B41475" s="1" t="s">
        <v>414726</v>
      </c>
      <c r="C41475" s="1" t="s">
        <v>414727</v>
      </c>
      <c r="D41475" s="1" t="s">
        <v>414728</v>
      </c>
      <c r="E41475" s="1" t="s">
        <v>414729</v>
      </c>
      <c r="F41475" s="1" t="s">
        <v>414730</v>
      </c>
      <c r="G41475" s="1" t="s">
        <v>414731</v>
      </c>
      <c r="H41475" s="1" t="s">
        <v>414732</v>
      </c>
      <c r="I41475" s="1" t="s">
        <v>414733</v>
      </c>
      <c r="J41475" s="1" t="s">
        <v>414734</v>
      </c>
      <c r="K41475" s="1" t="s">
        <v>414735</v>
      </c>
    </row>
    <row r="41476" spans="1:11" x14ac:dyDescent="0.45">
      <c r="A41476" s="1" t="s">
        <v>33</v>
      </c>
      <c r="B41476" s="1" t="s">
        <v>414736</v>
      </c>
      <c r="C41476" s="1" t="s">
        <v>414737</v>
      </c>
      <c r="D41476" s="1" t="s">
        <v>414738</v>
      </c>
      <c r="E41476" s="1" t="s">
        <v>414739</v>
      </c>
      <c r="F41476" s="1" t="s">
        <v>414740</v>
      </c>
      <c r="G41476" s="1" t="s">
        <v>414741</v>
      </c>
      <c r="H41476" s="1" t="s">
        <v>414742</v>
      </c>
      <c r="I41476" s="1" t="s">
        <v>414743</v>
      </c>
      <c r="J41476" s="1" t="s">
        <v>414744</v>
      </c>
      <c r="K41476" s="1" t="s">
        <v>414745</v>
      </c>
    </row>
    <row r="41477" spans="1:11" x14ac:dyDescent="0.45">
      <c r="A41477" s="1" t="s">
        <v>11</v>
      </c>
      <c r="B41477" s="1" t="s">
        <v>414746</v>
      </c>
      <c r="C41477" s="1" t="s">
        <v>414747</v>
      </c>
      <c r="D41477" s="1" t="s">
        <v>414748</v>
      </c>
      <c r="E41477" s="1" t="s">
        <v>414749</v>
      </c>
      <c r="F41477" s="1" t="s">
        <v>414750</v>
      </c>
      <c r="G41477" s="1" t="s">
        <v>414751</v>
      </c>
      <c r="H41477" s="1" t="s">
        <v>414752</v>
      </c>
      <c r="I41477" s="1" t="s">
        <v>414753</v>
      </c>
      <c r="J41477" s="1" t="s">
        <v>414754</v>
      </c>
      <c r="K41477" s="1" t="s">
        <v>414755</v>
      </c>
    </row>
    <row r="41478" spans="1:11" x14ac:dyDescent="0.45">
      <c r="A41478" s="1" t="s">
        <v>22</v>
      </c>
      <c r="B41478" s="1" t="s">
        <v>414756</v>
      </c>
      <c r="C41478" s="1" t="s">
        <v>414757</v>
      </c>
      <c r="D41478" s="1" t="s">
        <v>414758</v>
      </c>
      <c r="E41478" s="1" t="s">
        <v>414759</v>
      </c>
      <c r="F41478" s="1" t="s">
        <v>414760</v>
      </c>
      <c r="G41478" s="1" t="s">
        <v>414761</v>
      </c>
      <c r="H41478" s="1" t="s">
        <v>414762</v>
      </c>
      <c r="I41478" s="1" t="s">
        <v>414763</v>
      </c>
      <c r="J41478" s="1" t="s">
        <v>414764</v>
      </c>
      <c r="K41478" s="1" t="s">
        <v>414765</v>
      </c>
    </row>
    <row r="41479" spans="1:11" x14ac:dyDescent="0.45">
      <c r="A41479" s="1" t="s">
        <v>33</v>
      </c>
      <c r="B41479" s="1" t="s">
        <v>414766</v>
      </c>
      <c r="C41479" s="1" t="s">
        <v>414767</v>
      </c>
      <c r="D41479" s="1" t="s">
        <v>414768</v>
      </c>
      <c r="E41479" s="1" t="s">
        <v>414769</v>
      </c>
      <c r="F41479" s="1" t="s">
        <v>414770</v>
      </c>
      <c r="G41479" s="1" t="s">
        <v>414771</v>
      </c>
      <c r="H41479" s="1" t="s">
        <v>414772</v>
      </c>
      <c r="I41479" s="1" t="s">
        <v>414773</v>
      </c>
      <c r="J41479" s="1" t="s">
        <v>414774</v>
      </c>
      <c r="K41479" s="1" t="s">
        <v>414775</v>
      </c>
    </row>
    <row r="41480" spans="1:11" x14ac:dyDescent="0.45">
      <c r="A41480" s="1" t="s">
        <v>11</v>
      </c>
      <c r="B41480" s="1" t="s">
        <v>414776</v>
      </c>
      <c r="C41480" s="1" t="s">
        <v>414777</v>
      </c>
      <c r="D41480" s="1" t="s">
        <v>414778</v>
      </c>
      <c r="E41480" s="1" t="s">
        <v>414779</v>
      </c>
      <c r="F41480" s="1" t="s">
        <v>414780</v>
      </c>
      <c r="G41480" s="1" t="s">
        <v>414781</v>
      </c>
      <c r="H41480" s="1" t="s">
        <v>414782</v>
      </c>
      <c r="I41480" s="1" t="s">
        <v>414783</v>
      </c>
      <c r="J41480" s="1" t="s">
        <v>414784</v>
      </c>
      <c r="K41480" s="1" t="s">
        <v>414785</v>
      </c>
    </row>
    <row r="41481" spans="1:11" x14ac:dyDescent="0.45">
      <c r="A41481" s="1" t="s">
        <v>22</v>
      </c>
      <c r="B41481" s="1" t="s">
        <v>414786</v>
      </c>
      <c r="C41481" s="1" t="s">
        <v>414787</v>
      </c>
      <c r="D41481" s="1" t="s">
        <v>414788</v>
      </c>
      <c r="E41481" s="1" t="s">
        <v>414789</v>
      </c>
      <c r="F41481" s="1" t="s">
        <v>414790</v>
      </c>
      <c r="G41481" s="1" t="s">
        <v>414791</v>
      </c>
      <c r="H41481" s="1" t="s">
        <v>414792</v>
      </c>
      <c r="I41481" s="1" t="s">
        <v>414793</v>
      </c>
      <c r="J41481" s="1" t="s">
        <v>414794</v>
      </c>
      <c r="K41481" s="1" t="s">
        <v>414795</v>
      </c>
    </row>
    <row r="41482" spans="1:11" x14ac:dyDescent="0.45">
      <c r="A41482" s="1" t="s">
        <v>33</v>
      </c>
      <c r="B41482" s="1" t="s">
        <v>414796</v>
      </c>
      <c r="C41482" s="1" t="s">
        <v>414797</v>
      </c>
      <c r="D41482" s="1" t="s">
        <v>414798</v>
      </c>
      <c r="E41482" s="1" t="s">
        <v>414799</v>
      </c>
      <c r="F41482" s="1" t="s">
        <v>414800</v>
      </c>
      <c r="G41482" s="1" t="s">
        <v>414801</v>
      </c>
      <c r="H41482" s="1" t="s">
        <v>414802</v>
      </c>
      <c r="I41482" s="1" t="s">
        <v>414803</v>
      </c>
      <c r="J41482" s="1" t="s">
        <v>414804</v>
      </c>
      <c r="K41482" s="1" t="s">
        <v>414805</v>
      </c>
    </row>
    <row r="41483" spans="1:11" x14ac:dyDescent="0.45">
      <c r="A41483" s="1" t="s">
        <v>11</v>
      </c>
      <c r="B41483" s="1" t="s">
        <v>414806</v>
      </c>
      <c r="C41483" s="1" t="s">
        <v>414807</v>
      </c>
      <c r="D41483" s="1" t="s">
        <v>414808</v>
      </c>
      <c r="E41483" s="1" t="s">
        <v>414809</v>
      </c>
      <c r="F41483" s="1" t="s">
        <v>414810</v>
      </c>
      <c r="G41483" s="1" t="s">
        <v>414811</v>
      </c>
      <c r="H41483" s="1" t="s">
        <v>414812</v>
      </c>
      <c r="I41483" s="1" t="s">
        <v>414813</v>
      </c>
      <c r="J41483" s="1" t="s">
        <v>414814</v>
      </c>
      <c r="K41483" s="1" t="s">
        <v>414815</v>
      </c>
    </row>
    <row r="41484" spans="1:11" x14ac:dyDescent="0.45">
      <c r="A41484" s="1" t="s">
        <v>22</v>
      </c>
      <c r="B41484" s="1" t="s">
        <v>414816</v>
      </c>
      <c r="C41484" s="1" t="s">
        <v>414817</v>
      </c>
      <c r="D41484" s="1" t="s">
        <v>414818</v>
      </c>
      <c r="E41484" s="1" t="s">
        <v>414819</v>
      </c>
      <c r="F41484" s="1" t="s">
        <v>414820</v>
      </c>
      <c r="G41484" s="1" t="s">
        <v>414821</v>
      </c>
      <c r="H41484" s="1" t="s">
        <v>414822</v>
      </c>
      <c r="I41484" s="1" t="s">
        <v>414823</v>
      </c>
      <c r="J41484" s="1" t="s">
        <v>414824</v>
      </c>
      <c r="K41484" s="1" t="s">
        <v>414825</v>
      </c>
    </row>
    <row r="41485" spans="1:11" x14ac:dyDescent="0.45">
      <c r="A41485" s="1" t="s">
        <v>33</v>
      </c>
      <c r="B41485" s="1" t="s">
        <v>414826</v>
      </c>
      <c r="C41485" s="1" t="s">
        <v>414827</v>
      </c>
      <c r="D41485" s="1" t="s">
        <v>414828</v>
      </c>
      <c r="E41485" s="1" t="s">
        <v>414829</v>
      </c>
      <c r="F41485" s="1" t="s">
        <v>414830</v>
      </c>
      <c r="G41485" s="1" t="s">
        <v>414831</v>
      </c>
      <c r="H41485" s="1" t="s">
        <v>414832</v>
      </c>
      <c r="I41485" s="1" t="s">
        <v>414833</v>
      </c>
      <c r="J41485" s="1" t="s">
        <v>414834</v>
      </c>
      <c r="K41485" s="1" t="s">
        <v>414835</v>
      </c>
    </row>
    <row r="41486" spans="1:11" x14ac:dyDescent="0.45">
      <c r="A41486" s="1" t="s">
        <v>11</v>
      </c>
      <c r="B41486" s="1" t="s">
        <v>414836</v>
      </c>
      <c r="C41486" s="1" t="s">
        <v>414837</v>
      </c>
      <c r="D41486" s="1" t="s">
        <v>414838</v>
      </c>
      <c r="E41486" s="1" t="s">
        <v>414839</v>
      </c>
      <c r="F41486" s="1" t="s">
        <v>414840</v>
      </c>
      <c r="G41486" s="1" t="s">
        <v>414841</v>
      </c>
      <c r="H41486" s="1" t="s">
        <v>414842</v>
      </c>
      <c r="I41486" s="1" t="s">
        <v>414843</v>
      </c>
      <c r="J41486" s="1" t="s">
        <v>414844</v>
      </c>
      <c r="K41486" s="1" t="s">
        <v>414845</v>
      </c>
    </row>
    <row r="41487" spans="1:11" x14ac:dyDescent="0.45">
      <c r="A41487" s="1" t="s">
        <v>22</v>
      </c>
      <c r="B41487" s="1" t="s">
        <v>414846</v>
      </c>
      <c r="C41487" s="1" t="s">
        <v>414847</v>
      </c>
      <c r="D41487" s="1" t="s">
        <v>414848</v>
      </c>
      <c r="E41487" s="1" t="s">
        <v>414849</v>
      </c>
      <c r="F41487" s="1" t="s">
        <v>414850</v>
      </c>
      <c r="G41487" s="1" t="s">
        <v>414851</v>
      </c>
      <c r="H41487" s="1" t="s">
        <v>414852</v>
      </c>
      <c r="I41487" s="1" t="s">
        <v>414853</v>
      </c>
      <c r="J41487" s="1" t="s">
        <v>414854</v>
      </c>
      <c r="K41487" s="1" t="s">
        <v>414855</v>
      </c>
    </row>
    <row r="41488" spans="1:11" x14ac:dyDescent="0.45">
      <c r="A41488" s="1" t="s">
        <v>33</v>
      </c>
      <c r="B41488" s="1" t="s">
        <v>414856</v>
      </c>
      <c r="C41488" s="1" t="s">
        <v>414857</v>
      </c>
      <c r="D41488" s="1" t="s">
        <v>414858</v>
      </c>
      <c r="E41488" s="1" t="s">
        <v>414859</v>
      </c>
      <c r="F41488" s="1" t="s">
        <v>414860</v>
      </c>
      <c r="G41488" s="1" t="s">
        <v>414861</v>
      </c>
      <c r="H41488" s="1" t="s">
        <v>414862</v>
      </c>
      <c r="I41488" s="1" t="s">
        <v>414863</v>
      </c>
      <c r="J41488" s="1" t="s">
        <v>414864</v>
      </c>
      <c r="K41488" s="1" t="s">
        <v>414865</v>
      </c>
    </row>
    <row r="41489" spans="1:11" x14ac:dyDescent="0.45">
      <c r="A41489" s="1" t="s">
        <v>11</v>
      </c>
      <c r="B41489" s="1" t="s">
        <v>414866</v>
      </c>
      <c r="C41489" s="1" t="s">
        <v>414867</v>
      </c>
      <c r="D41489" s="1" t="s">
        <v>414868</v>
      </c>
      <c r="E41489" s="1" t="s">
        <v>414869</v>
      </c>
      <c r="F41489" s="1" t="s">
        <v>414870</v>
      </c>
      <c r="G41489" s="1" t="s">
        <v>414871</v>
      </c>
      <c r="H41489" s="1" t="s">
        <v>414872</v>
      </c>
      <c r="I41489" s="1" t="s">
        <v>414873</v>
      </c>
      <c r="J41489" s="1" t="s">
        <v>414874</v>
      </c>
      <c r="K41489" s="1" t="s">
        <v>414875</v>
      </c>
    </row>
    <row r="41490" spans="1:11" x14ac:dyDescent="0.45">
      <c r="A41490" s="1" t="s">
        <v>22</v>
      </c>
      <c r="B41490" s="1" t="s">
        <v>414876</v>
      </c>
      <c r="C41490" s="1" t="s">
        <v>414877</v>
      </c>
      <c r="D41490" s="1" t="s">
        <v>414878</v>
      </c>
      <c r="E41490" s="1" t="s">
        <v>414879</v>
      </c>
      <c r="F41490" s="1" t="s">
        <v>414880</v>
      </c>
      <c r="G41490" s="1" t="s">
        <v>414881</v>
      </c>
      <c r="H41490" s="1" t="s">
        <v>414882</v>
      </c>
      <c r="I41490" s="1" t="s">
        <v>414883</v>
      </c>
      <c r="J41490" s="1" t="s">
        <v>414884</v>
      </c>
      <c r="K41490" s="1" t="s">
        <v>414885</v>
      </c>
    </row>
    <row r="41491" spans="1:11" x14ac:dyDescent="0.45">
      <c r="A41491" s="1" t="s">
        <v>33</v>
      </c>
      <c r="B41491" s="1" t="s">
        <v>414886</v>
      </c>
      <c r="C41491" s="1" t="s">
        <v>414887</v>
      </c>
      <c r="D41491" s="1" t="s">
        <v>414888</v>
      </c>
      <c r="E41491" s="1" t="s">
        <v>414889</v>
      </c>
      <c r="F41491" s="1" t="s">
        <v>414890</v>
      </c>
      <c r="G41491" s="1" t="s">
        <v>414891</v>
      </c>
      <c r="H41491" s="1" t="s">
        <v>414892</v>
      </c>
      <c r="I41491" s="1" t="s">
        <v>414893</v>
      </c>
      <c r="J41491" s="1" t="s">
        <v>414894</v>
      </c>
      <c r="K41491" s="1" t="s">
        <v>414895</v>
      </c>
    </row>
    <row r="41492" spans="1:11" x14ac:dyDescent="0.45">
      <c r="A41492" s="1" t="s">
        <v>11</v>
      </c>
      <c r="B41492" s="1" t="s">
        <v>414896</v>
      </c>
      <c r="C41492" s="1" t="s">
        <v>414897</v>
      </c>
      <c r="D41492" s="1" t="s">
        <v>414898</v>
      </c>
      <c r="E41492" s="1" t="s">
        <v>414899</v>
      </c>
      <c r="F41492" s="1" t="s">
        <v>414900</v>
      </c>
      <c r="G41492" s="1" t="s">
        <v>414901</v>
      </c>
      <c r="H41492" s="1" t="s">
        <v>414902</v>
      </c>
      <c r="I41492" s="1" t="s">
        <v>414903</v>
      </c>
      <c r="J41492" s="1" t="s">
        <v>414904</v>
      </c>
      <c r="K41492" s="1" t="s">
        <v>414905</v>
      </c>
    </row>
    <row r="41493" spans="1:11" x14ac:dyDescent="0.45">
      <c r="A41493" s="1" t="s">
        <v>22</v>
      </c>
      <c r="B41493" s="1" t="s">
        <v>414906</v>
      </c>
      <c r="C41493" s="1" t="s">
        <v>414907</v>
      </c>
      <c r="D41493" s="1" t="s">
        <v>414908</v>
      </c>
      <c r="E41493" s="1" t="s">
        <v>414909</v>
      </c>
      <c r="F41493" s="1" t="s">
        <v>414910</v>
      </c>
      <c r="G41493" s="1" t="s">
        <v>414911</v>
      </c>
      <c r="H41493" s="1" t="s">
        <v>414912</v>
      </c>
      <c r="I41493" s="1" t="s">
        <v>414913</v>
      </c>
      <c r="J41493" s="1" t="s">
        <v>414914</v>
      </c>
      <c r="K41493" s="1" t="s">
        <v>414915</v>
      </c>
    </row>
    <row r="41494" spans="1:11" x14ac:dyDescent="0.45">
      <c r="A41494" s="1" t="s">
        <v>33</v>
      </c>
      <c r="B41494" s="1" t="s">
        <v>414916</v>
      </c>
      <c r="C41494" s="1" t="s">
        <v>414917</v>
      </c>
      <c r="D41494" s="1" t="s">
        <v>414918</v>
      </c>
      <c r="E41494" s="1" t="s">
        <v>414919</v>
      </c>
      <c r="F41494" s="1" t="s">
        <v>414920</v>
      </c>
      <c r="G41494" s="1" t="s">
        <v>414921</v>
      </c>
      <c r="H41494" s="1" t="s">
        <v>414922</v>
      </c>
      <c r="I41494" s="1" t="s">
        <v>414923</v>
      </c>
      <c r="J41494" s="1" t="s">
        <v>414924</v>
      </c>
      <c r="K41494" s="1" t="s">
        <v>414925</v>
      </c>
    </row>
    <row r="41495" spans="1:11" x14ac:dyDescent="0.45">
      <c r="A41495" s="1" t="s">
        <v>11</v>
      </c>
      <c r="B41495" s="1" t="s">
        <v>414926</v>
      </c>
      <c r="C41495" s="1" t="s">
        <v>414927</v>
      </c>
      <c r="D41495" s="1" t="s">
        <v>414928</v>
      </c>
      <c r="E41495" s="1" t="s">
        <v>414929</v>
      </c>
      <c r="F41495" s="1" t="s">
        <v>414930</v>
      </c>
      <c r="G41495" s="1" t="s">
        <v>414931</v>
      </c>
      <c r="H41495" s="1" t="s">
        <v>414932</v>
      </c>
      <c r="I41495" s="1" t="s">
        <v>414933</v>
      </c>
      <c r="J41495" s="1" t="s">
        <v>414934</v>
      </c>
      <c r="K41495" s="1" t="s">
        <v>414935</v>
      </c>
    </row>
    <row r="41496" spans="1:11" x14ac:dyDescent="0.45">
      <c r="A41496" s="1" t="s">
        <v>22</v>
      </c>
      <c r="B41496" s="1" t="s">
        <v>414936</v>
      </c>
      <c r="C41496" s="1" t="s">
        <v>414937</v>
      </c>
      <c r="D41496" s="1" t="s">
        <v>414938</v>
      </c>
      <c r="E41496" s="1" t="s">
        <v>414939</v>
      </c>
      <c r="F41496" s="1" t="s">
        <v>414940</v>
      </c>
      <c r="G41496" s="1" t="s">
        <v>414941</v>
      </c>
      <c r="H41496" s="1" t="s">
        <v>414942</v>
      </c>
      <c r="I41496" s="1" t="s">
        <v>414943</v>
      </c>
      <c r="J41496" s="1" t="s">
        <v>414944</v>
      </c>
      <c r="K41496" s="1" t="s">
        <v>414945</v>
      </c>
    </row>
    <row r="41497" spans="1:11" x14ac:dyDescent="0.45">
      <c r="A41497" s="1" t="s">
        <v>33</v>
      </c>
      <c r="B41497" s="1" t="s">
        <v>414946</v>
      </c>
      <c r="C41497" s="1" t="s">
        <v>414947</v>
      </c>
      <c r="D41497" s="1" t="s">
        <v>414948</v>
      </c>
      <c r="E41497" s="1" t="s">
        <v>414949</v>
      </c>
      <c r="F41497" s="1" t="s">
        <v>414950</v>
      </c>
      <c r="G41497" s="1" t="s">
        <v>414951</v>
      </c>
      <c r="H41497" s="1" t="s">
        <v>414952</v>
      </c>
      <c r="I41497" s="1" t="s">
        <v>414953</v>
      </c>
      <c r="J41497" s="1" t="s">
        <v>414954</v>
      </c>
      <c r="K41497" s="1" t="s">
        <v>414955</v>
      </c>
    </row>
    <row r="41498" spans="1:11" x14ac:dyDescent="0.45">
      <c r="A41498" s="1" t="s">
        <v>11</v>
      </c>
      <c r="B41498" s="1" t="s">
        <v>414956</v>
      </c>
      <c r="C41498" s="1" t="s">
        <v>414957</v>
      </c>
      <c r="D41498" s="1" t="s">
        <v>414958</v>
      </c>
      <c r="E41498" s="1" t="s">
        <v>414959</v>
      </c>
      <c r="F41498" s="1" t="s">
        <v>414960</v>
      </c>
      <c r="G41498" s="1" t="s">
        <v>414961</v>
      </c>
      <c r="H41498" s="1" t="s">
        <v>414962</v>
      </c>
      <c r="I41498" s="1" t="s">
        <v>414963</v>
      </c>
      <c r="J41498" s="1" t="s">
        <v>414964</v>
      </c>
      <c r="K41498" s="1" t="s">
        <v>414965</v>
      </c>
    </row>
    <row r="41499" spans="1:11" x14ac:dyDescent="0.45">
      <c r="A41499" s="1" t="s">
        <v>22</v>
      </c>
      <c r="B41499" s="1" t="s">
        <v>414966</v>
      </c>
      <c r="C41499" s="1" t="s">
        <v>414967</v>
      </c>
      <c r="D41499" s="1" t="s">
        <v>414968</v>
      </c>
      <c r="E41499" s="1" t="s">
        <v>414969</v>
      </c>
      <c r="F41499" s="1" t="s">
        <v>414970</v>
      </c>
      <c r="G41499" s="1" t="s">
        <v>414971</v>
      </c>
      <c r="H41499" s="1" t="s">
        <v>414972</v>
      </c>
      <c r="I41499" s="1" t="s">
        <v>414973</v>
      </c>
      <c r="J41499" s="1" t="s">
        <v>414974</v>
      </c>
      <c r="K41499" s="1" t="s">
        <v>414975</v>
      </c>
    </row>
    <row r="41500" spans="1:11" x14ac:dyDescent="0.45">
      <c r="A41500" s="1" t="s">
        <v>33</v>
      </c>
      <c r="B41500" s="1" t="s">
        <v>414976</v>
      </c>
      <c r="C41500" s="1" t="s">
        <v>414977</v>
      </c>
      <c r="D41500" s="1" t="s">
        <v>414978</v>
      </c>
      <c r="E41500" s="1" t="s">
        <v>414979</v>
      </c>
      <c r="F41500" s="1" t="s">
        <v>414980</v>
      </c>
      <c r="G41500" s="1" t="s">
        <v>414981</v>
      </c>
      <c r="H41500" s="1" t="s">
        <v>414982</v>
      </c>
      <c r="I41500" s="1" t="s">
        <v>414983</v>
      </c>
      <c r="J41500" s="1" t="s">
        <v>414984</v>
      </c>
      <c r="K41500" s="1" t="s">
        <v>414985</v>
      </c>
    </row>
    <row r="41501" spans="1:11" x14ac:dyDescent="0.45">
      <c r="A41501" s="1" t="s">
        <v>11</v>
      </c>
      <c r="B41501" s="1" t="s">
        <v>414986</v>
      </c>
      <c r="C41501" s="1" t="s">
        <v>414987</v>
      </c>
      <c r="D41501" s="1" t="s">
        <v>414988</v>
      </c>
      <c r="E41501" s="1" t="s">
        <v>414989</v>
      </c>
      <c r="F41501" s="1" t="s">
        <v>414990</v>
      </c>
      <c r="G41501" s="1" t="s">
        <v>414991</v>
      </c>
      <c r="H41501" s="1" t="s">
        <v>414992</v>
      </c>
      <c r="I41501" s="1" t="s">
        <v>414993</v>
      </c>
      <c r="J41501" s="1" t="s">
        <v>414994</v>
      </c>
      <c r="K41501" s="1" t="s">
        <v>414995</v>
      </c>
    </row>
    <row r="41502" spans="1:11" x14ac:dyDescent="0.45">
      <c r="A41502" s="1" t="s">
        <v>22</v>
      </c>
      <c r="B41502" s="1" t="s">
        <v>414996</v>
      </c>
      <c r="C41502" s="1" t="s">
        <v>414997</v>
      </c>
      <c r="D41502" s="1" t="s">
        <v>414998</v>
      </c>
      <c r="E41502" s="1" t="s">
        <v>414999</v>
      </c>
      <c r="F41502" s="1" t="s">
        <v>415000</v>
      </c>
      <c r="G41502" s="1" t="s">
        <v>415001</v>
      </c>
      <c r="H41502" s="1" t="s">
        <v>415002</v>
      </c>
      <c r="I41502" s="1" t="s">
        <v>415003</v>
      </c>
      <c r="J41502" s="1" t="s">
        <v>415004</v>
      </c>
      <c r="K41502" s="1" t="s">
        <v>415005</v>
      </c>
    </row>
    <row r="41503" spans="1:11" x14ac:dyDescent="0.45">
      <c r="A41503" s="1" t="s">
        <v>33</v>
      </c>
      <c r="B41503" s="1" t="s">
        <v>415006</v>
      </c>
      <c r="C41503" s="1" t="s">
        <v>415007</v>
      </c>
      <c r="D41503" s="1" t="s">
        <v>415008</v>
      </c>
      <c r="E41503" s="1" t="s">
        <v>415009</v>
      </c>
      <c r="F41503" s="1" t="s">
        <v>415010</v>
      </c>
      <c r="G41503" s="1" t="s">
        <v>415011</v>
      </c>
      <c r="H41503" s="1" t="s">
        <v>415012</v>
      </c>
      <c r="I41503" s="1" t="s">
        <v>415013</v>
      </c>
      <c r="J41503" s="1" t="s">
        <v>415014</v>
      </c>
      <c r="K41503" s="1" t="s">
        <v>415015</v>
      </c>
    </row>
    <row r="41504" spans="1:11" x14ac:dyDescent="0.45">
      <c r="A41504" s="1" t="s">
        <v>11</v>
      </c>
      <c r="B41504" s="1" t="s">
        <v>415016</v>
      </c>
      <c r="C41504" s="1" t="s">
        <v>415017</v>
      </c>
      <c r="D41504" s="1" t="s">
        <v>415018</v>
      </c>
      <c r="E41504" s="1" t="s">
        <v>415019</v>
      </c>
      <c r="F41504" s="1" t="s">
        <v>415020</v>
      </c>
      <c r="G41504" s="1" t="s">
        <v>415021</v>
      </c>
      <c r="H41504" s="1" t="s">
        <v>415022</v>
      </c>
      <c r="I41504" s="1" t="s">
        <v>415023</v>
      </c>
      <c r="J41504" s="1" t="s">
        <v>415024</v>
      </c>
      <c r="K41504" s="1" t="s">
        <v>415025</v>
      </c>
    </row>
    <row r="41505" spans="1:11" x14ac:dyDescent="0.45">
      <c r="A41505" s="1" t="s">
        <v>22</v>
      </c>
      <c r="B41505" s="1" t="s">
        <v>415026</v>
      </c>
      <c r="C41505" s="1" t="s">
        <v>415027</v>
      </c>
      <c r="D41505" s="1" t="s">
        <v>415028</v>
      </c>
      <c r="E41505" s="1" t="s">
        <v>415029</v>
      </c>
      <c r="F41505" s="1" t="s">
        <v>415030</v>
      </c>
      <c r="G41505" s="1" t="s">
        <v>415031</v>
      </c>
      <c r="H41505" s="1" t="s">
        <v>415032</v>
      </c>
      <c r="I41505" s="1" t="s">
        <v>415033</v>
      </c>
      <c r="J41505" s="1" t="s">
        <v>415034</v>
      </c>
      <c r="K41505" s="1" t="s">
        <v>415035</v>
      </c>
    </row>
    <row r="41506" spans="1:11" x14ac:dyDescent="0.45">
      <c r="A41506" s="1" t="s">
        <v>33</v>
      </c>
      <c r="B41506" s="1" t="s">
        <v>415036</v>
      </c>
      <c r="C41506" s="1" t="s">
        <v>415037</v>
      </c>
      <c r="D41506" s="1" t="s">
        <v>415038</v>
      </c>
      <c r="E41506" s="1" t="s">
        <v>415039</v>
      </c>
      <c r="F41506" s="1" t="s">
        <v>415040</v>
      </c>
      <c r="G41506" s="1" t="s">
        <v>415041</v>
      </c>
      <c r="H41506" s="1" t="s">
        <v>415042</v>
      </c>
      <c r="I41506" s="1" t="s">
        <v>415043</v>
      </c>
      <c r="J41506" s="1" t="s">
        <v>415044</v>
      </c>
      <c r="K41506" s="1" t="s">
        <v>415045</v>
      </c>
    </row>
    <row r="41507" spans="1:11" x14ac:dyDescent="0.45">
      <c r="A41507" s="1" t="s">
        <v>11</v>
      </c>
      <c r="B41507" s="1" t="s">
        <v>415046</v>
      </c>
      <c r="C41507" s="1" t="s">
        <v>415047</v>
      </c>
      <c r="D41507" s="1" t="s">
        <v>415048</v>
      </c>
      <c r="E41507" s="1" t="s">
        <v>415049</v>
      </c>
      <c r="F41507" s="1" t="s">
        <v>415050</v>
      </c>
      <c r="G41507" s="1" t="s">
        <v>415051</v>
      </c>
      <c r="H41507" s="1" t="s">
        <v>415052</v>
      </c>
      <c r="I41507" s="1" t="s">
        <v>415053</v>
      </c>
      <c r="J41507" s="1" t="s">
        <v>415054</v>
      </c>
      <c r="K41507" s="1" t="s">
        <v>415055</v>
      </c>
    </row>
    <row r="41508" spans="1:11" x14ac:dyDescent="0.45">
      <c r="A41508" s="1" t="s">
        <v>22</v>
      </c>
      <c r="B41508" s="1" t="s">
        <v>415056</v>
      </c>
      <c r="C41508" s="1" t="s">
        <v>415057</v>
      </c>
      <c r="D41508" s="1" t="s">
        <v>415058</v>
      </c>
      <c r="E41508" s="1" t="s">
        <v>415059</v>
      </c>
      <c r="F41508" s="1" t="s">
        <v>415060</v>
      </c>
      <c r="G41508" s="1" t="s">
        <v>415061</v>
      </c>
      <c r="H41508" s="1" t="s">
        <v>415062</v>
      </c>
      <c r="I41508" s="1" t="s">
        <v>415063</v>
      </c>
      <c r="J41508" s="1" t="s">
        <v>415064</v>
      </c>
      <c r="K41508" s="1" t="s">
        <v>415065</v>
      </c>
    </row>
    <row r="41509" spans="1:11" x14ac:dyDescent="0.45">
      <c r="A41509" s="1" t="s">
        <v>33</v>
      </c>
      <c r="B41509" s="1" t="s">
        <v>415066</v>
      </c>
      <c r="C41509" s="1" t="s">
        <v>415067</v>
      </c>
      <c r="D41509" s="1" t="s">
        <v>415068</v>
      </c>
      <c r="E41509" s="1" t="s">
        <v>415069</v>
      </c>
      <c r="F41509" s="1" t="s">
        <v>415070</v>
      </c>
      <c r="G41509" s="1" t="s">
        <v>415071</v>
      </c>
      <c r="H41509" s="1" t="s">
        <v>415072</v>
      </c>
      <c r="I41509" s="1" t="s">
        <v>415073</v>
      </c>
      <c r="J41509" s="1" t="s">
        <v>415074</v>
      </c>
      <c r="K41509" s="1" t="s">
        <v>415075</v>
      </c>
    </row>
    <row r="41510" spans="1:11" x14ac:dyDescent="0.45">
      <c r="A41510" s="1" t="s">
        <v>11</v>
      </c>
      <c r="B41510" s="1" t="s">
        <v>415076</v>
      </c>
      <c r="C41510" s="1" t="s">
        <v>415077</v>
      </c>
      <c r="D41510" s="1" t="s">
        <v>415078</v>
      </c>
      <c r="E41510" s="1" t="s">
        <v>415079</v>
      </c>
      <c r="F41510" s="1" t="s">
        <v>415080</v>
      </c>
      <c r="G41510" s="1" t="s">
        <v>415081</v>
      </c>
      <c r="H41510" s="1" t="s">
        <v>415082</v>
      </c>
      <c r="I41510" s="1" t="s">
        <v>415083</v>
      </c>
      <c r="J41510" s="1" t="s">
        <v>415084</v>
      </c>
      <c r="K41510" s="1" t="s">
        <v>415085</v>
      </c>
    </row>
    <row r="41511" spans="1:11" x14ac:dyDescent="0.45">
      <c r="A41511" s="1" t="s">
        <v>22</v>
      </c>
      <c r="B41511" s="1" t="s">
        <v>415086</v>
      </c>
      <c r="C41511" s="1" t="s">
        <v>415087</v>
      </c>
      <c r="D41511" s="1" t="s">
        <v>415088</v>
      </c>
      <c r="E41511" s="1" t="s">
        <v>415089</v>
      </c>
      <c r="F41511" s="1" t="s">
        <v>415090</v>
      </c>
      <c r="G41511" s="1" t="s">
        <v>415091</v>
      </c>
      <c r="H41511" s="1" t="s">
        <v>415092</v>
      </c>
      <c r="I41511" s="1" t="s">
        <v>415093</v>
      </c>
      <c r="J41511" s="1" t="s">
        <v>415094</v>
      </c>
      <c r="K41511" s="1" t="s">
        <v>415095</v>
      </c>
    </row>
    <row r="41512" spans="1:11" x14ac:dyDescent="0.45">
      <c r="A41512" s="1" t="s">
        <v>33</v>
      </c>
      <c r="B41512" s="1" t="s">
        <v>415096</v>
      </c>
      <c r="C41512" s="1" t="s">
        <v>415097</v>
      </c>
      <c r="D41512" s="1" t="s">
        <v>415098</v>
      </c>
      <c r="E41512" s="1" t="s">
        <v>415099</v>
      </c>
      <c r="F41512" s="1" t="s">
        <v>415100</v>
      </c>
      <c r="G41512" s="1" t="s">
        <v>415101</v>
      </c>
      <c r="H41512" s="1" t="s">
        <v>415102</v>
      </c>
      <c r="I41512" s="1" t="s">
        <v>415103</v>
      </c>
      <c r="J41512" s="1" t="s">
        <v>415104</v>
      </c>
      <c r="K41512" s="1" t="s">
        <v>415105</v>
      </c>
    </row>
    <row r="41513" spans="1:11" x14ac:dyDescent="0.45">
      <c r="A41513" s="1" t="s">
        <v>11</v>
      </c>
      <c r="B41513" s="1" t="s">
        <v>415106</v>
      </c>
      <c r="C41513" s="1" t="s">
        <v>415107</v>
      </c>
      <c r="D41513" s="1" t="s">
        <v>415108</v>
      </c>
      <c r="E41513" s="1" t="s">
        <v>415109</v>
      </c>
      <c r="F41513" s="1" t="s">
        <v>415110</v>
      </c>
      <c r="G41513" s="1" t="s">
        <v>415111</v>
      </c>
      <c r="H41513" s="1" t="s">
        <v>415112</v>
      </c>
      <c r="I41513" s="1" t="s">
        <v>415113</v>
      </c>
      <c r="J41513" s="1" t="s">
        <v>415114</v>
      </c>
      <c r="K41513" s="1" t="s">
        <v>415115</v>
      </c>
    </row>
    <row r="41514" spans="1:11" x14ac:dyDescent="0.45">
      <c r="A41514" s="1" t="s">
        <v>22</v>
      </c>
      <c r="B41514" s="1" t="s">
        <v>415116</v>
      </c>
      <c r="C41514" s="1" t="s">
        <v>415117</v>
      </c>
      <c r="D41514" s="1" t="s">
        <v>415118</v>
      </c>
      <c r="E41514" s="1" t="s">
        <v>415119</v>
      </c>
      <c r="F41514" s="1" t="s">
        <v>415120</v>
      </c>
      <c r="G41514" s="1" t="s">
        <v>415121</v>
      </c>
      <c r="H41514" s="1" t="s">
        <v>415122</v>
      </c>
      <c r="I41514" s="1" t="s">
        <v>415123</v>
      </c>
      <c r="J41514" s="1" t="s">
        <v>415124</v>
      </c>
      <c r="K41514" s="1" t="s">
        <v>415125</v>
      </c>
    </row>
    <row r="41515" spans="1:11" x14ac:dyDescent="0.45">
      <c r="A41515" s="1" t="s">
        <v>33</v>
      </c>
      <c r="B41515" s="1" t="s">
        <v>415126</v>
      </c>
      <c r="C41515" s="1" t="s">
        <v>415127</v>
      </c>
      <c r="D41515" s="1" t="s">
        <v>415128</v>
      </c>
      <c r="E41515" s="1" t="s">
        <v>415129</v>
      </c>
      <c r="F41515" s="1" t="s">
        <v>415130</v>
      </c>
      <c r="G41515" s="1" t="s">
        <v>415131</v>
      </c>
      <c r="H41515" s="1" t="s">
        <v>415132</v>
      </c>
      <c r="I41515" s="1" t="s">
        <v>415133</v>
      </c>
      <c r="J41515" s="1" t="s">
        <v>415134</v>
      </c>
      <c r="K41515" s="1" t="s">
        <v>415135</v>
      </c>
    </row>
    <row r="41516" spans="1:11" x14ac:dyDescent="0.45">
      <c r="A41516" s="1" t="s">
        <v>11</v>
      </c>
      <c r="B41516" s="1" t="s">
        <v>415136</v>
      </c>
      <c r="C41516" s="1" t="s">
        <v>415137</v>
      </c>
      <c r="D41516" s="1" t="s">
        <v>415138</v>
      </c>
      <c r="E41516" s="1" t="s">
        <v>415139</v>
      </c>
      <c r="F41516" s="1" t="s">
        <v>415140</v>
      </c>
      <c r="G41516" s="1" t="s">
        <v>415141</v>
      </c>
      <c r="H41516" s="1" t="s">
        <v>415142</v>
      </c>
      <c r="I41516" s="1" t="s">
        <v>415143</v>
      </c>
      <c r="J41516" s="1" t="s">
        <v>415144</v>
      </c>
      <c r="K41516" s="1" t="s">
        <v>415145</v>
      </c>
    </row>
    <row r="41517" spans="1:11" x14ac:dyDescent="0.45">
      <c r="A41517" s="1" t="s">
        <v>22</v>
      </c>
      <c r="B41517" s="1" t="s">
        <v>415146</v>
      </c>
      <c r="C41517" s="1" t="s">
        <v>415147</v>
      </c>
      <c r="D41517" s="1" t="s">
        <v>415148</v>
      </c>
      <c r="E41517" s="1" t="s">
        <v>415149</v>
      </c>
      <c r="F41517" s="1" t="s">
        <v>415150</v>
      </c>
      <c r="G41517" s="1" t="s">
        <v>415151</v>
      </c>
      <c r="H41517" s="1" t="s">
        <v>415152</v>
      </c>
      <c r="I41517" s="1" t="s">
        <v>415153</v>
      </c>
      <c r="J41517" s="1" t="s">
        <v>415154</v>
      </c>
      <c r="K41517" s="1" t="s">
        <v>415155</v>
      </c>
    </row>
    <row r="41518" spans="1:11" x14ac:dyDescent="0.45">
      <c r="A41518" s="1" t="s">
        <v>33</v>
      </c>
      <c r="B41518" s="1" t="s">
        <v>415156</v>
      </c>
      <c r="C41518" s="1" t="s">
        <v>415157</v>
      </c>
      <c r="D41518" s="1" t="s">
        <v>415158</v>
      </c>
      <c r="E41518" s="1" t="s">
        <v>415159</v>
      </c>
      <c r="F41518" s="1" t="s">
        <v>415160</v>
      </c>
      <c r="G41518" s="1" t="s">
        <v>415161</v>
      </c>
      <c r="H41518" s="1" t="s">
        <v>415162</v>
      </c>
      <c r="I41518" s="1" t="s">
        <v>415163</v>
      </c>
      <c r="J41518" s="1" t="s">
        <v>415164</v>
      </c>
      <c r="K41518" s="1" t="s">
        <v>415165</v>
      </c>
    </row>
    <row r="41519" spans="1:11" x14ac:dyDescent="0.45">
      <c r="A41519" s="1" t="s">
        <v>11</v>
      </c>
      <c r="B41519" s="1" t="s">
        <v>415166</v>
      </c>
      <c r="C41519" s="1" t="s">
        <v>415167</v>
      </c>
      <c r="D41519" s="1" t="s">
        <v>415168</v>
      </c>
      <c r="E41519" s="1" t="s">
        <v>415169</v>
      </c>
      <c r="F41519" s="1" t="s">
        <v>415170</v>
      </c>
      <c r="G41519" s="1" t="s">
        <v>415171</v>
      </c>
      <c r="H41519" s="1" t="s">
        <v>415172</v>
      </c>
      <c r="I41519" s="1" t="s">
        <v>415173</v>
      </c>
      <c r="J41519" s="1" t="s">
        <v>415174</v>
      </c>
      <c r="K41519" s="1" t="s">
        <v>415175</v>
      </c>
    </row>
    <row r="41520" spans="1:11" x14ac:dyDescent="0.45">
      <c r="A41520" s="1" t="s">
        <v>22</v>
      </c>
      <c r="B41520" s="1" t="s">
        <v>415176</v>
      </c>
      <c r="C41520" s="1" t="s">
        <v>415177</v>
      </c>
      <c r="D41520" s="1" t="s">
        <v>415178</v>
      </c>
      <c r="E41520" s="1" t="s">
        <v>415179</v>
      </c>
      <c r="F41520" s="1" t="s">
        <v>415180</v>
      </c>
      <c r="G41520" s="1" t="s">
        <v>415181</v>
      </c>
      <c r="H41520" s="1" t="s">
        <v>415182</v>
      </c>
      <c r="I41520" s="1" t="s">
        <v>415183</v>
      </c>
      <c r="J41520" s="1" t="s">
        <v>415184</v>
      </c>
      <c r="K41520" s="1" t="s">
        <v>415185</v>
      </c>
    </row>
    <row r="41521" spans="1:11" x14ac:dyDescent="0.45">
      <c r="A41521" s="1" t="s">
        <v>33</v>
      </c>
      <c r="B41521" s="1" t="s">
        <v>415186</v>
      </c>
      <c r="C41521" s="1" t="s">
        <v>415187</v>
      </c>
      <c r="D41521" s="1" t="s">
        <v>415188</v>
      </c>
      <c r="E41521" s="1" t="s">
        <v>415189</v>
      </c>
      <c r="F41521" s="1" t="s">
        <v>415190</v>
      </c>
      <c r="G41521" s="1" t="s">
        <v>415191</v>
      </c>
      <c r="H41521" s="1" t="s">
        <v>415192</v>
      </c>
      <c r="I41521" s="1" t="s">
        <v>415193</v>
      </c>
      <c r="J41521" s="1" t="s">
        <v>415194</v>
      </c>
      <c r="K41521" s="1" t="s">
        <v>415195</v>
      </c>
    </row>
    <row r="41522" spans="1:11" x14ac:dyDescent="0.45">
      <c r="A41522" s="1" t="s">
        <v>11</v>
      </c>
      <c r="B41522" s="1" t="s">
        <v>415196</v>
      </c>
      <c r="C41522" s="1" t="s">
        <v>415197</v>
      </c>
      <c r="D41522" s="1" t="s">
        <v>415198</v>
      </c>
      <c r="E41522" s="1" t="s">
        <v>415199</v>
      </c>
      <c r="F41522" s="1" t="s">
        <v>415200</v>
      </c>
      <c r="G41522" s="1" t="s">
        <v>415201</v>
      </c>
      <c r="H41522" s="1" t="s">
        <v>415202</v>
      </c>
      <c r="I41522" s="1" t="s">
        <v>415203</v>
      </c>
      <c r="J41522" s="1" t="s">
        <v>415204</v>
      </c>
      <c r="K41522" s="1" t="s">
        <v>415205</v>
      </c>
    </row>
    <row r="41523" spans="1:11" x14ac:dyDescent="0.45">
      <c r="A41523" s="1" t="s">
        <v>22</v>
      </c>
      <c r="B41523" s="1" t="s">
        <v>415206</v>
      </c>
      <c r="C41523" s="1" t="s">
        <v>415207</v>
      </c>
      <c r="D41523" s="1" t="s">
        <v>415208</v>
      </c>
      <c r="E41523" s="1" t="s">
        <v>415209</v>
      </c>
      <c r="F41523" s="1" t="s">
        <v>415210</v>
      </c>
      <c r="G41523" s="1" t="s">
        <v>415211</v>
      </c>
      <c r="H41523" s="1" t="s">
        <v>415212</v>
      </c>
      <c r="I41523" s="1" t="s">
        <v>415213</v>
      </c>
      <c r="J41523" s="1" t="s">
        <v>415214</v>
      </c>
      <c r="K41523" s="1" t="s">
        <v>415215</v>
      </c>
    </row>
    <row r="41524" spans="1:11" x14ac:dyDescent="0.45">
      <c r="A41524" s="1" t="s">
        <v>33</v>
      </c>
      <c r="B41524" s="1" t="s">
        <v>415216</v>
      </c>
      <c r="C41524" s="1" t="s">
        <v>415217</v>
      </c>
      <c r="D41524" s="1" t="s">
        <v>415218</v>
      </c>
      <c r="E41524" s="1" t="s">
        <v>415219</v>
      </c>
      <c r="F41524" s="1" t="s">
        <v>415220</v>
      </c>
      <c r="G41524" s="1" t="s">
        <v>415221</v>
      </c>
      <c r="H41524" s="1" t="s">
        <v>415222</v>
      </c>
      <c r="I41524" s="1" t="s">
        <v>415223</v>
      </c>
      <c r="J41524" s="1" t="s">
        <v>415224</v>
      </c>
      <c r="K41524" s="1" t="s">
        <v>415225</v>
      </c>
    </row>
    <row r="41525" spans="1:11" x14ac:dyDescent="0.45">
      <c r="A41525" s="1" t="s">
        <v>11</v>
      </c>
      <c r="B41525" s="1" t="s">
        <v>415226</v>
      </c>
      <c r="C41525" s="1" t="s">
        <v>415227</v>
      </c>
      <c r="D41525" s="1" t="s">
        <v>415228</v>
      </c>
      <c r="E41525" s="1" t="s">
        <v>415229</v>
      </c>
      <c r="F41525" s="1" t="s">
        <v>415230</v>
      </c>
      <c r="G41525" s="1" t="s">
        <v>415231</v>
      </c>
      <c r="H41525" s="1" t="s">
        <v>415232</v>
      </c>
      <c r="I41525" s="1" t="s">
        <v>415233</v>
      </c>
      <c r="J41525" s="1" t="s">
        <v>415234</v>
      </c>
      <c r="K41525" s="1" t="s">
        <v>415235</v>
      </c>
    </row>
    <row r="41526" spans="1:11" x14ac:dyDescent="0.45">
      <c r="A41526" s="1" t="s">
        <v>22</v>
      </c>
      <c r="B41526" s="1" t="s">
        <v>415236</v>
      </c>
      <c r="C41526" s="1" t="s">
        <v>415237</v>
      </c>
      <c r="D41526" s="1" t="s">
        <v>415238</v>
      </c>
      <c r="E41526" s="1" t="s">
        <v>415239</v>
      </c>
      <c r="F41526" s="1" t="s">
        <v>415240</v>
      </c>
      <c r="G41526" s="1" t="s">
        <v>415241</v>
      </c>
      <c r="H41526" s="1" t="s">
        <v>415242</v>
      </c>
      <c r="I41526" s="1" t="s">
        <v>415243</v>
      </c>
      <c r="J41526" s="1" t="s">
        <v>415244</v>
      </c>
      <c r="K41526" s="1" t="s">
        <v>415245</v>
      </c>
    </row>
    <row r="41527" spans="1:11" x14ac:dyDescent="0.45">
      <c r="A41527" s="1" t="s">
        <v>33</v>
      </c>
      <c r="B41527" s="1" t="s">
        <v>415246</v>
      </c>
      <c r="C41527" s="1" t="s">
        <v>415247</v>
      </c>
      <c r="D41527" s="1" t="s">
        <v>415248</v>
      </c>
      <c r="E41527" s="1" t="s">
        <v>415249</v>
      </c>
      <c r="F41527" s="1" t="s">
        <v>415250</v>
      </c>
      <c r="G41527" s="1" t="s">
        <v>415251</v>
      </c>
      <c r="H41527" s="1" t="s">
        <v>415252</v>
      </c>
      <c r="I41527" s="1" t="s">
        <v>415253</v>
      </c>
      <c r="J41527" s="1" t="s">
        <v>415254</v>
      </c>
      <c r="K41527" s="1" t="s">
        <v>415255</v>
      </c>
    </row>
    <row r="41528" spans="1:11" x14ac:dyDescent="0.45">
      <c r="A41528" s="1" t="s">
        <v>11</v>
      </c>
      <c r="B41528" s="1" t="s">
        <v>415256</v>
      </c>
      <c r="C41528" s="1" t="s">
        <v>415257</v>
      </c>
      <c r="D41528" s="1" t="s">
        <v>415258</v>
      </c>
      <c r="E41528" s="1" t="s">
        <v>415259</v>
      </c>
      <c r="F41528" s="1" t="s">
        <v>415260</v>
      </c>
      <c r="G41528" s="1" t="s">
        <v>415261</v>
      </c>
      <c r="H41528" s="1" t="s">
        <v>415262</v>
      </c>
      <c r="I41528" s="1" t="s">
        <v>415263</v>
      </c>
      <c r="J41528" s="1" t="s">
        <v>415264</v>
      </c>
      <c r="K41528" s="1" t="s">
        <v>415265</v>
      </c>
    </row>
    <row r="41529" spans="1:11" x14ac:dyDescent="0.45">
      <c r="A41529" s="1" t="s">
        <v>22</v>
      </c>
      <c r="B41529" s="1" t="s">
        <v>415266</v>
      </c>
      <c r="C41529" s="1" t="s">
        <v>415267</v>
      </c>
      <c r="D41529" s="1" t="s">
        <v>415268</v>
      </c>
      <c r="E41529" s="1" t="s">
        <v>415269</v>
      </c>
      <c r="F41529" s="1" t="s">
        <v>415270</v>
      </c>
      <c r="G41529" s="1" t="s">
        <v>415271</v>
      </c>
      <c r="H41529" s="1" t="s">
        <v>415272</v>
      </c>
      <c r="I41529" s="1" t="s">
        <v>415273</v>
      </c>
      <c r="J41529" s="1" t="s">
        <v>415274</v>
      </c>
      <c r="K41529" s="1" t="s">
        <v>415275</v>
      </c>
    </row>
    <row r="41530" spans="1:11" x14ac:dyDescent="0.45">
      <c r="A41530" s="1" t="s">
        <v>33</v>
      </c>
      <c r="B41530" s="1" t="s">
        <v>415276</v>
      </c>
      <c r="C41530" s="1" t="s">
        <v>415277</v>
      </c>
      <c r="D41530" s="1" t="s">
        <v>415278</v>
      </c>
      <c r="E41530" s="1" t="s">
        <v>415279</v>
      </c>
      <c r="F41530" s="1" t="s">
        <v>415280</v>
      </c>
      <c r="G41530" s="1" t="s">
        <v>415281</v>
      </c>
      <c r="H41530" s="1" t="s">
        <v>415282</v>
      </c>
      <c r="I41530" s="1" t="s">
        <v>415283</v>
      </c>
      <c r="J41530" s="1" t="s">
        <v>415284</v>
      </c>
      <c r="K41530" s="1" t="s">
        <v>415285</v>
      </c>
    </row>
    <row r="41531" spans="1:11" x14ac:dyDescent="0.45">
      <c r="A41531" s="1" t="s">
        <v>11</v>
      </c>
      <c r="B41531" s="1" t="s">
        <v>415286</v>
      </c>
      <c r="C41531" s="1" t="s">
        <v>415287</v>
      </c>
      <c r="D41531" s="1" t="s">
        <v>415288</v>
      </c>
      <c r="E41531" s="1" t="s">
        <v>415289</v>
      </c>
      <c r="F41531" s="1" t="s">
        <v>415290</v>
      </c>
      <c r="G41531" s="1" t="s">
        <v>415291</v>
      </c>
      <c r="H41531" s="1" t="s">
        <v>415292</v>
      </c>
      <c r="I41531" s="1" t="s">
        <v>415293</v>
      </c>
      <c r="J41531" s="1" t="s">
        <v>415294</v>
      </c>
      <c r="K41531" s="1" t="s">
        <v>415295</v>
      </c>
    </row>
    <row r="41532" spans="1:11" x14ac:dyDescent="0.45">
      <c r="A41532" s="1" t="s">
        <v>22</v>
      </c>
      <c r="B41532" s="1" t="s">
        <v>415296</v>
      </c>
      <c r="C41532" s="1" t="s">
        <v>415297</v>
      </c>
      <c r="D41532" s="1" t="s">
        <v>415298</v>
      </c>
      <c r="E41532" s="1" t="s">
        <v>415299</v>
      </c>
      <c r="F41532" s="1" t="s">
        <v>415300</v>
      </c>
      <c r="G41532" s="1" t="s">
        <v>415301</v>
      </c>
      <c r="H41532" s="1" t="s">
        <v>415302</v>
      </c>
      <c r="I41532" s="1" t="s">
        <v>415303</v>
      </c>
      <c r="J41532" s="1" t="s">
        <v>415304</v>
      </c>
      <c r="K41532" s="1" t="s">
        <v>415305</v>
      </c>
    </row>
    <row r="41533" spans="1:11" x14ac:dyDescent="0.45">
      <c r="A41533" s="1" t="s">
        <v>33</v>
      </c>
      <c r="B41533" s="1" t="s">
        <v>415306</v>
      </c>
      <c r="C41533" s="1" t="s">
        <v>415307</v>
      </c>
      <c r="D41533" s="1" t="s">
        <v>415308</v>
      </c>
      <c r="E41533" s="1" t="s">
        <v>415309</v>
      </c>
      <c r="F41533" s="1" t="s">
        <v>415310</v>
      </c>
      <c r="G41533" s="1" t="s">
        <v>415311</v>
      </c>
      <c r="H41533" s="1" t="s">
        <v>415312</v>
      </c>
      <c r="I41533" s="1" t="s">
        <v>415313</v>
      </c>
      <c r="J41533" s="1" t="s">
        <v>415314</v>
      </c>
      <c r="K41533" s="1" t="s">
        <v>415315</v>
      </c>
    </row>
    <row r="41534" spans="1:11" x14ac:dyDescent="0.45">
      <c r="A41534" s="1" t="s">
        <v>11</v>
      </c>
      <c r="B41534" s="1" t="s">
        <v>415316</v>
      </c>
      <c r="C41534" s="1" t="s">
        <v>415317</v>
      </c>
      <c r="D41534" s="1" t="s">
        <v>415318</v>
      </c>
      <c r="E41534" s="1" t="s">
        <v>415319</v>
      </c>
      <c r="F41534" s="1" t="s">
        <v>415320</v>
      </c>
      <c r="G41534" s="1" t="s">
        <v>415321</v>
      </c>
      <c r="H41534" s="1" t="s">
        <v>415322</v>
      </c>
      <c r="I41534" s="1" t="s">
        <v>415323</v>
      </c>
      <c r="J41534" s="1" t="s">
        <v>415324</v>
      </c>
      <c r="K41534" s="1" t="s">
        <v>415325</v>
      </c>
    </row>
    <row r="41535" spans="1:11" x14ac:dyDescent="0.45">
      <c r="A41535" s="1" t="s">
        <v>22</v>
      </c>
      <c r="B41535" s="1" t="s">
        <v>415326</v>
      </c>
      <c r="C41535" s="1" t="s">
        <v>415327</v>
      </c>
      <c r="D41535" s="1" t="s">
        <v>415328</v>
      </c>
      <c r="E41535" s="1" t="s">
        <v>415329</v>
      </c>
      <c r="F41535" s="1" t="s">
        <v>415330</v>
      </c>
      <c r="G41535" s="1" t="s">
        <v>415331</v>
      </c>
      <c r="H41535" s="1" t="s">
        <v>415332</v>
      </c>
      <c r="I41535" s="1" t="s">
        <v>415333</v>
      </c>
      <c r="J41535" s="1" t="s">
        <v>415334</v>
      </c>
      <c r="K41535" s="1" t="s">
        <v>415335</v>
      </c>
    </row>
    <row r="41536" spans="1:11" x14ac:dyDescent="0.45">
      <c r="A41536" s="1" t="s">
        <v>33</v>
      </c>
      <c r="B41536" s="1" t="s">
        <v>415336</v>
      </c>
      <c r="C41536" s="1" t="s">
        <v>415337</v>
      </c>
      <c r="D41536" s="1" t="s">
        <v>415338</v>
      </c>
      <c r="E41536" s="1" t="s">
        <v>415339</v>
      </c>
      <c r="F41536" s="1" t="s">
        <v>415340</v>
      </c>
      <c r="G41536" s="1" t="s">
        <v>415341</v>
      </c>
      <c r="H41536" s="1" t="s">
        <v>415342</v>
      </c>
      <c r="I41536" s="1" t="s">
        <v>415343</v>
      </c>
      <c r="J41536" s="1" t="s">
        <v>415344</v>
      </c>
      <c r="K41536" s="1" t="s">
        <v>415345</v>
      </c>
    </row>
    <row r="41537" spans="1:11" x14ac:dyDescent="0.45">
      <c r="A41537" s="1" t="s">
        <v>11</v>
      </c>
      <c r="B41537" s="1" t="s">
        <v>415346</v>
      </c>
      <c r="C41537" s="1" t="s">
        <v>415347</v>
      </c>
      <c r="D41537" s="1" t="s">
        <v>415348</v>
      </c>
      <c r="E41537" s="1" t="s">
        <v>415349</v>
      </c>
      <c r="F41537" s="1" t="s">
        <v>415350</v>
      </c>
      <c r="G41537" s="1" t="s">
        <v>415351</v>
      </c>
      <c r="H41537" s="1" t="s">
        <v>415352</v>
      </c>
      <c r="I41537" s="1" t="s">
        <v>415353</v>
      </c>
      <c r="J41537" s="1" t="s">
        <v>415354</v>
      </c>
      <c r="K41537" s="1" t="s">
        <v>415355</v>
      </c>
    </row>
    <row r="41538" spans="1:11" x14ac:dyDescent="0.45">
      <c r="A41538" s="1" t="s">
        <v>22</v>
      </c>
      <c r="B41538" s="1" t="s">
        <v>415356</v>
      </c>
      <c r="C41538" s="1" t="s">
        <v>415357</v>
      </c>
      <c r="D41538" s="1" t="s">
        <v>415358</v>
      </c>
      <c r="E41538" s="1" t="s">
        <v>415359</v>
      </c>
      <c r="F41538" s="1" t="s">
        <v>415360</v>
      </c>
      <c r="G41538" s="1" t="s">
        <v>415361</v>
      </c>
      <c r="H41538" s="1" t="s">
        <v>415362</v>
      </c>
      <c r="I41538" s="1" t="s">
        <v>415363</v>
      </c>
      <c r="J41538" s="1" t="s">
        <v>415364</v>
      </c>
      <c r="K41538" s="1" t="s">
        <v>415365</v>
      </c>
    </row>
    <row r="41539" spans="1:11" x14ac:dyDescent="0.45">
      <c r="A41539" s="1" t="s">
        <v>33</v>
      </c>
      <c r="B41539" s="1" t="s">
        <v>415366</v>
      </c>
      <c r="C41539" s="1" t="s">
        <v>415367</v>
      </c>
      <c r="D41539" s="1" t="s">
        <v>415368</v>
      </c>
      <c r="E41539" s="1" t="s">
        <v>415369</v>
      </c>
      <c r="F41539" s="1" t="s">
        <v>415370</v>
      </c>
      <c r="G41539" s="1" t="s">
        <v>415371</v>
      </c>
      <c r="H41539" s="1" t="s">
        <v>415372</v>
      </c>
      <c r="I41539" s="1" t="s">
        <v>415373</v>
      </c>
      <c r="J41539" s="1" t="s">
        <v>415374</v>
      </c>
      <c r="K41539" s="1" t="s">
        <v>415375</v>
      </c>
    </row>
    <row r="41540" spans="1:11" x14ac:dyDescent="0.45">
      <c r="A41540" s="1" t="s">
        <v>11</v>
      </c>
      <c r="B41540" s="1" t="s">
        <v>415376</v>
      </c>
      <c r="C41540" s="1" t="s">
        <v>415377</v>
      </c>
      <c r="D41540" s="1" t="s">
        <v>415378</v>
      </c>
      <c r="E41540" s="1" t="s">
        <v>415379</v>
      </c>
      <c r="F41540" s="1" t="s">
        <v>415380</v>
      </c>
      <c r="G41540" s="1" t="s">
        <v>415381</v>
      </c>
      <c r="H41540" s="1" t="s">
        <v>415382</v>
      </c>
      <c r="I41540" s="1" t="s">
        <v>415383</v>
      </c>
      <c r="J41540" s="1" t="s">
        <v>415384</v>
      </c>
      <c r="K41540" s="1" t="s">
        <v>415385</v>
      </c>
    </row>
    <row r="41541" spans="1:11" x14ac:dyDescent="0.45">
      <c r="A41541" s="1" t="s">
        <v>22</v>
      </c>
      <c r="B41541" s="1" t="s">
        <v>415386</v>
      </c>
      <c r="C41541" s="1" t="s">
        <v>415387</v>
      </c>
      <c r="D41541" s="1" t="s">
        <v>415388</v>
      </c>
      <c r="E41541" s="1" t="s">
        <v>415389</v>
      </c>
      <c r="F41541" s="1" t="s">
        <v>415390</v>
      </c>
      <c r="G41541" s="1" t="s">
        <v>415391</v>
      </c>
      <c r="H41541" s="1" t="s">
        <v>415392</v>
      </c>
      <c r="I41541" s="1" t="s">
        <v>415393</v>
      </c>
      <c r="J41541" s="1" t="s">
        <v>415394</v>
      </c>
      <c r="K41541" s="1" t="s">
        <v>415395</v>
      </c>
    </row>
    <row r="41542" spans="1:11" x14ac:dyDescent="0.45">
      <c r="A41542" s="1" t="s">
        <v>33</v>
      </c>
      <c r="B41542" s="1" t="s">
        <v>415396</v>
      </c>
      <c r="C41542" s="1" t="s">
        <v>415397</v>
      </c>
      <c r="D41542" s="1" t="s">
        <v>415398</v>
      </c>
      <c r="E41542" s="1" t="s">
        <v>415399</v>
      </c>
      <c r="F41542" s="1" t="s">
        <v>415400</v>
      </c>
      <c r="G41542" s="1" t="s">
        <v>415401</v>
      </c>
      <c r="H41542" s="1" t="s">
        <v>415402</v>
      </c>
      <c r="I41542" s="1" t="s">
        <v>415403</v>
      </c>
      <c r="J41542" s="1" t="s">
        <v>415404</v>
      </c>
      <c r="K41542" s="1" t="s">
        <v>415405</v>
      </c>
    </row>
    <row r="41543" spans="1:11" x14ac:dyDescent="0.45">
      <c r="A41543" s="1" t="s">
        <v>11</v>
      </c>
      <c r="B41543" s="1" t="s">
        <v>415406</v>
      </c>
      <c r="C41543" s="1" t="s">
        <v>415407</v>
      </c>
      <c r="D41543" s="1" t="s">
        <v>415408</v>
      </c>
      <c r="E41543" s="1" t="s">
        <v>415409</v>
      </c>
      <c r="F41543" s="1" t="s">
        <v>415410</v>
      </c>
      <c r="G41543" s="1" t="s">
        <v>415411</v>
      </c>
      <c r="H41543" s="1" t="s">
        <v>415412</v>
      </c>
      <c r="I41543" s="1" t="s">
        <v>415413</v>
      </c>
      <c r="J41543" s="1" t="s">
        <v>415414</v>
      </c>
      <c r="K41543" s="1" t="s">
        <v>415415</v>
      </c>
    </row>
    <row r="41544" spans="1:11" x14ac:dyDescent="0.45">
      <c r="A41544" s="1" t="s">
        <v>22</v>
      </c>
      <c r="B41544" s="1" t="s">
        <v>415416</v>
      </c>
      <c r="C41544" s="1" t="s">
        <v>415417</v>
      </c>
      <c r="D41544" s="1" t="s">
        <v>415418</v>
      </c>
      <c r="E41544" s="1" t="s">
        <v>415419</v>
      </c>
      <c r="F41544" s="1" t="s">
        <v>415420</v>
      </c>
      <c r="G41544" s="1" t="s">
        <v>415421</v>
      </c>
      <c r="H41544" s="1" t="s">
        <v>415422</v>
      </c>
      <c r="I41544" s="1" t="s">
        <v>415423</v>
      </c>
      <c r="J41544" s="1" t="s">
        <v>415424</v>
      </c>
      <c r="K41544" s="1" t="s">
        <v>415425</v>
      </c>
    </row>
    <row r="41545" spans="1:11" x14ac:dyDescent="0.45">
      <c r="A41545" s="1" t="s">
        <v>33</v>
      </c>
      <c r="B41545" s="1" t="s">
        <v>415426</v>
      </c>
      <c r="C41545" s="1" t="s">
        <v>415427</v>
      </c>
      <c r="D41545" s="1" t="s">
        <v>415428</v>
      </c>
      <c r="E41545" s="1" t="s">
        <v>415429</v>
      </c>
      <c r="F41545" s="1" t="s">
        <v>415430</v>
      </c>
      <c r="G41545" s="1" t="s">
        <v>415431</v>
      </c>
      <c r="H41545" s="1" t="s">
        <v>415432</v>
      </c>
      <c r="I41545" s="1" t="s">
        <v>415433</v>
      </c>
      <c r="J41545" s="1" t="s">
        <v>415434</v>
      </c>
      <c r="K41545" s="1" t="s">
        <v>415435</v>
      </c>
    </row>
    <row r="41546" spans="1:11" x14ac:dyDescent="0.45">
      <c r="A41546" s="1" t="s">
        <v>11</v>
      </c>
      <c r="B41546" s="1" t="s">
        <v>415436</v>
      </c>
      <c r="C41546" s="1" t="s">
        <v>415437</v>
      </c>
      <c r="D41546" s="1" t="s">
        <v>415438</v>
      </c>
      <c r="E41546" s="1" t="s">
        <v>415439</v>
      </c>
      <c r="F41546" s="1" t="s">
        <v>415440</v>
      </c>
      <c r="G41546" s="1" t="s">
        <v>415441</v>
      </c>
      <c r="H41546" s="1" t="s">
        <v>415442</v>
      </c>
      <c r="I41546" s="1" t="s">
        <v>415443</v>
      </c>
      <c r="J41546" s="1" t="s">
        <v>415444</v>
      </c>
      <c r="K41546" s="1" t="s">
        <v>415445</v>
      </c>
    </row>
    <row r="41547" spans="1:11" x14ac:dyDescent="0.45">
      <c r="A41547" s="1" t="s">
        <v>22</v>
      </c>
      <c r="B41547" s="1" t="s">
        <v>415446</v>
      </c>
      <c r="C41547" s="1" t="s">
        <v>415447</v>
      </c>
      <c r="D41547" s="1" t="s">
        <v>415448</v>
      </c>
      <c r="E41547" s="1" t="s">
        <v>415449</v>
      </c>
      <c r="F41547" s="1" t="s">
        <v>415450</v>
      </c>
      <c r="G41547" s="1" t="s">
        <v>415451</v>
      </c>
      <c r="H41547" s="1" t="s">
        <v>415452</v>
      </c>
      <c r="I41547" s="1" t="s">
        <v>415453</v>
      </c>
      <c r="J41547" s="1" t="s">
        <v>415454</v>
      </c>
      <c r="K41547" s="1" t="s">
        <v>415455</v>
      </c>
    </row>
    <row r="41548" spans="1:11" x14ac:dyDescent="0.45">
      <c r="A41548" s="1" t="s">
        <v>33</v>
      </c>
      <c r="B41548" s="1" t="s">
        <v>415456</v>
      </c>
      <c r="C41548" s="1" t="s">
        <v>415457</v>
      </c>
      <c r="D41548" s="1" t="s">
        <v>415458</v>
      </c>
      <c r="E41548" s="1" t="s">
        <v>415459</v>
      </c>
      <c r="F41548" s="1" t="s">
        <v>415460</v>
      </c>
      <c r="G41548" s="1" t="s">
        <v>415461</v>
      </c>
      <c r="H41548" s="1" t="s">
        <v>415462</v>
      </c>
      <c r="I41548" s="1" t="s">
        <v>415463</v>
      </c>
      <c r="J41548" s="1" t="s">
        <v>415464</v>
      </c>
      <c r="K41548" s="1" t="s">
        <v>415465</v>
      </c>
    </row>
    <row r="41549" spans="1:11" x14ac:dyDescent="0.45">
      <c r="A41549" s="1" t="s">
        <v>11</v>
      </c>
      <c r="B41549" s="1" t="s">
        <v>415466</v>
      </c>
      <c r="C41549" s="1" t="s">
        <v>415467</v>
      </c>
      <c r="D41549" s="1" t="s">
        <v>415468</v>
      </c>
      <c r="E41549" s="1" t="s">
        <v>415469</v>
      </c>
      <c r="F41549" s="1" t="s">
        <v>415470</v>
      </c>
      <c r="G41549" s="1" t="s">
        <v>415471</v>
      </c>
      <c r="H41549" s="1" t="s">
        <v>415472</v>
      </c>
      <c r="I41549" s="1" t="s">
        <v>415473</v>
      </c>
      <c r="J41549" s="1" t="s">
        <v>415474</v>
      </c>
      <c r="K41549" s="1" t="s">
        <v>415475</v>
      </c>
    </row>
    <row r="41550" spans="1:11" x14ac:dyDescent="0.45">
      <c r="A41550" s="1" t="s">
        <v>22</v>
      </c>
      <c r="B41550" s="1" t="s">
        <v>415476</v>
      </c>
      <c r="C41550" s="1" t="s">
        <v>415477</v>
      </c>
      <c r="D41550" s="1" t="s">
        <v>415478</v>
      </c>
      <c r="E41550" s="1" t="s">
        <v>415479</v>
      </c>
      <c r="F41550" s="1" t="s">
        <v>415480</v>
      </c>
      <c r="G41550" s="1" t="s">
        <v>415481</v>
      </c>
      <c r="H41550" s="1" t="s">
        <v>415482</v>
      </c>
      <c r="I41550" s="1" t="s">
        <v>415483</v>
      </c>
      <c r="J41550" s="1" t="s">
        <v>415484</v>
      </c>
      <c r="K41550" s="1" t="s">
        <v>415485</v>
      </c>
    </row>
    <row r="41551" spans="1:11" x14ac:dyDescent="0.45">
      <c r="A41551" s="1" t="s">
        <v>33</v>
      </c>
      <c r="B41551" s="1" t="s">
        <v>415486</v>
      </c>
      <c r="C41551" s="1" t="s">
        <v>415487</v>
      </c>
      <c r="D41551" s="1" t="s">
        <v>415488</v>
      </c>
      <c r="E41551" s="1" t="s">
        <v>415489</v>
      </c>
      <c r="F41551" s="1" t="s">
        <v>415490</v>
      </c>
      <c r="G41551" s="1" t="s">
        <v>415491</v>
      </c>
      <c r="H41551" s="1" t="s">
        <v>415492</v>
      </c>
      <c r="I41551" s="1" t="s">
        <v>415493</v>
      </c>
      <c r="J41551" s="1" t="s">
        <v>415494</v>
      </c>
      <c r="K41551" s="1" t="s">
        <v>415495</v>
      </c>
    </row>
    <row r="41552" spans="1:11" x14ac:dyDescent="0.45">
      <c r="A41552" s="1" t="s">
        <v>11</v>
      </c>
      <c r="B41552" s="1" t="s">
        <v>415496</v>
      </c>
      <c r="C41552" s="1" t="s">
        <v>415497</v>
      </c>
      <c r="D41552" s="1" t="s">
        <v>415498</v>
      </c>
      <c r="E41552" s="1" t="s">
        <v>415499</v>
      </c>
      <c r="F41552" s="1" t="s">
        <v>415500</v>
      </c>
      <c r="G41552" s="1" t="s">
        <v>415501</v>
      </c>
      <c r="H41552" s="1" t="s">
        <v>415502</v>
      </c>
      <c r="I41552" s="1" t="s">
        <v>415503</v>
      </c>
      <c r="J41552" s="1" t="s">
        <v>415504</v>
      </c>
      <c r="K41552" s="1" t="s">
        <v>415505</v>
      </c>
    </row>
    <row r="41553" spans="1:11" x14ac:dyDescent="0.45">
      <c r="A41553" s="1" t="s">
        <v>22</v>
      </c>
      <c r="B41553" s="1" t="s">
        <v>415506</v>
      </c>
      <c r="C41553" s="1" t="s">
        <v>415507</v>
      </c>
      <c r="D41553" s="1" t="s">
        <v>415508</v>
      </c>
      <c r="E41553" s="1" t="s">
        <v>415509</v>
      </c>
      <c r="F41553" s="1" t="s">
        <v>415510</v>
      </c>
      <c r="G41553" s="1" t="s">
        <v>415511</v>
      </c>
      <c r="H41553" s="1" t="s">
        <v>415512</v>
      </c>
      <c r="I41553" s="1" t="s">
        <v>415513</v>
      </c>
      <c r="J41553" s="1" t="s">
        <v>415514</v>
      </c>
      <c r="K41553" s="1" t="s">
        <v>415515</v>
      </c>
    </row>
    <row r="41554" spans="1:11" x14ac:dyDescent="0.45">
      <c r="A41554" s="1" t="s">
        <v>33</v>
      </c>
      <c r="B41554" s="1" t="s">
        <v>415516</v>
      </c>
      <c r="C41554" s="1" t="s">
        <v>415517</v>
      </c>
      <c r="D41554" s="1" t="s">
        <v>415518</v>
      </c>
      <c r="E41554" s="1" t="s">
        <v>415519</v>
      </c>
      <c r="F41554" s="1" t="s">
        <v>415520</v>
      </c>
      <c r="G41554" s="1" t="s">
        <v>415521</v>
      </c>
      <c r="H41554" s="1" t="s">
        <v>415522</v>
      </c>
      <c r="I41554" s="1" t="s">
        <v>415523</v>
      </c>
      <c r="J41554" s="1" t="s">
        <v>415524</v>
      </c>
      <c r="K41554" s="1" t="s">
        <v>415525</v>
      </c>
    </row>
    <row r="41555" spans="1:11" x14ac:dyDescent="0.45">
      <c r="A41555" s="1" t="s">
        <v>11</v>
      </c>
      <c r="B41555" s="1" t="s">
        <v>415526</v>
      </c>
      <c r="C41555" s="1" t="s">
        <v>415527</v>
      </c>
      <c r="D41555" s="1" t="s">
        <v>415528</v>
      </c>
      <c r="E41555" s="1" t="s">
        <v>415529</v>
      </c>
      <c r="F41555" s="1" t="s">
        <v>415530</v>
      </c>
      <c r="G41555" s="1" t="s">
        <v>415531</v>
      </c>
      <c r="H41555" s="1" t="s">
        <v>415532</v>
      </c>
      <c r="I41555" s="1" t="s">
        <v>415533</v>
      </c>
      <c r="J41555" s="1" t="s">
        <v>415534</v>
      </c>
      <c r="K41555" s="1" t="s">
        <v>415535</v>
      </c>
    </row>
    <row r="41556" spans="1:11" x14ac:dyDescent="0.45">
      <c r="A41556" s="1" t="s">
        <v>22</v>
      </c>
      <c r="B41556" s="1" t="s">
        <v>415536</v>
      </c>
      <c r="C41556" s="1" t="s">
        <v>415537</v>
      </c>
      <c r="D41556" s="1" t="s">
        <v>415538</v>
      </c>
      <c r="E41556" s="1" t="s">
        <v>415539</v>
      </c>
      <c r="F41556" s="1" t="s">
        <v>415540</v>
      </c>
      <c r="G41556" s="1" t="s">
        <v>415541</v>
      </c>
      <c r="H41556" s="1" t="s">
        <v>415542</v>
      </c>
      <c r="I41556" s="1" t="s">
        <v>415543</v>
      </c>
      <c r="J41556" s="1" t="s">
        <v>415544</v>
      </c>
      <c r="K41556" s="1" t="s">
        <v>415545</v>
      </c>
    </row>
    <row r="41557" spans="1:11" x14ac:dyDescent="0.45">
      <c r="A41557" s="1" t="s">
        <v>33</v>
      </c>
      <c r="B41557" s="1" t="s">
        <v>415546</v>
      </c>
      <c r="C41557" s="1" t="s">
        <v>415547</v>
      </c>
      <c r="D41557" s="1" t="s">
        <v>415548</v>
      </c>
      <c r="E41557" s="1" t="s">
        <v>415549</v>
      </c>
      <c r="F41557" s="1" t="s">
        <v>415550</v>
      </c>
      <c r="G41557" s="1" t="s">
        <v>415551</v>
      </c>
      <c r="H41557" s="1" t="s">
        <v>415552</v>
      </c>
      <c r="I41557" s="1" t="s">
        <v>415553</v>
      </c>
      <c r="J41557" s="1" t="s">
        <v>415554</v>
      </c>
      <c r="K41557" s="1" t="s">
        <v>415555</v>
      </c>
    </row>
    <row r="41558" spans="1:11" x14ac:dyDescent="0.45">
      <c r="A41558" s="1" t="s">
        <v>11</v>
      </c>
      <c r="B41558" s="1" t="s">
        <v>415556</v>
      </c>
      <c r="C41558" s="1" t="s">
        <v>415557</v>
      </c>
      <c r="D41558" s="1" t="s">
        <v>415558</v>
      </c>
      <c r="E41558" s="1" t="s">
        <v>415559</v>
      </c>
      <c r="F41558" s="1" t="s">
        <v>415560</v>
      </c>
      <c r="G41558" s="1" t="s">
        <v>415561</v>
      </c>
      <c r="H41558" s="1" t="s">
        <v>415562</v>
      </c>
      <c r="I41558" s="1" t="s">
        <v>415563</v>
      </c>
      <c r="J41558" s="1" t="s">
        <v>415564</v>
      </c>
      <c r="K41558" s="1" t="s">
        <v>415565</v>
      </c>
    </row>
    <row r="41559" spans="1:11" x14ac:dyDescent="0.45">
      <c r="A41559" s="1" t="s">
        <v>22</v>
      </c>
      <c r="B41559" s="1" t="s">
        <v>415566</v>
      </c>
      <c r="C41559" s="1" t="s">
        <v>415567</v>
      </c>
      <c r="D41559" s="1" t="s">
        <v>415568</v>
      </c>
      <c r="E41559" s="1" t="s">
        <v>415569</v>
      </c>
      <c r="F41559" s="1" t="s">
        <v>415570</v>
      </c>
      <c r="G41559" s="1" t="s">
        <v>415571</v>
      </c>
      <c r="H41559" s="1" t="s">
        <v>415572</v>
      </c>
      <c r="I41559" s="1" t="s">
        <v>415573</v>
      </c>
      <c r="J41559" s="1" t="s">
        <v>415574</v>
      </c>
      <c r="K41559" s="1" t="s">
        <v>415575</v>
      </c>
    </row>
    <row r="41560" spans="1:11" x14ac:dyDescent="0.45">
      <c r="A41560" s="1" t="s">
        <v>33</v>
      </c>
      <c r="B41560" s="1" t="s">
        <v>415576</v>
      </c>
      <c r="C41560" s="1" t="s">
        <v>415577</v>
      </c>
      <c r="D41560" s="1" t="s">
        <v>415578</v>
      </c>
      <c r="E41560" s="1" t="s">
        <v>415579</v>
      </c>
      <c r="F41560" s="1" t="s">
        <v>415580</v>
      </c>
      <c r="G41560" s="1" t="s">
        <v>415581</v>
      </c>
      <c r="H41560" s="1" t="s">
        <v>415582</v>
      </c>
      <c r="I41560" s="1" t="s">
        <v>415583</v>
      </c>
      <c r="J41560" s="1" t="s">
        <v>415584</v>
      </c>
      <c r="K41560" s="1" t="s">
        <v>415585</v>
      </c>
    </row>
    <row r="41561" spans="1:11" x14ac:dyDescent="0.45">
      <c r="A41561" s="1" t="s">
        <v>11</v>
      </c>
      <c r="B41561" s="1" t="s">
        <v>415586</v>
      </c>
      <c r="C41561" s="1" t="s">
        <v>415587</v>
      </c>
      <c r="D41561" s="1" t="s">
        <v>415588</v>
      </c>
      <c r="E41561" s="1" t="s">
        <v>415589</v>
      </c>
      <c r="F41561" s="1" t="s">
        <v>415590</v>
      </c>
      <c r="G41561" s="1" t="s">
        <v>415591</v>
      </c>
      <c r="H41561" s="1" t="s">
        <v>415592</v>
      </c>
      <c r="I41561" s="1" t="s">
        <v>415593</v>
      </c>
      <c r="J41561" s="1" t="s">
        <v>415594</v>
      </c>
      <c r="K41561" s="1" t="s">
        <v>415595</v>
      </c>
    </row>
    <row r="41562" spans="1:11" x14ac:dyDescent="0.45">
      <c r="A41562" s="1" t="s">
        <v>22</v>
      </c>
      <c r="B41562" s="1" t="s">
        <v>415596</v>
      </c>
      <c r="C41562" s="1" t="s">
        <v>415597</v>
      </c>
      <c r="D41562" s="1" t="s">
        <v>415598</v>
      </c>
      <c r="E41562" s="1" t="s">
        <v>415599</v>
      </c>
      <c r="F41562" s="1" t="s">
        <v>415600</v>
      </c>
      <c r="G41562" s="1" t="s">
        <v>415601</v>
      </c>
      <c r="H41562" s="1" t="s">
        <v>415602</v>
      </c>
      <c r="I41562" s="1" t="s">
        <v>415603</v>
      </c>
      <c r="J41562" s="1" t="s">
        <v>415604</v>
      </c>
      <c r="K41562" s="1" t="s">
        <v>415605</v>
      </c>
    </row>
    <row r="41563" spans="1:11" x14ac:dyDescent="0.45">
      <c r="A41563" s="1" t="s">
        <v>33</v>
      </c>
      <c r="B41563" s="1" t="s">
        <v>415606</v>
      </c>
      <c r="C41563" s="1" t="s">
        <v>415607</v>
      </c>
      <c r="D41563" s="1" t="s">
        <v>415608</v>
      </c>
      <c r="E41563" s="1" t="s">
        <v>415609</v>
      </c>
      <c r="F41563" s="1" t="s">
        <v>415610</v>
      </c>
      <c r="G41563" s="1" t="s">
        <v>415611</v>
      </c>
      <c r="H41563" s="1" t="s">
        <v>415612</v>
      </c>
      <c r="I41563" s="1" t="s">
        <v>415613</v>
      </c>
      <c r="J41563" s="1" t="s">
        <v>415614</v>
      </c>
      <c r="K41563" s="1" t="s">
        <v>415615</v>
      </c>
    </row>
    <row r="41564" spans="1:11" x14ac:dyDescent="0.45">
      <c r="A41564" s="1" t="s">
        <v>11</v>
      </c>
      <c r="B41564" s="1" t="s">
        <v>415616</v>
      </c>
      <c r="C41564" s="1" t="s">
        <v>415617</v>
      </c>
      <c r="D41564" s="1" t="s">
        <v>415618</v>
      </c>
      <c r="E41564" s="1" t="s">
        <v>415619</v>
      </c>
      <c r="F41564" s="1" t="s">
        <v>415620</v>
      </c>
      <c r="G41564" s="1" t="s">
        <v>415621</v>
      </c>
      <c r="H41564" s="1" t="s">
        <v>415622</v>
      </c>
      <c r="I41564" s="1" t="s">
        <v>415623</v>
      </c>
      <c r="J41564" s="1" t="s">
        <v>415624</v>
      </c>
      <c r="K41564" s="1" t="s">
        <v>415625</v>
      </c>
    </row>
    <row r="41565" spans="1:11" x14ac:dyDescent="0.45">
      <c r="A41565" s="1" t="s">
        <v>22</v>
      </c>
      <c r="B41565" s="1" t="s">
        <v>415626</v>
      </c>
      <c r="C41565" s="1" t="s">
        <v>415627</v>
      </c>
      <c r="D41565" s="1" t="s">
        <v>415628</v>
      </c>
      <c r="E41565" s="1" t="s">
        <v>415629</v>
      </c>
      <c r="F41565" s="1" t="s">
        <v>415630</v>
      </c>
      <c r="G41565" s="1" t="s">
        <v>415631</v>
      </c>
      <c r="H41565" s="1" t="s">
        <v>415632</v>
      </c>
      <c r="I41565" s="1" t="s">
        <v>415633</v>
      </c>
      <c r="J41565" s="1" t="s">
        <v>415634</v>
      </c>
      <c r="K41565" s="1" t="s">
        <v>415635</v>
      </c>
    </row>
    <row r="41566" spans="1:11" x14ac:dyDescent="0.45">
      <c r="A41566" s="1" t="s">
        <v>33</v>
      </c>
      <c r="B41566" s="1" t="s">
        <v>415636</v>
      </c>
      <c r="C41566" s="1" t="s">
        <v>415637</v>
      </c>
      <c r="D41566" s="1" t="s">
        <v>415638</v>
      </c>
      <c r="E41566" s="1" t="s">
        <v>415639</v>
      </c>
      <c r="F41566" s="1" t="s">
        <v>415640</v>
      </c>
      <c r="G41566" s="1" t="s">
        <v>415641</v>
      </c>
      <c r="H41566" s="1" t="s">
        <v>415642</v>
      </c>
      <c r="I41566" s="1" t="s">
        <v>415643</v>
      </c>
      <c r="J41566" s="1" t="s">
        <v>415644</v>
      </c>
      <c r="K41566" s="1" t="s">
        <v>415645</v>
      </c>
    </row>
    <row r="41567" spans="1:11" x14ac:dyDescent="0.45">
      <c r="A41567" s="1" t="s">
        <v>11</v>
      </c>
      <c r="B41567" s="1" t="s">
        <v>415646</v>
      </c>
      <c r="C41567" s="1" t="s">
        <v>415647</v>
      </c>
      <c r="D41567" s="1" t="s">
        <v>415648</v>
      </c>
      <c r="E41567" s="1" t="s">
        <v>415649</v>
      </c>
      <c r="F41567" s="1" t="s">
        <v>415650</v>
      </c>
      <c r="G41567" s="1" t="s">
        <v>415651</v>
      </c>
      <c r="H41567" s="1" t="s">
        <v>415652</v>
      </c>
      <c r="I41567" s="1" t="s">
        <v>415653</v>
      </c>
      <c r="J41567" s="1" t="s">
        <v>415654</v>
      </c>
      <c r="K41567" s="1" t="s">
        <v>415655</v>
      </c>
    </row>
    <row r="41568" spans="1:11" x14ac:dyDescent="0.45">
      <c r="A41568" s="1" t="s">
        <v>22</v>
      </c>
      <c r="B41568" s="1" t="s">
        <v>415656</v>
      </c>
      <c r="C41568" s="1" t="s">
        <v>415657</v>
      </c>
      <c r="D41568" s="1" t="s">
        <v>415658</v>
      </c>
      <c r="E41568" s="1" t="s">
        <v>415659</v>
      </c>
      <c r="F41568" s="1" t="s">
        <v>415660</v>
      </c>
      <c r="G41568" s="1" t="s">
        <v>415661</v>
      </c>
      <c r="H41568" s="1" t="s">
        <v>415662</v>
      </c>
      <c r="I41568" s="1" t="s">
        <v>415663</v>
      </c>
      <c r="J41568" s="1" t="s">
        <v>415664</v>
      </c>
      <c r="K41568" s="1" t="s">
        <v>415665</v>
      </c>
    </row>
    <row r="41569" spans="1:11" x14ac:dyDescent="0.45">
      <c r="A41569" s="1" t="s">
        <v>33</v>
      </c>
      <c r="B41569" s="1" t="s">
        <v>415666</v>
      </c>
      <c r="C41569" s="1" t="s">
        <v>415667</v>
      </c>
      <c r="D41569" s="1" t="s">
        <v>415668</v>
      </c>
      <c r="E41569" s="1" t="s">
        <v>415669</v>
      </c>
      <c r="F41569" s="1" t="s">
        <v>415670</v>
      </c>
      <c r="G41569" s="1" t="s">
        <v>415671</v>
      </c>
      <c r="H41569" s="1" t="s">
        <v>415672</v>
      </c>
      <c r="I41569" s="1" t="s">
        <v>415673</v>
      </c>
      <c r="J41569" s="1" t="s">
        <v>415674</v>
      </c>
      <c r="K41569" s="1" t="s">
        <v>415675</v>
      </c>
    </row>
    <row r="41570" spans="1:11" x14ac:dyDescent="0.45">
      <c r="A41570" s="1" t="s">
        <v>11</v>
      </c>
      <c r="B41570" s="1" t="s">
        <v>415676</v>
      </c>
      <c r="C41570" s="1" t="s">
        <v>415677</v>
      </c>
      <c r="D41570" s="1" t="s">
        <v>415678</v>
      </c>
      <c r="E41570" s="1" t="s">
        <v>415679</v>
      </c>
      <c r="F41570" s="1" t="s">
        <v>415680</v>
      </c>
      <c r="G41570" s="1" t="s">
        <v>415681</v>
      </c>
      <c r="H41570" s="1" t="s">
        <v>415682</v>
      </c>
      <c r="I41570" s="1" t="s">
        <v>415683</v>
      </c>
      <c r="J41570" s="1" t="s">
        <v>415684</v>
      </c>
      <c r="K41570" s="1" t="s">
        <v>415685</v>
      </c>
    </row>
    <row r="41571" spans="1:11" x14ac:dyDescent="0.45">
      <c r="A41571" s="1" t="s">
        <v>22</v>
      </c>
      <c r="B41571" s="1" t="s">
        <v>415686</v>
      </c>
      <c r="C41571" s="1" t="s">
        <v>415687</v>
      </c>
      <c r="D41571" s="1" t="s">
        <v>415688</v>
      </c>
      <c r="E41571" s="1" t="s">
        <v>415689</v>
      </c>
      <c r="F41571" s="1" t="s">
        <v>415690</v>
      </c>
      <c r="G41571" s="1" t="s">
        <v>415691</v>
      </c>
      <c r="H41571" s="1" t="s">
        <v>415692</v>
      </c>
      <c r="I41571" s="1" t="s">
        <v>415693</v>
      </c>
      <c r="J41571" s="1" t="s">
        <v>415694</v>
      </c>
      <c r="K41571" s="1" t="s">
        <v>415695</v>
      </c>
    </row>
    <row r="41572" spans="1:11" x14ac:dyDescent="0.45">
      <c r="A41572" s="1" t="s">
        <v>33</v>
      </c>
      <c r="B41572" s="1" t="s">
        <v>415696</v>
      </c>
      <c r="C41572" s="1" t="s">
        <v>415697</v>
      </c>
      <c r="D41572" s="1" t="s">
        <v>415698</v>
      </c>
      <c r="E41572" s="1" t="s">
        <v>415699</v>
      </c>
      <c r="F41572" s="1" t="s">
        <v>415700</v>
      </c>
      <c r="G41572" s="1" t="s">
        <v>415701</v>
      </c>
      <c r="H41572" s="1" t="s">
        <v>415702</v>
      </c>
      <c r="I41572" s="1" t="s">
        <v>415703</v>
      </c>
      <c r="J41572" s="1" t="s">
        <v>415704</v>
      </c>
      <c r="K41572" s="1" t="s">
        <v>415705</v>
      </c>
    </row>
    <row r="41573" spans="1:11" x14ac:dyDescent="0.45">
      <c r="A41573" s="1" t="s">
        <v>11</v>
      </c>
      <c r="B41573" s="1" t="s">
        <v>415706</v>
      </c>
      <c r="C41573" s="1" t="s">
        <v>415707</v>
      </c>
      <c r="D41573" s="1" t="s">
        <v>415708</v>
      </c>
      <c r="E41573" s="1" t="s">
        <v>415709</v>
      </c>
      <c r="F41573" s="1" t="s">
        <v>415710</v>
      </c>
      <c r="G41573" s="1" t="s">
        <v>415711</v>
      </c>
      <c r="H41573" s="1" t="s">
        <v>415712</v>
      </c>
      <c r="I41573" s="1" t="s">
        <v>415713</v>
      </c>
      <c r="J41573" s="1" t="s">
        <v>415714</v>
      </c>
      <c r="K41573" s="1" t="s">
        <v>415715</v>
      </c>
    </row>
    <row r="41574" spans="1:11" x14ac:dyDescent="0.45">
      <c r="A41574" s="1" t="s">
        <v>22</v>
      </c>
      <c r="B41574" s="1" t="s">
        <v>415716</v>
      </c>
      <c r="C41574" s="1" t="s">
        <v>415717</v>
      </c>
      <c r="D41574" s="1" t="s">
        <v>415718</v>
      </c>
      <c r="E41574" s="1" t="s">
        <v>415719</v>
      </c>
      <c r="F41574" s="1" t="s">
        <v>415720</v>
      </c>
      <c r="G41574" s="1" t="s">
        <v>415721</v>
      </c>
      <c r="H41574" s="1" t="s">
        <v>415722</v>
      </c>
      <c r="I41574" s="1" t="s">
        <v>415723</v>
      </c>
      <c r="J41574" s="1" t="s">
        <v>415724</v>
      </c>
      <c r="K41574" s="1" t="s">
        <v>415725</v>
      </c>
    </row>
    <row r="41575" spans="1:11" x14ac:dyDescent="0.45">
      <c r="A41575" s="1" t="s">
        <v>33</v>
      </c>
      <c r="B41575" s="1" t="s">
        <v>415726</v>
      </c>
      <c r="C41575" s="1" t="s">
        <v>415727</v>
      </c>
      <c r="D41575" s="1" t="s">
        <v>415728</v>
      </c>
      <c r="E41575" s="1" t="s">
        <v>415729</v>
      </c>
      <c r="F41575" s="1" t="s">
        <v>415730</v>
      </c>
      <c r="G41575" s="1" t="s">
        <v>415731</v>
      </c>
      <c r="H41575" s="1" t="s">
        <v>415732</v>
      </c>
      <c r="I41575" s="1" t="s">
        <v>415733</v>
      </c>
      <c r="J41575" s="1" t="s">
        <v>415734</v>
      </c>
      <c r="K41575" s="1" t="s">
        <v>415735</v>
      </c>
    </row>
    <row r="41576" spans="1:11" x14ac:dyDescent="0.45">
      <c r="A41576" s="1" t="s">
        <v>11</v>
      </c>
      <c r="B41576" s="1" t="s">
        <v>415736</v>
      </c>
      <c r="C41576" s="1" t="s">
        <v>415737</v>
      </c>
      <c r="D41576" s="1" t="s">
        <v>415738</v>
      </c>
      <c r="E41576" s="1" t="s">
        <v>415739</v>
      </c>
      <c r="F41576" s="1" t="s">
        <v>415740</v>
      </c>
      <c r="G41576" s="1" t="s">
        <v>415741</v>
      </c>
      <c r="H41576" s="1" t="s">
        <v>415742</v>
      </c>
      <c r="I41576" s="1" t="s">
        <v>415743</v>
      </c>
      <c r="J41576" s="1" t="s">
        <v>415744</v>
      </c>
      <c r="K41576" s="1" t="s">
        <v>415745</v>
      </c>
    </row>
    <row r="41577" spans="1:11" x14ac:dyDescent="0.45">
      <c r="A41577" s="1" t="s">
        <v>22</v>
      </c>
      <c r="B41577" s="1" t="s">
        <v>415746</v>
      </c>
      <c r="C41577" s="1" t="s">
        <v>415747</v>
      </c>
      <c r="D41577" s="1" t="s">
        <v>415748</v>
      </c>
      <c r="E41577" s="1" t="s">
        <v>415749</v>
      </c>
      <c r="F41577" s="1" t="s">
        <v>415750</v>
      </c>
      <c r="G41577" s="1" t="s">
        <v>415751</v>
      </c>
      <c r="H41577" s="1" t="s">
        <v>415752</v>
      </c>
      <c r="I41577" s="1" t="s">
        <v>415753</v>
      </c>
      <c r="J41577" s="1" t="s">
        <v>415754</v>
      </c>
      <c r="K41577" s="1" t="s">
        <v>415755</v>
      </c>
    </row>
    <row r="41578" spans="1:11" x14ac:dyDescent="0.45">
      <c r="A41578" s="1" t="s">
        <v>33</v>
      </c>
      <c r="B41578" s="1" t="s">
        <v>415756</v>
      </c>
      <c r="C41578" s="1" t="s">
        <v>415757</v>
      </c>
      <c r="D41578" s="1" t="s">
        <v>415758</v>
      </c>
      <c r="E41578" s="1" t="s">
        <v>415759</v>
      </c>
      <c r="F41578" s="1" t="s">
        <v>415760</v>
      </c>
      <c r="G41578" s="1" t="s">
        <v>415761</v>
      </c>
      <c r="H41578" s="1" t="s">
        <v>415762</v>
      </c>
      <c r="I41578" s="1" t="s">
        <v>415763</v>
      </c>
      <c r="J41578" s="1" t="s">
        <v>415764</v>
      </c>
      <c r="K41578" s="1" t="s">
        <v>415765</v>
      </c>
    </row>
    <row r="41579" spans="1:11" x14ac:dyDescent="0.45">
      <c r="A41579" s="1" t="s">
        <v>11</v>
      </c>
      <c r="B41579" s="1" t="s">
        <v>415766</v>
      </c>
      <c r="C41579" s="1" t="s">
        <v>415767</v>
      </c>
      <c r="D41579" s="1" t="s">
        <v>415768</v>
      </c>
      <c r="E41579" s="1" t="s">
        <v>415769</v>
      </c>
      <c r="F41579" s="1" t="s">
        <v>415770</v>
      </c>
      <c r="G41579" s="1" t="s">
        <v>415771</v>
      </c>
      <c r="H41579" s="1" t="s">
        <v>415772</v>
      </c>
      <c r="I41579" s="1" t="s">
        <v>415773</v>
      </c>
      <c r="J41579" s="1" t="s">
        <v>415774</v>
      </c>
      <c r="K41579" s="1" t="s">
        <v>415775</v>
      </c>
    </row>
    <row r="41580" spans="1:11" x14ac:dyDescent="0.45">
      <c r="A41580" s="1" t="s">
        <v>22</v>
      </c>
      <c r="B41580" s="1" t="s">
        <v>415776</v>
      </c>
      <c r="C41580" s="1" t="s">
        <v>415777</v>
      </c>
      <c r="D41580" s="1" t="s">
        <v>415778</v>
      </c>
      <c r="E41580" s="1" t="s">
        <v>415779</v>
      </c>
      <c r="F41580" s="1" t="s">
        <v>415780</v>
      </c>
      <c r="G41580" s="1" t="s">
        <v>415781</v>
      </c>
      <c r="H41580" s="1" t="s">
        <v>415782</v>
      </c>
      <c r="I41580" s="1" t="s">
        <v>415783</v>
      </c>
      <c r="J41580" s="1" t="s">
        <v>415784</v>
      </c>
      <c r="K41580" s="1" t="s">
        <v>415785</v>
      </c>
    </row>
    <row r="41581" spans="1:11" x14ac:dyDescent="0.45">
      <c r="A41581" s="1" t="s">
        <v>33</v>
      </c>
      <c r="B41581" s="1" t="s">
        <v>415786</v>
      </c>
      <c r="C41581" s="1" t="s">
        <v>415787</v>
      </c>
      <c r="D41581" s="1" t="s">
        <v>415788</v>
      </c>
      <c r="E41581" s="1" t="s">
        <v>415789</v>
      </c>
      <c r="F41581" s="1" t="s">
        <v>415790</v>
      </c>
      <c r="G41581" s="1" t="s">
        <v>415791</v>
      </c>
      <c r="H41581" s="1" t="s">
        <v>415792</v>
      </c>
      <c r="I41581" s="1" t="s">
        <v>415793</v>
      </c>
      <c r="J41581" s="1" t="s">
        <v>415794</v>
      </c>
      <c r="K41581" s="1" t="s">
        <v>415795</v>
      </c>
    </row>
    <row r="41582" spans="1:11" x14ac:dyDescent="0.45">
      <c r="A41582" s="1" t="s">
        <v>11</v>
      </c>
      <c r="B41582" s="1" t="s">
        <v>415796</v>
      </c>
      <c r="C41582" s="1" t="s">
        <v>415797</v>
      </c>
      <c r="D41582" s="1" t="s">
        <v>415798</v>
      </c>
      <c r="E41582" s="1" t="s">
        <v>415799</v>
      </c>
      <c r="F41582" s="1" t="s">
        <v>415800</v>
      </c>
      <c r="G41582" s="1" t="s">
        <v>415801</v>
      </c>
      <c r="H41582" s="1" t="s">
        <v>415802</v>
      </c>
      <c r="I41582" s="1" t="s">
        <v>415803</v>
      </c>
      <c r="J41582" s="1" t="s">
        <v>415804</v>
      </c>
      <c r="K41582" s="1" t="s">
        <v>415805</v>
      </c>
    </row>
    <row r="41583" spans="1:11" x14ac:dyDescent="0.45">
      <c r="A41583" s="1" t="s">
        <v>22</v>
      </c>
      <c r="B41583" s="1" t="s">
        <v>415806</v>
      </c>
      <c r="C41583" s="1" t="s">
        <v>415807</v>
      </c>
      <c r="D41583" s="1" t="s">
        <v>415808</v>
      </c>
      <c r="E41583" s="1" t="s">
        <v>415809</v>
      </c>
      <c r="F41583" s="1" t="s">
        <v>415810</v>
      </c>
      <c r="G41583" s="1" t="s">
        <v>415811</v>
      </c>
      <c r="H41583" s="1" t="s">
        <v>415812</v>
      </c>
      <c r="I41583" s="1" t="s">
        <v>415813</v>
      </c>
      <c r="J41583" s="1" t="s">
        <v>415814</v>
      </c>
      <c r="K41583" s="1" t="s">
        <v>415815</v>
      </c>
    </row>
    <row r="41584" spans="1:11" x14ac:dyDescent="0.45">
      <c r="A41584" s="1" t="s">
        <v>33</v>
      </c>
      <c r="B41584" s="1" t="s">
        <v>415816</v>
      </c>
      <c r="C41584" s="1" t="s">
        <v>415817</v>
      </c>
      <c r="D41584" s="1" t="s">
        <v>415818</v>
      </c>
      <c r="E41584" s="1" t="s">
        <v>415819</v>
      </c>
      <c r="F41584" s="1" t="s">
        <v>415820</v>
      </c>
      <c r="G41584" s="1" t="s">
        <v>415821</v>
      </c>
      <c r="H41584" s="1" t="s">
        <v>415822</v>
      </c>
      <c r="I41584" s="1" t="s">
        <v>415823</v>
      </c>
      <c r="J41584" s="1" t="s">
        <v>415824</v>
      </c>
      <c r="K41584" s="1" t="s">
        <v>415825</v>
      </c>
    </row>
    <row r="41585" spans="1:11" x14ac:dyDescent="0.45">
      <c r="A41585" s="1" t="s">
        <v>11</v>
      </c>
      <c r="B41585" s="1" t="s">
        <v>415826</v>
      </c>
      <c r="C41585" s="1" t="s">
        <v>415827</v>
      </c>
      <c r="D41585" s="1" t="s">
        <v>415828</v>
      </c>
      <c r="E41585" s="1" t="s">
        <v>415829</v>
      </c>
      <c r="F41585" s="1" t="s">
        <v>415830</v>
      </c>
      <c r="G41585" s="1" t="s">
        <v>415831</v>
      </c>
      <c r="H41585" s="1" t="s">
        <v>415832</v>
      </c>
      <c r="I41585" s="1" t="s">
        <v>415833</v>
      </c>
      <c r="J41585" s="1" t="s">
        <v>415834</v>
      </c>
      <c r="K41585" s="1" t="s">
        <v>415835</v>
      </c>
    </row>
    <row r="41586" spans="1:11" x14ac:dyDescent="0.45">
      <c r="A41586" s="1" t="s">
        <v>22</v>
      </c>
      <c r="B41586" s="1" t="s">
        <v>415836</v>
      </c>
      <c r="C41586" s="1" t="s">
        <v>415837</v>
      </c>
      <c r="D41586" s="1" t="s">
        <v>415838</v>
      </c>
      <c r="E41586" s="1" t="s">
        <v>415839</v>
      </c>
      <c r="F41586" s="1" t="s">
        <v>415840</v>
      </c>
      <c r="G41586" s="1" t="s">
        <v>415841</v>
      </c>
      <c r="H41586" s="1" t="s">
        <v>415842</v>
      </c>
      <c r="I41586" s="1" t="s">
        <v>415843</v>
      </c>
      <c r="J41586" s="1" t="s">
        <v>415844</v>
      </c>
      <c r="K41586" s="1" t="s">
        <v>415845</v>
      </c>
    </row>
    <row r="41587" spans="1:11" x14ac:dyDescent="0.45">
      <c r="A41587" s="1" t="s">
        <v>33</v>
      </c>
      <c r="B41587" s="1" t="s">
        <v>415846</v>
      </c>
      <c r="C41587" s="1" t="s">
        <v>415847</v>
      </c>
      <c r="D41587" s="1" t="s">
        <v>415848</v>
      </c>
      <c r="E41587" s="1" t="s">
        <v>415849</v>
      </c>
      <c r="F41587" s="1" t="s">
        <v>415850</v>
      </c>
      <c r="G41587" s="1" t="s">
        <v>415851</v>
      </c>
      <c r="H41587" s="1" t="s">
        <v>415852</v>
      </c>
      <c r="I41587" s="1" t="s">
        <v>415853</v>
      </c>
      <c r="J41587" s="1" t="s">
        <v>415854</v>
      </c>
      <c r="K41587" s="1" t="s">
        <v>415855</v>
      </c>
    </row>
    <row r="41588" spans="1:11" x14ac:dyDescent="0.45">
      <c r="A41588" s="1" t="s">
        <v>11</v>
      </c>
      <c r="B41588" s="1" t="s">
        <v>415856</v>
      </c>
      <c r="C41588" s="1" t="s">
        <v>415857</v>
      </c>
      <c r="D41588" s="1" t="s">
        <v>415858</v>
      </c>
      <c r="E41588" s="1" t="s">
        <v>415859</v>
      </c>
      <c r="F41588" s="1" t="s">
        <v>415860</v>
      </c>
      <c r="G41588" s="1" t="s">
        <v>415861</v>
      </c>
      <c r="H41588" s="1" t="s">
        <v>415862</v>
      </c>
      <c r="I41588" s="1" t="s">
        <v>415863</v>
      </c>
      <c r="J41588" s="1" t="s">
        <v>415864</v>
      </c>
      <c r="K41588" s="1" t="s">
        <v>415865</v>
      </c>
    </row>
    <row r="41589" spans="1:11" x14ac:dyDescent="0.45">
      <c r="A41589" s="1" t="s">
        <v>22</v>
      </c>
      <c r="B41589" s="1" t="s">
        <v>415866</v>
      </c>
      <c r="C41589" s="1" t="s">
        <v>415867</v>
      </c>
      <c r="D41589" s="1" t="s">
        <v>415868</v>
      </c>
      <c r="E41589" s="1" t="s">
        <v>415869</v>
      </c>
      <c r="F41589" s="1" t="s">
        <v>415870</v>
      </c>
      <c r="G41589" s="1" t="s">
        <v>415871</v>
      </c>
      <c r="H41589" s="1" t="s">
        <v>415872</v>
      </c>
      <c r="I41589" s="1" t="s">
        <v>415873</v>
      </c>
      <c r="J41589" s="1" t="s">
        <v>415874</v>
      </c>
      <c r="K41589" s="1" t="s">
        <v>415875</v>
      </c>
    </row>
    <row r="41590" spans="1:11" x14ac:dyDescent="0.45">
      <c r="A41590" s="1" t="s">
        <v>33</v>
      </c>
      <c r="B41590" s="1" t="s">
        <v>415876</v>
      </c>
      <c r="C41590" s="1" t="s">
        <v>415877</v>
      </c>
      <c r="D41590" s="1" t="s">
        <v>415878</v>
      </c>
      <c r="E41590" s="1" t="s">
        <v>415879</v>
      </c>
      <c r="F41590" s="1" t="s">
        <v>415880</v>
      </c>
      <c r="G41590" s="1" t="s">
        <v>415881</v>
      </c>
      <c r="H41590" s="1" t="s">
        <v>415882</v>
      </c>
      <c r="I41590" s="1" t="s">
        <v>415883</v>
      </c>
      <c r="J41590" s="1" t="s">
        <v>415884</v>
      </c>
      <c r="K41590" s="1" t="s">
        <v>415885</v>
      </c>
    </row>
    <row r="41591" spans="1:11" x14ac:dyDescent="0.45">
      <c r="A41591" s="1" t="s">
        <v>11</v>
      </c>
      <c r="B41591" s="1" t="s">
        <v>415886</v>
      </c>
      <c r="C41591" s="1" t="s">
        <v>415887</v>
      </c>
      <c r="D41591" s="1" t="s">
        <v>415888</v>
      </c>
      <c r="E41591" s="1" t="s">
        <v>415889</v>
      </c>
      <c r="F41591" s="1" t="s">
        <v>415890</v>
      </c>
      <c r="G41591" s="1" t="s">
        <v>415891</v>
      </c>
      <c r="H41591" s="1" t="s">
        <v>415892</v>
      </c>
      <c r="I41591" s="1" t="s">
        <v>415893</v>
      </c>
      <c r="J41591" s="1" t="s">
        <v>415894</v>
      </c>
      <c r="K41591" s="1" t="s">
        <v>415895</v>
      </c>
    </row>
    <row r="41592" spans="1:11" x14ac:dyDescent="0.45">
      <c r="A41592" s="1" t="s">
        <v>22</v>
      </c>
      <c r="B41592" s="1" t="s">
        <v>415896</v>
      </c>
      <c r="C41592" s="1" t="s">
        <v>415897</v>
      </c>
      <c r="D41592" s="1" t="s">
        <v>415898</v>
      </c>
      <c r="E41592" s="1" t="s">
        <v>415899</v>
      </c>
      <c r="F41592" s="1" t="s">
        <v>415900</v>
      </c>
      <c r="G41592" s="1" t="s">
        <v>415901</v>
      </c>
      <c r="H41592" s="1" t="s">
        <v>415902</v>
      </c>
      <c r="I41592" s="1" t="s">
        <v>415903</v>
      </c>
      <c r="J41592" s="1" t="s">
        <v>415904</v>
      </c>
      <c r="K41592" s="1" t="s">
        <v>415905</v>
      </c>
    </row>
    <row r="41593" spans="1:11" x14ac:dyDescent="0.45">
      <c r="A41593" s="1" t="s">
        <v>33</v>
      </c>
      <c r="B41593" s="1" t="s">
        <v>415906</v>
      </c>
      <c r="C41593" s="1" t="s">
        <v>415907</v>
      </c>
      <c r="D41593" s="1" t="s">
        <v>415908</v>
      </c>
      <c r="E41593" s="1" t="s">
        <v>415909</v>
      </c>
      <c r="F41593" s="1" t="s">
        <v>415910</v>
      </c>
      <c r="G41593" s="1" t="s">
        <v>415911</v>
      </c>
      <c r="H41593" s="1" t="s">
        <v>415912</v>
      </c>
      <c r="I41593" s="1" t="s">
        <v>415913</v>
      </c>
      <c r="J41593" s="1" t="s">
        <v>415914</v>
      </c>
      <c r="K41593" s="1" t="s">
        <v>415915</v>
      </c>
    </row>
    <row r="41594" spans="1:11" x14ac:dyDescent="0.45">
      <c r="A41594" s="1" t="s">
        <v>11</v>
      </c>
      <c r="B41594" s="1" t="s">
        <v>415916</v>
      </c>
      <c r="C41594" s="1" t="s">
        <v>415917</v>
      </c>
      <c r="D41594" s="1" t="s">
        <v>415918</v>
      </c>
      <c r="E41594" s="1" t="s">
        <v>415919</v>
      </c>
      <c r="F41594" s="1" t="s">
        <v>415920</v>
      </c>
      <c r="G41594" s="1" t="s">
        <v>415921</v>
      </c>
      <c r="H41594" s="1" t="s">
        <v>415922</v>
      </c>
      <c r="I41594" s="1" t="s">
        <v>415923</v>
      </c>
      <c r="J41594" s="1" t="s">
        <v>415924</v>
      </c>
      <c r="K41594" s="1" t="s">
        <v>415925</v>
      </c>
    </row>
    <row r="41595" spans="1:11" x14ac:dyDescent="0.45">
      <c r="A41595" s="1" t="s">
        <v>22</v>
      </c>
      <c r="B41595" s="1" t="s">
        <v>415926</v>
      </c>
      <c r="C41595" s="1" t="s">
        <v>415927</v>
      </c>
      <c r="D41595" s="1" t="s">
        <v>415928</v>
      </c>
      <c r="E41595" s="1" t="s">
        <v>415929</v>
      </c>
      <c r="F41595" s="1" t="s">
        <v>415930</v>
      </c>
      <c r="G41595" s="1" t="s">
        <v>415931</v>
      </c>
      <c r="H41595" s="1" t="s">
        <v>415932</v>
      </c>
      <c r="I41595" s="1" t="s">
        <v>415933</v>
      </c>
      <c r="J41595" s="1" t="s">
        <v>415934</v>
      </c>
      <c r="K41595" s="1" t="s">
        <v>415935</v>
      </c>
    </row>
    <row r="41596" spans="1:11" x14ac:dyDescent="0.45">
      <c r="A41596" s="1" t="s">
        <v>33</v>
      </c>
      <c r="B41596" s="1" t="s">
        <v>415936</v>
      </c>
      <c r="C41596" s="1" t="s">
        <v>415937</v>
      </c>
      <c r="D41596" s="1" t="s">
        <v>415938</v>
      </c>
      <c r="E41596" s="1" t="s">
        <v>415939</v>
      </c>
      <c r="F41596" s="1" t="s">
        <v>415940</v>
      </c>
      <c r="G41596" s="1" t="s">
        <v>415941</v>
      </c>
      <c r="H41596" s="1" t="s">
        <v>415942</v>
      </c>
      <c r="I41596" s="1" t="s">
        <v>415943</v>
      </c>
      <c r="J41596" s="1" t="s">
        <v>415944</v>
      </c>
      <c r="K41596" s="1" t="s">
        <v>415945</v>
      </c>
    </row>
    <row r="41597" spans="1:11" x14ac:dyDescent="0.45">
      <c r="A41597" s="1" t="s">
        <v>11</v>
      </c>
      <c r="B41597" s="1" t="s">
        <v>415946</v>
      </c>
      <c r="C41597" s="1" t="s">
        <v>415947</v>
      </c>
      <c r="D41597" s="1" t="s">
        <v>415948</v>
      </c>
      <c r="E41597" s="1" t="s">
        <v>415949</v>
      </c>
      <c r="F41597" s="1" t="s">
        <v>415950</v>
      </c>
      <c r="G41597" s="1" t="s">
        <v>415951</v>
      </c>
      <c r="H41597" s="1" t="s">
        <v>415952</v>
      </c>
      <c r="I41597" s="1" t="s">
        <v>415953</v>
      </c>
      <c r="J41597" s="1" t="s">
        <v>415954</v>
      </c>
      <c r="K41597" s="1" t="s">
        <v>415955</v>
      </c>
    </row>
    <row r="41598" spans="1:11" x14ac:dyDescent="0.45">
      <c r="A41598" s="1" t="s">
        <v>22</v>
      </c>
      <c r="B41598" s="1" t="s">
        <v>415956</v>
      </c>
      <c r="C41598" s="1" t="s">
        <v>415957</v>
      </c>
      <c r="D41598" s="1" t="s">
        <v>415958</v>
      </c>
      <c r="E41598" s="1" t="s">
        <v>415959</v>
      </c>
      <c r="F41598" s="1" t="s">
        <v>415960</v>
      </c>
      <c r="G41598" s="1" t="s">
        <v>415961</v>
      </c>
      <c r="H41598" s="1" t="s">
        <v>415962</v>
      </c>
      <c r="I41598" s="1" t="s">
        <v>415963</v>
      </c>
      <c r="J41598" s="1" t="s">
        <v>415964</v>
      </c>
      <c r="K41598" s="1" t="s">
        <v>415965</v>
      </c>
    </row>
    <row r="41599" spans="1:11" x14ac:dyDescent="0.45">
      <c r="A41599" s="1" t="s">
        <v>33</v>
      </c>
      <c r="B41599" s="1" t="s">
        <v>415966</v>
      </c>
      <c r="C41599" s="1" t="s">
        <v>415967</v>
      </c>
      <c r="D41599" s="1" t="s">
        <v>415968</v>
      </c>
      <c r="E41599" s="1" t="s">
        <v>415969</v>
      </c>
      <c r="F41599" s="1" t="s">
        <v>415970</v>
      </c>
      <c r="G41599" s="1" t="s">
        <v>415971</v>
      </c>
      <c r="H41599" s="1" t="s">
        <v>415972</v>
      </c>
      <c r="I41599" s="1" t="s">
        <v>415973</v>
      </c>
      <c r="J41599" s="1" t="s">
        <v>415974</v>
      </c>
      <c r="K41599" s="1" t="s">
        <v>415975</v>
      </c>
    </row>
    <row r="41600" spans="1:11" x14ac:dyDescent="0.45">
      <c r="A41600" s="1" t="s">
        <v>11</v>
      </c>
      <c r="B41600" s="1" t="s">
        <v>415976</v>
      </c>
      <c r="C41600" s="1" t="s">
        <v>415977</v>
      </c>
      <c r="D41600" s="1" t="s">
        <v>415978</v>
      </c>
      <c r="E41600" s="1" t="s">
        <v>415979</v>
      </c>
      <c r="F41600" s="1" t="s">
        <v>415980</v>
      </c>
      <c r="G41600" s="1" t="s">
        <v>415981</v>
      </c>
      <c r="H41600" s="1" t="s">
        <v>415982</v>
      </c>
      <c r="I41600" s="1" t="s">
        <v>415983</v>
      </c>
      <c r="J41600" s="1" t="s">
        <v>415984</v>
      </c>
      <c r="K41600" s="1" t="s">
        <v>415985</v>
      </c>
    </row>
    <row r="41601" spans="1:11" x14ac:dyDescent="0.45">
      <c r="A41601" s="1" t="s">
        <v>22</v>
      </c>
      <c r="B41601" s="1" t="s">
        <v>415986</v>
      </c>
      <c r="C41601" s="1" t="s">
        <v>415987</v>
      </c>
      <c r="D41601" s="1" t="s">
        <v>415988</v>
      </c>
      <c r="E41601" s="1" t="s">
        <v>415989</v>
      </c>
      <c r="F41601" s="1" t="s">
        <v>415990</v>
      </c>
      <c r="G41601" s="1" t="s">
        <v>415991</v>
      </c>
      <c r="H41601" s="1" t="s">
        <v>415992</v>
      </c>
      <c r="I41601" s="1" t="s">
        <v>415993</v>
      </c>
      <c r="J41601" s="1" t="s">
        <v>415994</v>
      </c>
      <c r="K41601" s="1" t="s">
        <v>415995</v>
      </c>
    </row>
    <row r="41602" spans="1:11" x14ac:dyDescent="0.45">
      <c r="A41602" s="1" t="s">
        <v>33</v>
      </c>
      <c r="B41602" s="1" t="s">
        <v>415996</v>
      </c>
      <c r="C41602" s="1" t="s">
        <v>415997</v>
      </c>
      <c r="D41602" s="1" t="s">
        <v>415998</v>
      </c>
      <c r="E41602" s="1" t="s">
        <v>415999</v>
      </c>
      <c r="F41602" s="1" t="s">
        <v>416000</v>
      </c>
      <c r="G41602" s="1" t="s">
        <v>416001</v>
      </c>
      <c r="H41602" s="1" t="s">
        <v>416002</v>
      </c>
      <c r="I41602" s="1" t="s">
        <v>416003</v>
      </c>
      <c r="J41602" s="1" t="s">
        <v>416004</v>
      </c>
      <c r="K41602" s="1" t="s">
        <v>416005</v>
      </c>
    </row>
    <row r="41603" spans="1:11" x14ac:dyDescent="0.45">
      <c r="A41603" s="1" t="s">
        <v>11</v>
      </c>
      <c r="B41603" s="1" t="s">
        <v>416006</v>
      </c>
      <c r="C41603" s="1" t="s">
        <v>416007</v>
      </c>
      <c r="D41603" s="1" t="s">
        <v>416008</v>
      </c>
      <c r="E41603" s="1" t="s">
        <v>416009</v>
      </c>
      <c r="F41603" s="1" t="s">
        <v>416010</v>
      </c>
      <c r="G41603" s="1" t="s">
        <v>416011</v>
      </c>
      <c r="H41603" s="1" t="s">
        <v>416012</v>
      </c>
      <c r="I41603" s="1" t="s">
        <v>416013</v>
      </c>
      <c r="J41603" s="1" t="s">
        <v>416014</v>
      </c>
      <c r="K41603" s="1" t="s">
        <v>416015</v>
      </c>
    </row>
    <row r="41604" spans="1:11" x14ac:dyDescent="0.45">
      <c r="A41604" s="1" t="s">
        <v>22</v>
      </c>
      <c r="B41604" s="1" t="s">
        <v>416016</v>
      </c>
      <c r="C41604" s="1" t="s">
        <v>416017</v>
      </c>
      <c r="D41604" s="1" t="s">
        <v>416018</v>
      </c>
      <c r="E41604" s="1" t="s">
        <v>416019</v>
      </c>
      <c r="F41604" s="1" t="s">
        <v>416020</v>
      </c>
      <c r="G41604" s="1" t="s">
        <v>416021</v>
      </c>
      <c r="H41604" s="1" t="s">
        <v>416022</v>
      </c>
      <c r="I41604" s="1" t="s">
        <v>416023</v>
      </c>
      <c r="J41604" s="1" t="s">
        <v>416024</v>
      </c>
      <c r="K41604" s="1" t="s">
        <v>416025</v>
      </c>
    </row>
    <row r="41605" spans="1:11" x14ac:dyDescent="0.45">
      <c r="A41605" s="1" t="s">
        <v>33</v>
      </c>
      <c r="B41605" s="1" t="s">
        <v>416026</v>
      </c>
      <c r="C41605" s="1" t="s">
        <v>416027</v>
      </c>
      <c r="D41605" s="1" t="s">
        <v>416028</v>
      </c>
      <c r="E41605" s="1" t="s">
        <v>416029</v>
      </c>
      <c r="F41605" s="1" t="s">
        <v>416030</v>
      </c>
      <c r="G41605" s="1" t="s">
        <v>416031</v>
      </c>
      <c r="H41605" s="1" t="s">
        <v>416032</v>
      </c>
      <c r="I41605" s="1" t="s">
        <v>416033</v>
      </c>
      <c r="J41605" s="1" t="s">
        <v>416034</v>
      </c>
      <c r="K41605" s="1" t="s">
        <v>416035</v>
      </c>
    </row>
    <row r="41606" spans="1:11" x14ac:dyDescent="0.45">
      <c r="A41606" s="1" t="s">
        <v>11</v>
      </c>
      <c r="B41606" s="1" t="s">
        <v>416036</v>
      </c>
      <c r="C41606" s="1" t="s">
        <v>416037</v>
      </c>
      <c r="D41606" s="1" t="s">
        <v>416038</v>
      </c>
      <c r="E41606" s="1" t="s">
        <v>416039</v>
      </c>
      <c r="F41606" s="1" t="s">
        <v>416040</v>
      </c>
      <c r="G41606" s="1" t="s">
        <v>416041</v>
      </c>
      <c r="H41606" s="1" t="s">
        <v>416042</v>
      </c>
      <c r="I41606" s="1" t="s">
        <v>416043</v>
      </c>
      <c r="J41606" s="1" t="s">
        <v>416044</v>
      </c>
      <c r="K41606" s="1" t="s">
        <v>416045</v>
      </c>
    </row>
    <row r="41607" spans="1:11" x14ac:dyDescent="0.45">
      <c r="A41607" s="1" t="s">
        <v>22</v>
      </c>
      <c r="B41607" s="1" t="s">
        <v>416046</v>
      </c>
      <c r="C41607" s="1" t="s">
        <v>416047</v>
      </c>
      <c r="D41607" s="1" t="s">
        <v>416048</v>
      </c>
      <c r="E41607" s="1" t="s">
        <v>416049</v>
      </c>
      <c r="F41607" s="1" t="s">
        <v>416050</v>
      </c>
      <c r="G41607" s="1" t="s">
        <v>416051</v>
      </c>
      <c r="H41607" s="1" t="s">
        <v>416052</v>
      </c>
      <c r="I41607" s="1" t="s">
        <v>416053</v>
      </c>
      <c r="J41607" s="1" t="s">
        <v>416054</v>
      </c>
      <c r="K41607" s="1" t="s">
        <v>416055</v>
      </c>
    </row>
    <row r="41608" spans="1:11" x14ac:dyDescent="0.45">
      <c r="A41608" s="1" t="s">
        <v>33</v>
      </c>
      <c r="B41608" s="1" t="s">
        <v>416056</v>
      </c>
      <c r="C41608" s="1" t="s">
        <v>416057</v>
      </c>
      <c r="D41608" s="1" t="s">
        <v>416058</v>
      </c>
      <c r="E41608" s="1" t="s">
        <v>416059</v>
      </c>
      <c r="F41608" s="1" t="s">
        <v>416060</v>
      </c>
      <c r="G41608" s="1" t="s">
        <v>416061</v>
      </c>
      <c r="H41608" s="1" t="s">
        <v>416062</v>
      </c>
      <c r="I41608" s="1" t="s">
        <v>416063</v>
      </c>
      <c r="J41608" s="1" t="s">
        <v>416064</v>
      </c>
      <c r="K41608" s="1" t="s">
        <v>416065</v>
      </c>
    </row>
    <row r="41609" spans="1:11" x14ac:dyDescent="0.45">
      <c r="A41609" s="1" t="s">
        <v>11</v>
      </c>
      <c r="B41609" s="1" t="s">
        <v>416066</v>
      </c>
      <c r="C41609" s="1" t="s">
        <v>416067</v>
      </c>
      <c r="D41609" s="1" t="s">
        <v>416068</v>
      </c>
      <c r="E41609" s="1" t="s">
        <v>416069</v>
      </c>
      <c r="F41609" s="1" t="s">
        <v>416070</v>
      </c>
      <c r="G41609" s="1" t="s">
        <v>416071</v>
      </c>
      <c r="H41609" s="1" t="s">
        <v>416072</v>
      </c>
      <c r="I41609" s="1" t="s">
        <v>416073</v>
      </c>
      <c r="J41609" s="1" t="s">
        <v>416074</v>
      </c>
      <c r="K41609" s="1" t="s">
        <v>416075</v>
      </c>
    </row>
    <row r="41610" spans="1:11" x14ac:dyDescent="0.45">
      <c r="A41610" s="1" t="s">
        <v>22</v>
      </c>
      <c r="B41610" s="1" t="s">
        <v>416076</v>
      </c>
      <c r="C41610" s="1" t="s">
        <v>416077</v>
      </c>
      <c r="D41610" s="1" t="s">
        <v>416078</v>
      </c>
      <c r="E41610" s="1" t="s">
        <v>416079</v>
      </c>
      <c r="F41610" s="1" t="s">
        <v>416080</v>
      </c>
      <c r="G41610" s="1" t="s">
        <v>416081</v>
      </c>
      <c r="H41610" s="1" t="s">
        <v>416082</v>
      </c>
      <c r="I41610" s="1" t="s">
        <v>416083</v>
      </c>
      <c r="J41610" s="1" t="s">
        <v>416084</v>
      </c>
      <c r="K41610" s="1" t="s">
        <v>416085</v>
      </c>
    </row>
    <row r="41611" spans="1:11" x14ac:dyDescent="0.45">
      <c r="A41611" s="1" t="s">
        <v>33</v>
      </c>
      <c r="B41611" s="1" t="s">
        <v>416086</v>
      </c>
      <c r="C41611" s="1" t="s">
        <v>416087</v>
      </c>
      <c r="D41611" s="1" t="s">
        <v>416088</v>
      </c>
      <c r="E41611" s="1" t="s">
        <v>416089</v>
      </c>
      <c r="F41611" s="1" t="s">
        <v>416090</v>
      </c>
      <c r="G41611" s="1" t="s">
        <v>416091</v>
      </c>
      <c r="H41611" s="1" t="s">
        <v>416092</v>
      </c>
      <c r="I41611" s="1" t="s">
        <v>416093</v>
      </c>
      <c r="J41611" s="1" t="s">
        <v>416094</v>
      </c>
      <c r="K41611" s="1" t="s">
        <v>416095</v>
      </c>
    </row>
    <row r="41612" spans="1:11" x14ac:dyDescent="0.45">
      <c r="A41612" s="1" t="s">
        <v>11</v>
      </c>
      <c r="B41612" s="1" t="s">
        <v>416096</v>
      </c>
      <c r="C41612" s="1" t="s">
        <v>416097</v>
      </c>
      <c r="D41612" s="1" t="s">
        <v>416098</v>
      </c>
      <c r="E41612" s="1" t="s">
        <v>416099</v>
      </c>
      <c r="F41612" s="1" t="s">
        <v>416100</v>
      </c>
      <c r="G41612" s="1" t="s">
        <v>416101</v>
      </c>
      <c r="H41612" s="1" t="s">
        <v>416102</v>
      </c>
      <c r="I41612" s="1" t="s">
        <v>416103</v>
      </c>
      <c r="J41612" s="1" t="s">
        <v>416104</v>
      </c>
      <c r="K41612" s="1" t="s">
        <v>416105</v>
      </c>
    </row>
    <row r="41613" spans="1:11" x14ac:dyDescent="0.45">
      <c r="A41613" s="1" t="s">
        <v>22</v>
      </c>
      <c r="B41613" s="1" t="s">
        <v>416106</v>
      </c>
      <c r="C41613" s="1" t="s">
        <v>416107</v>
      </c>
      <c r="D41613" s="1" t="s">
        <v>416108</v>
      </c>
      <c r="E41613" s="1" t="s">
        <v>416109</v>
      </c>
      <c r="F41613" s="1" t="s">
        <v>416110</v>
      </c>
      <c r="G41613" s="1" t="s">
        <v>416111</v>
      </c>
      <c r="H41613" s="1" t="s">
        <v>416112</v>
      </c>
      <c r="I41613" s="1" t="s">
        <v>416113</v>
      </c>
      <c r="J41613" s="1" t="s">
        <v>416114</v>
      </c>
      <c r="K41613" s="1" t="s">
        <v>416115</v>
      </c>
    </row>
    <row r="41614" spans="1:11" x14ac:dyDescent="0.45">
      <c r="A41614" s="1" t="s">
        <v>33</v>
      </c>
      <c r="B41614" s="1" t="s">
        <v>416116</v>
      </c>
      <c r="C41614" s="1" t="s">
        <v>416117</v>
      </c>
      <c r="D41614" s="1" t="s">
        <v>416118</v>
      </c>
      <c r="E41614" s="1" t="s">
        <v>416119</v>
      </c>
      <c r="F41614" s="1" t="s">
        <v>416120</v>
      </c>
      <c r="G41614" s="1" t="s">
        <v>416121</v>
      </c>
      <c r="H41614" s="1" t="s">
        <v>416122</v>
      </c>
      <c r="I41614" s="1" t="s">
        <v>416123</v>
      </c>
      <c r="J41614" s="1" t="s">
        <v>416124</v>
      </c>
      <c r="K41614" s="1" t="s">
        <v>416125</v>
      </c>
    </row>
    <row r="41615" spans="1:11" x14ac:dyDescent="0.45">
      <c r="A41615" s="1" t="s">
        <v>11</v>
      </c>
      <c r="B41615" s="1" t="s">
        <v>416126</v>
      </c>
      <c r="C41615" s="1" t="s">
        <v>416127</v>
      </c>
      <c r="D41615" s="1" t="s">
        <v>416128</v>
      </c>
      <c r="E41615" s="1" t="s">
        <v>416129</v>
      </c>
      <c r="F41615" s="1" t="s">
        <v>416130</v>
      </c>
      <c r="G41615" s="1" t="s">
        <v>416131</v>
      </c>
      <c r="H41615" s="1" t="s">
        <v>416132</v>
      </c>
      <c r="I41615" s="1" t="s">
        <v>416133</v>
      </c>
      <c r="J41615" s="1" t="s">
        <v>416134</v>
      </c>
      <c r="K41615" s="1" t="s">
        <v>416135</v>
      </c>
    </row>
    <row r="41616" spans="1:11" x14ac:dyDescent="0.45">
      <c r="A41616" s="1" t="s">
        <v>22</v>
      </c>
      <c r="B41616" s="1" t="s">
        <v>416136</v>
      </c>
      <c r="C41616" s="1" t="s">
        <v>416137</v>
      </c>
      <c r="D41616" s="1" t="s">
        <v>416138</v>
      </c>
      <c r="E41616" s="1" t="s">
        <v>416139</v>
      </c>
      <c r="F41616" s="1" t="s">
        <v>416140</v>
      </c>
      <c r="G41616" s="1" t="s">
        <v>416141</v>
      </c>
      <c r="H41616" s="1" t="s">
        <v>416142</v>
      </c>
      <c r="I41616" s="1" t="s">
        <v>416143</v>
      </c>
      <c r="J41616" s="1" t="s">
        <v>416144</v>
      </c>
      <c r="K41616" s="1" t="s">
        <v>416145</v>
      </c>
    </row>
    <row r="41617" spans="1:11" x14ac:dyDescent="0.45">
      <c r="A41617" s="1" t="s">
        <v>33</v>
      </c>
      <c r="B41617" s="1" t="s">
        <v>416146</v>
      </c>
      <c r="C41617" s="1" t="s">
        <v>416147</v>
      </c>
      <c r="D41617" s="1" t="s">
        <v>416148</v>
      </c>
      <c r="E41617" s="1" t="s">
        <v>416149</v>
      </c>
      <c r="F41617" s="1" t="s">
        <v>416150</v>
      </c>
      <c r="G41617" s="1" t="s">
        <v>416151</v>
      </c>
      <c r="H41617" s="1" t="s">
        <v>416152</v>
      </c>
      <c r="I41617" s="1" t="s">
        <v>416153</v>
      </c>
      <c r="J41617" s="1" t="s">
        <v>416154</v>
      </c>
      <c r="K41617" s="1" t="s">
        <v>416155</v>
      </c>
    </row>
    <row r="41618" spans="1:11" x14ac:dyDescent="0.45">
      <c r="A41618" s="1" t="s">
        <v>11</v>
      </c>
      <c r="B41618" s="1" t="s">
        <v>416156</v>
      </c>
      <c r="C41618" s="1" t="s">
        <v>416157</v>
      </c>
      <c r="D41618" s="1" t="s">
        <v>416158</v>
      </c>
      <c r="E41618" s="1" t="s">
        <v>416159</v>
      </c>
      <c r="F41618" s="1" t="s">
        <v>416160</v>
      </c>
      <c r="G41618" s="1" t="s">
        <v>416161</v>
      </c>
      <c r="H41618" s="1" t="s">
        <v>416162</v>
      </c>
      <c r="I41618" s="1" t="s">
        <v>416163</v>
      </c>
      <c r="J41618" s="1" t="s">
        <v>416164</v>
      </c>
      <c r="K41618" s="1" t="s">
        <v>416165</v>
      </c>
    </row>
    <row r="41619" spans="1:11" x14ac:dyDescent="0.45">
      <c r="A41619" s="1" t="s">
        <v>22</v>
      </c>
      <c r="B41619" s="1" t="s">
        <v>416166</v>
      </c>
      <c r="C41619" s="1" t="s">
        <v>416167</v>
      </c>
      <c r="D41619" s="1" t="s">
        <v>416168</v>
      </c>
      <c r="E41619" s="1" t="s">
        <v>416169</v>
      </c>
      <c r="F41619" s="1" t="s">
        <v>416170</v>
      </c>
      <c r="G41619" s="1" t="s">
        <v>416171</v>
      </c>
      <c r="H41619" s="1" t="s">
        <v>416172</v>
      </c>
      <c r="I41619" s="1" t="s">
        <v>416173</v>
      </c>
      <c r="J41619" s="1" t="s">
        <v>416174</v>
      </c>
      <c r="K41619" s="1" t="s">
        <v>416175</v>
      </c>
    </row>
    <row r="41620" spans="1:11" x14ac:dyDescent="0.45">
      <c r="A41620" s="1" t="s">
        <v>33</v>
      </c>
      <c r="B41620" s="1" t="s">
        <v>416176</v>
      </c>
      <c r="C41620" s="1" t="s">
        <v>416177</v>
      </c>
      <c r="D41620" s="1" t="s">
        <v>416178</v>
      </c>
      <c r="E41620" s="1" t="s">
        <v>416179</v>
      </c>
      <c r="F41620" s="1" t="s">
        <v>416180</v>
      </c>
      <c r="G41620" s="1" t="s">
        <v>416181</v>
      </c>
      <c r="H41620" s="1" t="s">
        <v>416182</v>
      </c>
      <c r="I41620" s="1" t="s">
        <v>416183</v>
      </c>
      <c r="J41620" s="1" t="s">
        <v>416184</v>
      </c>
      <c r="K41620" s="1" t="s">
        <v>416185</v>
      </c>
    </row>
    <row r="41621" spans="1:11" x14ac:dyDescent="0.45">
      <c r="A41621" s="1" t="s">
        <v>11</v>
      </c>
      <c r="B41621" s="1" t="s">
        <v>416186</v>
      </c>
      <c r="C41621" s="1" t="s">
        <v>416187</v>
      </c>
      <c r="D41621" s="1" t="s">
        <v>416188</v>
      </c>
      <c r="E41621" s="1" t="s">
        <v>416189</v>
      </c>
      <c r="F41621" s="1" t="s">
        <v>416190</v>
      </c>
      <c r="G41621" s="1" t="s">
        <v>416191</v>
      </c>
      <c r="H41621" s="1" t="s">
        <v>416192</v>
      </c>
      <c r="I41621" s="1" t="s">
        <v>416193</v>
      </c>
      <c r="J41621" s="1" t="s">
        <v>416194</v>
      </c>
      <c r="K41621" s="1" t="s">
        <v>416195</v>
      </c>
    </row>
    <row r="41622" spans="1:11" x14ac:dyDescent="0.45">
      <c r="A41622" s="1" t="s">
        <v>22</v>
      </c>
      <c r="B41622" s="1" t="s">
        <v>416196</v>
      </c>
      <c r="C41622" s="1" t="s">
        <v>416197</v>
      </c>
      <c r="D41622" s="1" t="s">
        <v>416198</v>
      </c>
      <c r="E41622" s="1" t="s">
        <v>416199</v>
      </c>
      <c r="F41622" s="1" t="s">
        <v>416200</v>
      </c>
      <c r="G41622" s="1" t="s">
        <v>416201</v>
      </c>
      <c r="H41622" s="1" t="s">
        <v>416202</v>
      </c>
      <c r="I41622" s="1" t="s">
        <v>416203</v>
      </c>
      <c r="J41622" s="1" t="s">
        <v>416204</v>
      </c>
      <c r="K41622" s="1" t="s">
        <v>416205</v>
      </c>
    </row>
    <row r="41623" spans="1:11" x14ac:dyDescent="0.45">
      <c r="A41623" s="1" t="s">
        <v>33</v>
      </c>
      <c r="B41623" s="1" t="s">
        <v>416206</v>
      </c>
      <c r="C41623" s="1" t="s">
        <v>416207</v>
      </c>
      <c r="D41623" s="1" t="s">
        <v>416208</v>
      </c>
      <c r="E41623" s="1" t="s">
        <v>416209</v>
      </c>
      <c r="F41623" s="1" t="s">
        <v>416210</v>
      </c>
      <c r="G41623" s="1" t="s">
        <v>416211</v>
      </c>
      <c r="H41623" s="1" t="s">
        <v>416212</v>
      </c>
      <c r="I41623" s="1" t="s">
        <v>416213</v>
      </c>
      <c r="J41623" s="1" t="s">
        <v>416214</v>
      </c>
      <c r="K41623" s="1" t="s">
        <v>416215</v>
      </c>
    </row>
    <row r="41624" spans="1:11" x14ac:dyDescent="0.45">
      <c r="A41624" s="1" t="s">
        <v>11</v>
      </c>
      <c r="B41624" s="1" t="s">
        <v>416216</v>
      </c>
      <c r="C41624" s="1" t="s">
        <v>416217</v>
      </c>
      <c r="D41624" s="1" t="s">
        <v>416218</v>
      </c>
      <c r="E41624" s="1" t="s">
        <v>416219</v>
      </c>
      <c r="F41624" s="1" t="s">
        <v>416220</v>
      </c>
      <c r="G41624" s="1" t="s">
        <v>416221</v>
      </c>
      <c r="H41624" s="1" t="s">
        <v>416222</v>
      </c>
      <c r="I41624" s="1" t="s">
        <v>416223</v>
      </c>
      <c r="J41624" s="1" t="s">
        <v>416224</v>
      </c>
      <c r="K41624" s="1" t="s">
        <v>416225</v>
      </c>
    </row>
    <row r="41625" spans="1:11" x14ac:dyDescent="0.45">
      <c r="A41625" s="1" t="s">
        <v>22</v>
      </c>
      <c r="B41625" s="1" t="s">
        <v>416226</v>
      </c>
      <c r="C41625" s="1" t="s">
        <v>416227</v>
      </c>
      <c r="D41625" s="1" t="s">
        <v>416228</v>
      </c>
      <c r="E41625" s="1" t="s">
        <v>416229</v>
      </c>
      <c r="F41625" s="1" t="s">
        <v>416230</v>
      </c>
      <c r="G41625" s="1" t="s">
        <v>416231</v>
      </c>
      <c r="H41625" s="1" t="s">
        <v>416232</v>
      </c>
      <c r="I41625" s="1" t="s">
        <v>416233</v>
      </c>
      <c r="J41625" s="1" t="s">
        <v>416234</v>
      </c>
      <c r="K41625" s="1" t="s">
        <v>416235</v>
      </c>
    </row>
    <row r="41626" spans="1:11" x14ac:dyDescent="0.45">
      <c r="A41626" s="1" t="s">
        <v>33</v>
      </c>
      <c r="B41626" s="1" t="s">
        <v>416236</v>
      </c>
      <c r="C41626" s="1" t="s">
        <v>416237</v>
      </c>
      <c r="D41626" s="1" t="s">
        <v>416238</v>
      </c>
      <c r="E41626" s="1" t="s">
        <v>416239</v>
      </c>
      <c r="F41626" s="1" t="s">
        <v>416240</v>
      </c>
      <c r="G41626" s="1" t="s">
        <v>416241</v>
      </c>
      <c r="H41626" s="1" t="s">
        <v>416242</v>
      </c>
      <c r="I41626" s="1" t="s">
        <v>416243</v>
      </c>
      <c r="J41626" s="1" t="s">
        <v>416244</v>
      </c>
      <c r="K41626" s="1" t="s">
        <v>416245</v>
      </c>
    </row>
    <row r="41627" spans="1:11" x14ac:dyDescent="0.45">
      <c r="A41627" s="1" t="s">
        <v>11</v>
      </c>
      <c r="B41627" s="1" t="s">
        <v>416246</v>
      </c>
      <c r="C41627" s="1" t="s">
        <v>416247</v>
      </c>
      <c r="D41627" s="1" t="s">
        <v>416248</v>
      </c>
      <c r="E41627" s="1" t="s">
        <v>416249</v>
      </c>
      <c r="F41627" s="1" t="s">
        <v>416250</v>
      </c>
      <c r="G41627" s="1" t="s">
        <v>416251</v>
      </c>
      <c r="H41627" s="1" t="s">
        <v>416252</v>
      </c>
      <c r="I41627" s="1" t="s">
        <v>416253</v>
      </c>
      <c r="J41627" s="1" t="s">
        <v>416254</v>
      </c>
      <c r="K41627" s="1" t="s">
        <v>416255</v>
      </c>
    </row>
    <row r="41628" spans="1:11" x14ac:dyDescent="0.45">
      <c r="A41628" s="1" t="s">
        <v>22</v>
      </c>
      <c r="B41628" s="1" t="s">
        <v>416256</v>
      </c>
      <c r="C41628" s="1" t="s">
        <v>416257</v>
      </c>
      <c r="D41628" s="1" t="s">
        <v>416258</v>
      </c>
      <c r="E41628" s="1" t="s">
        <v>416259</v>
      </c>
      <c r="F41628" s="1" t="s">
        <v>416260</v>
      </c>
      <c r="G41628" s="1" t="s">
        <v>416261</v>
      </c>
      <c r="H41628" s="1" t="s">
        <v>416262</v>
      </c>
      <c r="I41628" s="1" t="s">
        <v>416263</v>
      </c>
      <c r="J41628" s="1" t="s">
        <v>416264</v>
      </c>
      <c r="K41628" s="1" t="s">
        <v>416265</v>
      </c>
    </row>
    <row r="41629" spans="1:11" x14ac:dyDescent="0.45">
      <c r="A41629" s="1" t="s">
        <v>33</v>
      </c>
      <c r="B41629" s="1" t="s">
        <v>416266</v>
      </c>
      <c r="C41629" s="1" t="s">
        <v>416267</v>
      </c>
      <c r="D41629" s="1" t="s">
        <v>416268</v>
      </c>
      <c r="E41629" s="1" t="s">
        <v>416269</v>
      </c>
      <c r="F41629" s="1" t="s">
        <v>416270</v>
      </c>
      <c r="G41629" s="1" t="s">
        <v>416271</v>
      </c>
      <c r="H41629" s="1" t="s">
        <v>416272</v>
      </c>
      <c r="I41629" s="1" t="s">
        <v>416273</v>
      </c>
      <c r="J41629" s="1" t="s">
        <v>416274</v>
      </c>
      <c r="K41629" s="1" t="s">
        <v>416275</v>
      </c>
    </row>
    <row r="41630" spans="1:11" x14ac:dyDescent="0.45">
      <c r="A41630" s="1" t="s">
        <v>11</v>
      </c>
      <c r="B41630" s="1" t="s">
        <v>416276</v>
      </c>
      <c r="C41630" s="1" t="s">
        <v>416277</v>
      </c>
      <c r="D41630" s="1" t="s">
        <v>416278</v>
      </c>
      <c r="E41630" s="1" t="s">
        <v>416279</v>
      </c>
      <c r="F41630" s="1" t="s">
        <v>416280</v>
      </c>
      <c r="G41630" s="1" t="s">
        <v>416281</v>
      </c>
      <c r="H41630" s="1" t="s">
        <v>416282</v>
      </c>
      <c r="I41630" s="1" t="s">
        <v>416283</v>
      </c>
      <c r="J41630" s="1" t="s">
        <v>416284</v>
      </c>
      <c r="K41630" s="1" t="s">
        <v>416285</v>
      </c>
    </row>
    <row r="41631" spans="1:11" x14ac:dyDescent="0.45">
      <c r="A41631" s="1" t="s">
        <v>22</v>
      </c>
      <c r="B41631" s="1" t="s">
        <v>416286</v>
      </c>
      <c r="C41631" s="1" t="s">
        <v>416287</v>
      </c>
      <c r="D41631" s="1" t="s">
        <v>416288</v>
      </c>
      <c r="E41631" s="1" t="s">
        <v>416289</v>
      </c>
      <c r="F41631" s="1" t="s">
        <v>416290</v>
      </c>
      <c r="G41631" s="1" t="s">
        <v>416291</v>
      </c>
      <c r="H41631" s="1" t="s">
        <v>416292</v>
      </c>
      <c r="I41631" s="1" t="s">
        <v>416293</v>
      </c>
      <c r="J41631" s="1" t="s">
        <v>416294</v>
      </c>
      <c r="K41631" s="1" t="s">
        <v>416295</v>
      </c>
    </row>
    <row r="41632" spans="1:11" x14ac:dyDescent="0.45">
      <c r="A41632" s="1" t="s">
        <v>33</v>
      </c>
      <c r="B41632" s="1" t="s">
        <v>416296</v>
      </c>
      <c r="C41632" s="1" t="s">
        <v>416297</v>
      </c>
      <c r="D41632" s="1" t="s">
        <v>416298</v>
      </c>
      <c r="E41632" s="1" t="s">
        <v>416299</v>
      </c>
      <c r="F41632" s="1" t="s">
        <v>416300</v>
      </c>
      <c r="G41632" s="1" t="s">
        <v>416301</v>
      </c>
      <c r="H41632" s="1" t="s">
        <v>416302</v>
      </c>
      <c r="I41632" s="1" t="s">
        <v>416303</v>
      </c>
      <c r="J41632" s="1" t="s">
        <v>416304</v>
      </c>
      <c r="K41632" s="1" t="s">
        <v>416305</v>
      </c>
    </row>
    <row r="41633" spans="1:11" x14ac:dyDescent="0.45">
      <c r="A41633" s="1" t="s">
        <v>11</v>
      </c>
      <c r="B41633" s="1" t="s">
        <v>416306</v>
      </c>
      <c r="C41633" s="1" t="s">
        <v>416307</v>
      </c>
      <c r="D41633" s="1" t="s">
        <v>416308</v>
      </c>
      <c r="E41633" s="1" t="s">
        <v>416309</v>
      </c>
      <c r="F41633" s="1" t="s">
        <v>416310</v>
      </c>
      <c r="G41633" s="1" t="s">
        <v>416311</v>
      </c>
      <c r="H41633" s="1" t="s">
        <v>416312</v>
      </c>
      <c r="I41633" s="1" t="s">
        <v>416313</v>
      </c>
      <c r="J41633" s="1" t="s">
        <v>416314</v>
      </c>
      <c r="K41633" s="1" t="s">
        <v>416315</v>
      </c>
    </row>
    <row r="41634" spans="1:11" x14ac:dyDescent="0.45">
      <c r="A41634" s="1" t="s">
        <v>22</v>
      </c>
      <c r="B41634" s="1" t="s">
        <v>416316</v>
      </c>
      <c r="C41634" s="1" t="s">
        <v>416317</v>
      </c>
      <c r="D41634" s="1" t="s">
        <v>416318</v>
      </c>
      <c r="E41634" s="1" t="s">
        <v>416319</v>
      </c>
      <c r="F41634" s="1" t="s">
        <v>416320</v>
      </c>
      <c r="G41634" s="1" t="s">
        <v>416321</v>
      </c>
      <c r="H41634" s="1" t="s">
        <v>416322</v>
      </c>
      <c r="I41634" s="1" t="s">
        <v>416323</v>
      </c>
      <c r="J41634" s="1" t="s">
        <v>416324</v>
      </c>
      <c r="K41634" s="1" t="s">
        <v>416325</v>
      </c>
    </row>
    <row r="41635" spans="1:11" x14ac:dyDescent="0.45">
      <c r="A41635" s="1" t="s">
        <v>33</v>
      </c>
      <c r="B41635" s="1" t="s">
        <v>416326</v>
      </c>
      <c r="C41635" s="1" t="s">
        <v>416327</v>
      </c>
      <c r="D41635" s="1" t="s">
        <v>416328</v>
      </c>
      <c r="E41635" s="1" t="s">
        <v>416329</v>
      </c>
      <c r="F41635" s="1" t="s">
        <v>416330</v>
      </c>
      <c r="G41635" s="1" t="s">
        <v>416331</v>
      </c>
      <c r="H41635" s="1" t="s">
        <v>416332</v>
      </c>
      <c r="I41635" s="1" t="s">
        <v>416333</v>
      </c>
      <c r="J41635" s="1" t="s">
        <v>416334</v>
      </c>
      <c r="K41635" s="1" t="s">
        <v>416335</v>
      </c>
    </row>
    <row r="41636" spans="1:11" x14ac:dyDescent="0.45">
      <c r="A41636" s="1" t="s">
        <v>11</v>
      </c>
      <c r="B41636" s="1" t="s">
        <v>416336</v>
      </c>
      <c r="C41636" s="1" t="s">
        <v>416337</v>
      </c>
      <c r="D41636" s="1" t="s">
        <v>416338</v>
      </c>
      <c r="E41636" s="1" t="s">
        <v>416339</v>
      </c>
      <c r="F41636" s="1" t="s">
        <v>416340</v>
      </c>
      <c r="G41636" s="1" t="s">
        <v>416341</v>
      </c>
      <c r="H41636" s="1" t="s">
        <v>416342</v>
      </c>
      <c r="I41636" s="1" t="s">
        <v>416343</v>
      </c>
      <c r="J41636" s="1" t="s">
        <v>416344</v>
      </c>
      <c r="K41636" s="1" t="s">
        <v>416345</v>
      </c>
    </row>
    <row r="41637" spans="1:11" x14ac:dyDescent="0.45">
      <c r="A41637" s="1" t="s">
        <v>22</v>
      </c>
      <c r="B41637" s="1" t="s">
        <v>416346</v>
      </c>
      <c r="C41637" s="1" t="s">
        <v>416347</v>
      </c>
      <c r="D41637" s="1" t="s">
        <v>416348</v>
      </c>
      <c r="E41637" s="1" t="s">
        <v>416349</v>
      </c>
      <c r="F41637" s="1" t="s">
        <v>416350</v>
      </c>
      <c r="G41637" s="1" t="s">
        <v>416351</v>
      </c>
      <c r="H41637" s="1" t="s">
        <v>416352</v>
      </c>
      <c r="I41637" s="1" t="s">
        <v>416353</v>
      </c>
      <c r="J41637" s="1" t="s">
        <v>416354</v>
      </c>
      <c r="K41637" s="1" t="s">
        <v>416355</v>
      </c>
    </row>
    <row r="41638" spans="1:11" x14ac:dyDescent="0.45">
      <c r="A41638" s="1" t="s">
        <v>33</v>
      </c>
      <c r="B41638" s="1" t="s">
        <v>416356</v>
      </c>
      <c r="C41638" s="1" t="s">
        <v>416357</v>
      </c>
      <c r="D41638" s="1" t="s">
        <v>416358</v>
      </c>
      <c r="E41638" s="1" t="s">
        <v>416359</v>
      </c>
      <c r="F41638" s="1" t="s">
        <v>416360</v>
      </c>
      <c r="G41638" s="1" t="s">
        <v>416361</v>
      </c>
      <c r="H41638" s="1" t="s">
        <v>416362</v>
      </c>
      <c r="I41638" s="1" t="s">
        <v>416363</v>
      </c>
      <c r="J41638" s="1" t="s">
        <v>416364</v>
      </c>
      <c r="K41638" s="1" t="s">
        <v>416365</v>
      </c>
    </row>
    <row r="41639" spans="1:11" x14ac:dyDescent="0.45">
      <c r="A41639" s="1" t="s">
        <v>11</v>
      </c>
      <c r="B41639" s="1" t="s">
        <v>416366</v>
      </c>
      <c r="C41639" s="1" t="s">
        <v>416367</v>
      </c>
      <c r="D41639" s="1" t="s">
        <v>416368</v>
      </c>
      <c r="E41639" s="1" t="s">
        <v>416369</v>
      </c>
      <c r="F41639" s="1" t="s">
        <v>416370</v>
      </c>
      <c r="G41639" s="1" t="s">
        <v>416371</v>
      </c>
      <c r="H41639" s="1" t="s">
        <v>416372</v>
      </c>
      <c r="I41639" s="1" t="s">
        <v>416373</v>
      </c>
      <c r="J41639" s="1" t="s">
        <v>416374</v>
      </c>
      <c r="K41639" s="1" t="s">
        <v>416375</v>
      </c>
    </row>
    <row r="41640" spans="1:11" x14ac:dyDescent="0.45">
      <c r="A41640" s="1" t="s">
        <v>22</v>
      </c>
      <c r="B41640" s="1" t="s">
        <v>416376</v>
      </c>
      <c r="C41640" s="1" t="s">
        <v>416377</v>
      </c>
      <c r="D41640" s="1" t="s">
        <v>416378</v>
      </c>
      <c r="E41640" s="1" t="s">
        <v>416379</v>
      </c>
      <c r="F41640" s="1" t="s">
        <v>416380</v>
      </c>
      <c r="G41640" s="1" t="s">
        <v>416381</v>
      </c>
      <c r="H41640" s="1" t="s">
        <v>416382</v>
      </c>
      <c r="I41640" s="1" t="s">
        <v>416383</v>
      </c>
      <c r="J41640" s="1" t="s">
        <v>416384</v>
      </c>
      <c r="K41640" s="1" t="s">
        <v>416385</v>
      </c>
    </row>
    <row r="41641" spans="1:11" x14ac:dyDescent="0.45">
      <c r="A41641" s="1" t="s">
        <v>33</v>
      </c>
      <c r="B41641" s="1" t="s">
        <v>416386</v>
      </c>
      <c r="C41641" s="1" t="s">
        <v>416387</v>
      </c>
      <c r="D41641" s="1" t="s">
        <v>416388</v>
      </c>
      <c r="E41641" s="1" t="s">
        <v>416389</v>
      </c>
      <c r="F41641" s="1" t="s">
        <v>416390</v>
      </c>
      <c r="G41641" s="1" t="s">
        <v>416391</v>
      </c>
      <c r="H41641" s="1" t="s">
        <v>416392</v>
      </c>
      <c r="I41641" s="1" t="s">
        <v>416393</v>
      </c>
      <c r="J41641" s="1" t="s">
        <v>416394</v>
      </c>
      <c r="K41641" s="1" t="s">
        <v>416395</v>
      </c>
    </row>
    <row r="41642" spans="1:11" x14ac:dyDescent="0.45">
      <c r="A41642" s="1" t="s">
        <v>11</v>
      </c>
      <c r="B41642" s="1" t="s">
        <v>416396</v>
      </c>
      <c r="C41642" s="1" t="s">
        <v>416397</v>
      </c>
      <c r="D41642" s="1" t="s">
        <v>416398</v>
      </c>
      <c r="E41642" s="1" t="s">
        <v>416399</v>
      </c>
      <c r="F41642" s="1" t="s">
        <v>416400</v>
      </c>
      <c r="G41642" s="1" t="s">
        <v>416401</v>
      </c>
      <c r="H41642" s="1" t="s">
        <v>416402</v>
      </c>
      <c r="I41642" s="1" t="s">
        <v>416403</v>
      </c>
      <c r="J41642" s="1" t="s">
        <v>416404</v>
      </c>
      <c r="K41642" s="1" t="s">
        <v>416405</v>
      </c>
    </row>
    <row r="41643" spans="1:11" x14ac:dyDescent="0.45">
      <c r="A41643" s="1" t="s">
        <v>22</v>
      </c>
      <c r="B41643" s="1" t="s">
        <v>416406</v>
      </c>
      <c r="C41643" s="1" t="s">
        <v>416407</v>
      </c>
      <c r="D41643" s="1" t="s">
        <v>416408</v>
      </c>
      <c r="E41643" s="1" t="s">
        <v>416409</v>
      </c>
      <c r="F41643" s="1" t="s">
        <v>416410</v>
      </c>
      <c r="G41643" s="1" t="s">
        <v>416411</v>
      </c>
      <c r="H41643" s="1" t="s">
        <v>416412</v>
      </c>
      <c r="I41643" s="1" t="s">
        <v>416413</v>
      </c>
      <c r="J41643" s="1" t="s">
        <v>416414</v>
      </c>
      <c r="K41643" s="1" t="s">
        <v>416415</v>
      </c>
    </row>
    <row r="41644" spans="1:11" x14ac:dyDescent="0.45">
      <c r="A41644" s="1" t="s">
        <v>33</v>
      </c>
      <c r="B41644" s="1" t="s">
        <v>416416</v>
      </c>
      <c r="C41644" s="1" t="s">
        <v>416417</v>
      </c>
      <c r="D41644" s="1" t="s">
        <v>416418</v>
      </c>
      <c r="E41644" s="1" t="s">
        <v>416419</v>
      </c>
      <c r="F41644" s="1" t="s">
        <v>416420</v>
      </c>
      <c r="G41644" s="1" t="s">
        <v>416421</v>
      </c>
      <c r="H41644" s="1" t="s">
        <v>416422</v>
      </c>
      <c r="I41644" s="1" t="s">
        <v>416423</v>
      </c>
      <c r="J41644" s="1" t="s">
        <v>416424</v>
      </c>
      <c r="K41644" s="1" t="s">
        <v>416425</v>
      </c>
    </row>
    <row r="41645" spans="1:11" x14ac:dyDescent="0.45">
      <c r="A41645" s="1" t="s">
        <v>11</v>
      </c>
      <c r="B41645" s="1" t="s">
        <v>416426</v>
      </c>
      <c r="C41645" s="1" t="s">
        <v>416427</v>
      </c>
      <c r="D41645" s="1" t="s">
        <v>416428</v>
      </c>
      <c r="E41645" s="1" t="s">
        <v>416429</v>
      </c>
      <c r="F41645" s="1" t="s">
        <v>416430</v>
      </c>
      <c r="G41645" s="1" t="s">
        <v>416431</v>
      </c>
      <c r="H41645" s="1" t="s">
        <v>416432</v>
      </c>
      <c r="I41645" s="1" t="s">
        <v>416433</v>
      </c>
      <c r="J41645" s="1" t="s">
        <v>416434</v>
      </c>
      <c r="K41645" s="1" t="s">
        <v>416435</v>
      </c>
    </row>
    <row r="41646" spans="1:11" x14ac:dyDescent="0.45">
      <c r="A41646" s="1" t="s">
        <v>22</v>
      </c>
      <c r="B41646" s="1" t="s">
        <v>416436</v>
      </c>
      <c r="C41646" s="1" t="s">
        <v>416437</v>
      </c>
      <c r="D41646" s="1" t="s">
        <v>416438</v>
      </c>
      <c r="E41646" s="1" t="s">
        <v>416439</v>
      </c>
      <c r="F41646" s="1" t="s">
        <v>416440</v>
      </c>
      <c r="G41646" s="1" t="s">
        <v>416441</v>
      </c>
      <c r="H41646" s="1" t="s">
        <v>416442</v>
      </c>
      <c r="I41646" s="1" t="s">
        <v>416443</v>
      </c>
      <c r="J41646" s="1" t="s">
        <v>416444</v>
      </c>
      <c r="K41646" s="1" t="s">
        <v>416445</v>
      </c>
    </row>
    <row r="41647" spans="1:11" x14ac:dyDescent="0.45">
      <c r="A41647" s="1" t="s">
        <v>33</v>
      </c>
      <c r="B41647" s="1" t="s">
        <v>416446</v>
      </c>
      <c r="C41647" s="1" t="s">
        <v>416447</v>
      </c>
      <c r="D41647" s="1" t="s">
        <v>416448</v>
      </c>
      <c r="E41647" s="1" t="s">
        <v>416449</v>
      </c>
      <c r="F41647" s="1" t="s">
        <v>416450</v>
      </c>
      <c r="G41647" s="1" t="s">
        <v>416451</v>
      </c>
      <c r="H41647" s="1" t="s">
        <v>416452</v>
      </c>
      <c r="I41647" s="1" t="s">
        <v>416453</v>
      </c>
      <c r="J41647" s="1" t="s">
        <v>416454</v>
      </c>
      <c r="K41647" s="1" t="s">
        <v>416455</v>
      </c>
    </row>
    <row r="41648" spans="1:11" x14ac:dyDescent="0.45">
      <c r="A41648" s="1" t="s">
        <v>11</v>
      </c>
      <c r="B41648" s="1" t="s">
        <v>416456</v>
      </c>
      <c r="C41648" s="1" t="s">
        <v>416457</v>
      </c>
      <c r="D41648" s="1" t="s">
        <v>416458</v>
      </c>
      <c r="E41648" s="1" t="s">
        <v>416459</v>
      </c>
      <c r="F41648" s="1" t="s">
        <v>416460</v>
      </c>
      <c r="G41648" s="1" t="s">
        <v>416461</v>
      </c>
      <c r="H41648" s="1" t="s">
        <v>416462</v>
      </c>
      <c r="I41648" s="1" t="s">
        <v>416463</v>
      </c>
      <c r="J41648" s="1" t="s">
        <v>416464</v>
      </c>
      <c r="K41648" s="1" t="s">
        <v>416465</v>
      </c>
    </row>
    <row r="41649" spans="1:11" x14ac:dyDescent="0.45">
      <c r="A41649" s="1" t="s">
        <v>22</v>
      </c>
      <c r="B41649" s="1" t="s">
        <v>416466</v>
      </c>
      <c r="C41649" s="1" t="s">
        <v>416467</v>
      </c>
      <c r="D41649" s="1" t="s">
        <v>416468</v>
      </c>
      <c r="E41649" s="1" t="s">
        <v>416469</v>
      </c>
      <c r="F41649" s="1" t="s">
        <v>416470</v>
      </c>
      <c r="G41649" s="1" t="s">
        <v>416471</v>
      </c>
      <c r="H41649" s="1" t="s">
        <v>416472</v>
      </c>
      <c r="I41649" s="1" t="s">
        <v>416473</v>
      </c>
      <c r="J41649" s="1" t="s">
        <v>416474</v>
      </c>
      <c r="K41649" s="1" t="s">
        <v>416475</v>
      </c>
    </row>
    <row r="41650" spans="1:11" x14ac:dyDescent="0.45">
      <c r="A41650" s="1" t="s">
        <v>33</v>
      </c>
      <c r="B41650" s="1" t="s">
        <v>416476</v>
      </c>
      <c r="C41650" s="1" t="s">
        <v>416477</v>
      </c>
      <c r="D41650" s="1" t="s">
        <v>416478</v>
      </c>
      <c r="E41650" s="1" t="s">
        <v>416479</v>
      </c>
      <c r="F41650" s="1" t="s">
        <v>416480</v>
      </c>
      <c r="G41650" s="1" t="s">
        <v>416481</v>
      </c>
      <c r="H41650" s="1" t="s">
        <v>416482</v>
      </c>
      <c r="I41650" s="1" t="s">
        <v>416483</v>
      </c>
      <c r="J41650" s="1" t="s">
        <v>416484</v>
      </c>
      <c r="K41650" s="1" t="s">
        <v>416485</v>
      </c>
    </row>
    <row r="41651" spans="1:11" x14ac:dyDescent="0.45">
      <c r="A41651" s="1" t="s">
        <v>11</v>
      </c>
      <c r="B41651" s="1" t="s">
        <v>416486</v>
      </c>
      <c r="C41651" s="1" t="s">
        <v>416487</v>
      </c>
      <c r="D41651" s="1" t="s">
        <v>416488</v>
      </c>
      <c r="E41651" s="1" t="s">
        <v>416489</v>
      </c>
      <c r="F41651" s="1" t="s">
        <v>416490</v>
      </c>
      <c r="G41651" s="1" t="s">
        <v>416491</v>
      </c>
      <c r="H41651" s="1" t="s">
        <v>416492</v>
      </c>
      <c r="I41651" s="1" t="s">
        <v>416493</v>
      </c>
      <c r="J41651" s="1" t="s">
        <v>416494</v>
      </c>
      <c r="K41651" s="1" t="s">
        <v>416495</v>
      </c>
    </row>
    <row r="41652" spans="1:11" x14ac:dyDescent="0.45">
      <c r="A41652" s="1" t="s">
        <v>22</v>
      </c>
      <c r="B41652" s="1" t="s">
        <v>416496</v>
      </c>
      <c r="C41652" s="1" t="s">
        <v>416497</v>
      </c>
      <c r="D41652" s="1" t="s">
        <v>416498</v>
      </c>
      <c r="E41652" s="1" t="s">
        <v>416499</v>
      </c>
      <c r="F41652" s="1" t="s">
        <v>416500</v>
      </c>
      <c r="G41652" s="1" t="s">
        <v>416501</v>
      </c>
      <c r="H41652" s="1" t="s">
        <v>416502</v>
      </c>
      <c r="I41652" s="1" t="s">
        <v>416503</v>
      </c>
      <c r="J41652" s="1" t="s">
        <v>416504</v>
      </c>
      <c r="K41652" s="1" t="s">
        <v>416505</v>
      </c>
    </row>
    <row r="41653" spans="1:11" x14ac:dyDescent="0.45">
      <c r="A41653" s="1" t="s">
        <v>33</v>
      </c>
      <c r="B41653" s="1" t="s">
        <v>416506</v>
      </c>
      <c r="C41653" s="1" t="s">
        <v>416507</v>
      </c>
      <c r="D41653" s="1" t="s">
        <v>416508</v>
      </c>
      <c r="E41653" s="1" t="s">
        <v>416509</v>
      </c>
      <c r="F41653" s="1" t="s">
        <v>416510</v>
      </c>
      <c r="G41653" s="1" t="s">
        <v>416511</v>
      </c>
      <c r="H41653" s="1" t="s">
        <v>416512</v>
      </c>
      <c r="I41653" s="1" t="s">
        <v>416513</v>
      </c>
      <c r="J41653" s="1" t="s">
        <v>416514</v>
      </c>
      <c r="K41653" s="1" t="s">
        <v>416515</v>
      </c>
    </row>
    <row r="41654" spans="1:11" x14ac:dyDescent="0.45">
      <c r="A41654" s="1" t="s">
        <v>11</v>
      </c>
      <c r="B41654" s="1" t="s">
        <v>416516</v>
      </c>
      <c r="C41654" s="1" t="s">
        <v>416517</v>
      </c>
      <c r="D41654" s="1" t="s">
        <v>416518</v>
      </c>
      <c r="E41654" s="1" t="s">
        <v>416519</v>
      </c>
      <c r="F41654" s="1" t="s">
        <v>416520</v>
      </c>
      <c r="G41654" s="1" t="s">
        <v>416521</v>
      </c>
      <c r="H41654" s="1" t="s">
        <v>416522</v>
      </c>
      <c r="I41654" s="1" t="s">
        <v>416523</v>
      </c>
      <c r="J41654" s="1" t="s">
        <v>416524</v>
      </c>
      <c r="K41654" s="1" t="s">
        <v>416525</v>
      </c>
    </row>
    <row r="41655" spans="1:11" x14ac:dyDescent="0.45">
      <c r="A41655" s="1" t="s">
        <v>22</v>
      </c>
      <c r="B41655" s="1" t="s">
        <v>416526</v>
      </c>
      <c r="C41655" s="1" t="s">
        <v>416527</v>
      </c>
      <c r="D41655" s="1" t="s">
        <v>416528</v>
      </c>
      <c r="E41655" s="1" t="s">
        <v>416529</v>
      </c>
      <c r="F41655" s="1" t="s">
        <v>416530</v>
      </c>
      <c r="G41655" s="1" t="s">
        <v>416531</v>
      </c>
      <c r="H41655" s="1" t="s">
        <v>416532</v>
      </c>
      <c r="I41655" s="1" t="s">
        <v>416533</v>
      </c>
      <c r="J41655" s="1" t="s">
        <v>416534</v>
      </c>
      <c r="K41655" s="1" t="s">
        <v>416535</v>
      </c>
    </row>
    <row r="41656" spans="1:11" x14ac:dyDescent="0.45">
      <c r="A41656" s="1" t="s">
        <v>33</v>
      </c>
      <c r="B41656" s="1" t="s">
        <v>416536</v>
      </c>
      <c r="C41656" s="1" t="s">
        <v>416537</v>
      </c>
      <c r="D41656" s="1" t="s">
        <v>416538</v>
      </c>
      <c r="E41656" s="1" t="s">
        <v>416539</v>
      </c>
      <c r="F41656" s="1" t="s">
        <v>416540</v>
      </c>
      <c r="G41656" s="1" t="s">
        <v>416541</v>
      </c>
      <c r="H41656" s="1" t="s">
        <v>416542</v>
      </c>
      <c r="I41656" s="1" t="s">
        <v>416543</v>
      </c>
      <c r="J41656" s="1" t="s">
        <v>416544</v>
      </c>
      <c r="K41656" s="1" t="s">
        <v>416545</v>
      </c>
    </row>
    <row r="41657" spans="1:11" x14ac:dyDescent="0.45">
      <c r="A41657" s="1" t="s">
        <v>11</v>
      </c>
      <c r="B41657" s="1" t="s">
        <v>416546</v>
      </c>
      <c r="C41657" s="1" t="s">
        <v>416547</v>
      </c>
      <c r="D41657" s="1" t="s">
        <v>416548</v>
      </c>
      <c r="E41657" s="1" t="s">
        <v>416549</v>
      </c>
      <c r="F41657" s="1" t="s">
        <v>416550</v>
      </c>
      <c r="G41657" s="1" t="s">
        <v>416551</v>
      </c>
      <c r="H41657" s="1" t="s">
        <v>416552</v>
      </c>
      <c r="I41657" s="1" t="s">
        <v>416553</v>
      </c>
      <c r="J41657" s="1" t="s">
        <v>416554</v>
      </c>
      <c r="K41657" s="1" t="s">
        <v>416555</v>
      </c>
    </row>
    <row r="41658" spans="1:11" x14ac:dyDescent="0.45">
      <c r="A41658" s="1" t="s">
        <v>22</v>
      </c>
      <c r="B41658" s="1" t="s">
        <v>416556</v>
      </c>
      <c r="C41658" s="1" t="s">
        <v>416557</v>
      </c>
      <c r="D41658" s="1" t="s">
        <v>416558</v>
      </c>
      <c r="E41658" s="1" t="s">
        <v>416559</v>
      </c>
      <c r="F41658" s="1" t="s">
        <v>416560</v>
      </c>
      <c r="G41658" s="1" t="s">
        <v>416561</v>
      </c>
      <c r="H41658" s="1" t="s">
        <v>416562</v>
      </c>
      <c r="I41658" s="1" t="s">
        <v>416563</v>
      </c>
      <c r="J41658" s="1" t="s">
        <v>416564</v>
      </c>
      <c r="K41658" s="1" t="s">
        <v>416565</v>
      </c>
    </row>
    <row r="41659" spans="1:11" x14ac:dyDescent="0.45">
      <c r="A41659" s="1" t="s">
        <v>33</v>
      </c>
      <c r="B41659" s="1" t="s">
        <v>416566</v>
      </c>
      <c r="C41659" s="1" t="s">
        <v>416567</v>
      </c>
      <c r="D41659" s="1" t="s">
        <v>416568</v>
      </c>
      <c r="E41659" s="1" t="s">
        <v>416569</v>
      </c>
      <c r="F41659" s="1" t="s">
        <v>416570</v>
      </c>
      <c r="G41659" s="1" t="s">
        <v>416571</v>
      </c>
      <c r="H41659" s="1" t="s">
        <v>416572</v>
      </c>
      <c r="I41659" s="1" t="s">
        <v>416573</v>
      </c>
      <c r="J41659" s="1" t="s">
        <v>416574</v>
      </c>
      <c r="K41659" s="1" t="s">
        <v>416575</v>
      </c>
    </row>
    <row r="41660" spans="1:11" x14ac:dyDescent="0.45">
      <c r="A41660" s="1" t="s">
        <v>11</v>
      </c>
      <c r="B41660" s="1" t="s">
        <v>416576</v>
      </c>
      <c r="C41660" s="1" t="s">
        <v>416577</v>
      </c>
      <c r="D41660" s="1" t="s">
        <v>416578</v>
      </c>
      <c r="E41660" s="1" t="s">
        <v>416579</v>
      </c>
      <c r="F41660" s="1" t="s">
        <v>416580</v>
      </c>
      <c r="G41660" s="1" t="s">
        <v>416581</v>
      </c>
      <c r="H41660" s="1" t="s">
        <v>416582</v>
      </c>
      <c r="I41660" s="1" t="s">
        <v>416583</v>
      </c>
      <c r="J41660" s="1" t="s">
        <v>416584</v>
      </c>
      <c r="K41660" s="1" t="s">
        <v>416585</v>
      </c>
    </row>
    <row r="41661" spans="1:11" x14ac:dyDescent="0.45">
      <c r="A41661" s="1" t="s">
        <v>22</v>
      </c>
      <c r="B41661" s="1" t="s">
        <v>416586</v>
      </c>
      <c r="C41661" s="1" t="s">
        <v>416587</v>
      </c>
      <c r="D41661" s="1" t="s">
        <v>416588</v>
      </c>
      <c r="E41661" s="1" t="s">
        <v>416589</v>
      </c>
      <c r="F41661" s="1" t="s">
        <v>416590</v>
      </c>
      <c r="G41661" s="1" t="s">
        <v>416591</v>
      </c>
      <c r="H41661" s="1" t="s">
        <v>416592</v>
      </c>
      <c r="I41661" s="1" t="s">
        <v>416593</v>
      </c>
      <c r="J41661" s="1" t="s">
        <v>416594</v>
      </c>
      <c r="K41661" s="1" t="s">
        <v>416595</v>
      </c>
    </row>
    <row r="41662" spans="1:11" x14ac:dyDescent="0.45">
      <c r="A41662" s="1" t="s">
        <v>33</v>
      </c>
      <c r="B41662" s="1" t="s">
        <v>416596</v>
      </c>
      <c r="C41662" s="1" t="s">
        <v>416597</v>
      </c>
      <c r="D41662" s="1" t="s">
        <v>416598</v>
      </c>
      <c r="E41662" s="1" t="s">
        <v>416599</v>
      </c>
      <c r="F41662" s="1" t="s">
        <v>416600</v>
      </c>
      <c r="G41662" s="1" t="s">
        <v>416601</v>
      </c>
      <c r="H41662" s="1" t="s">
        <v>416602</v>
      </c>
      <c r="I41662" s="1" t="s">
        <v>416603</v>
      </c>
      <c r="J41662" s="1" t="s">
        <v>416604</v>
      </c>
      <c r="K41662" s="1" t="s">
        <v>416605</v>
      </c>
    </row>
    <row r="41663" spans="1:11" x14ac:dyDescent="0.45">
      <c r="A41663" s="1" t="s">
        <v>11</v>
      </c>
      <c r="B41663" s="1" t="s">
        <v>416606</v>
      </c>
      <c r="C41663" s="1" t="s">
        <v>416607</v>
      </c>
      <c r="D41663" s="1" t="s">
        <v>416608</v>
      </c>
      <c r="E41663" s="1" t="s">
        <v>416609</v>
      </c>
      <c r="F41663" s="1" t="s">
        <v>416610</v>
      </c>
      <c r="G41663" s="1" t="s">
        <v>416611</v>
      </c>
      <c r="H41663" s="1" t="s">
        <v>416612</v>
      </c>
      <c r="I41663" s="1" t="s">
        <v>416613</v>
      </c>
      <c r="J41663" s="1" t="s">
        <v>416614</v>
      </c>
      <c r="K41663" s="1" t="s">
        <v>416615</v>
      </c>
    </row>
    <row r="41664" spans="1:11" x14ac:dyDescent="0.45">
      <c r="A41664" s="1" t="s">
        <v>22</v>
      </c>
      <c r="B41664" s="1" t="s">
        <v>416616</v>
      </c>
      <c r="C41664" s="1" t="s">
        <v>416617</v>
      </c>
      <c r="D41664" s="1" t="s">
        <v>416618</v>
      </c>
      <c r="E41664" s="1" t="s">
        <v>416619</v>
      </c>
      <c r="F41664" s="1" t="s">
        <v>416620</v>
      </c>
      <c r="G41664" s="1" t="s">
        <v>416621</v>
      </c>
      <c r="H41664" s="1" t="s">
        <v>416622</v>
      </c>
      <c r="I41664" s="1" t="s">
        <v>416623</v>
      </c>
      <c r="J41664" s="1" t="s">
        <v>416624</v>
      </c>
      <c r="K41664" s="1" t="s">
        <v>416625</v>
      </c>
    </row>
    <row r="41665" spans="1:11" x14ac:dyDescent="0.45">
      <c r="A41665" s="1" t="s">
        <v>33</v>
      </c>
      <c r="B41665" s="1" t="s">
        <v>416626</v>
      </c>
      <c r="C41665" s="1" t="s">
        <v>416627</v>
      </c>
      <c r="D41665" s="1" t="s">
        <v>416628</v>
      </c>
      <c r="E41665" s="1" t="s">
        <v>416629</v>
      </c>
      <c r="F41665" s="1" t="s">
        <v>416630</v>
      </c>
      <c r="G41665" s="1" t="s">
        <v>416631</v>
      </c>
      <c r="H41665" s="1" t="s">
        <v>416632</v>
      </c>
      <c r="I41665" s="1" t="s">
        <v>416633</v>
      </c>
      <c r="J41665" s="1" t="s">
        <v>416634</v>
      </c>
      <c r="K41665" s="1" t="s">
        <v>416635</v>
      </c>
    </row>
    <row r="41666" spans="1:11" x14ac:dyDescent="0.45">
      <c r="A41666" s="1" t="s">
        <v>11</v>
      </c>
      <c r="B41666" s="1" t="s">
        <v>416636</v>
      </c>
      <c r="C41666" s="1" t="s">
        <v>416637</v>
      </c>
      <c r="D41666" s="1" t="s">
        <v>416638</v>
      </c>
      <c r="E41666" s="1" t="s">
        <v>416639</v>
      </c>
      <c r="F41666" s="1" t="s">
        <v>416640</v>
      </c>
      <c r="G41666" s="1" t="s">
        <v>416641</v>
      </c>
      <c r="H41666" s="1" t="s">
        <v>416642</v>
      </c>
      <c r="I41666" s="1" t="s">
        <v>416643</v>
      </c>
      <c r="J41666" s="1" t="s">
        <v>416644</v>
      </c>
      <c r="K41666" s="1" t="s">
        <v>416645</v>
      </c>
    </row>
    <row r="41667" spans="1:11" x14ac:dyDescent="0.45">
      <c r="A41667" s="1" t="s">
        <v>22</v>
      </c>
      <c r="B41667" s="1" t="s">
        <v>416646</v>
      </c>
      <c r="C41667" s="1" t="s">
        <v>416647</v>
      </c>
      <c r="D41667" s="1" t="s">
        <v>416648</v>
      </c>
      <c r="E41667" s="1" t="s">
        <v>416649</v>
      </c>
      <c r="F41667" s="1" t="s">
        <v>416650</v>
      </c>
      <c r="G41667" s="1" t="s">
        <v>416651</v>
      </c>
      <c r="H41667" s="1" t="s">
        <v>416652</v>
      </c>
      <c r="I41667" s="1" t="s">
        <v>416653</v>
      </c>
      <c r="J41667" s="1" t="s">
        <v>416654</v>
      </c>
      <c r="K41667" s="1" t="s">
        <v>416655</v>
      </c>
    </row>
    <row r="41668" spans="1:11" x14ac:dyDescent="0.45">
      <c r="A41668" s="1" t="s">
        <v>33</v>
      </c>
      <c r="B41668" s="1" t="s">
        <v>416656</v>
      </c>
      <c r="C41668" s="1" t="s">
        <v>416657</v>
      </c>
      <c r="D41668" s="1" t="s">
        <v>416658</v>
      </c>
      <c r="E41668" s="1" t="s">
        <v>416659</v>
      </c>
      <c r="F41668" s="1" t="s">
        <v>416660</v>
      </c>
      <c r="G41668" s="1" t="s">
        <v>416661</v>
      </c>
      <c r="H41668" s="1" t="s">
        <v>416662</v>
      </c>
      <c r="I41668" s="1" t="s">
        <v>416663</v>
      </c>
      <c r="J41668" s="1" t="s">
        <v>416664</v>
      </c>
      <c r="K41668" s="1" t="s">
        <v>416665</v>
      </c>
    </row>
    <row r="41669" spans="1:11" x14ac:dyDescent="0.45">
      <c r="A41669" s="1" t="s">
        <v>11</v>
      </c>
      <c r="B41669" s="1" t="s">
        <v>416666</v>
      </c>
      <c r="C41669" s="1" t="s">
        <v>416667</v>
      </c>
      <c r="D41669" s="1" t="s">
        <v>416668</v>
      </c>
      <c r="E41669" s="1" t="s">
        <v>416669</v>
      </c>
      <c r="F41669" s="1" t="s">
        <v>416670</v>
      </c>
      <c r="G41669" s="1" t="s">
        <v>416671</v>
      </c>
      <c r="H41669" s="1" t="s">
        <v>416672</v>
      </c>
      <c r="I41669" s="1" t="s">
        <v>416673</v>
      </c>
      <c r="J41669" s="1" t="s">
        <v>416674</v>
      </c>
      <c r="K41669" s="1" t="s">
        <v>416675</v>
      </c>
    </row>
    <row r="41670" spans="1:11" x14ac:dyDescent="0.45">
      <c r="A41670" s="1" t="s">
        <v>22</v>
      </c>
      <c r="B41670" s="1" t="s">
        <v>416676</v>
      </c>
      <c r="C41670" s="1" t="s">
        <v>416677</v>
      </c>
      <c r="D41670" s="1" t="s">
        <v>416678</v>
      </c>
      <c r="E41670" s="1" t="s">
        <v>416679</v>
      </c>
      <c r="F41670" s="1" t="s">
        <v>416680</v>
      </c>
      <c r="G41670" s="1" t="s">
        <v>416681</v>
      </c>
      <c r="H41670" s="1" t="s">
        <v>416682</v>
      </c>
      <c r="I41670" s="1" t="s">
        <v>416683</v>
      </c>
      <c r="J41670" s="1" t="s">
        <v>416684</v>
      </c>
      <c r="K41670" s="1" t="s">
        <v>416685</v>
      </c>
    </row>
    <row r="41671" spans="1:11" x14ac:dyDescent="0.45">
      <c r="A41671" s="1" t="s">
        <v>33</v>
      </c>
      <c r="B41671" s="1" t="s">
        <v>416686</v>
      </c>
      <c r="C41671" s="1" t="s">
        <v>416687</v>
      </c>
      <c r="D41671" s="1" t="s">
        <v>416688</v>
      </c>
      <c r="E41671" s="1" t="s">
        <v>416689</v>
      </c>
      <c r="F41671" s="1" t="s">
        <v>416690</v>
      </c>
      <c r="G41671" s="1" t="s">
        <v>416691</v>
      </c>
      <c r="H41671" s="1" t="s">
        <v>416692</v>
      </c>
      <c r="I41671" s="1" t="s">
        <v>416693</v>
      </c>
      <c r="J41671" s="1" t="s">
        <v>416694</v>
      </c>
      <c r="K41671" s="1" t="s">
        <v>416695</v>
      </c>
    </row>
    <row r="41672" spans="1:11" x14ac:dyDescent="0.45">
      <c r="A41672" s="1" t="s">
        <v>11</v>
      </c>
      <c r="B41672" s="1" t="s">
        <v>416696</v>
      </c>
      <c r="C41672" s="1" t="s">
        <v>416697</v>
      </c>
      <c r="D41672" s="1" t="s">
        <v>416698</v>
      </c>
      <c r="E41672" s="1" t="s">
        <v>416699</v>
      </c>
      <c r="F41672" s="1" t="s">
        <v>416700</v>
      </c>
      <c r="G41672" s="1" t="s">
        <v>416701</v>
      </c>
      <c r="H41672" s="1" t="s">
        <v>416702</v>
      </c>
      <c r="I41672" s="1" t="s">
        <v>416703</v>
      </c>
      <c r="J41672" s="1" t="s">
        <v>416704</v>
      </c>
      <c r="K41672" s="1" t="s">
        <v>416705</v>
      </c>
    </row>
    <row r="41673" spans="1:11" x14ac:dyDescent="0.45">
      <c r="A41673" s="1" t="s">
        <v>22</v>
      </c>
      <c r="B41673" s="1" t="s">
        <v>416706</v>
      </c>
      <c r="C41673" s="1" t="s">
        <v>416707</v>
      </c>
      <c r="D41673" s="1" t="s">
        <v>416708</v>
      </c>
      <c r="E41673" s="1" t="s">
        <v>416709</v>
      </c>
      <c r="F41673" s="1" t="s">
        <v>416710</v>
      </c>
      <c r="G41673" s="1" t="s">
        <v>416711</v>
      </c>
      <c r="H41673" s="1" t="s">
        <v>416712</v>
      </c>
      <c r="I41673" s="1" t="s">
        <v>416713</v>
      </c>
      <c r="J41673" s="1" t="s">
        <v>416714</v>
      </c>
      <c r="K41673" s="1" t="s">
        <v>416715</v>
      </c>
    </row>
    <row r="41674" spans="1:11" x14ac:dyDescent="0.45">
      <c r="A41674" s="1" t="s">
        <v>33</v>
      </c>
      <c r="B41674" s="1" t="s">
        <v>416716</v>
      </c>
      <c r="C41674" s="1" t="s">
        <v>416717</v>
      </c>
      <c r="D41674" s="1" t="s">
        <v>416718</v>
      </c>
      <c r="E41674" s="1" t="s">
        <v>416719</v>
      </c>
      <c r="F41674" s="1" t="s">
        <v>416720</v>
      </c>
      <c r="G41674" s="1" t="s">
        <v>416721</v>
      </c>
      <c r="H41674" s="1" t="s">
        <v>416722</v>
      </c>
      <c r="I41674" s="1" t="s">
        <v>416723</v>
      </c>
      <c r="J41674" s="1" t="s">
        <v>416724</v>
      </c>
      <c r="K41674" s="1" t="s">
        <v>416725</v>
      </c>
    </row>
    <row r="41675" spans="1:11" x14ac:dyDescent="0.45">
      <c r="A41675" s="1" t="s">
        <v>11</v>
      </c>
      <c r="B41675" s="1" t="s">
        <v>416726</v>
      </c>
      <c r="C41675" s="1" t="s">
        <v>416727</v>
      </c>
      <c r="D41675" s="1" t="s">
        <v>416728</v>
      </c>
      <c r="E41675" s="1" t="s">
        <v>416729</v>
      </c>
      <c r="F41675" s="1" t="s">
        <v>416730</v>
      </c>
      <c r="G41675" s="1" t="s">
        <v>416731</v>
      </c>
      <c r="H41675" s="1" t="s">
        <v>416732</v>
      </c>
      <c r="I41675" s="1" t="s">
        <v>416733</v>
      </c>
      <c r="J41675" s="1" t="s">
        <v>416734</v>
      </c>
      <c r="K41675" s="1" t="s">
        <v>416735</v>
      </c>
    </row>
    <row r="41676" spans="1:11" x14ac:dyDescent="0.45">
      <c r="A41676" s="1" t="s">
        <v>22</v>
      </c>
      <c r="B41676" s="1" t="s">
        <v>416736</v>
      </c>
      <c r="C41676" s="1" t="s">
        <v>416737</v>
      </c>
      <c r="D41676" s="1" t="s">
        <v>416738</v>
      </c>
      <c r="E41676" s="1" t="s">
        <v>416739</v>
      </c>
      <c r="F41676" s="1" t="s">
        <v>416740</v>
      </c>
      <c r="G41676" s="1" t="s">
        <v>416741</v>
      </c>
      <c r="H41676" s="1" t="s">
        <v>416742</v>
      </c>
      <c r="I41676" s="1" t="s">
        <v>416743</v>
      </c>
      <c r="J41676" s="1" t="s">
        <v>416744</v>
      </c>
      <c r="K41676" s="1" t="s">
        <v>416745</v>
      </c>
    </row>
    <row r="41677" spans="1:11" x14ac:dyDescent="0.45">
      <c r="A41677" s="1" t="s">
        <v>33</v>
      </c>
      <c r="B41677" s="1" t="s">
        <v>416746</v>
      </c>
      <c r="C41677" s="1" t="s">
        <v>416747</v>
      </c>
      <c r="D41677" s="1" t="s">
        <v>416748</v>
      </c>
      <c r="E41677" s="1" t="s">
        <v>416749</v>
      </c>
      <c r="F41677" s="1" t="s">
        <v>416750</v>
      </c>
      <c r="G41677" s="1" t="s">
        <v>416751</v>
      </c>
      <c r="H41677" s="1" t="s">
        <v>416752</v>
      </c>
      <c r="I41677" s="1" t="s">
        <v>416753</v>
      </c>
      <c r="J41677" s="1" t="s">
        <v>416754</v>
      </c>
      <c r="K41677" s="1" t="s">
        <v>416755</v>
      </c>
    </row>
    <row r="41678" spans="1:11" x14ac:dyDescent="0.45">
      <c r="A41678" s="1" t="s">
        <v>11</v>
      </c>
      <c r="B41678" s="1" t="s">
        <v>416756</v>
      </c>
      <c r="C41678" s="1" t="s">
        <v>416757</v>
      </c>
      <c r="D41678" s="1" t="s">
        <v>416758</v>
      </c>
      <c r="E41678" s="1" t="s">
        <v>416759</v>
      </c>
      <c r="F41678" s="1" t="s">
        <v>416760</v>
      </c>
      <c r="G41678" s="1" t="s">
        <v>416761</v>
      </c>
      <c r="H41678" s="1" t="s">
        <v>416762</v>
      </c>
      <c r="I41678" s="1" t="s">
        <v>416763</v>
      </c>
      <c r="J41678" s="1" t="s">
        <v>416764</v>
      </c>
      <c r="K41678" s="1" t="s">
        <v>416765</v>
      </c>
    </row>
    <row r="41679" spans="1:11" x14ac:dyDescent="0.45">
      <c r="A41679" s="1" t="s">
        <v>22</v>
      </c>
      <c r="B41679" s="1" t="s">
        <v>416766</v>
      </c>
      <c r="C41679" s="1" t="s">
        <v>416767</v>
      </c>
      <c r="D41679" s="1" t="s">
        <v>416768</v>
      </c>
      <c r="E41679" s="1" t="s">
        <v>416769</v>
      </c>
      <c r="F41679" s="1" t="s">
        <v>416770</v>
      </c>
      <c r="G41679" s="1" t="s">
        <v>416771</v>
      </c>
      <c r="H41679" s="1" t="s">
        <v>416772</v>
      </c>
      <c r="I41679" s="1" t="s">
        <v>416773</v>
      </c>
      <c r="J41679" s="1" t="s">
        <v>416774</v>
      </c>
      <c r="K41679" s="1" t="s">
        <v>416775</v>
      </c>
    </row>
    <row r="41680" spans="1:11" x14ac:dyDescent="0.45">
      <c r="A41680" s="1" t="s">
        <v>33</v>
      </c>
      <c r="B41680" s="1" t="s">
        <v>416776</v>
      </c>
      <c r="C41680" s="1" t="s">
        <v>416777</v>
      </c>
      <c r="D41680" s="1" t="s">
        <v>416778</v>
      </c>
      <c r="E41680" s="1" t="s">
        <v>416779</v>
      </c>
      <c r="F41680" s="1" t="s">
        <v>416780</v>
      </c>
      <c r="G41680" s="1" t="s">
        <v>416781</v>
      </c>
      <c r="H41680" s="1" t="s">
        <v>416782</v>
      </c>
      <c r="I41680" s="1" t="s">
        <v>416783</v>
      </c>
      <c r="J41680" s="1" t="s">
        <v>416784</v>
      </c>
      <c r="K41680" s="1" t="s">
        <v>416785</v>
      </c>
    </row>
    <row r="41681" spans="1:11" x14ac:dyDescent="0.45">
      <c r="A41681" s="1" t="s">
        <v>11</v>
      </c>
      <c r="B41681" s="1" t="s">
        <v>416786</v>
      </c>
      <c r="C41681" s="1" t="s">
        <v>416787</v>
      </c>
      <c r="D41681" s="1" t="s">
        <v>416788</v>
      </c>
      <c r="E41681" s="1" t="s">
        <v>416789</v>
      </c>
      <c r="F41681" s="1" t="s">
        <v>416790</v>
      </c>
      <c r="G41681" s="1" t="s">
        <v>416791</v>
      </c>
      <c r="H41681" s="1" t="s">
        <v>416792</v>
      </c>
      <c r="I41681" s="1" t="s">
        <v>416793</v>
      </c>
      <c r="J41681" s="1" t="s">
        <v>416794</v>
      </c>
      <c r="K41681" s="1" t="s">
        <v>416795</v>
      </c>
    </row>
    <row r="41682" spans="1:11" x14ac:dyDescent="0.45">
      <c r="A41682" s="1" t="s">
        <v>22</v>
      </c>
      <c r="B41682" s="1" t="s">
        <v>416796</v>
      </c>
      <c r="C41682" s="1" t="s">
        <v>416797</v>
      </c>
      <c r="D41682" s="1" t="s">
        <v>416798</v>
      </c>
      <c r="E41682" s="1" t="s">
        <v>416799</v>
      </c>
      <c r="F41682" s="1" t="s">
        <v>416800</v>
      </c>
      <c r="G41682" s="1" t="s">
        <v>416801</v>
      </c>
      <c r="H41682" s="1" t="s">
        <v>416802</v>
      </c>
      <c r="I41682" s="1" t="s">
        <v>416803</v>
      </c>
      <c r="J41682" s="1" t="s">
        <v>416804</v>
      </c>
      <c r="K41682" s="1" t="s">
        <v>416805</v>
      </c>
    </row>
    <row r="41683" spans="1:11" x14ac:dyDescent="0.45">
      <c r="A41683" s="1" t="s">
        <v>33</v>
      </c>
      <c r="B41683" s="1" t="s">
        <v>416806</v>
      </c>
      <c r="C41683" s="1" t="s">
        <v>416807</v>
      </c>
      <c r="D41683" s="1" t="s">
        <v>416808</v>
      </c>
      <c r="E41683" s="1" t="s">
        <v>416809</v>
      </c>
      <c r="F41683" s="1" t="s">
        <v>416810</v>
      </c>
      <c r="G41683" s="1" t="s">
        <v>416811</v>
      </c>
      <c r="H41683" s="1" t="s">
        <v>416812</v>
      </c>
      <c r="I41683" s="1" t="s">
        <v>416813</v>
      </c>
      <c r="J41683" s="1" t="s">
        <v>416814</v>
      </c>
      <c r="K41683" s="1" t="s">
        <v>416815</v>
      </c>
    </row>
    <row r="41684" spans="1:11" x14ac:dyDescent="0.45">
      <c r="A41684" s="1" t="s">
        <v>11</v>
      </c>
      <c r="B41684" s="1" t="s">
        <v>416816</v>
      </c>
      <c r="C41684" s="1" t="s">
        <v>416817</v>
      </c>
      <c r="D41684" s="1" t="s">
        <v>416818</v>
      </c>
      <c r="E41684" s="1" t="s">
        <v>416819</v>
      </c>
      <c r="F41684" s="1" t="s">
        <v>416820</v>
      </c>
      <c r="G41684" s="1" t="s">
        <v>416821</v>
      </c>
      <c r="H41684" s="1" t="s">
        <v>416822</v>
      </c>
      <c r="I41684" s="1" t="s">
        <v>416823</v>
      </c>
      <c r="J41684" s="1" t="s">
        <v>416824</v>
      </c>
      <c r="K41684" s="1" t="s">
        <v>416825</v>
      </c>
    </row>
    <row r="41685" spans="1:11" x14ac:dyDescent="0.45">
      <c r="A41685" s="1" t="s">
        <v>22</v>
      </c>
      <c r="B41685" s="1" t="s">
        <v>416826</v>
      </c>
      <c r="C41685" s="1" t="s">
        <v>416827</v>
      </c>
      <c r="D41685" s="1" t="s">
        <v>416828</v>
      </c>
      <c r="E41685" s="1" t="s">
        <v>416829</v>
      </c>
      <c r="F41685" s="1" t="s">
        <v>416830</v>
      </c>
      <c r="G41685" s="1" t="s">
        <v>416831</v>
      </c>
      <c r="H41685" s="1" t="s">
        <v>416832</v>
      </c>
      <c r="I41685" s="1" t="s">
        <v>416833</v>
      </c>
      <c r="J41685" s="1" t="s">
        <v>416834</v>
      </c>
      <c r="K41685" s="1" t="s">
        <v>416835</v>
      </c>
    </row>
    <row r="41686" spans="1:11" x14ac:dyDescent="0.45">
      <c r="A41686" s="1" t="s">
        <v>33</v>
      </c>
      <c r="B41686" s="1" t="s">
        <v>416836</v>
      </c>
      <c r="C41686" s="1" t="s">
        <v>416837</v>
      </c>
      <c r="D41686" s="1" t="s">
        <v>416838</v>
      </c>
      <c r="E41686" s="1" t="s">
        <v>416839</v>
      </c>
      <c r="F41686" s="1" t="s">
        <v>416840</v>
      </c>
      <c r="G41686" s="1" t="s">
        <v>416841</v>
      </c>
      <c r="H41686" s="1" t="s">
        <v>416842</v>
      </c>
      <c r="I41686" s="1" t="s">
        <v>416843</v>
      </c>
      <c r="J41686" s="1" t="s">
        <v>416844</v>
      </c>
      <c r="K41686" s="1" t="s">
        <v>416845</v>
      </c>
    </row>
    <row r="41687" spans="1:11" x14ac:dyDescent="0.45">
      <c r="A41687" s="1" t="s">
        <v>11</v>
      </c>
      <c r="B41687" s="1" t="s">
        <v>416846</v>
      </c>
      <c r="C41687" s="1" t="s">
        <v>416847</v>
      </c>
      <c r="D41687" s="1" t="s">
        <v>416848</v>
      </c>
      <c r="E41687" s="1" t="s">
        <v>416849</v>
      </c>
      <c r="F41687" s="1" t="s">
        <v>416850</v>
      </c>
      <c r="G41687" s="1" t="s">
        <v>416851</v>
      </c>
      <c r="H41687" s="1" t="s">
        <v>416852</v>
      </c>
      <c r="I41687" s="1" t="s">
        <v>416853</v>
      </c>
      <c r="J41687" s="1" t="s">
        <v>416854</v>
      </c>
      <c r="K41687" s="1" t="s">
        <v>416855</v>
      </c>
    </row>
    <row r="41688" spans="1:11" x14ac:dyDescent="0.45">
      <c r="A41688" s="1" t="s">
        <v>22</v>
      </c>
      <c r="B41688" s="1" t="s">
        <v>416856</v>
      </c>
      <c r="C41688" s="1" t="s">
        <v>416857</v>
      </c>
      <c r="D41688" s="1" t="s">
        <v>416858</v>
      </c>
      <c r="E41688" s="1" t="s">
        <v>416859</v>
      </c>
      <c r="F41688" s="1" t="s">
        <v>416860</v>
      </c>
      <c r="G41688" s="1" t="s">
        <v>416861</v>
      </c>
      <c r="H41688" s="1" t="s">
        <v>416862</v>
      </c>
      <c r="I41688" s="1" t="s">
        <v>416863</v>
      </c>
      <c r="J41688" s="1" t="s">
        <v>416864</v>
      </c>
      <c r="K41688" s="1" t="s">
        <v>416865</v>
      </c>
    </row>
    <row r="41689" spans="1:11" x14ac:dyDescent="0.45">
      <c r="A41689" s="1" t="s">
        <v>33</v>
      </c>
      <c r="B41689" s="1" t="s">
        <v>416866</v>
      </c>
      <c r="C41689" s="1" t="s">
        <v>416867</v>
      </c>
      <c r="D41689" s="1" t="s">
        <v>416868</v>
      </c>
      <c r="E41689" s="1" t="s">
        <v>416869</v>
      </c>
      <c r="F41689" s="1" t="s">
        <v>416870</v>
      </c>
      <c r="G41689" s="1" t="s">
        <v>416871</v>
      </c>
      <c r="H41689" s="1" t="s">
        <v>416872</v>
      </c>
      <c r="I41689" s="1" t="s">
        <v>416873</v>
      </c>
      <c r="J41689" s="1" t="s">
        <v>416874</v>
      </c>
      <c r="K41689" s="1" t="s">
        <v>416875</v>
      </c>
    </row>
    <row r="41690" spans="1:11" x14ac:dyDescent="0.45">
      <c r="A41690" s="1" t="s">
        <v>11</v>
      </c>
      <c r="B41690" s="1" t="s">
        <v>416876</v>
      </c>
      <c r="C41690" s="1" t="s">
        <v>416877</v>
      </c>
      <c r="D41690" s="1" t="s">
        <v>416878</v>
      </c>
      <c r="E41690" s="1" t="s">
        <v>416879</v>
      </c>
      <c r="F41690" s="1" t="s">
        <v>416880</v>
      </c>
      <c r="G41690" s="1" t="s">
        <v>416881</v>
      </c>
      <c r="H41690" s="1" t="s">
        <v>416882</v>
      </c>
      <c r="I41690" s="1" t="s">
        <v>416883</v>
      </c>
      <c r="J41690" s="1" t="s">
        <v>416884</v>
      </c>
      <c r="K41690" s="1" t="s">
        <v>416885</v>
      </c>
    </row>
    <row r="41691" spans="1:11" x14ac:dyDescent="0.45">
      <c r="A41691" s="1" t="s">
        <v>22</v>
      </c>
      <c r="B41691" s="1" t="s">
        <v>416886</v>
      </c>
      <c r="C41691" s="1" t="s">
        <v>416887</v>
      </c>
      <c r="D41691" s="1" t="s">
        <v>416888</v>
      </c>
      <c r="E41691" s="1" t="s">
        <v>416889</v>
      </c>
      <c r="F41691" s="1" t="s">
        <v>416890</v>
      </c>
      <c r="G41691" s="1" t="s">
        <v>416891</v>
      </c>
      <c r="H41691" s="1" t="s">
        <v>416892</v>
      </c>
      <c r="I41691" s="1" t="s">
        <v>416893</v>
      </c>
      <c r="J41691" s="1" t="s">
        <v>416894</v>
      </c>
      <c r="K41691" s="1" t="s">
        <v>416895</v>
      </c>
    </row>
    <row r="41692" spans="1:11" x14ac:dyDescent="0.45">
      <c r="A41692" s="1" t="s">
        <v>33</v>
      </c>
      <c r="B41692" s="1" t="s">
        <v>416896</v>
      </c>
      <c r="C41692" s="1" t="s">
        <v>416897</v>
      </c>
      <c r="D41692" s="1" t="s">
        <v>416898</v>
      </c>
      <c r="E41692" s="1" t="s">
        <v>416899</v>
      </c>
      <c r="F41692" s="1" t="s">
        <v>416900</v>
      </c>
      <c r="G41692" s="1" t="s">
        <v>416901</v>
      </c>
      <c r="H41692" s="1" t="s">
        <v>416902</v>
      </c>
      <c r="I41692" s="1" t="s">
        <v>416903</v>
      </c>
      <c r="J41692" s="1" t="s">
        <v>416904</v>
      </c>
      <c r="K41692" s="1" t="s">
        <v>416905</v>
      </c>
    </row>
    <row r="41693" spans="1:11" x14ac:dyDescent="0.45">
      <c r="A41693" s="1" t="s">
        <v>11</v>
      </c>
      <c r="B41693" s="1" t="s">
        <v>416906</v>
      </c>
      <c r="C41693" s="1" t="s">
        <v>416907</v>
      </c>
      <c r="D41693" s="1" t="s">
        <v>416908</v>
      </c>
      <c r="E41693" s="1" t="s">
        <v>416909</v>
      </c>
      <c r="F41693" s="1" t="s">
        <v>416910</v>
      </c>
      <c r="G41693" s="1" t="s">
        <v>416911</v>
      </c>
      <c r="H41693" s="1" t="s">
        <v>416912</v>
      </c>
      <c r="I41693" s="1" t="s">
        <v>416913</v>
      </c>
      <c r="J41693" s="1" t="s">
        <v>416914</v>
      </c>
      <c r="K41693" s="1" t="s">
        <v>416915</v>
      </c>
    </row>
    <row r="41694" spans="1:11" x14ac:dyDescent="0.45">
      <c r="A41694" s="1" t="s">
        <v>22</v>
      </c>
      <c r="B41694" s="1" t="s">
        <v>416916</v>
      </c>
      <c r="C41694" s="1" t="s">
        <v>416917</v>
      </c>
      <c r="D41694" s="1" t="s">
        <v>416918</v>
      </c>
      <c r="E41694" s="1" t="s">
        <v>416919</v>
      </c>
      <c r="F41694" s="1" t="s">
        <v>416920</v>
      </c>
      <c r="G41694" s="1" t="s">
        <v>416921</v>
      </c>
      <c r="H41694" s="1" t="s">
        <v>416922</v>
      </c>
      <c r="I41694" s="1" t="s">
        <v>416923</v>
      </c>
      <c r="J41694" s="1" t="s">
        <v>416924</v>
      </c>
      <c r="K41694" s="1" t="s">
        <v>416925</v>
      </c>
    </row>
    <row r="41695" spans="1:11" x14ac:dyDescent="0.45">
      <c r="A41695" s="1" t="s">
        <v>33</v>
      </c>
      <c r="B41695" s="1" t="s">
        <v>416926</v>
      </c>
      <c r="C41695" s="1" t="s">
        <v>416927</v>
      </c>
      <c r="D41695" s="1" t="s">
        <v>416928</v>
      </c>
      <c r="E41695" s="1" t="s">
        <v>416929</v>
      </c>
      <c r="F41695" s="1" t="s">
        <v>416930</v>
      </c>
      <c r="G41695" s="1" t="s">
        <v>416931</v>
      </c>
      <c r="H41695" s="1" t="s">
        <v>416932</v>
      </c>
      <c r="I41695" s="1" t="s">
        <v>416933</v>
      </c>
      <c r="J41695" s="1" t="s">
        <v>416934</v>
      </c>
      <c r="K41695" s="1" t="s">
        <v>416935</v>
      </c>
    </row>
    <row r="41696" spans="1:11" x14ac:dyDescent="0.45">
      <c r="A41696" s="1" t="s">
        <v>11</v>
      </c>
      <c r="B41696" s="1" t="s">
        <v>416936</v>
      </c>
      <c r="C41696" s="1" t="s">
        <v>416937</v>
      </c>
      <c r="D41696" s="1" t="s">
        <v>416938</v>
      </c>
      <c r="E41696" s="1" t="s">
        <v>416939</v>
      </c>
      <c r="F41696" s="1" t="s">
        <v>416940</v>
      </c>
      <c r="G41696" s="1" t="s">
        <v>416941</v>
      </c>
      <c r="H41696" s="1" t="s">
        <v>416942</v>
      </c>
      <c r="I41696" s="1" t="s">
        <v>416943</v>
      </c>
      <c r="J41696" s="1" t="s">
        <v>416944</v>
      </c>
      <c r="K41696" s="1" t="s">
        <v>416945</v>
      </c>
    </row>
    <row r="41697" spans="1:11" x14ac:dyDescent="0.45">
      <c r="A41697" s="1" t="s">
        <v>22</v>
      </c>
      <c r="B41697" s="1" t="s">
        <v>416946</v>
      </c>
      <c r="C41697" s="1" t="s">
        <v>416947</v>
      </c>
      <c r="D41697" s="1" t="s">
        <v>416948</v>
      </c>
      <c r="E41697" s="1" t="s">
        <v>416949</v>
      </c>
      <c r="F41697" s="1" t="s">
        <v>416950</v>
      </c>
      <c r="G41697" s="1" t="s">
        <v>416951</v>
      </c>
      <c r="H41697" s="1" t="s">
        <v>416952</v>
      </c>
      <c r="I41697" s="1" t="s">
        <v>416953</v>
      </c>
      <c r="J41697" s="1" t="s">
        <v>416954</v>
      </c>
      <c r="K41697" s="1" t="s">
        <v>416955</v>
      </c>
    </row>
    <row r="41698" spans="1:11" x14ac:dyDescent="0.45">
      <c r="A41698" s="1" t="s">
        <v>33</v>
      </c>
      <c r="B41698" s="1" t="s">
        <v>416956</v>
      </c>
      <c r="C41698" s="1" t="s">
        <v>416957</v>
      </c>
      <c r="D41698" s="1" t="s">
        <v>416958</v>
      </c>
      <c r="E41698" s="1" t="s">
        <v>416959</v>
      </c>
      <c r="F41698" s="1" t="s">
        <v>416960</v>
      </c>
      <c r="G41698" s="1" t="s">
        <v>416961</v>
      </c>
      <c r="H41698" s="1" t="s">
        <v>416962</v>
      </c>
      <c r="I41698" s="1" t="s">
        <v>416963</v>
      </c>
      <c r="J41698" s="1" t="s">
        <v>416964</v>
      </c>
      <c r="K41698" s="1" t="s">
        <v>416965</v>
      </c>
    </row>
    <row r="41699" spans="1:11" x14ac:dyDescent="0.45">
      <c r="A41699" s="1" t="s">
        <v>11</v>
      </c>
      <c r="B41699" s="1" t="s">
        <v>416966</v>
      </c>
      <c r="C41699" s="1" t="s">
        <v>416967</v>
      </c>
      <c r="D41699" s="1" t="s">
        <v>416968</v>
      </c>
      <c r="E41699" s="1" t="s">
        <v>416969</v>
      </c>
      <c r="F41699" s="1" t="s">
        <v>416970</v>
      </c>
      <c r="G41699" s="1" t="s">
        <v>416971</v>
      </c>
      <c r="H41699" s="1" t="s">
        <v>416972</v>
      </c>
      <c r="I41699" s="1" t="s">
        <v>416973</v>
      </c>
      <c r="J41699" s="1" t="s">
        <v>416974</v>
      </c>
      <c r="K41699" s="1" t="s">
        <v>416975</v>
      </c>
    </row>
    <row r="41700" spans="1:11" x14ac:dyDescent="0.45">
      <c r="A41700" s="1" t="s">
        <v>22</v>
      </c>
      <c r="B41700" s="1" t="s">
        <v>416976</v>
      </c>
      <c r="C41700" s="1" t="s">
        <v>416977</v>
      </c>
      <c r="D41700" s="1" t="s">
        <v>416978</v>
      </c>
      <c r="E41700" s="1" t="s">
        <v>416979</v>
      </c>
      <c r="F41700" s="1" t="s">
        <v>416980</v>
      </c>
      <c r="G41700" s="1" t="s">
        <v>416981</v>
      </c>
      <c r="H41700" s="1" t="s">
        <v>416982</v>
      </c>
      <c r="I41700" s="1" t="s">
        <v>416983</v>
      </c>
      <c r="J41700" s="1" t="s">
        <v>416984</v>
      </c>
      <c r="K41700" s="1" t="s">
        <v>416985</v>
      </c>
    </row>
    <row r="41701" spans="1:11" x14ac:dyDescent="0.45">
      <c r="A41701" s="1" t="s">
        <v>33</v>
      </c>
      <c r="B41701" s="1" t="s">
        <v>416986</v>
      </c>
      <c r="C41701" s="1" t="s">
        <v>416987</v>
      </c>
      <c r="D41701" s="1" t="s">
        <v>416988</v>
      </c>
      <c r="E41701" s="1" t="s">
        <v>416989</v>
      </c>
      <c r="F41701" s="1" t="s">
        <v>416990</v>
      </c>
      <c r="G41701" s="1" t="s">
        <v>416991</v>
      </c>
      <c r="H41701" s="1" t="s">
        <v>416992</v>
      </c>
      <c r="I41701" s="1" t="s">
        <v>416993</v>
      </c>
      <c r="J41701" s="1" t="s">
        <v>416994</v>
      </c>
      <c r="K41701" s="1" t="s">
        <v>416995</v>
      </c>
    </row>
    <row r="41702" spans="1:11" x14ac:dyDescent="0.45">
      <c r="A41702" s="1" t="s">
        <v>11</v>
      </c>
      <c r="B41702" s="1" t="s">
        <v>416996</v>
      </c>
      <c r="C41702" s="1" t="s">
        <v>416997</v>
      </c>
      <c r="D41702" s="1" t="s">
        <v>416998</v>
      </c>
      <c r="E41702" s="1" t="s">
        <v>416999</v>
      </c>
      <c r="F41702" s="1" t="s">
        <v>417000</v>
      </c>
      <c r="G41702" s="1" t="s">
        <v>417001</v>
      </c>
      <c r="H41702" s="1" t="s">
        <v>417002</v>
      </c>
      <c r="I41702" s="1" t="s">
        <v>417003</v>
      </c>
      <c r="J41702" s="1" t="s">
        <v>417004</v>
      </c>
      <c r="K41702" s="1" t="s">
        <v>417005</v>
      </c>
    </row>
    <row r="41703" spans="1:11" x14ac:dyDescent="0.45">
      <c r="A41703" s="1" t="s">
        <v>22</v>
      </c>
      <c r="B41703" s="1" t="s">
        <v>417006</v>
      </c>
      <c r="C41703" s="1" t="s">
        <v>417007</v>
      </c>
      <c r="D41703" s="1" t="s">
        <v>417008</v>
      </c>
      <c r="E41703" s="1" t="s">
        <v>417009</v>
      </c>
      <c r="F41703" s="1" t="s">
        <v>417010</v>
      </c>
      <c r="G41703" s="1" t="s">
        <v>417011</v>
      </c>
      <c r="H41703" s="1" t="s">
        <v>417012</v>
      </c>
      <c r="I41703" s="1" t="s">
        <v>417013</v>
      </c>
      <c r="J41703" s="1" t="s">
        <v>417014</v>
      </c>
      <c r="K41703" s="1" t="s">
        <v>417015</v>
      </c>
    </row>
    <row r="41704" spans="1:11" x14ac:dyDescent="0.45">
      <c r="A41704" s="1" t="s">
        <v>33</v>
      </c>
      <c r="B41704" s="1" t="s">
        <v>417016</v>
      </c>
      <c r="C41704" s="1" t="s">
        <v>417017</v>
      </c>
      <c r="D41704" s="1" t="s">
        <v>417018</v>
      </c>
      <c r="E41704" s="1" t="s">
        <v>417019</v>
      </c>
      <c r="F41704" s="1" t="s">
        <v>417020</v>
      </c>
      <c r="G41704" s="1" t="s">
        <v>417021</v>
      </c>
      <c r="H41704" s="1" t="s">
        <v>417022</v>
      </c>
      <c r="I41704" s="1" t="s">
        <v>417023</v>
      </c>
      <c r="J41704" s="1" t="s">
        <v>417024</v>
      </c>
      <c r="K41704" s="1" t="s">
        <v>417025</v>
      </c>
    </row>
    <row r="41705" spans="1:11" x14ac:dyDescent="0.45">
      <c r="A41705" s="1" t="s">
        <v>11</v>
      </c>
      <c r="B41705" s="1" t="s">
        <v>417026</v>
      </c>
      <c r="C41705" s="1" t="s">
        <v>417027</v>
      </c>
      <c r="D41705" s="1" t="s">
        <v>417028</v>
      </c>
      <c r="E41705" s="1" t="s">
        <v>417029</v>
      </c>
      <c r="F41705" s="1" t="s">
        <v>417030</v>
      </c>
      <c r="G41705" s="1" t="s">
        <v>417031</v>
      </c>
      <c r="H41705" s="1" t="s">
        <v>417032</v>
      </c>
      <c r="I41705" s="1" t="s">
        <v>417033</v>
      </c>
      <c r="J41705" s="1" t="s">
        <v>417034</v>
      </c>
      <c r="K41705" s="1" t="s">
        <v>417035</v>
      </c>
    </row>
    <row r="41706" spans="1:11" x14ac:dyDescent="0.45">
      <c r="A41706" s="1" t="s">
        <v>22</v>
      </c>
      <c r="B41706" s="1" t="s">
        <v>417036</v>
      </c>
      <c r="C41706" s="1" t="s">
        <v>417037</v>
      </c>
      <c r="D41706" s="1" t="s">
        <v>417038</v>
      </c>
      <c r="E41706" s="1" t="s">
        <v>417039</v>
      </c>
      <c r="F41706" s="1" t="s">
        <v>417040</v>
      </c>
      <c r="G41706" s="1" t="s">
        <v>417041</v>
      </c>
      <c r="H41706" s="1" t="s">
        <v>417042</v>
      </c>
      <c r="I41706" s="1" t="s">
        <v>417043</v>
      </c>
      <c r="J41706" s="1" t="s">
        <v>417044</v>
      </c>
      <c r="K41706" s="1" t="s">
        <v>417045</v>
      </c>
    </row>
    <row r="41707" spans="1:11" x14ac:dyDescent="0.45">
      <c r="A41707" s="1" t="s">
        <v>33</v>
      </c>
      <c r="B41707" s="1" t="s">
        <v>417046</v>
      </c>
      <c r="C41707" s="1" t="s">
        <v>417047</v>
      </c>
      <c r="D41707" s="1" t="s">
        <v>417048</v>
      </c>
      <c r="E41707" s="1" t="s">
        <v>417049</v>
      </c>
      <c r="F41707" s="1" t="s">
        <v>417050</v>
      </c>
      <c r="G41707" s="1" t="s">
        <v>417051</v>
      </c>
      <c r="H41707" s="1" t="s">
        <v>417052</v>
      </c>
      <c r="I41707" s="1" t="s">
        <v>417053</v>
      </c>
      <c r="J41707" s="1" t="s">
        <v>417054</v>
      </c>
      <c r="K41707" s="1" t="s">
        <v>417055</v>
      </c>
    </row>
    <row r="41708" spans="1:11" x14ac:dyDescent="0.45">
      <c r="A41708" s="1" t="s">
        <v>11</v>
      </c>
      <c r="B41708" s="1" t="s">
        <v>417056</v>
      </c>
      <c r="C41708" s="1" t="s">
        <v>417057</v>
      </c>
      <c r="D41708" s="1" t="s">
        <v>417058</v>
      </c>
      <c r="E41708" s="1" t="s">
        <v>417059</v>
      </c>
      <c r="F41708" s="1" t="s">
        <v>417060</v>
      </c>
      <c r="G41708" s="1" t="s">
        <v>417061</v>
      </c>
      <c r="H41708" s="1" t="s">
        <v>417062</v>
      </c>
      <c r="I41708" s="1" t="s">
        <v>417063</v>
      </c>
      <c r="J41708" s="1" t="s">
        <v>417064</v>
      </c>
      <c r="K41708" s="1" t="s">
        <v>417065</v>
      </c>
    </row>
    <row r="41709" spans="1:11" x14ac:dyDescent="0.45">
      <c r="A41709" s="1" t="s">
        <v>22</v>
      </c>
      <c r="B41709" s="1" t="s">
        <v>417066</v>
      </c>
      <c r="C41709" s="1" t="s">
        <v>417067</v>
      </c>
      <c r="D41709" s="1" t="s">
        <v>417068</v>
      </c>
      <c r="E41709" s="1" t="s">
        <v>417069</v>
      </c>
      <c r="F41709" s="1" t="s">
        <v>417070</v>
      </c>
      <c r="G41709" s="1" t="s">
        <v>417071</v>
      </c>
      <c r="H41709" s="1" t="s">
        <v>417072</v>
      </c>
      <c r="I41709" s="1" t="s">
        <v>417073</v>
      </c>
      <c r="J41709" s="1" t="s">
        <v>417074</v>
      </c>
      <c r="K41709" s="1" t="s">
        <v>417075</v>
      </c>
    </row>
    <row r="41710" spans="1:11" x14ac:dyDescent="0.45">
      <c r="A41710" s="1" t="s">
        <v>33</v>
      </c>
      <c r="B41710" s="1" t="s">
        <v>417076</v>
      </c>
      <c r="C41710" s="1" t="s">
        <v>417077</v>
      </c>
      <c r="D41710" s="1" t="s">
        <v>417078</v>
      </c>
      <c r="E41710" s="1" t="s">
        <v>417079</v>
      </c>
      <c r="F41710" s="1" t="s">
        <v>417080</v>
      </c>
      <c r="G41710" s="1" t="s">
        <v>417081</v>
      </c>
      <c r="H41710" s="1" t="s">
        <v>417082</v>
      </c>
      <c r="I41710" s="1" t="s">
        <v>417083</v>
      </c>
      <c r="J41710" s="1" t="s">
        <v>417084</v>
      </c>
      <c r="K41710" s="1" t="s">
        <v>417085</v>
      </c>
    </row>
    <row r="41711" spans="1:11" x14ac:dyDescent="0.45">
      <c r="A41711" s="1" t="s">
        <v>11</v>
      </c>
      <c r="B41711" s="1" t="s">
        <v>417086</v>
      </c>
      <c r="C41711" s="1" t="s">
        <v>417087</v>
      </c>
      <c r="D41711" s="1" t="s">
        <v>417088</v>
      </c>
      <c r="E41711" s="1" t="s">
        <v>417089</v>
      </c>
      <c r="F41711" s="1" t="s">
        <v>417090</v>
      </c>
      <c r="G41711" s="1" t="s">
        <v>417091</v>
      </c>
      <c r="H41711" s="1" t="s">
        <v>417092</v>
      </c>
      <c r="I41711" s="1" t="s">
        <v>417093</v>
      </c>
      <c r="J41711" s="1" t="s">
        <v>417094</v>
      </c>
      <c r="K41711" s="1" t="s">
        <v>417095</v>
      </c>
    </row>
    <row r="41712" spans="1:11" x14ac:dyDescent="0.45">
      <c r="A41712" s="1" t="s">
        <v>22</v>
      </c>
      <c r="B41712" s="1" t="s">
        <v>417096</v>
      </c>
      <c r="C41712" s="1" t="s">
        <v>417097</v>
      </c>
      <c r="D41712" s="1" t="s">
        <v>417098</v>
      </c>
      <c r="E41712" s="1" t="s">
        <v>417099</v>
      </c>
      <c r="F41712" s="1" t="s">
        <v>417100</v>
      </c>
      <c r="G41712" s="1" t="s">
        <v>417101</v>
      </c>
      <c r="H41712" s="1" t="s">
        <v>417102</v>
      </c>
      <c r="I41712" s="1" t="s">
        <v>417103</v>
      </c>
      <c r="J41712" s="1" t="s">
        <v>417104</v>
      </c>
      <c r="K41712" s="1" t="s">
        <v>417105</v>
      </c>
    </row>
    <row r="41713" spans="1:11" x14ac:dyDescent="0.45">
      <c r="A41713" s="1" t="s">
        <v>33</v>
      </c>
      <c r="B41713" s="1" t="s">
        <v>417106</v>
      </c>
      <c r="C41713" s="1" t="s">
        <v>417107</v>
      </c>
      <c r="D41713" s="1" t="s">
        <v>417108</v>
      </c>
      <c r="E41713" s="1" t="s">
        <v>417109</v>
      </c>
      <c r="F41713" s="1" t="s">
        <v>417110</v>
      </c>
      <c r="G41713" s="1" t="s">
        <v>417111</v>
      </c>
      <c r="H41713" s="1" t="s">
        <v>417112</v>
      </c>
      <c r="I41713" s="1" t="s">
        <v>417113</v>
      </c>
      <c r="J41713" s="1" t="s">
        <v>417114</v>
      </c>
      <c r="K41713" s="1" t="s">
        <v>417115</v>
      </c>
    </row>
    <row r="41714" spans="1:11" x14ac:dyDescent="0.45">
      <c r="A41714" s="1" t="s">
        <v>11</v>
      </c>
      <c r="B41714" s="1" t="s">
        <v>417116</v>
      </c>
      <c r="C41714" s="1" t="s">
        <v>417117</v>
      </c>
      <c r="D41714" s="1" t="s">
        <v>417118</v>
      </c>
      <c r="E41714" s="1" t="s">
        <v>417119</v>
      </c>
      <c r="F41714" s="1" t="s">
        <v>417120</v>
      </c>
      <c r="G41714" s="1" t="s">
        <v>417121</v>
      </c>
      <c r="H41714" s="1" t="s">
        <v>417122</v>
      </c>
      <c r="I41714" s="1" t="s">
        <v>417123</v>
      </c>
      <c r="J41714" s="1" t="s">
        <v>417124</v>
      </c>
      <c r="K41714" s="1" t="s">
        <v>417125</v>
      </c>
    </row>
    <row r="41715" spans="1:11" x14ac:dyDescent="0.45">
      <c r="A41715" s="1" t="s">
        <v>22</v>
      </c>
      <c r="B41715" s="1" t="s">
        <v>417126</v>
      </c>
      <c r="C41715" s="1" t="s">
        <v>417127</v>
      </c>
      <c r="D41715" s="1" t="s">
        <v>417128</v>
      </c>
      <c r="E41715" s="1" t="s">
        <v>417129</v>
      </c>
      <c r="F41715" s="1" t="s">
        <v>417130</v>
      </c>
      <c r="G41715" s="1" t="s">
        <v>417131</v>
      </c>
      <c r="H41715" s="1" t="s">
        <v>417132</v>
      </c>
      <c r="I41715" s="1" t="s">
        <v>417133</v>
      </c>
      <c r="J41715" s="1" t="s">
        <v>417134</v>
      </c>
      <c r="K41715" s="1" t="s">
        <v>417135</v>
      </c>
    </row>
    <row r="41716" spans="1:11" x14ac:dyDescent="0.45">
      <c r="A41716" s="1" t="s">
        <v>33</v>
      </c>
      <c r="B41716" s="1" t="s">
        <v>417136</v>
      </c>
      <c r="C41716" s="1" t="s">
        <v>417137</v>
      </c>
      <c r="D41716" s="1" t="s">
        <v>417138</v>
      </c>
      <c r="E41716" s="1" t="s">
        <v>417139</v>
      </c>
      <c r="F41716" s="1" t="s">
        <v>417140</v>
      </c>
      <c r="G41716" s="1" t="s">
        <v>417141</v>
      </c>
      <c r="H41716" s="1" t="s">
        <v>417142</v>
      </c>
      <c r="I41716" s="1" t="s">
        <v>417143</v>
      </c>
      <c r="J41716" s="1" t="s">
        <v>417144</v>
      </c>
      <c r="K41716" s="1" t="s">
        <v>417145</v>
      </c>
    </row>
    <row r="41717" spans="1:11" x14ac:dyDescent="0.45">
      <c r="A41717" s="1" t="s">
        <v>11</v>
      </c>
      <c r="B41717" s="1" t="s">
        <v>417146</v>
      </c>
      <c r="C41717" s="1" t="s">
        <v>417147</v>
      </c>
      <c r="D41717" s="1" t="s">
        <v>417148</v>
      </c>
      <c r="E41717" s="1" t="s">
        <v>417149</v>
      </c>
      <c r="F41717" s="1" t="s">
        <v>417150</v>
      </c>
      <c r="G41717" s="1" t="s">
        <v>417151</v>
      </c>
      <c r="H41717" s="1" t="s">
        <v>417152</v>
      </c>
      <c r="I41717" s="1" t="s">
        <v>417153</v>
      </c>
      <c r="J41717" s="1" t="s">
        <v>417154</v>
      </c>
      <c r="K41717" s="1" t="s">
        <v>417155</v>
      </c>
    </row>
    <row r="41718" spans="1:11" x14ac:dyDescent="0.45">
      <c r="A41718" s="1" t="s">
        <v>22</v>
      </c>
      <c r="B41718" s="1" t="s">
        <v>417156</v>
      </c>
      <c r="C41718" s="1" t="s">
        <v>417157</v>
      </c>
      <c r="D41718" s="1" t="s">
        <v>417158</v>
      </c>
      <c r="E41718" s="1" t="s">
        <v>417159</v>
      </c>
      <c r="F41718" s="1" t="s">
        <v>417160</v>
      </c>
      <c r="G41718" s="1" t="s">
        <v>417161</v>
      </c>
      <c r="H41718" s="1" t="s">
        <v>417162</v>
      </c>
      <c r="I41718" s="1" t="s">
        <v>417163</v>
      </c>
      <c r="J41718" s="1" t="s">
        <v>417164</v>
      </c>
      <c r="K41718" s="1" t="s">
        <v>417165</v>
      </c>
    </row>
    <row r="41719" spans="1:11" x14ac:dyDescent="0.45">
      <c r="A41719" s="1" t="s">
        <v>33</v>
      </c>
      <c r="B41719" s="1" t="s">
        <v>417166</v>
      </c>
      <c r="C41719" s="1" t="s">
        <v>417167</v>
      </c>
      <c r="D41719" s="1" t="s">
        <v>417168</v>
      </c>
      <c r="E41719" s="1" t="s">
        <v>417169</v>
      </c>
      <c r="F41719" s="1" t="s">
        <v>417170</v>
      </c>
      <c r="G41719" s="1" t="s">
        <v>417171</v>
      </c>
      <c r="H41719" s="1" t="s">
        <v>417172</v>
      </c>
      <c r="I41719" s="1" t="s">
        <v>417173</v>
      </c>
      <c r="J41719" s="1" t="s">
        <v>417174</v>
      </c>
      <c r="K41719" s="1" t="s">
        <v>417175</v>
      </c>
    </row>
    <row r="41720" spans="1:11" x14ac:dyDescent="0.45">
      <c r="A41720" s="1" t="s">
        <v>11</v>
      </c>
      <c r="B41720" s="1" t="s">
        <v>417176</v>
      </c>
      <c r="C41720" s="1" t="s">
        <v>417177</v>
      </c>
      <c r="D41720" s="1" t="s">
        <v>417178</v>
      </c>
      <c r="E41720" s="1" t="s">
        <v>417179</v>
      </c>
      <c r="F41720" s="1" t="s">
        <v>417180</v>
      </c>
      <c r="G41720" s="1" t="s">
        <v>417181</v>
      </c>
      <c r="H41720" s="1" t="s">
        <v>417182</v>
      </c>
      <c r="I41720" s="1" t="s">
        <v>417183</v>
      </c>
      <c r="J41720" s="1" t="s">
        <v>417184</v>
      </c>
      <c r="K41720" s="1" t="s">
        <v>417185</v>
      </c>
    </row>
    <row r="41721" spans="1:11" x14ac:dyDescent="0.45">
      <c r="A41721" s="1" t="s">
        <v>22</v>
      </c>
      <c r="B41721" s="1" t="s">
        <v>417186</v>
      </c>
      <c r="C41721" s="1" t="s">
        <v>417187</v>
      </c>
      <c r="D41721" s="1" t="s">
        <v>417188</v>
      </c>
      <c r="E41721" s="1" t="s">
        <v>417189</v>
      </c>
      <c r="F41721" s="1" t="s">
        <v>417190</v>
      </c>
      <c r="G41721" s="1" t="s">
        <v>417191</v>
      </c>
      <c r="H41721" s="1" t="s">
        <v>417192</v>
      </c>
      <c r="I41721" s="1" t="s">
        <v>417193</v>
      </c>
      <c r="J41721" s="1" t="s">
        <v>417194</v>
      </c>
      <c r="K41721" s="1" t="s">
        <v>417195</v>
      </c>
    </row>
    <row r="41722" spans="1:11" x14ac:dyDescent="0.45">
      <c r="A41722" s="1" t="s">
        <v>33</v>
      </c>
      <c r="B41722" s="1" t="s">
        <v>417196</v>
      </c>
      <c r="C41722" s="1" t="s">
        <v>417197</v>
      </c>
      <c r="D41722" s="1" t="s">
        <v>417198</v>
      </c>
      <c r="E41722" s="1" t="s">
        <v>417199</v>
      </c>
      <c r="F41722" s="1" t="s">
        <v>417200</v>
      </c>
      <c r="G41722" s="1" t="s">
        <v>417201</v>
      </c>
      <c r="H41722" s="1" t="s">
        <v>417202</v>
      </c>
      <c r="I41722" s="1" t="s">
        <v>417203</v>
      </c>
      <c r="J41722" s="1" t="s">
        <v>417204</v>
      </c>
      <c r="K41722" s="1" t="s">
        <v>417205</v>
      </c>
    </row>
    <row r="41723" spans="1:11" x14ac:dyDescent="0.45">
      <c r="A41723" s="1" t="s">
        <v>11</v>
      </c>
      <c r="B41723" s="1" t="s">
        <v>417206</v>
      </c>
      <c r="C41723" s="1" t="s">
        <v>417207</v>
      </c>
      <c r="D41723" s="1" t="s">
        <v>417208</v>
      </c>
      <c r="E41723" s="1" t="s">
        <v>417209</v>
      </c>
      <c r="F41723" s="1" t="s">
        <v>417210</v>
      </c>
      <c r="G41723" s="1" t="s">
        <v>417211</v>
      </c>
      <c r="H41723" s="1" t="s">
        <v>417212</v>
      </c>
      <c r="I41723" s="1" t="s">
        <v>417213</v>
      </c>
      <c r="J41723" s="1" t="s">
        <v>417214</v>
      </c>
      <c r="K41723" s="1" t="s">
        <v>417215</v>
      </c>
    </row>
    <row r="41724" spans="1:11" x14ac:dyDescent="0.45">
      <c r="A41724" s="1" t="s">
        <v>22</v>
      </c>
      <c r="B41724" s="1" t="s">
        <v>417216</v>
      </c>
      <c r="C41724" s="1" t="s">
        <v>417217</v>
      </c>
      <c r="D41724" s="1" t="s">
        <v>417218</v>
      </c>
      <c r="E41724" s="1" t="s">
        <v>417219</v>
      </c>
      <c r="F41724" s="1" t="s">
        <v>417220</v>
      </c>
      <c r="G41724" s="1" t="s">
        <v>417221</v>
      </c>
      <c r="H41724" s="1" t="s">
        <v>417222</v>
      </c>
      <c r="I41724" s="1" t="s">
        <v>417223</v>
      </c>
      <c r="J41724" s="1" t="s">
        <v>417224</v>
      </c>
      <c r="K41724" s="1" t="s">
        <v>417225</v>
      </c>
    </row>
    <row r="41725" spans="1:11" x14ac:dyDescent="0.45">
      <c r="A41725" s="1" t="s">
        <v>33</v>
      </c>
      <c r="B41725" s="1" t="s">
        <v>417226</v>
      </c>
      <c r="C41725" s="1" t="s">
        <v>417227</v>
      </c>
      <c r="D41725" s="1" t="s">
        <v>417228</v>
      </c>
      <c r="E41725" s="1" t="s">
        <v>417229</v>
      </c>
      <c r="F41725" s="1" t="s">
        <v>417230</v>
      </c>
      <c r="G41725" s="1" t="s">
        <v>417231</v>
      </c>
      <c r="H41725" s="1" t="s">
        <v>417232</v>
      </c>
      <c r="I41725" s="1" t="s">
        <v>417233</v>
      </c>
      <c r="J41725" s="1" t="s">
        <v>417234</v>
      </c>
      <c r="K41725" s="1" t="s">
        <v>417235</v>
      </c>
    </row>
    <row r="41726" spans="1:11" x14ac:dyDescent="0.45">
      <c r="A41726" s="1" t="s">
        <v>11</v>
      </c>
      <c r="B41726" s="1" t="s">
        <v>417236</v>
      </c>
      <c r="C41726" s="1" t="s">
        <v>417237</v>
      </c>
      <c r="D41726" s="1" t="s">
        <v>417238</v>
      </c>
      <c r="E41726" s="1" t="s">
        <v>417239</v>
      </c>
      <c r="F41726" s="1" t="s">
        <v>417240</v>
      </c>
      <c r="G41726" s="1" t="s">
        <v>417241</v>
      </c>
      <c r="H41726" s="1" t="s">
        <v>417242</v>
      </c>
      <c r="I41726" s="1" t="s">
        <v>417243</v>
      </c>
      <c r="J41726" s="1" t="s">
        <v>417244</v>
      </c>
      <c r="K41726" s="1" t="s">
        <v>417245</v>
      </c>
    </row>
    <row r="41727" spans="1:11" x14ac:dyDescent="0.45">
      <c r="A41727" s="1" t="s">
        <v>22</v>
      </c>
      <c r="B41727" s="1" t="s">
        <v>417246</v>
      </c>
      <c r="C41727" s="1" t="s">
        <v>417247</v>
      </c>
      <c r="D41727" s="1" t="s">
        <v>417248</v>
      </c>
      <c r="E41727" s="1" t="s">
        <v>417249</v>
      </c>
      <c r="F41727" s="1" t="s">
        <v>417250</v>
      </c>
      <c r="G41727" s="1" t="s">
        <v>417251</v>
      </c>
      <c r="H41727" s="1" t="s">
        <v>417252</v>
      </c>
      <c r="I41727" s="1" t="s">
        <v>417253</v>
      </c>
      <c r="J41727" s="1" t="s">
        <v>417254</v>
      </c>
      <c r="K41727" s="1" t="s">
        <v>417255</v>
      </c>
    </row>
    <row r="41728" spans="1:11" x14ac:dyDescent="0.45">
      <c r="A41728" s="1" t="s">
        <v>33</v>
      </c>
      <c r="B41728" s="1" t="s">
        <v>417256</v>
      </c>
      <c r="C41728" s="1" t="s">
        <v>417257</v>
      </c>
      <c r="D41728" s="1" t="s">
        <v>417258</v>
      </c>
      <c r="E41728" s="1" t="s">
        <v>417259</v>
      </c>
      <c r="F41728" s="1" t="s">
        <v>417260</v>
      </c>
      <c r="G41728" s="1" t="s">
        <v>417261</v>
      </c>
      <c r="H41728" s="1" t="s">
        <v>417262</v>
      </c>
      <c r="I41728" s="1" t="s">
        <v>417263</v>
      </c>
      <c r="J41728" s="1" t="s">
        <v>417264</v>
      </c>
      <c r="K41728" s="1" t="s">
        <v>417265</v>
      </c>
    </row>
    <row r="41729" spans="1:11" x14ac:dyDescent="0.45">
      <c r="A41729" s="1" t="s">
        <v>11</v>
      </c>
      <c r="B41729" s="1" t="s">
        <v>417266</v>
      </c>
      <c r="C41729" s="1" t="s">
        <v>417267</v>
      </c>
      <c r="D41729" s="1" t="s">
        <v>417268</v>
      </c>
      <c r="E41729" s="1" t="s">
        <v>417269</v>
      </c>
      <c r="F41729" s="1" t="s">
        <v>417270</v>
      </c>
      <c r="G41729" s="1" t="s">
        <v>417271</v>
      </c>
      <c r="H41729" s="1" t="s">
        <v>417272</v>
      </c>
      <c r="I41729" s="1" t="s">
        <v>417273</v>
      </c>
      <c r="J41729" s="1" t="s">
        <v>417274</v>
      </c>
      <c r="K41729" s="1" t="s">
        <v>417275</v>
      </c>
    </row>
    <row r="41730" spans="1:11" x14ac:dyDescent="0.45">
      <c r="A41730" s="1" t="s">
        <v>22</v>
      </c>
      <c r="B41730" s="1" t="s">
        <v>417276</v>
      </c>
      <c r="C41730" s="1" t="s">
        <v>417277</v>
      </c>
      <c r="D41730" s="1" t="s">
        <v>417278</v>
      </c>
      <c r="E41730" s="1" t="s">
        <v>417279</v>
      </c>
      <c r="F41730" s="1" t="s">
        <v>417280</v>
      </c>
      <c r="G41730" s="1" t="s">
        <v>417281</v>
      </c>
      <c r="H41730" s="1" t="s">
        <v>417282</v>
      </c>
      <c r="I41730" s="1" t="s">
        <v>417283</v>
      </c>
      <c r="J41730" s="1" t="s">
        <v>417284</v>
      </c>
      <c r="K41730" s="1" t="s">
        <v>417285</v>
      </c>
    </row>
    <row r="41731" spans="1:11" x14ac:dyDescent="0.45">
      <c r="A41731" s="1" t="s">
        <v>33</v>
      </c>
      <c r="B41731" s="1" t="s">
        <v>417286</v>
      </c>
      <c r="C41731" s="1" t="s">
        <v>417287</v>
      </c>
      <c r="D41731" s="1" t="s">
        <v>417288</v>
      </c>
      <c r="E41731" s="1" t="s">
        <v>417289</v>
      </c>
      <c r="F41731" s="1" t="s">
        <v>417290</v>
      </c>
      <c r="G41731" s="1" t="s">
        <v>417291</v>
      </c>
      <c r="H41731" s="1" t="s">
        <v>417292</v>
      </c>
      <c r="I41731" s="1" t="s">
        <v>417293</v>
      </c>
      <c r="J41731" s="1" t="s">
        <v>417294</v>
      </c>
      <c r="K41731" s="1" t="s">
        <v>417295</v>
      </c>
    </row>
    <row r="41732" spans="1:11" x14ac:dyDescent="0.45">
      <c r="A41732" s="1" t="s">
        <v>11</v>
      </c>
      <c r="B41732" s="1" t="s">
        <v>417296</v>
      </c>
      <c r="C41732" s="1" t="s">
        <v>417297</v>
      </c>
      <c r="D41732" s="1" t="s">
        <v>417298</v>
      </c>
      <c r="E41732" s="1" t="s">
        <v>417299</v>
      </c>
      <c r="F41732" s="1" t="s">
        <v>417300</v>
      </c>
      <c r="G41732" s="1" t="s">
        <v>417301</v>
      </c>
      <c r="H41732" s="1" t="s">
        <v>417302</v>
      </c>
      <c r="I41732" s="1" t="s">
        <v>417303</v>
      </c>
      <c r="J41732" s="1" t="s">
        <v>417304</v>
      </c>
      <c r="K41732" s="1" t="s">
        <v>417305</v>
      </c>
    </row>
    <row r="41733" spans="1:11" x14ac:dyDescent="0.45">
      <c r="A41733" s="1" t="s">
        <v>22</v>
      </c>
      <c r="B41733" s="1" t="s">
        <v>417306</v>
      </c>
      <c r="C41733" s="1" t="s">
        <v>417307</v>
      </c>
      <c r="D41733" s="1" t="s">
        <v>417308</v>
      </c>
      <c r="E41733" s="1" t="s">
        <v>417309</v>
      </c>
      <c r="F41733" s="1" t="s">
        <v>417310</v>
      </c>
      <c r="G41733" s="1" t="s">
        <v>417311</v>
      </c>
      <c r="H41733" s="1" t="s">
        <v>417312</v>
      </c>
      <c r="I41733" s="1" t="s">
        <v>417313</v>
      </c>
      <c r="J41733" s="1" t="s">
        <v>417314</v>
      </c>
      <c r="K41733" s="1" t="s">
        <v>417315</v>
      </c>
    </row>
    <row r="41734" spans="1:11" x14ac:dyDescent="0.45">
      <c r="A41734" s="1" t="s">
        <v>33</v>
      </c>
      <c r="B41734" s="1" t="s">
        <v>417316</v>
      </c>
      <c r="C41734" s="1" t="s">
        <v>417317</v>
      </c>
      <c r="D41734" s="1" t="s">
        <v>417318</v>
      </c>
      <c r="E41734" s="1" t="s">
        <v>417319</v>
      </c>
      <c r="F41734" s="1" t="s">
        <v>417320</v>
      </c>
      <c r="G41734" s="1" t="s">
        <v>417321</v>
      </c>
      <c r="H41734" s="1" t="s">
        <v>417322</v>
      </c>
      <c r="I41734" s="1" t="s">
        <v>417323</v>
      </c>
      <c r="J41734" s="1" t="s">
        <v>417324</v>
      </c>
      <c r="K41734" s="1" t="s">
        <v>417325</v>
      </c>
    </row>
    <row r="41735" spans="1:11" x14ac:dyDescent="0.45">
      <c r="A41735" s="1" t="s">
        <v>11</v>
      </c>
      <c r="B41735" s="1" t="s">
        <v>417326</v>
      </c>
      <c r="C41735" s="1" t="s">
        <v>417327</v>
      </c>
      <c r="D41735" s="1" t="s">
        <v>417328</v>
      </c>
      <c r="E41735" s="1" t="s">
        <v>417329</v>
      </c>
      <c r="F41735" s="1" t="s">
        <v>417330</v>
      </c>
      <c r="G41735" s="1" t="s">
        <v>417331</v>
      </c>
      <c r="H41735" s="1" t="s">
        <v>417332</v>
      </c>
      <c r="I41735" s="1" t="s">
        <v>417333</v>
      </c>
      <c r="J41735" s="1" t="s">
        <v>417334</v>
      </c>
      <c r="K41735" s="1" t="s">
        <v>417335</v>
      </c>
    </row>
    <row r="41736" spans="1:11" x14ac:dyDescent="0.45">
      <c r="A41736" s="1" t="s">
        <v>22</v>
      </c>
      <c r="B41736" s="1" t="s">
        <v>417336</v>
      </c>
      <c r="C41736" s="1" t="s">
        <v>417337</v>
      </c>
      <c r="D41736" s="1" t="s">
        <v>417338</v>
      </c>
      <c r="E41736" s="1" t="s">
        <v>417339</v>
      </c>
      <c r="F41736" s="1" t="s">
        <v>417340</v>
      </c>
      <c r="G41736" s="1" t="s">
        <v>417341</v>
      </c>
      <c r="H41736" s="1" t="s">
        <v>417342</v>
      </c>
      <c r="I41736" s="1" t="s">
        <v>417343</v>
      </c>
      <c r="J41736" s="1" t="s">
        <v>417344</v>
      </c>
      <c r="K41736" s="1" t="s">
        <v>417345</v>
      </c>
    </row>
    <row r="41737" spans="1:11" x14ac:dyDescent="0.45">
      <c r="A41737" s="1" t="s">
        <v>33</v>
      </c>
      <c r="B41737" s="1" t="s">
        <v>417346</v>
      </c>
      <c r="C41737" s="1" t="s">
        <v>417347</v>
      </c>
      <c r="D41737" s="1" t="s">
        <v>417348</v>
      </c>
      <c r="E41737" s="1" t="s">
        <v>417349</v>
      </c>
      <c r="F41737" s="1" t="s">
        <v>417350</v>
      </c>
      <c r="G41737" s="1" t="s">
        <v>417351</v>
      </c>
      <c r="H41737" s="1" t="s">
        <v>417352</v>
      </c>
      <c r="I41737" s="1" t="s">
        <v>417353</v>
      </c>
      <c r="J41737" s="1" t="s">
        <v>417354</v>
      </c>
      <c r="K41737" s="1" t="s">
        <v>417355</v>
      </c>
    </row>
    <row r="41738" spans="1:11" x14ac:dyDescent="0.45">
      <c r="A41738" s="1" t="s">
        <v>11</v>
      </c>
      <c r="B41738" s="1" t="s">
        <v>417356</v>
      </c>
      <c r="C41738" s="1" t="s">
        <v>417357</v>
      </c>
      <c r="D41738" s="1" t="s">
        <v>417358</v>
      </c>
      <c r="E41738" s="1" t="s">
        <v>417359</v>
      </c>
      <c r="F41738" s="1" t="s">
        <v>417360</v>
      </c>
      <c r="G41738" s="1" t="s">
        <v>417361</v>
      </c>
      <c r="H41738" s="1" t="s">
        <v>417362</v>
      </c>
      <c r="I41738" s="1" t="s">
        <v>417363</v>
      </c>
      <c r="J41738" s="1" t="s">
        <v>417364</v>
      </c>
      <c r="K41738" s="1" t="s">
        <v>417365</v>
      </c>
    </row>
    <row r="41739" spans="1:11" x14ac:dyDescent="0.45">
      <c r="A41739" s="1" t="s">
        <v>22</v>
      </c>
      <c r="B41739" s="1" t="s">
        <v>417366</v>
      </c>
      <c r="C41739" s="1" t="s">
        <v>417367</v>
      </c>
      <c r="D41739" s="1" t="s">
        <v>417368</v>
      </c>
      <c r="E41739" s="1" t="s">
        <v>417369</v>
      </c>
      <c r="F41739" s="1" t="s">
        <v>417370</v>
      </c>
      <c r="G41739" s="1" t="s">
        <v>417371</v>
      </c>
      <c r="H41739" s="1" t="s">
        <v>417372</v>
      </c>
      <c r="I41739" s="1" t="s">
        <v>417373</v>
      </c>
      <c r="J41739" s="1" t="s">
        <v>417374</v>
      </c>
      <c r="K41739" s="1" t="s">
        <v>417375</v>
      </c>
    </row>
    <row r="41740" spans="1:11" x14ac:dyDescent="0.45">
      <c r="A41740" s="1" t="s">
        <v>33</v>
      </c>
      <c r="B41740" s="1" t="s">
        <v>417376</v>
      </c>
      <c r="C41740" s="1" t="s">
        <v>417377</v>
      </c>
      <c r="D41740" s="1" t="s">
        <v>417378</v>
      </c>
      <c r="E41740" s="1" t="s">
        <v>417379</v>
      </c>
      <c r="F41740" s="1" t="s">
        <v>417380</v>
      </c>
      <c r="G41740" s="1" t="s">
        <v>417381</v>
      </c>
      <c r="H41740" s="1" t="s">
        <v>417382</v>
      </c>
      <c r="I41740" s="1" t="s">
        <v>417383</v>
      </c>
      <c r="J41740" s="1" t="s">
        <v>417384</v>
      </c>
      <c r="K41740" s="1" t="s">
        <v>417385</v>
      </c>
    </row>
    <row r="41741" spans="1:11" x14ac:dyDescent="0.45">
      <c r="A41741" s="1" t="s">
        <v>11</v>
      </c>
      <c r="B41741" s="1" t="s">
        <v>417386</v>
      </c>
      <c r="C41741" s="1" t="s">
        <v>417387</v>
      </c>
      <c r="D41741" s="1" t="s">
        <v>417388</v>
      </c>
      <c r="E41741" s="1" t="s">
        <v>417389</v>
      </c>
      <c r="F41741" s="1" t="s">
        <v>417390</v>
      </c>
      <c r="G41741" s="1" t="s">
        <v>417391</v>
      </c>
      <c r="H41741" s="1" t="s">
        <v>417392</v>
      </c>
      <c r="I41741" s="1" t="s">
        <v>417393</v>
      </c>
      <c r="J41741" s="1" t="s">
        <v>417394</v>
      </c>
      <c r="K41741" s="1" t="s">
        <v>417395</v>
      </c>
    </row>
    <row r="41742" spans="1:11" x14ac:dyDescent="0.45">
      <c r="A41742" s="1" t="s">
        <v>22</v>
      </c>
      <c r="B41742" s="1" t="s">
        <v>417396</v>
      </c>
      <c r="C41742" s="1" t="s">
        <v>417397</v>
      </c>
      <c r="D41742" s="1" t="s">
        <v>417398</v>
      </c>
      <c r="E41742" s="1" t="s">
        <v>417399</v>
      </c>
      <c r="F41742" s="1" t="s">
        <v>417400</v>
      </c>
      <c r="G41742" s="1" t="s">
        <v>417401</v>
      </c>
      <c r="H41742" s="1" t="s">
        <v>417402</v>
      </c>
      <c r="I41742" s="1" t="s">
        <v>417403</v>
      </c>
      <c r="J41742" s="1" t="s">
        <v>417404</v>
      </c>
      <c r="K41742" s="1" t="s">
        <v>417405</v>
      </c>
    </row>
    <row r="41743" spans="1:11" x14ac:dyDescent="0.45">
      <c r="A41743" s="1" t="s">
        <v>33</v>
      </c>
      <c r="B41743" s="1" t="s">
        <v>417406</v>
      </c>
      <c r="C41743" s="1" t="s">
        <v>417407</v>
      </c>
      <c r="D41743" s="1" t="s">
        <v>417408</v>
      </c>
      <c r="E41743" s="1" t="s">
        <v>417409</v>
      </c>
      <c r="F41743" s="1" t="s">
        <v>417410</v>
      </c>
      <c r="G41743" s="1" t="s">
        <v>417411</v>
      </c>
      <c r="H41743" s="1" t="s">
        <v>417412</v>
      </c>
      <c r="I41743" s="1" t="s">
        <v>417413</v>
      </c>
      <c r="J41743" s="1" t="s">
        <v>417414</v>
      </c>
      <c r="K41743" s="1" t="s">
        <v>417415</v>
      </c>
    </row>
    <row r="41744" spans="1:11" x14ac:dyDescent="0.45">
      <c r="A41744" s="1" t="s">
        <v>11</v>
      </c>
      <c r="B41744" s="1" t="s">
        <v>417416</v>
      </c>
      <c r="C41744" s="1" t="s">
        <v>417417</v>
      </c>
      <c r="D41744" s="1" t="s">
        <v>417418</v>
      </c>
      <c r="E41744" s="1" t="s">
        <v>417419</v>
      </c>
      <c r="F41744" s="1" t="s">
        <v>417420</v>
      </c>
      <c r="G41744" s="1" t="s">
        <v>417421</v>
      </c>
      <c r="H41744" s="1" t="s">
        <v>417422</v>
      </c>
      <c r="I41744" s="1" t="s">
        <v>417423</v>
      </c>
      <c r="J41744" s="1" t="s">
        <v>417424</v>
      </c>
      <c r="K41744" s="1" t="s">
        <v>417425</v>
      </c>
    </row>
    <row r="41745" spans="1:11" x14ac:dyDescent="0.45">
      <c r="A41745" s="1" t="s">
        <v>22</v>
      </c>
      <c r="B41745" s="1" t="s">
        <v>417426</v>
      </c>
      <c r="C41745" s="1" t="s">
        <v>417427</v>
      </c>
      <c r="D41745" s="1" t="s">
        <v>417428</v>
      </c>
      <c r="E41745" s="1" t="s">
        <v>417429</v>
      </c>
      <c r="F41745" s="1" t="s">
        <v>417430</v>
      </c>
      <c r="G41745" s="1" t="s">
        <v>417431</v>
      </c>
      <c r="H41745" s="1" t="s">
        <v>417432</v>
      </c>
      <c r="I41745" s="1" t="s">
        <v>417433</v>
      </c>
      <c r="J41745" s="1" t="s">
        <v>417434</v>
      </c>
      <c r="K41745" s="1" t="s">
        <v>417435</v>
      </c>
    </row>
    <row r="41746" spans="1:11" x14ac:dyDescent="0.45">
      <c r="A41746" s="1" t="s">
        <v>33</v>
      </c>
      <c r="B41746" s="1" t="s">
        <v>417436</v>
      </c>
      <c r="C41746" s="1" t="s">
        <v>417437</v>
      </c>
      <c r="D41746" s="1" t="s">
        <v>417438</v>
      </c>
      <c r="E41746" s="1" t="s">
        <v>417439</v>
      </c>
      <c r="F41746" s="1" t="s">
        <v>417440</v>
      </c>
      <c r="G41746" s="1" t="s">
        <v>417441</v>
      </c>
      <c r="H41746" s="1" t="s">
        <v>417442</v>
      </c>
      <c r="I41746" s="1" t="s">
        <v>417443</v>
      </c>
      <c r="J41746" s="1" t="s">
        <v>417444</v>
      </c>
      <c r="K41746" s="1" t="s">
        <v>417445</v>
      </c>
    </row>
    <row r="41747" spans="1:11" x14ac:dyDescent="0.45">
      <c r="A41747" s="1" t="s">
        <v>11</v>
      </c>
      <c r="B41747" s="1" t="s">
        <v>417446</v>
      </c>
      <c r="C41747" s="1" t="s">
        <v>417447</v>
      </c>
      <c r="D41747" s="1" t="s">
        <v>417448</v>
      </c>
      <c r="E41747" s="1" t="s">
        <v>417449</v>
      </c>
      <c r="F41747" s="1" t="s">
        <v>417450</v>
      </c>
      <c r="G41747" s="1" t="s">
        <v>417451</v>
      </c>
      <c r="H41747" s="1" t="s">
        <v>417452</v>
      </c>
      <c r="I41747" s="1" t="s">
        <v>417453</v>
      </c>
      <c r="J41747" s="1" t="s">
        <v>417454</v>
      </c>
      <c r="K41747" s="1" t="s">
        <v>417455</v>
      </c>
    </row>
    <row r="41748" spans="1:11" x14ac:dyDescent="0.45">
      <c r="A41748" s="1" t="s">
        <v>22</v>
      </c>
      <c r="B41748" s="1" t="s">
        <v>417456</v>
      </c>
      <c r="C41748" s="1" t="s">
        <v>417457</v>
      </c>
      <c r="D41748" s="1" t="s">
        <v>417458</v>
      </c>
      <c r="E41748" s="1" t="s">
        <v>417459</v>
      </c>
      <c r="F41748" s="1" t="s">
        <v>417460</v>
      </c>
      <c r="G41748" s="1" t="s">
        <v>417461</v>
      </c>
      <c r="H41748" s="1" t="s">
        <v>417462</v>
      </c>
      <c r="I41748" s="1" t="s">
        <v>417463</v>
      </c>
      <c r="J41748" s="1" t="s">
        <v>417464</v>
      </c>
      <c r="K41748" s="1" t="s">
        <v>417465</v>
      </c>
    </row>
    <row r="41749" spans="1:11" x14ac:dyDescent="0.45">
      <c r="A41749" s="1" t="s">
        <v>33</v>
      </c>
      <c r="B41749" s="1" t="s">
        <v>417466</v>
      </c>
      <c r="C41749" s="1" t="s">
        <v>417467</v>
      </c>
      <c r="D41749" s="1" t="s">
        <v>417468</v>
      </c>
      <c r="E41749" s="1" t="s">
        <v>417469</v>
      </c>
      <c r="F41749" s="1" t="s">
        <v>417470</v>
      </c>
      <c r="G41749" s="1" t="s">
        <v>417471</v>
      </c>
      <c r="H41749" s="1" t="s">
        <v>417472</v>
      </c>
      <c r="I41749" s="1" t="s">
        <v>417473</v>
      </c>
      <c r="J41749" s="1" t="s">
        <v>417474</v>
      </c>
      <c r="K41749" s="1" t="s">
        <v>417475</v>
      </c>
    </row>
    <row r="41750" spans="1:11" x14ac:dyDescent="0.45">
      <c r="A41750" s="1" t="s">
        <v>11</v>
      </c>
      <c r="B41750" s="1" t="s">
        <v>417476</v>
      </c>
      <c r="C41750" s="1" t="s">
        <v>417477</v>
      </c>
      <c r="D41750" s="1" t="s">
        <v>417478</v>
      </c>
      <c r="E41750" s="1" t="s">
        <v>417479</v>
      </c>
      <c r="F41750" s="1" t="s">
        <v>417480</v>
      </c>
      <c r="G41750" s="1" t="s">
        <v>417481</v>
      </c>
      <c r="H41750" s="1" t="s">
        <v>417482</v>
      </c>
      <c r="I41750" s="1" t="s">
        <v>417483</v>
      </c>
      <c r="J41750" s="1" t="s">
        <v>417484</v>
      </c>
      <c r="K41750" s="1" t="s">
        <v>417485</v>
      </c>
    </row>
    <row r="41751" spans="1:11" x14ac:dyDescent="0.45">
      <c r="A41751" s="1" t="s">
        <v>22</v>
      </c>
      <c r="B41751" s="1" t="s">
        <v>417486</v>
      </c>
      <c r="C41751" s="1" t="s">
        <v>417487</v>
      </c>
      <c r="D41751" s="1" t="s">
        <v>417488</v>
      </c>
      <c r="E41751" s="1" t="s">
        <v>417489</v>
      </c>
      <c r="F41751" s="1" t="s">
        <v>417490</v>
      </c>
      <c r="G41751" s="1" t="s">
        <v>417491</v>
      </c>
      <c r="H41751" s="1" t="s">
        <v>417492</v>
      </c>
      <c r="I41751" s="1" t="s">
        <v>417493</v>
      </c>
      <c r="J41751" s="1" t="s">
        <v>417494</v>
      </c>
      <c r="K41751" s="1" t="s">
        <v>417495</v>
      </c>
    </row>
    <row r="41752" spans="1:11" x14ac:dyDescent="0.45">
      <c r="A41752" s="1" t="s">
        <v>33</v>
      </c>
      <c r="B41752" s="1" t="s">
        <v>417496</v>
      </c>
      <c r="C41752" s="1" t="s">
        <v>417497</v>
      </c>
      <c r="D41752" s="1" t="s">
        <v>417498</v>
      </c>
      <c r="E41752" s="1" t="s">
        <v>417499</v>
      </c>
      <c r="F41752" s="1" t="s">
        <v>417500</v>
      </c>
      <c r="G41752" s="1" t="s">
        <v>417501</v>
      </c>
      <c r="H41752" s="1" t="s">
        <v>417502</v>
      </c>
      <c r="I41752" s="1" t="s">
        <v>417503</v>
      </c>
      <c r="J41752" s="1" t="s">
        <v>417504</v>
      </c>
      <c r="K41752" s="1" t="s">
        <v>417505</v>
      </c>
    </row>
    <row r="41753" spans="1:11" x14ac:dyDescent="0.45">
      <c r="A41753" s="1" t="s">
        <v>11</v>
      </c>
      <c r="B41753" s="1" t="s">
        <v>417506</v>
      </c>
      <c r="C41753" s="1" t="s">
        <v>417507</v>
      </c>
      <c r="D41753" s="1" t="s">
        <v>417508</v>
      </c>
      <c r="E41753" s="1" t="s">
        <v>417509</v>
      </c>
      <c r="F41753" s="1" t="s">
        <v>417510</v>
      </c>
      <c r="G41753" s="1" t="s">
        <v>417511</v>
      </c>
      <c r="H41753" s="1" t="s">
        <v>417512</v>
      </c>
      <c r="I41753" s="1" t="s">
        <v>417513</v>
      </c>
      <c r="J41753" s="1" t="s">
        <v>417514</v>
      </c>
      <c r="K41753" s="1" t="s">
        <v>417515</v>
      </c>
    </row>
    <row r="41754" spans="1:11" x14ac:dyDescent="0.45">
      <c r="A41754" s="1" t="s">
        <v>22</v>
      </c>
      <c r="B41754" s="1" t="s">
        <v>417516</v>
      </c>
      <c r="C41754" s="1" t="s">
        <v>417517</v>
      </c>
      <c r="D41754" s="1" t="s">
        <v>417518</v>
      </c>
      <c r="E41754" s="1" t="s">
        <v>417519</v>
      </c>
      <c r="F41754" s="1" t="s">
        <v>417520</v>
      </c>
      <c r="G41754" s="1" t="s">
        <v>417521</v>
      </c>
      <c r="H41754" s="1" t="s">
        <v>417522</v>
      </c>
      <c r="I41754" s="1" t="s">
        <v>417523</v>
      </c>
      <c r="J41754" s="1" t="s">
        <v>417524</v>
      </c>
      <c r="K41754" s="1" t="s">
        <v>417525</v>
      </c>
    </row>
    <row r="41755" spans="1:11" x14ac:dyDescent="0.45">
      <c r="A41755" s="1" t="s">
        <v>33</v>
      </c>
      <c r="B41755" s="1" t="s">
        <v>417526</v>
      </c>
      <c r="C41755" s="1" t="s">
        <v>417527</v>
      </c>
      <c r="D41755" s="1" t="s">
        <v>417528</v>
      </c>
      <c r="E41755" s="1" t="s">
        <v>417529</v>
      </c>
      <c r="F41755" s="1" t="s">
        <v>417530</v>
      </c>
      <c r="G41755" s="1" t="s">
        <v>417531</v>
      </c>
      <c r="H41755" s="1" t="s">
        <v>417532</v>
      </c>
      <c r="I41755" s="1" t="s">
        <v>417533</v>
      </c>
      <c r="J41755" s="1" t="s">
        <v>417534</v>
      </c>
      <c r="K41755" s="1" t="s">
        <v>417535</v>
      </c>
    </row>
    <row r="41756" spans="1:11" x14ac:dyDescent="0.45">
      <c r="A41756" s="1" t="s">
        <v>11</v>
      </c>
      <c r="B41756" s="1" t="s">
        <v>417536</v>
      </c>
      <c r="C41756" s="1" t="s">
        <v>417537</v>
      </c>
      <c r="D41756" s="1" t="s">
        <v>417538</v>
      </c>
      <c r="E41756" s="1" t="s">
        <v>417539</v>
      </c>
      <c r="F41756" s="1" t="s">
        <v>417540</v>
      </c>
      <c r="G41756" s="1" t="s">
        <v>417541</v>
      </c>
      <c r="H41756" s="1" t="s">
        <v>417542</v>
      </c>
      <c r="I41756" s="1" t="s">
        <v>417543</v>
      </c>
      <c r="J41756" s="1" t="s">
        <v>417544</v>
      </c>
      <c r="K41756" s="1" t="s">
        <v>417545</v>
      </c>
    </row>
    <row r="41757" spans="1:11" x14ac:dyDescent="0.45">
      <c r="A41757" s="1" t="s">
        <v>22</v>
      </c>
      <c r="B41757" s="1" t="s">
        <v>417546</v>
      </c>
      <c r="C41757" s="1" t="s">
        <v>417547</v>
      </c>
      <c r="D41757" s="1" t="s">
        <v>417548</v>
      </c>
      <c r="E41757" s="1" t="s">
        <v>417549</v>
      </c>
      <c r="F41757" s="1" t="s">
        <v>417550</v>
      </c>
      <c r="G41757" s="1" t="s">
        <v>417551</v>
      </c>
      <c r="H41757" s="1" t="s">
        <v>417552</v>
      </c>
      <c r="I41757" s="1" t="s">
        <v>417553</v>
      </c>
      <c r="J41757" s="1" t="s">
        <v>417554</v>
      </c>
      <c r="K41757" s="1" t="s">
        <v>417555</v>
      </c>
    </row>
    <row r="41758" spans="1:11" x14ac:dyDescent="0.45">
      <c r="A41758" s="1" t="s">
        <v>33</v>
      </c>
      <c r="B41758" s="1" t="s">
        <v>417556</v>
      </c>
      <c r="C41758" s="1" t="s">
        <v>417557</v>
      </c>
      <c r="D41758" s="1" t="s">
        <v>417558</v>
      </c>
      <c r="E41758" s="1" t="s">
        <v>417559</v>
      </c>
      <c r="F41758" s="1" t="s">
        <v>417560</v>
      </c>
      <c r="G41758" s="1" t="s">
        <v>417561</v>
      </c>
      <c r="H41758" s="1" t="s">
        <v>417562</v>
      </c>
      <c r="I41758" s="1" t="s">
        <v>417563</v>
      </c>
      <c r="J41758" s="1" t="s">
        <v>417564</v>
      </c>
      <c r="K41758" s="1" t="s">
        <v>417565</v>
      </c>
    </row>
    <row r="41759" spans="1:11" x14ac:dyDescent="0.45">
      <c r="A41759" s="1" t="s">
        <v>11</v>
      </c>
      <c r="B41759" s="1" t="s">
        <v>417566</v>
      </c>
      <c r="C41759" s="1" t="s">
        <v>417567</v>
      </c>
      <c r="D41759" s="1" t="s">
        <v>417568</v>
      </c>
      <c r="E41759" s="1" t="s">
        <v>417569</v>
      </c>
      <c r="F41759" s="1" t="s">
        <v>417570</v>
      </c>
      <c r="G41759" s="1" t="s">
        <v>417571</v>
      </c>
      <c r="H41759" s="1" t="s">
        <v>417572</v>
      </c>
      <c r="I41759" s="1" t="s">
        <v>417573</v>
      </c>
      <c r="J41759" s="1" t="s">
        <v>417574</v>
      </c>
      <c r="K41759" s="1" t="s">
        <v>417575</v>
      </c>
    </row>
    <row r="41760" spans="1:11" x14ac:dyDescent="0.45">
      <c r="A41760" s="1" t="s">
        <v>22</v>
      </c>
      <c r="B41760" s="1" t="s">
        <v>417576</v>
      </c>
      <c r="C41760" s="1" t="s">
        <v>417577</v>
      </c>
      <c r="D41760" s="1" t="s">
        <v>417578</v>
      </c>
      <c r="E41760" s="1" t="s">
        <v>417579</v>
      </c>
      <c r="F41760" s="1" t="s">
        <v>417580</v>
      </c>
      <c r="G41760" s="1" t="s">
        <v>417581</v>
      </c>
      <c r="H41760" s="1" t="s">
        <v>417582</v>
      </c>
      <c r="I41760" s="1" t="s">
        <v>417583</v>
      </c>
      <c r="J41760" s="1" t="s">
        <v>417584</v>
      </c>
      <c r="K41760" s="1" t="s">
        <v>417585</v>
      </c>
    </row>
    <row r="41761" spans="1:11" x14ac:dyDescent="0.45">
      <c r="A41761" s="1" t="s">
        <v>33</v>
      </c>
      <c r="B41761" s="1" t="s">
        <v>417586</v>
      </c>
      <c r="C41761" s="1" t="s">
        <v>417587</v>
      </c>
      <c r="D41761" s="1" t="s">
        <v>417588</v>
      </c>
      <c r="E41761" s="1" t="s">
        <v>417589</v>
      </c>
      <c r="F41761" s="1" t="s">
        <v>417590</v>
      </c>
      <c r="G41761" s="1" t="s">
        <v>417591</v>
      </c>
      <c r="H41761" s="1" t="s">
        <v>417592</v>
      </c>
      <c r="I41761" s="1" t="s">
        <v>417593</v>
      </c>
      <c r="J41761" s="1" t="s">
        <v>417594</v>
      </c>
      <c r="K41761" s="1" t="s">
        <v>417595</v>
      </c>
    </row>
    <row r="41762" spans="1:11" x14ac:dyDescent="0.45">
      <c r="A41762" s="1" t="s">
        <v>11</v>
      </c>
      <c r="B41762" s="1" t="s">
        <v>417596</v>
      </c>
      <c r="C41762" s="1" t="s">
        <v>417597</v>
      </c>
      <c r="D41762" s="1" t="s">
        <v>417598</v>
      </c>
      <c r="E41762" s="1" t="s">
        <v>417599</v>
      </c>
      <c r="F41762" s="1" t="s">
        <v>417600</v>
      </c>
      <c r="G41762" s="1" t="s">
        <v>417601</v>
      </c>
      <c r="H41762" s="1" t="s">
        <v>417602</v>
      </c>
      <c r="I41762" s="1" t="s">
        <v>417603</v>
      </c>
      <c r="J41762" s="1" t="s">
        <v>417604</v>
      </c>
      <c r="K41762" s="1" t="s">
        <v>417605</v>
      </c>
    </row>
    <row r="41763" spans="1:11" x14ac:dyDescent="0.45">
      <c r="A41763" s="1" t="s">
        <v>22</v>
      </c>
      <c r="B41763" s="1" t="s">
        <v>417606</v>
      </c>
      <c r="C41763" s="1" t="s">
        <v>417607</v>
      </c>
      <c r="D41763" s="1" t="s">
        <v>417608</v>
      </c>
      <c r="E41763" s="1" t="s">
        <v>417609</v>
      </c>
      <c r="F41763" s="1" t="s">
        <v>417610</v>
      </c>
      <c r="G41763" s="1" t="s">
        <v>417611</v>
      </c>
      <c r="H41763" s="1" t="s">
        <v>417612</v>
      </c>
      <c r="I41763" s="1" t="s">
        <v>417613</v>
      </c>
      <c r="J41763" s="1" t="s">
        <v>417614</v>
      </c>
      <c r="K41763" s="1" t="s">
        <v>417615</v>
      </c>
    </row>
    <row r="41764" spans="1:11" x14ac:dyDescent="0.45">
      <c r="A41764" s="1" t="s">
        <v>33</v>
      </c>
      <c r="B41764" s="1" t="s">
        <v>417616</v>
      </c>
      <c r="C41764" s="1" t="s">
        <v>417617</v>
      </c>
      <c r="D41764" s="1" t="s">
        <v>417618</v>
      </c>
      <c r="E41764" s="1" t="s">
        <v>417619</v>
      </c>
      <c r="F41764" s="1" t="s">
        <v>417620</v>
      </c>
      <c r="G41764" s="1" t="s">
        <v>417621</v>
      </c>
      <c r="H41764" s="1" t="s">
        <v>417622</v>
      </c>
      <c r="I41764" s="1" t="s">
        <v>417623</v>
      </c>
      <c r="J41764" s="1" t="s">
        <v>417624</v>
      </c>
      <c r="K41764" s="1" t="s">
        <v>417625</v>
      </c>
    </row>
    <row r="41765" spans="1:11" x14ac:dyDescent="0.45">
      <c r="A41765" s="1" t="s">
        <v>11</v>
      </c>
      <c r="B41765" s="1" t="s">
        <v>417626</v>
      </c>
      <c r="C41765" s="1" t="s">
        <v>417627</v>
      </c>
      <c r="D41765" s="1" t="s">
        <v>417628</v>
      </c>
      <c r="E41765" s="1" t="s">
        <v>417629</v>
      </c>
      <c r="F41765" s="1" t="s">
        <v>417630</v>
      </c>
      <c r="G41765" s="1" t="s">
        <v>417631</v>
      </c>
      <c r="H41765" s="1" t="s">
        <v>417632</v>
      </c>
      <c r="I41765" s="1" t="s">
        <v>417633</v>
      </c>
      <c r="J41765" s="1" t="s">
        <v>417634</v>
      </c>
      <c r="K41765" s="1" t="s">
        <v>417635</v>
      </c>
    </row>
    <row r="41766" spans="1:11" x14ac:dyDescent="0.45">
      <c r="A41766" s="1" t="s">
        <v>22</v>
      </c>
      <c r="B41766" s="1" t="s">
        <v>417636</v>
      </c>
      <c r="C41766" s="1" t="s">
        <v>417637</v>
      </c>
      <c r="D41766" s="1" t="s">
        <v>417638</v>
      </c>
      <c r="E41766" s="1" t="s">
        <v>417639</v>
      </c>
      <c r="F41766" s="1" t="s">
        <v>417640</v>
      </c>
      <c r="G41766" s="1" t="s">
        <v>417641</v>
      </c>
      <c r="H41766" s="1" t="s">
        <v>417642</v>
      </c>
      <c r="I41766" s="1" t="s">
        <v>417643</v>
      </c>
      <c r="J41766" s="1" t="s">
        <v>417644</v>
      </c>
      <c r="K41766" s="1" t="s">
        <v>417645</v>
      </c>
    </row>
    <row r="41767" spans="1:11" x14ac:dyDescent="0.45">
      <c r="A41767" s="1" t="s">
        <v>33</v>
      </c>
      <c r="B41767" s="1" t="s">
        <v>417646</v>
      </c>
      <c r="C41767" s="1" t="s">
        <v>417647</v>
      </c>
      <c r="D41767" s="1" t="s">
        <v>417648</v>
      </c>
      <c r="E41767" s="1" t="s">
        <v>417649</v>
      </c>
      <c r="F41767" s="1" t="s">
        <v>417650</v>
      </c>
      <c r="G41767" s="1" t="s">
        <v>417651</v>
      </c>
      <c r="H41767" s="1" t="s">
        <v>417652</v>
      </c>
      <c r="I41767" s="1" t="s">
        <v>417653</v>
      </c>
      <c r="J41767" s="1" t="s">
        <v>417654</v>
      </c>
      <c r="K41767" s="1" t="s">
        <v>417655</v>
      </c>
    </row>
    <row r="41768" spans="1:11" x14ac:dyDescent="0.45">
      <c r="A41768" s="1" t="s">
        <v>11</v>
      </c>
      <c r="B41768" s="1" t="s">
        <v>417656</v>
      </c>
      <c r="C41768" s="1" t="s">
        <v>417657</v>
      </c>
      <c r="D41768" s="1" t="s">
        <v>417658</v>
      </c>
      <c r="E41768" s="1" t="s">
        <v>417659</v>
      </c>
      <c r="F41768" s="1" t="s">
        <v>417660</v>
      </c>
      <c r="G41768" s="1" t="s">
        <v>417661</v>
      </c>
      <c r="H41768" s="1" t="s">
        <v>417662</v>
      </c>
      <c r="I41768" s="1" t="s">
        <v>417663</v>
      </c>
      <c r="J41768" s="1" t="s">
        <v>417664</v>
      </c>
      <c r="K41768" s="1" t="s">
        <v>417665</v>
      </c>
    </row>
    <row r="41769" spans="1:11" x14ac:dyDescent="0.45">
      <c r="A41769" s="1" t="s">
        <v>22</v>
      </c>
      <c r="B41769" s="1" t="s">
        <v>417666</v>
      </c>
      <c r="C41769" s="1" t="s">
        <v>417667</v>
      </c>
      <c r="D41769" s="1" t="s">
        <v>417668</v>
      </c>
      <c r="E41769" s="1" t="s">
        <v>417669</v>
      </c>
      <c r="F41769" s="1" t="s">
        <v>417670</v>
      </c>
      <c r="G41769" s="1" t="s">
        <v>417671</v>
      </c>
      <c r="H41769" s="1" t="s">
        <v>417672</v>
      </c>
      <c r="I41769" s="1" t="s">
        <v>417673</v>
      </c>
      <c r="J41769" s="1" t="s">
        <v>417674</v>
      </c>
      <c r="K41769" s="1" t="s">
        <v>417675</v>
      </c>
    </row>
    <row r="41770" spans="1:11" x14ac:dyDescent="0.45">
      <c r="A41770" s="1" t="s">
        <v>33</v>
      </c>
      <c r="B41770" s="1" t="s">
        <v>417676</v>
      </c>
      <c r="C41770" s="1" t="s">
        <v>417677</v>
      </c>
      <c r="D41770" s="1" t="s">
        <v>417678</v>
      </c>
      <c r="E41770" s="1" t="s">
        <v>417679</v>
      </c>
      <c r="F41770" s="1" t="s">
        <v>417680</v>
      </c>
      <c r="G41770" s="1" t="s">
        <v>417681</v>
      </c>
      <c r="H41770" s="1" t="s">
        <v>417682</v>
      </c>
      <c r="I41770" s="1" t="s">
        <v>417683</v>
      </c>
      <c r="J41770" s="1" t="s">
        <v>417684</v>
      </c>
      <c r="K41770" s="1" t="s">
        <v>417685</v>
      </c>
    </row>
    <row r="41771" spans="1:11" x14ac:dyDescent="0.45">
      <c r="A41771" s="1" t="s">
        <v>11</v>
      </c>
      <c r="B41771" s="1" t="s">
        <v>417686</v>
      </c>
      <c r="C41771" s="1" t="s">
        <v>417687</v>
      </c>
      <c r="D41771" s="1" t="s">
        <v>417688</v>
      </c>
      <c r="E41771" s="1" t="s">
        <v>417689</v>
      </c>
      <c r="F41771" s="1" t="s">
        <v>417690</v>
      </c>
      <c r="G41771" s="1" t="s">
        <v>417691</v>
      </c>
      <c r="H41771" s="1" t="s">
        <v>417692</v>
      </c>
      <c r="I41771" s="1" t="s">
        <v>417693</v>
      </c>
      <c r="J41771" s="1" t="s">
        <v>417694</v>
      </c>
      <c r="K41771" s="1" t="s">
        <v>417695</v>
      </c>
    </row>
    <row r="41772" spans="1:11" x14ac:dyDescent="0.45">
      <c r="A41772" s="1" t="s">
        <v>22</v>
      </c>
      <c r="B41772" s="1" t="s">
        <v>417696</v>
      </c>
      <c r="C41772" s="1" t="s">
        <v>417697</v>
      </c>
      <c r="D41772" s="1" t="s">
        <v>417698</v>
      </c>
      <c r="E41772" s="1" t="s">
        <v>417699</v>
      </c>
      <c r="F41772" s="1" t="s">
        <v>417700</v>
      </c>
      <c r="G41772" s="1" t="s">
        <v>417701</v>
      </c>
      <c r="H41772" s="1" t="s">
        <v>417702</v>
      </c>
      <c r="I41772" s="1" t="s">
        <v>417703</v>
      </c>
      <c r="J41772" s="1" t="s">
        <v>417704</v>
      </c>
      <c r="K41772" s="1" t="s">
        <v>417705</v>
      </c>
    </row>
    <row r="41773" spans="1:11" x14ac:dyDescent="0.45">
      <c r="A41773" s="1" t="s">
        <v>33</v>
      </c>
      <c r="B41773" s="1" t="s">
        <v>417706</v>
      </c>
      <c r="C41773" s="1" t="s">
        <v>417707</v>
      </c>
      <c r="D41773" s="1" t="s">
        <v>417708</v>
      </c>
      <c r="E41773" s="1" t="s">
        <v>417709</v>
      </c>
      <c r="F41773" s="1" t="s">
        <v>417710</v>
      </c>
      <c r="G41773" s="1" t="s">
        <v>417711</v>
      </c>
      <c r="H41773" s="1" t="s">
        <v>417712</v>
      </c>
      <c r="I41773" s="1" t="s">
        <v>417713</v>
      </c>
      <c r="J41773" s="1" t="s">
        <v>417714</v>
      </c>
      <c r="K41773" s="1" t="s">
        <v>417715</v>
      </c>
    </row>
    <row r="41774" spans="1:11" x14ac:dyDescent="0.45">
      <c r="A41774" s="1" t="s">
        <v>11</v>
      </c>
      <c r="B41774" s="1" t="s">
        <v>417716</v>
      </c>
      <c r="C41774" s="1" t="s">
        <v>417717</v>
      </c>
      <c r="D41774" s="1" t="s">
        <v>417718</v>
      </c>
      <c r="E41774" s="1" t="s">
        <v>417719</v>
      </c>
      <c r="F41774" s="1" t="s">
        <v>417720</v>
      </c>
      <c r="G41774" s="1" t="s">
        <v>417721</v>
      </c>
      <c r="H41774" s="1" t="s">
        <v>417722</v>
      </c>
      <c r="I41774" s="1" t="s">
        <v>417723</v>
      </c>
      <c r="J41774" s="1" t="s">
        <v>417724</v>
      </c>
      <c r="K41774" s="1" t="s">
        <v>417725</v>
      </c>
    </row>
    <row r="41775" spans="1:11" x14ac:dyDescent="0.45">
      <c r="A41775" s="1" t="s">
        <v>22</v>
      </c>
      <c r="B41775" s="1" t="s">
        <v>417726</v>
      </c>
      <c r="C41775" s="1" t="s">
        <v>417727</v>
      </c>
      <c r="D41775" s="1" t="s">
        <v>417728</v>
      </c>
      <c r="E41775" s="1" t="s">
        <v>417729</v>
      </c>
      <c r="F41775" s="1" t="s">
        <v>417730</v>
      </c>
      <c r="G41775" s="1" t="s">
        <v>417731</v>
      </c>
      <c r="H41775" s="1" t="s">
        <v>417732</v>
      </c>
      <c r="I41775" s="1" t="s">
        <v>417733</v>
      </c>
      <c r="J41775" s="1" t="s">
        <v>417734</v>
      </c>
      <c r="K41775" s="1" t="s">
        <v>417735</v>
      </c>
    </row>
    <row r="41776" spans="1:11" x14ac:dyDescent="0.45">
      <c r="A41776" s="1" t="s">
        <v>33</v>
      </c>
      <c r="B41776" s="1" t="s">
        <v>417736</v>
      </c>
      <c r="C41776" s="1" t="s">
        <v>417737</v>
      </c>
      <c r="D41776" s="1" t="s">
        <v>417738</v>
      </c>
      <c r="E41776" s="1" t="s">
        <v>417739</v>
      </c>
      <c r="F41776" s="1" t="s">
        <v>417740</v>
      </c>
      <c r="G41776" s="1" t="s">
        <v>417741</v>
      </c>
      <c r="H41776" s="1" t="s">
        <v>417742</v>
      </c>
      <c r="I41776" s="1" t="s">
        <v>417743</v>
      </c>
      <c r="J41776" s="1" t="s">
        <v>417744</v>
      </c>
      <c r="K41776" s="1" t="s">
        <v>417745</v>
      </c>
    </row>
    <row r="41777" spans="1:11" x14ac:dyDescent="0.45">
      <c r="A41777" s="1" t="s">
        <v>11</v>
      </c>
      <c r="B41777" s="1" t="s">
        <v>417746</v>
      </c>
      <c r="C41777" s="1" t="s">
        <v>417747</v>
      </c>
      <c r="D41777" s="1" t="s">
        <v>417748</v>
      </c>
      <c r="E41777" s="1" t="s">
        <v>417749</v>
      </c>
      <c r="F41777" s="1" t="s">
        <v>417750</v>
      </c>
      <c r="G41777" s="1" t="s">
        <v>417751</v>
      </c>
      <c r="H41777" s="1" t="s">
        <v>417752</v>
      </c>
      <c r="I41777" s="1" t="s">
        <v>417753</v>
      </c>
      <c r="J41777" s="1" t="s">
        <v>417754</v>
      </c>
      <c r="K41777" s="1" t="s">
        <v>417755</v>
      </c>
    </row>
    <row r="41778" spans="1:11" x14ac:dyDescent="0.45">
      <c r="A41778" s="1" t="s">
        <v>22</v>
      </c>
      <c r="B41778" s="1" t="s">
        <v>417756</v>
      </c>
      <c r="C41778" s="1" t="s">
        <v>417757</v>
      </c>
      <c r="D41778" s="1" t="s">
        <v>417758</v>
      </c>
      <c r="E41778" s="1" t="s">
        <v>417759</v>
      </c>
      <c r="F41778" s="1" t="s">
        <v>417760</v>
      </c>
      <c r="G41778" s="1" t="s">
        <v>417761</v>
      </c>
      <c r="H41778" s="1" t="s">
        <v>417762</v>
      </c>
      <c r="I41778" s="1" t="s">
        <v>417763</v>
      </c>
      <c r="J41778" s="1" t="s">
        <v>417764</v>
      </c>
      <c r="K41778" s="1" t="s">
        <v>417765</v>
      </c>
    </row>
    <row r="41779" spans="1:11" x14ac:dyDescent="0.45">
      <c r="A41779" s="1" t="s">
        <v>33</v>
      </c>
      <c r="B41779" s="1" t="s">
        <v>417766</v>
      </c>
      <c r="C41779" s="1" t="s">
        <v>417767</v>
      </c>
      <c r="D41779" s="1" t="s">
        <v>417768</v>
      </c>
      <c r="E41779" s="1" t="s">
        <v>417769</v>
      </c>
      <c r="F41779" s="1" t="s">
        <v>417770</v>
      </c>
      <c r="G41779" s="1" t="s">
        <v>417771</v>
      </c>
      <c r="H41779" s="1" t="s">
        <v>417772</v>
      </c>
      <c r="I41779" s="1" t="s">
        <v>417773</v>
      </c>
      <c r="J41779" s="1" t="s">
        <v>417774</v>
      </c>
      <c r="K41779" s="1" t="s">
        <v>417775</v>
      </c>
    </row>
    <row r="41780" spans="1:11" x14ac:dyDescent="0.45">
      <c r="A41780" s="1" t="s">
        <v>11</v>
      </c>
      <c r="B41780" s="1" t="s">
        <v>417776</v>
      </c>
      <c r="C41780" s="1" t="s">
        <v>417777</v>
      </c>
      <c r="D41780" s="1" t="s">
        <v>417778</v>
      </c>
      <c r="E41780" s="1" t="s">
        <v>417779</v>
      </c>
      <c r="F41780" s="1" t="s">
        <v>417780</v>
      </c>
      <c r="G41780" s="1" t="s">
        <v>417781</v>
      </c>
      <c r="H41780" s="1" t="s">
        <v>417782</v>
      </c>
      <c r="I41780" s="1" t="s">
        <v>417783</v>
      </c>
      <c r="J41780" s="1" t="s">
        <v>417784</v>
      </c>
      <c r="K41780" s="1" t="s">
        <v>417785</v>
      </c>
    </row>
    <row r="41781" spans="1:11" x14ac:dyDescent="0.45">
      <c r="A41781" s="1" t="s">
        <v>22</v>
      </c>
      <c r="B41781" s="1" t="s">
        <v>417786</v>
      </c>
      <c r="C41781" s="1" t="s">
        <v>417787</v>
      </c>
      <c r="D41781" s="1" t="s">
        <v>417788</v>
      </c>
      <c r="E41781" s="1" t="s">
        <v>417789</v>
      </c>
      <c r="F41781" s="1" t="s">
        <v>417790</v>
      </c>
      <c r="G41781" s="1" t="s">
        <v>417791</v>
      </c>
      <c r="H41781" s="1" t="s">
        <v>417792</v>
      </c>
      <c r="I41781" s="1" t="s">
        <v>417793</v>
      </c>
      <c r="J41781" s="1" t="s">
        <v>417794</v>
      </c>
      <c r="K41781" s="1" t="s">
        <v>417795</v>
      </c>
    </row>
    <row r="41782" spans="1:11" x14ac:dyDescent="0.45">
      <c r="A41782" s="1" t="s">
        <v>33</v>
      </c>
      <c r="B41782" s="1" t="s">
        <v>417796</v>
      </c>
      <c r="C41782" s="1" t="s">
        <v>417797</v>
      </c>
      <c r="D41782" s="1" t="s">
        <v>417798</v>
      </c>
      <c r="E41782" s="1" t="s">
        <v>417799</v>
      </c>
      <c r="F41782" s="1" t="s">
        <v>417800</v>
      </c>
      <c r="G41782" s="1" t="s">
        <v>417801</v>
      </c>
      <c r="H41782" s="1" t="s">
        <v>417802</v>
      </c>
      <c r="I41782" s="1" t="s">
        <v>417803</v>
      </c>
      <c r="J41782" s="1" t="s">
        <v>417804</v>
      </c>
      <c r="K41782" s="1" t="s">
        <v>417805</v>
      </c>
    </row>
    <row r="41783" spans="1:11" x14ac:dyDescent="0.45">
      <c r="A41783" s="1" t="s">
        <v>11</v>
      </c>
      <c r="B41783" s="1" t="s">
        <v>417806</v>
      </c>
      <c r="C41783" s="1" t="s">
        <v>417807</v>
      </c>
      <c r="D41783" s="1" t="s">
        <v>417808</v>
      </c>
      <c r="E41783" s="1" t="s">
        <v>417809</v>
      </c>
      <c r="F41783" s="1" t="s">
        <v>417810</v>
      </c>
      <c r="G41783" s="1" t="s">
        <v>417811</v>
      </c>
      <c r="H41783" s="1" t="s">
        <v>417812</v>
      </c>
      <c r="I41783" s="1" t="s">
        <v>417813</v>
      </c>
      <c r="J41783" s="1" t="s">
        <v>417814</v>
      </c>
      <c r="K41783" s="1" t="s">
        <v>417815</v>
      </c>
    </row>
    <row r="41784" spans="1:11" x14ac:dyDescent="0.45">
      <c r="A41784" s="1" t="s">
        <v>22</v>
      </c>
      <c r="B41784" s="1" t="s">
        <v>417816</v>
      </c>
      <c r="C41784" s="1" t="s">
        <v>417817</v>
      </c>
      <c r="D41784" s="1" t="s">
        <v>417818</v>
      </c>
      <c r="E41784" s="1" t="s">
        <v>417819</v>
      </c>
      <c r="F41784" s="1" t="s">
        <v>417820</v>
      </c>
      <c r="G41784" s="1" t="s">
        <v>417821</v>
      </c>
      <c r="H41784" s="1" t="s">
        <v>417822</v>
      </c>
      <c r="I41784" s="1" t="s">
        <v>417823</v>
      </c>
      <c r="J41784" s="1" t="s">
        <v>417824</v>
      </c>
      <c r="K41784" s="1" t="s">
        <v>417825</v>
      </c>
    </row>
    <row r="41785" spans="1:11" x14ac:dyDescent="0.45">
      <c r="A41785" s="1" t="s">
        <v>33</v>
      </c>
      <c r="B41785" s="1" t="s">
        <v>417826</v>
      </c>
      <c r="C41785" s="1" t="s">
        <v>417827</v>
      </c>
      <c r="D41785" s="1" t="s">
        <v>417828</v>
      </c>
      <c r="E41785" s="1" t="s">
        <v>417829</v>
      </c>
      <c r="F41785" s="1" t="s">
        <v>417830</v>
      </c>
      <c r="G41785" s="1" t="s">
        <v>417831</v>
      </c>
      <c r="H41785" s="1" t="s">
        <v>417832</v>
      </c>
      <c r="I41785" s="1" t="s">
        <v>417833</v>
      </c>
      <c r="J41785" s="1" t="s">
        <v>417834</v>
      </c>
      <c r="K41785" s="1" t="s">
        <v>417835</v>
      </c>
    </row>
    <row r="41786" spans="1:11" x14ac:dyDescent="0.45">
      <c r="A41786" s="1" t="s">
        <v>11</v>
      </c>
      <c r="B41786" s="1" t="s">
        <v>417836</v>
      </c>
      <c r="C41786" s="1" t="s">
        <v>417837</v>
      </c>
      <c r="D41786" s="1" t="s">
        <v>417838</v>
      </c>
      <c r="E41786" s="1" t="s">
        <v>417839</v>
      </c>
      <c r="F41786" s="1" t="s">
        <v>417840</v>
      </c>
      <c r="G41786" s="1" t="s">
        <v>417841</v>
      </c>
      <c r="H41786" s="1" t="s">
        <v>417842</v>
      </c>
      <c r="I41786" s="1" t="s">
        <v>417843</v>
      </c>
      <c r="J41786" s="1" t="s">
        <v>417844</v>
      </c>
      <c r="K41786" s="1" t="s">
        <v>417845</v>
      </c>
    </row>
    <row r="41787" spans="1:11" x14ac:dyDescent="0.45">
      <c r="A41787" s="1" t="s">
        <v>22</v>
      </c>
      <c r="B41787" s="1" t="s">
        <v>417846</v>
      </c>
      <c r="C41787" s="1" t="s">
        <v>417847</v>
      </c>
      <c r="D41787" s="1" t="s">
        <v>417848</v>
      </c>
      <c r="E41787" s="1" t="s">
        <v>417849</v>
      </c>
      <c r="F41787" s="1" t="s">
        <v>417850</v>
      </c>
      <c r="G41787" s="1" t="s">
        <v>417851</v>
      </c>
      <c r="H41787" s="1" t="s">
        <v>417852</v>
      </c>
      <c r="I41787" s="1" t="s">
        <v>417853</v>
      </c>
      <c r="J41787" s="1" t="s">
        <v>417854</v>
      </c>
      <c r="K41787" s="1" t="s">
        <v>417855</v>
      </c>
    </row>
    <row r="41788" spans="1:11" x14ac:dyDescent="0.45">
      <c r="A41788" s="1" t="s">
        <v>33</v>
      </c>
      <c r="B41788" s="1" t="s">
        <v>417856</v>
      </c>
      <c r="C41788" s="1" t="s">
        <v>417857</v>
      </c>
      <c r="D41788" s="1" t="s">
        <v>417858</v>
      </c>
      <c r="E41788" s="1" t="s">
        <v>417859</v>
      </c>
      <c r="F41788" s="1" t="s">
        <v>417860</v>
      </c>
      <c r="G41788" s="1" t="s">
        <v>417861</v>
      </c>
      <c r="H41788" s="1" t="s">
        <v>417862</v>
      </c>
      <c r="I41788" s="1" t="s">
        <v>417863</v>
      </c>
      <c r="J41788" s="1" t="s">
        <v>417864</v>
      </c>
      <c r="K41788" s="1" t="s">
        <v>417865</v>
      </c>
    </row>
    <row r="41789" spans="1:11" x14ac:dyDescent="0.45">
      <c r="A41789" s="1" t="s">
        <v>11</v>
      </c>
      <c r="B41789" s="1" t="s">
        <v>417866</v>
      </c>
      <c r="C41789" s="1" t="s">
        <v>417867</v>
      </c>
      <c r="D41789" s="1" t="s">
        <v>417868</v>
      </c>
      <c r="E41789" s="1" t="s">
        <v>417869</v>
      </c>
      <c r="F41789" s="1" t="s">
        <v>417870</v>
      </c>
      <c r="G41789" s="1" t="s">
        <v>417871</v>
      </c>
      <c r="H41789" s="1" t="s">
        <v>417872</v>
      </c>
      <c r="I41789" s="1" t="s">
        <v>417873</v>
      </c>
      <c r="J41789" s="1" t="s">
        <v>417874</v>
      </c>
      <c r="K41789" s="1" t="s">
        <v>417875</v>
      </c>
    </row>
    <row r="41790" spans="1:11" x14ac:dyDescent="0.45">
      <c r="A41790" s="1" t="s">
        <v>22</v>
      </c>
      <c r="B41790" s="1" t="s">
        <v>417876</v>
      </c>
      <c r="C41790" s="1" t="s">
        <v>417877</v>
      </c>
      <c r="D41790" s="1" t="s">
        <v>417878</v>
      </c>
      <c r="E41790" s="1" t="s">
        <v>417879</v>
      </c>
      <c r="F41790" s="1" t="s">
        <v>417880</v>
      </c>
      <c r="G41790" s="1" t="s">
        <v>417881</v>
      </c>
      <c r="H41790" s="1" t="s">
        <v>417882</v>
      </c>
      <c r="I41790" s="1" t="s">
        <v>417883</v>
      </c>
      <c r="J41790" s="1" t="s">
        <v>417884</v>
      </c>
      <c r="K41790" s="1" t="s">
        <v>417885</v>
      </c>
    </row>
    <row r="41791" spans="1:11" x14ac:dyDescent="0.45">
      <c r="A41791" s="1" t="s">
        <v>33</v>
      </c>
      <c r="B41791" s="1" t="s">
        <v>417886</v>
      </c>
      <c r="C41791" s="1" t="s">
        <v>417887</v>
      </c>
      <c r="D41791" s="1" t="s">
        <v>417888</v>
      </c>
      <c r="E41791" s="1" t="s">
        <v>417889</v>
      </c>
      <c r="F41791" s="1" t="s">
        <v>417890</v>
      </c>
      <c r="G41791" s="1" t="s">
        <v>417891</v>
      </c>
      <c r="H41791" s="1" t="s">
        <v>417892</v>
      </c>
      <c r="I41791" s="1" t="s">
        <v>417893</v>
      </c>
      <c r="J41791" s="1" t="s">
        <v>417894</v>
      </c>
      <c r="K41791" s="1" t="s">
        <v>417895</v>
      </c>
    </row>
    <row r="41792" spans="1:11" x14ac:dyDescent="0.45">
      <c r="A41792" s="1" t="s">
        <v>11</v>
      </c>
      <c r="B41792" s="1" t="s">
        <v>417896</v>
      </c>
      <c r="C41792" s="1" t="s">
        <v>417897</v>
      </c>
      <c r="D41792" s="1" t="s">
        <v>417898</v>
      </c>
      <c r="E41792" s="1" t="s">
        <v>417899</v>
      </c>
      <c r="F41792" s="1" t="s">
        <v>417900</v>
      </c>
      <c r="G41792" s="1" t="s">
        <v>417901</v>
      </c>
      <c r="H41792" s="1" t="s">
        <v>417902</v>
      </c>
      <c r="I41792" s="1" t="s">
        <v>417903</v>
      </c>
      <c r="J41792" s="1" t="s">
        <v>417904</v>
      </c>
      <c r="K41792" s="1" t="s">
        <v>417905</v>
      </c>
    </row>
    <row r="41793" spans="1:11" x14ac:dyDescent="0.45">
      <c r="A41793" s="1" t="s">
        <v>22</v>
      </c>
      <c r="B41793" s="1" t="s">
        <v>417906</v>
      </c>
      <c r="C41793" s="1" t="s">
        <v>417907</v>
      </c>
      <c r="D41793" s="1" t="s">
        <v>417908</v>
      </c>
      <c r="E41793" s="1" t="s">
        <v>417909</v>
      </c>
      <c r="F41793" s="1" t="s">
        <v>417910</v>
      </c>
      <c r="G41793" s="1" t="s">
        <v>417911</v>
      </c>
      <c r="H41793" s="1" t="s">
        <v>417912</v>
      </c>
      <c r="I41793" s="1" t="s">
        <v>417913</v>
      </c>
      <c r="J41793" s="1" t="s">
        <v>417914</v>
      </c>
      <c r="K41793" s="1" t="s">
        <v>417915</v>
      </c>
    </row>
    <row r="41794" spans="1:11" x14ac:dyDescent="0.45">
      <c r="A41794" s="1" t="s">
        <v>33</v>
      </c>
      <c r="B41794" s="1" t="s">
        <v>417916</v>
      </c>
      <c r="C41794" s="1" t="s">
        <v>417917</v>
      </c>
      <c r="D41794" s="1" t="s">
        <v>417918</v>
      </c>
      <c r="E41794" s="1" t="s">
        <v>417919</v>
      </c>
      <c r="F41794" s="1" t="s">
        <v>417920</v>
      </c>
      <c r="G41794" s="1" t="s">
        <v>417921</v>
      </c>
      <c r="H41794" s="1" t="s">
        <v>417922</v>
      </c>
      <c r="I41794" s="1" t="s">
        <v>417923</v>
      </c>
      <c r="J41794" s="1" t="s">
        <v>417924</v>
      </c>
      <c r="K41794" s="1" t="s">
        <v>417925</v>
      </c>
    </row>
    <row r="41795" spans="1:11" x14ac:dyDescent="0.45">
      <c r="A41795" s="1" t="s">
        <v>11</v>
      </c>
      <c r="B41795" s="1" t="s">
        <v>417926</v>
      </c>
      <c r="C41795" s="1" t="s">
        <v>417927</v>
      </c>
      <c r="D41795" s="1" t="s">
        <v>417928</v>
      </c>
      <c r="E41795" s="1" t="s">
        <v>417929</v>
      </c>
      <c r="F41795" s="1" t="s">
        <v>417930</v>
      </c>
      <c r="G41795" s="1" t="s">
        <v>417931</v>
      </c>
      <c r="H41795" s="1" t="s">
        <v>417932</v>
      </c>
      <c r="I41795" s="1" t="s">
        <v>417933</v>
      </c>
      <c r="J41795" s="1" t="s">
        <v>417934</v>
      </c>
      <c r="K41795" s="1" t="s">
        <v>417935</v>
      </c>
    </row>
    <row r="41796" spans="1:11" x14ac:dyDescent="0.45">
      <c r="A41796" s="1" t="s">
        <v>22</v>
      </c>
      <c r="B41796" s="1" t="s">
        <v>417936</v>
      </c>
      <c r="C41796" s="1" t="s">
        <v>417937</v>
      </c>
      <c r="D41796" s="1" t="s">
        <v>417938</v>
      </c>
      <c r="E41796" s="1" t="s">
        <v>417939</v>
      </c>
      <c r="F41796" s="1" t="s">
        <v>417940</v>
      </c>
      <c r="G41796" s="1" t="s">
        <v>417941</v>
      </c>
      <c r="H41796" s="1" t="s">
        <v>417942</v>
      </c>
      <c r="I41796" s="1" t="s">
        <v>417943</v>
      </c>
      <c r="J41796" s="1" t="s">
        <v>417944</v>
      </c>
      <c r="K41796" s="1" t="s">
        <v>417945</v>
      </c>
    </row>
    <row r="41797" spans="1:11" x14ac:dyDescent="0.45">
      <c r="A41797" s="1" t="s">
        <v>33</v>
      </c>
      <c r="B41797" s="1" t="s">
        <v>417946</v>
      </c>
      <c r="C41797" s="1" t="s">
        <v>417947</v>
      </c>
      <c r="D41797" s="1" t="s">
        <v>417948</v>
      </c>
      <c r="E41797" s="1" t="s">
        <v>417949</v>
      </c>
      <c r="F41797" s="1" t="s">
        <v>417950</v>
      </c>
      <c r="G41797" s="1" t="s">
        <v>417951</v>
      </c>
      <c r="H41797" s="1" t="s">
        <v>417952</v>
      </c>
      <c r="I41797" s="1" t="s">
        <v>417953</v>
      </c>
      <c r="J41797" s="1" t="s">
        <v>417954</v>
      </c>
      <c r="K41797" s="1" t="s">
        <v>417955</v>
      </c>
    </row>
    <row r="41798" spans="1:11" x14ac:dyDescent="0.45">
      <c r="A41798" s="1" t="s">
        <v>11</v>
      </c>
      <c r="B41798" s="1" t="s">
        <v>417956</v>
      </c>
      <c r="C41798" s="1" t="s">
        <v>417957</v>
      </c>
      <c r="D41798" s="1" t="s">
        <v>417958</v>
      </c>
      <c r="E41798" s="1" t="s">
        <v>417959</v>
      </c>
      <c r="F41798" s="1" t="s">
        <v>417960</v>
      </c>
      <c r="G41798" s="1" t="s">
        <v>417961</v>
      </c>
      <c r="H41798" s="1" t="s">
        <v>417962</v>
      </c>
      <c r="I41798" s="1" t="s">
        <v>417963</v>
      </c>
      <c r="J41798" s="1" t="s">
        <v>417964</v>
      </c>
      <c r="K41798" s="1" t="s">
        <v>417965</v>
      </c>
    </row>
    <row r="41799" spans="1:11" x14ac:dyDescent="0.45">
      <c r="A41799" s="1" t="s">
        <v>22</v>
      </c>
      <c r="B41799" s="1" t="s">
        <v>417966</v>
      </c>
      <c r="C41799" s="1" t="s">
        <v>417967</v>
      </c>
      <c r="D41799" s="1" t="s">
        <v>417968</v>
      </c>
      <c r="E41799" s="1" t="s">
        <v>417969</v>
      </c>
      <c r="F41799" s="1" t="s">
        <v>417970</v>
      </c>
      <c r="G41799" s="1" t="s">
        <v>417971</v>
      </c>
      <c r="H41799" s="1" t="s">
        <v>417972</v>
      </c>
      <c r="I41799" s="1" t="s">
        <v>417973</v>
      </c>
      <c r="J41799" s="1" t="s">
        <v>417974</v>
      </c>
      <c r="K41799" s="1" t="s">
        <v>417975</v>
      </c>
    </row>
    <row r="41800" spans="1:11" x14ac:dyDescent="0.45">
      <c r="A41800" s="1" t="s">
        <v>33</v>
      </c>
      <c r="B41800" s="1" t="s">
        <v>417976</v>
      </c>
      <c r="C41800" s="1" t="s">
        <v>417977</v>
      </c>
      <c r="D41800" s="1" t="s">
        <v>417978</v>
      </c>
      <c r="E41800" s="1" t="s">
        <v>417979</v>
      </c>
      <c r="F41800" s="1" t="s">
        <v>417980</v>
      </c>
      <c r="G41800" s="1" t="s">
        <v>417981</v>
      </c>
      <c r="H41800" s="1" t="s">
        <v>417982</v>
      </c>
      <c r="I41800" s="1" t="s">
        <v>417983</v>
      </c>
      <c r="J41800" s="1" t="s">
        <v>417984</v>
      </c>
      <c r="K41800" s="1" t="s">
        <v>417985</v>
      </c>
    </row>
    <row r="41801" spans="1:11" x14ac:dyDescent="0.45">
      <c r="A41801" s="1" t="s">
        <v>11</v>
      </c>
      <c r="B41801" s="1" t="s">
        <v>417986</v>
      </c>
      <c r="C41801" s="1" t="s">
        <v>417987</v>
      </c>
      <c r="D41801" s="1" t="s">
        <v>417988</v>
      </c>
      <c r="E41801" s="1" t="s">
        <v>417989</v>
      </c>
      <c r="F41801" s="1" t="s">
        <v>417990</v>
      </c>
      <c r="G41801" s="1" t="s">
        <v>417991</v>
      </c>
      <c r="H41801" s="1" t="s">
        <v>417992</v>
      </c>
      <c r="I41801" s="1" t="s">
        <v>417993</v>
      </c>
      <c r="J41801" s="1" t="s">
        <v>417994</v>
      </c>
      <c r="K41801" s="1" t="s">
        <v>417995</v>
      </c>
    </row>
    <row r="41802" spans="1:11" x14ac:dyDescent="0.45">
      <c r="A41802" s="1" t="s">
        <v>22</v>
      </c>
      <c r="B41802" s="1" t="s">
        <v>417996</v>
      </c>
      <c r="C41802" s="1" t="s">
        <v>417997</v>
      </c>
      <c r="D41802" s="1" t="s">
        <v>417998</v>
      </c>
      <c r="E41802" s="1" t="s">
        <v>417999</v>
      </c>
      <c r="F41802" s="1" t="s">
        <v>418000</v>
      </c>
      <c r="G41802" s="1" t="s">
        <v>418001</v>
      </c>
      <c r="H41802" s="1" t="s">
        <v>418002</v>
      </c>
      <c r="I41802" s="1" t="s">
        <v>418003</v>
      </c>
      <c r="J41802" s="1" t="s">
        <v>418004</v>
      </c>
      <c r="K41802" s="1" t="s">
        <v>418005</v>
      </c>
    </row>
    <row r="41803" spans="1:11" x14ac:dyDescent="0.45">
      <c r="A41803" s="1" t="s">
        <v>33</v>
      </c>
      <c r="B41803" s="1" t="s">
        <v>418006</v>
      </c>
      <c r="C41803" s="1" t="s">
        <v>418007</v>
      </c>
      <c r="D41803" s="1" t="s">
        <v>418008</v>
      </c>
      <c r="E41803" s="1" t="s">
        <v>418009</v>
      </c>
      <c r="F41803" s="1" t="s">
        <v>418010</v>
      </c>
      <c r="G41803" s="1" t="s">
        <v>418011</v>
      </c>
      <c r="H41803" s="1" t="s">
        <v>418012</v>
      </c>
      <c r="I41803" s="1" t="s">
        <v>418013</v>
      </c>
      <c r="J41803" s="1" t="s">
        <v>418014</v>
      </c>
      <c r="K41803" s="1" t="s">
        <v>418015</v>
      </c>
    </row>
    <row r="41804" spans="1:11" x14ac:dyDescent="0.45">
      <c r="A41804" s="1" t="s">
        <v>11</v>
      </c>
      <c r="B41804" s="1" t="s">
        <v>418016</v>
      </c>
      <c r="C41804" s="1" t="s">
        <v>418017</v>
      </c>
      <c r="D41804" s="1" t="s">
        <v>418018</v>
      </c>
      <c r="E41804" s="1" t="s">
        <v>418019</v>
      </c>
      <c r="F41804" s="1" t="s">
        <v>418020</v>
      </c>
      <c r="G41804" s="1" t="s">
        <v>418021</v>
      </c>
      <c r="H41804" s="1" t="s">
        <v>418022</v>
      </c>
      <c r="I41804" s="1" t="s">
        <v>418023</v>
      </c>
      <c r="J41804" s="1" t="s">
        <v>418024</v>
      </c>
      <c r="K41804" s="1" t="s">
        <v>418025</v>
      </c>
    </row>
    <row r="41805" spans="1:11" x14ac:dyDescent="0.45">
      <c r="A41805" s="1" t="s">
        <v>22</v>
      </c>
      <c r="B41805" s="1" t="s">
        <v>418026</v>
      </c>
      <c r="C41805" s="1" t="s">
        <v>418027</v>
      </c>
      <c r="D41805" s="1" t="s">
        <v>418028</v>
      </c>
      <c r="E41805" s="1" t="s">
        <v>418029</v>
      </c>
      <c r="F41805" s="1" t="s">
        <v>418030</v>
      </c>
      <c r="G41805" s="1" t="s">
        <v>418031</v>
      </c>
      <c r="H41805" s="1" t="s">
        <v>418032</v>
      </c>
      <c r="I41805" s="1" t="s">
        <v>418033</v>
      </c>
      <c r="J41805" s="1" t="s">
        <v>418034</v>
      </c>
      <c r="K41805" s="1" t="s">
        <v>418035</v>
      </c>
    </row>
    <row r="41806" spans="1:11" x14ac:dyDescent="0.45">
      <c r="A41806" s="1" t="s">
        <v>33</v>
      </c>
      <c r="B41806" s="1" t="s">
        <v>418036</v>
      </c>
      <c r="C41806" s="1" t="s">
        <v>418037</v>
      </c>
      <c r="D41806" s="1" t="s">
        <v>418038</v>
      </c>
      <c r="E41806" s="1" t="s">
        <v>418039</v>
      </c>
      <c r="F41806" s="1" t="s">
        <v>418040</v>
      </c>
      <c r="G41806" s="1" t="s">
        <v>418041</v>
      </c>
      <c r="H41806" s="1" t="s">
        <v>418042</v>
      </c>
      <c r="I41806" s="1" t="s">
        <v>418043</v>
      </c>
      <c r="J41806" s="1" t="s">
        <v>418044</v>
      </c>
      <c r="K41806" s="1" t="s">
        <v>418045</v>
      </c>
    </row>
    <row r="41807" spans="1:11" x14ac:dyDescent="0.45">
      <c r="A41807" s="1" t="s">
        <v>11</v>
      </c>
      <c r="B41807" s="1" t="s">
        <v>418046</v>
      </c>
      <c r="C41807" s="1" t="s">
        <v>418047</v>
      </c>
      <c r="D41807" s="1" t="s">
        <v>418048</v>
      </c>
      <c r="E41807" s="1" t="s">
        <v>418049</v>
      </c>
      <c r="F41807" s="1" t="s">
        <v>418050</v>
      </c>
      <c r="G41807" s="1" t="s">
        <v>418051</v>
      </c>
      <c r="H41807" s="1" t="s">
        <v>418052</v>
      </c>
      <c r="I41807" s="1" t="s">
        <v>418053</v>
      </c>
      <c r="J41807" s="1" t="s">
        <v>418054</v>
      </c>
      <c r="K41807" s="1" t="s">
        <v>418055</v>
      </c>
    </row>
    <row r="41808" spans="1:11" x14ac:dyDescent="0.45">
      <c r="A41808" s="1" t="s">
        <v>22</v>
      </c>
      <c r="B41808" s="1" t="s">
        <v>418056</v>
      </c>
      <c r="C41808" s="1" t="s">
        <v>418057</v>
      </c>
      <c r="D41808" s="1" t="s">
        <v>418058</v>
      </c>
      <c r="E41808" s="1" t="s">
        <v>418059</v>
      </c>
      <c r="F41808" s="1" t="s">
        <v>418060</v>
      </c>
      <c r="G41808" s="1" t="s">
        <v>418061</v>
      </c>
      <c r="H41808" s="1" t="s">
        <v>418062</v>
      </c>
      <c r="I41808" s="1" t="s">
        <v>418063</v>
      </c>
      <c r="J41808" s="1" t="s">
        <v>418064</v>
      </c>
      <c r="K41808" s="1" t="s">
        <v>418065</v>
      </c>
    </row>
    <row r="41809" spans="1:11" x14ac:dyDescent="0.45">
      <c r="A41809" s="1" t="s">
        <v>33</v>
      </c>
      <c r="B41809" s="1" t="s">
        <v>418066</v>
      </c>
      <c r="C41809" s="1" t="s">
        <v>418067</v>
      </c>
      <c r="D41809" s="1" t="s">
        <v>418068</v>
      </c>
      <c r="E41809" s="1" t="s">
        <v>418069</v>
      </c>
      <c r="F41809" s="1" t="s">
        <v>418070</v>
      </c>
      <c r="G41809" s="1" t="s">
        <v>418071</v>
      </c>
      <c r="H41809" s="1" t="s">
        <v>418072</v>
      </c>
      <c r="I41809" s="1" t="s">
        <v>418073</v>
      </c>
      <c r="J41809" s="1" t="s">
        <v>418074</v>
      </c>
      <c r="K41809" s="1" t="s">
        <v>418075</v>
      </c>
    </row>
    <row r="41810" spans="1:11" x14ac:dyDescent="0.45">
      <c r="A41810" s="1" t="s">
        <v>11</v>
      </c>
      <c r="B41810" s="1" t="s">
        <v>418076</v>
      </c>
      <c r="C41810" s="1" t="s">
        <v>418077</v>
      </c>
      <c r="D41810" s="1" t="s">
        <v>418078</v>
      </c>
      <c r="E41810" s="1" t="s">
        <v>418079</v>
      </c>
      <c r="F41810" s="1" t="s">
        <v>418080</v>
      </c>
      <c r="G41810" s="1" t="s">
        <v>418081</v>
      </c>
      <c r="H41810" s="1" t="s">
        <v>418082</v>
      </c>
      <c r="I41810" s="1" t="s">
        <v>418083</v>
      </c>
      <c r="J41810" s="1" t="s">
        <v>418084</v>
      </c>
      <c r="K41810" s="1" t="s">
        <v>418085</v>
      </c>
    </row>
    <row r="41811" spans="1:11" x14ac:dyDescent="0.45">
      <c r="A41811" s="1" t="s">
        <v>22</v>
      </c>
      <c r="B41811" s="1" t="s">
        <v>418086</v>
      </c>
      <c r="C41811" s="1" t="s">
        <v>418087</v>
      </c>
      <c r="D41811" s="1" t="s">
        <v>418088</v>
      </c>
      <c r="E41811" s="1" t="s">
        <v>418089</v>
      </c>
      <c r="F41811" s="1" t="s">
        <v>418090</v>
      </c>
      <c r="G41811" s="1" t="s">
        <v>418091</v>
      </c>
      <c r="H41811" s="1" t="s">
        <v>418092</v>
      </c>
      <c r="I41811" s="1" t="s">
        <v>418093</v>
      </c>
      <c r="J41811" s="1" t="s">
        <v>418094</v>
      </c>
      <c r="K41811" s="1" t="s">
        <v>418095</v>
      </c>
    </row>
    <row r="41812" spans="1:11" x14ac:dyDescent="0.45">
      <c r="A41812" s="1" t="s">
        <v>33</v>
      </c>
      <c r="B41812" s="1" t="s">
        <v>418096</v>
      </c>
      <c r="C41812" s="1" t="s">
        <v>418097</v>
      </c>
      <c r="D41812" s="1" t="s">
        <v>418098</v>
      </c>
      <c r="E41812" s="1" t="s">
        <v>418099</v>
      </c>
      <c r="F41812" s="1" t="s">
        <v>418100</v>
      </c>
      <c r="G41812" s="1" t="s">
        <v>418101</v>
      </c>
      <c r="H41812" s="1" t="s">
        <v>418102</v>
      </c>
      <c r="I41812" s="1" t="s">
        <v>418103</v>
      </c>
      <c r="J41812" s="1" t="s">
        <v>418104</v>
      </c>
      <c r="K41812" s="1" t="s">
        <v>418105</v>
      </c>
    </row>
    <row r="41813" spans="1:11" x14ac:dyDescent="0.45">
      <c r="A41813" s="1" t="s">
        <v>11</v>
      </c>
      <c r="B41813" s="1" t="s">
        <v>418106</v>
      </c>
      <c r="C41813" s="1" t="s">
        <v>418107</v>
      </c>
      <c r="D41813" s="1" t="s">
        <v>418108</v>
      </c>
      <c r="E41813" s="1" t="s">
        <v>418109</v>
      </c>
      <c r="F41813" s="1" t="s">
        <v>418110</v>
      </c>
      <c r="G41813" s="1" t="s">
        <v>418111</v>
      </c>
      <c r="H41813" s="1" t="s">
        <v>418112</v>
      </c>
      <c r="I41813" s="1" t="s">
        <v>418113</v>
      </c>
      <c r="J41813" s="1" t="s">
        <v>418114</v>
      </c>
      <c r="K41813" s="1" t="s">
        <v>418115</v>
      </c>
    </row>
    <row r="41814" spans="1:11" x14ac:dyDescent="0.45">
      <c r="A41814" s="1" t="s">
        <v>22</v>
      </c>
      <c r="B41814" s="1" t="s">
        <v>418116</v>
      </c>
      <c r="C41814" s="1" t="s">
        <v>418117</v>
      </c>
      <c r="D41814" s="1" t="s">
        <v>418118</v>
      </c>
      <c r="E41814" s="1" t="s">
        <v>418119</v>
      </c>
      <c r="F41814" s="1" t="s">
        <v>418120</v>
      </c>
      <c r="G41814" s="1" t="s">
        <v>418121</v>
      </c>
      <c r="H41814" s="1" t="s">
        <v>418122</v>
      </c>
      <c r="I41814" s="1" t="s">
        <v>418123</v>
      </c>
      <c r="J41814" s="1" t="s">
        <v>418124</v>
      </c>
      <c r="K41814" s="1" t="s">
        <v>418125</v>
      </c>
    </row>
    <row r="41815" spans="1:11" x14ac:dyDescent="0.45">
      <c r="A41815" s="1" t="s">
        <v>33</v>
      </c>
      <c r="B41815" s="1" t="s">
        <v>418126</v>
      </c>
      <c r="C41815" s="1" t="s">
        <v>418127</v>
      </c>
      <c r="D41815" s="1" t="s">
        <v>418128</v>
      </c>
      <c r="E41815" s="1" t="s">
        <v>418129</v>
      </c>
      <c r="F41815" s="1" t="s">
        <v>418130</v>
      </c>
      <c r="G41815" s="1" t="s">
        <v>418131</v>
      </c>
      <c r="H41815" s="1" t="s">
        <v>418132</v>
      </c>
      <c r="I41815" s="1" t="s">
        <v>418133</v>
      </c>
      <c r="J41815" s="1" t="s">
        <v>418134</v>
      </c>
      <c r="K41815" s="1" t="s">
        <v>418135</v>
      </c>
    </row>
    <row r="41816" spans="1:11" x14ac:dyDescent="0.45">
      <c r="A41816" s="1" t="s">
        <v>11</v>
      </c>
      <c r="B41816" s="1" t="s">
        <v>418136</v>
      </c>
      <c r="C41816" s="1" t="s">
        <v>418137</v>
      </c>
      <c r="D41816" s="1" t="s">
        <v>418138</v>
      </c>
      <c r="E41816" s="1" t="s">
        <v>418139</v>
      </c>
      <c r="F41816" s="1" t="s">
        <v>418140</v>
      </c>
      <c r="G41816" s="1" t="s">
        <v>418141</v>
      </c>
      <c r="H41816" s="1" t="s">
        <v>418142</v>
      </c>
      <c r="I41816" s="1" t="s">
        <v>418143</v>
      </c>
      <c r="J41816" s="1" t="s">
        <v>418144</v>
      </c>
      <c r="K41816" s="1" t="s">
        <v>418145</v>
      </c>
    </row>
    <row r="41817" spans="1:11" x14ac:dyDescent="0.45">
      <c r="A41817" s="1" t="s">
        <v>22</v>
      </c>
      <c r="B41817" s="1" t="s">
        <v>418146</v>
      </c>
      <c r="C41817" s="1" t="s">
        <v>418147</v>
      </c>
      <c r="D41817" s="1" t="s">
        <v>418148</v>
      </c>
      <c r="E41817" s="1" t="s">
        <v>418149</v>
      </c>
      <c r="F41817" s="1" t="s">
        <v>418150</v>
      </c>
      <c r="G41817" s="1" t="s">
        <v>418151</v>
      </c>
      <c r="H41817" s="1" t="s">
        <v>418152</v>
      </c>
      <c r="I41817" s="1" t="s">
        <v>418153</v>
      </c>
      <c r="J41817" s="1" t="s">
        <v>418154</v>
      </c>
      <c r="K41817" s="1" t="s">
        <v>418155</v>
      </c>
    </row>
    <row r="41818" spans="1:11" x14ac:dyDescent="0.45">
      <c r="A41818" s="1" t="s">
        <v>33</v>
      </c>
      <c r="B41818" s="1" t="s">
        <v>418156</v>
      </c>
      <c r="C41818" s="1" t="s">
        <v>418157</v>
      </c>
      <c r="D41818" s="1" t="s">
        <v>418158</v>
      </c>
      <c r="E41818" s="1" t="s">
        <v>418159</v>
      </c>
      <c r="F41818" s="1" t="s">
        <v>418160</v>
      </c>
      <c r="G41818" s="1" t="s">
        <v>418161</v>
      </c>
      <c r="H41818" s="1" t="s">
        <v>418162</v>
      </c>
      <c r="I41818" s="1" t="s">
        <v>418163</v>
      </c>
      <c r="J41818" s="1" t="s">
        <v>418164</v>
      </c>
      <c r="K41818" s="1" t="s">
        <v>418165</v>
      </c>
    </row>
    <row r="41819" spans="1:11" x14ac:dyDescent="0.45">
      <c r="A41819" s="1" t="s">
        <v>11</v>
      </c>
      <c r="B41819" s="1" t="s">
        <v>418166</v>
      </c>
      <c r="C41819" s="1" t="s">
        <v>418167</v>
      </c>
      <c r="D41819" s="1" t="s">
        <v>418168</v>
      </c>
      <c r="E41819" s="1" t="s">
        <v>418169</v>
      </c>
      <c r="F41819" s="1" t="s">
        <v>418170</v>
      </c>
      <c r="G41819" s="1" t="s">
        <v>418171</v>
      </c>
      <c r="H41819" s="1" t="s">
        <v>418172</v>
      </c>
      <c r="I41819" s="1" t="s">
        <v>418173</v>
      </c>
      <c r="J41819" s="1" t="s">
        <v>418174</v>
      </c>
      <c r="K41819" s="1" t="s">
        <v>418175</v>
      </c>
    </row>
    <row r="41820" spans="1:11" x14ac:dyDescent="0.45">
      <c r="A41820" s="1" t="s">
        <v>22</v>
      </c>
      <c r="B41820" s="1" t="s">
        <v>418176</v>
      </c>
      <c r="C41820" s="1" t="s">
        <v>418177</v>
      </c>
      <c r="D41820" s="1" t="s">
        <v>418178</v>
      </c>
      <c r="E41820" s="1" t="s">
        <v>418179</v>
      </c>
      <c r="F41820" s="1" t="s">
        <v>418180</v>
      </c>
      <c r="G41820" s="1" t="s">
        <v>418181</v>
      </c>
      <c r="H41820" s="1" t="s">
        <v>418182</v>
      </c>
      <c r="I41820" s="1" t="s">
        <v>418183</v>
      </c>
      <c r="J41820" s="1" t="s">
        <v>418184</v>
      </c>
      <c r="K41820" s="1" t="s">
        <v>418185</v>
      </c>
    </row>
    <row r="41821" spans="1:11" x14ac:dyDescent="0.45">
      <c r="A41821" s="1" t="s">
        <v>33</v>
      </c>
      <c r="B41821" s="1" t="s">
        <v>418186</v>
      </c>
      <c r="C41821" s="1" t="s">
        <v>418187</v>
      </c>
      <c r="D41821" s="1" t="s">
        <v>418188</v>
      </c>
      <c r="E41821" s="1" t="s">
        <v>418189</v>
      </c>
      <c r="F41821" s="1" t="s">
        <v>418190</v>
      </c>
      <c r="G41821" s="1" t="s">
        <v>418191</v>
      </c>
      <c r="H41821" s="1" t="s">
        <v>418192</v>
      </c>
      <c r="I41821" s="1" t="s">
        <v>418193</v>
      </c>
      <c r="J41821" s="1" t="s">
        <v>418194</v>
      </c>
      <c r="K41821" s="1" t="s">
        <v>418195</v>
      </c>
    </row>
    <row r="41822" spans="1:11" x14ac:dyDescent="0.45">
      <c r="A41822" s="1" t="s">
        <v>11</v>
      </c>
      <c r="B41822" s="1" t="s">
        <v>418196</v>
      </c>
      <c r="C41822" s="1" t="s">
        <v>418197</v>
      </c>
      <c r="D41822" s="1" t="s">
        <v>418198</v>
      </c>
      <c r="E41822" s="1" t="s">
        <v>418199</v>
      </c>
      <c r="F41822" s="1" t="s">
        <v>418200</v>
      </c>
      <c r="G41822" s="1" t="s">
        <v>418201</v>
      </c>
      <c r="H41822" s="1" t="s">
        <v>418202</v>
      </c>
      <c r="I41822" s="1" t="s">
        <v>418203</v>
      </c>
      <c r="J41822" s="1" t="s">
        <v>418204</v>
      </c>
      <c r="K41822" s="1" t="s">
        <v>418205</v>
      </c>
    </row>
    <row r="41823" spans="1:11" x14ac:dyDescent="0.45">
      <c r="A41823" s="1" t="s">
        <v>22</v>
      </c>
      <c r="B41823" s="1" t="s">
        <v>418206</v>
      </c>
      <c r="C41823" s="1" t="s">
        <v>418207</v>
      </c>
      <c r="D41823" s="1" t="s">
        <v>418208</v>
      </c>
      <c r="E41823" s="1" t="s">
        <v>418209</v>
      </c>
      <c r="F41823" s="1" t="s">
        <v>418210</v>
      </c>
      <c r="G41823" s="1" t="s">
        <v>418211</v>
      </c>
      <c r="H41823" s="1" t="s">
        <v>418212</v>
      </c>
      <c r="I41823" s="1" t="s">
        <v>418213</v>
      </c>
      <c r="J41823" s="1" t="s">
        <v>418214</v>
      </c>
      <c r="K41823" s="1" t="s">
        <v>418215</v>
      </c>
    </row>
    <row r="41824" spans="1:11" x14ac:dyDescent="0.45">
      <c r="A41824" s="1" t="s">
        <v>33</v>
      </c>
      <c r="B41824" s="1" t="s">
        <v>418216</v>
      </c>
      <c r="C41824" s="1" t="s">
        <v>418217</v>
      </c>
      <c r="D41824" s="1" t="s">
        <v>418218</v>
      </c>
      <c r="E41824" s="1" t="s">
        <v>418219</v>
      </c>
      <c r="F41824" s="1" t="s">
        <v>418220</v>
      </c>
      <c r="G41824" s="1" t="s">
        <v>418221</v>
      </c>
      <c r="H41824" s="1" t="s">
        <v>418222</v>
      </c>
      <c r="I41824" s="1" t="s">
        <v>418223</v>
      </c>
      <c r="J41824" s="1" t="s">
        <v>418224</v>
      </c>
      <c r="K41824" s="1" t="s">
        <v>418225</v>
      </c>
    </row>
    <row r="41825" spans="1:11" x14ac:dyDescent="0.45">
      <c r="A41825" s="1" t="s">
        <v>11</v>
      </c>
      <c r="B41825" s="1" t="s">
        <v>418226</v>
      </c>
      <c r="C41825" s="1" t="s">
        <v>418227</v>
      </c>
      <c r="D41825" s="1" t="s">
        <v>418228</v>
      </c>
      <c r="E41825" s="1" t="s">
        <v>418229</v>
      </c>
      <c r="F41825" s="1" t="s">
        <v>418230</v>
      </c>
      <c r="G41825" s="1" t="s">
        <v>418231</v>
      </c>
      <c r="H41825" s="1" t="s">
        <v>418232</v>
      </c>
      <c r="I41825" s="1" t="s">
        <v>418233</v>
      </c>
      <c r="J41825" s="1" t="s">
        <v>418234</v>
      </c>
      <c r="K41825" s="1" t="s">
        <v>418235</v>
      </c>
    </row>
    <row r="41826" spans="1:11" x14ac:dyDescent="0.45">
      <c r="A41826" s="1" t="s">
        <v>22</v>
      </c>
      <c r="B41826" s="1" t="s">
        <v>418236</v>
      </c>
      <c r="C41826" s="1" t="s">
        <v>418237</v>
      </c>
      <c r="D41826" s="1" t="s">
        <v>418238</v>
      </c>
      <c r="E41826" s="1" t="s">
        <v>418239</v>
      </c>
      <c r="F41826" s="1" t="s">
        <v>418240</v>
      </c>
      <c r="G41826" s="1" t="s">
        <v>418241</v>
      </c>
      <c r="H41826" s="1" t="s">
        <v>418242</v>
      </c>
      <c r="I41826" s="1" t="s">
        <v>418243</v>
      </c>
      <c r="J41826" s="1" t="s">
        <v>418244</v>
      </c>
      <c r="K41826" s="1" t="s">
        <v>418245</v>
      </c>
    </row>
    <row r="41827" spans="1:11" x14ac:dyDescent="0.45">
      <c r="A41827" s="1" t="s">
        <v>33</v>
      </c>
      <c r="B41827" s="1" t="s">
        <v>418246</v>
      </c>
      <c r="C41827" s="1" t="s">
        <v>418247</v>
      </c>
      <c r="D41827" s="1" t="s">
        <v>418248</v>
      </c>
      <c r="E41827" s="1" t="s">
        <v>418249</v>
      </c>
      <c r="F41827" s="1" t="s">
        <v>418250</v>
      </c>
      <c r="G41827" s="1" t="s">
        <v>418251</v>
      </c>
      <c r="H41827" s="1" t="s">
        <v>418252</v>
      </c>
      <c r="I41827" s="1" t="s">
        <v>418253</v>
      </c>
      <c r="J41827" s="1" t="s">
        <v>418254</v>
      </c>
      <c r="K41827" s="1" t="s">
        <v>418255</v>
      </c>
    </row>
    <row r="41828" spans="1:11" x14ac:dyDescent="0.45">
      <c r="A41828" s="1" t="s">
        <v>11</v>
      </c>
      <c r="B41828" s="1" t="s">
        <v>418256</v>
      </c>
      <c r="C41828" s="1" t="s">
        <v>418257</v>
      </c>
      <c r="D41828" s="1" t="s">
        <v>418258</v>
      </c>
      <c r="E41828" s="1" t="s">
        <v>418259</v>
      </c>
      <c r="F41828" s="1" t="s">
        <v>418260</v>
      </c>
      <c r="G41828" s="1" t="s">
        <v>418261</v>
      </c>
      <c r="H41828" s="1" t="s">
        <v>418262</v>
      </c>
      <c r="I41828" s="1" t="s">
        <v>418263</v>
      </c>
      <c r="J41828" s="1" t="s">
        <v>418264</v>
      </c>
      <c r="K41828" s="1" t="s">
        <v>418265</v>
      </c>
    </row>
    <row r="41829" spans="1:11" x14ac:dyDescent="0.45">
      <c r="A41829" s="1" t="s">
        <v>22</v>
      </c>
      <c r="B41829" s="1" t="s">
        <v>418266</v>
      </c>
      <c r="C41829" s="1" t="s">
        <v>418267</v>
      </c>
      <c r="D41829" s="1" t="s">
        <v>418268</v>
      </c>
      <c r="E41829" s="1" t="s">
        <v>418269</v>
      </c>
      <c r="F41829" s="1" t="s">
        <v>418270</v>
      </c>
      <c r="G41829" s="1" t="s">
        <v>418271</v>
      </c>
      <c r="H41829" s="1" t="s">
        <v>418272</v>
      </c>
      <c r="I41829" s="1" t="s">
        <v>418273</v>
      </c>
      <c r="J41829" s="1" t="s">
        <v>418274</v>
      </c>
      <c r="K41829" s="1" t="s">
        <v>418275</v>
      </c>
    </row>
    <row r="41830" spans="1:11" x14ac:dyDescent="0.45">
      <c r="A41830" s="1" t="s">
        <v>33</v>
      </c>
      <c r="B41830" s="1" t="s">
        <v>418276</v>
      </c>
      <c r="C41830" s="1" t="s">
        <v>418277</v>
      </c>
      <c r="D41830" s="1" t="s">
        <v>418278</v>
      </c>
      <c r="E41830" s="1" t="s">
        <v>418279</v>
      </c>
      <c r="F41830" s="1" t="s">
        <v>418280</v>
      </c>
      <c r="G41830" s="1" t="s">
        <v>418281</v>
      </c>
      <c r="H41830" s="1" t="s">
        <v>418282</v>
      </c>
      <c r="I41830" s="1" t="s">
        <v>418283</v>
      </c>
      <c r="J41830" s="1" t="s">
        <v>418284</v>
      </c>
      <c r="K41830" s="1" t="s">
        <v>418285</v>
      </c>
    </row>
    <row r="41831" spans="1:11" x14ac:dyDescent="0.45">
      <c r="A41831" s="1" t="s">
        <v>11</v>
      </c>
      <c r="B41831" s="1" t="s">
        <v>418286</v>
      </c>
      <c r="C41831" s="1" t="s">
        <v>418287</v>
      </c>
      <c r="D41831" s="1" t="s">
        <v>418288</v>
      </c>
      <c r="E41831" s="1" t="s">
        <v>418289</v>
      </c>
      <c r="F41831" s="1" t="s">
        <v>418290</v>
      </c>
      <c r="G41831" s="1" t="s">
        <v>418291</v>
      </c>
      <c r="H41831" s="1" t="s">
        <v>418292</v>
      </c>
      <c r="I41831" s="1" t="s">
        <v>418293</v>
      </c>
      <c r="J41831" s="1" t="s">
        <v>418294</v>
      </c>
      <c r="K41831" s="1" t="s">
        <v>418295</v>
      </c>
    </row>
    <row r="41832" spans="1:11" x14ac:dyDescent="0.45">
      <c r="A41832" s="1" t="s">
        <v>22</v>
      </c>
      <c r="B41832" s="1" t="s">
        <v>418296</v>
      </c>
      <c r="C41832" s="1" t="s">
        <v>418297</v>
      </c>
      <c r="D41832" s="1" t="s">
        <v>418298</v>
      </c>
      <c r="E41832" s="1" t="s">
        <v>418299</v>
      </c>
      <c r="F41832" s="1" t="s">
        <v>418300</v>
      </c>
      <c r="G41832" s="1" t="s">
        <v>418301</v>
      </c>
      <c r="H41832" s="1" t="s">
        <v>418302</v>
      </c>
      <c r="I41832" s="1" t="s">
        <v>418303</v>
      </c>
      <c r="J41832" s="1" t="s">
        <v>418304</v>
      </c>
      <c r="K41832" s="1" t="s">
        <v>418305</v>
      </c>
    </row>
    <row r="41833" spans="1:11" x14ac:dyDescent="0.45">
      <c r="A41833" s="1" t="s">
        <v>33</v>
      </c>
      <c r="B41833" s="1" t="s">
        <v>418306</v>
      </c>
      <c r="C41833" s="1" t="s">
        <v>418307</v>
      </c>
      <c r="D41833" s="1" t="s">
        <v>418308</v>
      </c>
      <c r="E41833" s="1" t="s">
        <v>418309</v>
      </c>
      <c r="F41833" s="1" t="s">
        <v>418310</v>
      </c>
      <c r="G41833" s="1" t="s">
        <v>418311</v>
      </c>
      <c r="H41833" s="1" t="s">
        <v>418312</v>
      </c>
      <c r="I41833" s="1" t="s">
        <v>418313</v>
      </c>
      <c r="J41833" s="1" t="s">
        <v>418314</v>
      </c>
      <c r="K41833" s="1" t="s">
        <v>418315</v>
      </c>
    </row>
    <row r="41834" spans="1:11" x14ac:dyDescent="0.45">
      <c r="A41834" s="1" t="s">
        <v>11</v>
      </c>
      <c r="B41834" s="1" t="s">
        <v>418316</v>
      </c>
      <c r="C41834" s="1" t="s">
        <v>418317</v>
      </c>
      <c r="D41834" s="1" t="s">
        <v>418318</v>
      </c>
      <c r="E41834" s="1" t="s">
        <v>418319</v>
      </c>
      <c r="F41834" s="1" t="s">
        <v>418320</v>
      </c>
      <c r="G41834" s="1" t="s">
        <v>418321</v>
      </c>
      <c r="H41834" s="1" t="s">
        <v>418322</v>
      </c>
      <c r="I41834" s="1" t="s">
        <v>418323</v>
      </c>
      <c r="J41834" s="1" t="s">
        <v>418324</v>
      </c>
      <c r="K41834" s="1" t="s">
        <v>418325</v>
      </c>
    </row>
    <row r="41835" spans="1:11" x14ac:dyDescent="0.45">
      <c r="A41835" s="1" t="s">
        <v>22</v>
      </c>
      <c r="B41835" s="1" t="s">
        <v>418326</v>
      </c>
      <c r="C41835" s="1" t="s">
        <v>418327</v>
      </c>
      <c r="D41835" s="1" t="s">
        <v>418328</v>
      </c>
      <c r="E41835" s="1" t="s">
        <v>418329</v>
      </c>
      <c r="F41835" s="1" t="s">
        <v>418330</v>
      </c>
      <c r="G41835" s="1" t="s">
        <v>418331</v>
      </c>
      <c r="H41835" s="1" t="s">
        <v>418332</v>
      </c>
      <c r="I41835" s="1" t="s">
        <v>418333</v>
      </c>
      <c r="J41835" s="1" t="s">
        <v>418334</v>
      </c>
      <c r="K41835" s="1" t="s">
        <v>418335</v>
      </c>
    </row>
    <row r="41836" spans="1:11" x14ac:dyDescent="0.45">
      <c r="A41836" s="1" t="s">
        <v>33</v>
      </c>
      <c r="B41836" s="1" t="s">
        <v>418336</v>
      </c>
      <c r="C41836" s="1" t="s">
        <v>418337</v>
      </c>
      <c r="D41836" s="1" t="s">
        <v>418338</v>
      </c>
      <c r="E41836" s="1" t="s">
        <v>418339</v>
      </c>
      <c r="F41836" s="1" t="s">
        <v>418340</v>
      </c>
      <c r="G41836" s="1" t="s">
        <v>418341</v>
      </c>
      <c r="H41836" s="1" t="s">
        <v>418342</v>
      </c>
      <c r="I41836" s="1" t="s">
        <v>418343</v>
      </c>
      <c r="J41836" s="1" t="s">
        <v>418344</v>
      </c>
      <c r="K41836" s="1" t="s">
        <v>418345</v>
      </c>
    </row>
    <row r="41837" spans="1:11" x14ac:dyDescent="0.45">
      <c r="A41837" s="1" t="s">
        <v>11</v>
      </c>
      <c r="B41837" s="1" t="s">
        <v>418346</v>
      </c>
      <c r="C41837" s="1" t="s">
        <v>418347</v>
      </c>
      <c r="D41837" s="1" t="s">
        <v>418348</v>
      </c>
      <c r="E41837" s="1" t="s">
        <v>418349</v>
      </c>
      <c r="F41837" s="1" t="s">
        <v>418350</v>
      </c>
      <c r="G41837" s="1" t="s">
        <v>418351</v>
      </c>
      <c r="H41837" s="1" t="s">
        <v>418352</v>
      </c>
      <c r="I41837" s="1" t="s">
        <v>418353</v>
      </c>
      <c r="J41837" s="1" t="s">
        <v>418354</v>
      </c>
      <c r="K41837" s="1" t="s">
        <v>418355</v>
      </c>
    </row>
    <row r="41838" spans="1:11" x14ac:dyDescent="0.45">
      <c r="A41838" s="1" t="s">
        <v>22</v>
      </c>
      <c r="B41838" s="1" t="s">
        <v>418356</v>
      </c>
      <c r="C41838" s="1" t="s">
        <v>418357</v>
      </c>
      <c r="D41838" s="1" t="s">
        <v>418358</v>
      </c>
      <c r="E41838" s="1" t="s">
        <v>418359</v>
      </c>
      <c r="F41838" s="1" t="s">
        <v>418360</v>
      </c>
      <c r="G41838" s="1" t="s">
        <v>418361</v>
      </c>
      <c r="H41838" s="1" t="s">
        <v>418362</v>
      </c>
      <c r="I41838" s="1" t="s">
        <v>418363</v>
      </c>
      <c r="J41838" s="1" t="s">
        <v>418364</v>
      </c>
      <c r="K41838" s="1" t="s">
        <v>418365</v>
      </c>
    </row>
    <row r="41839" spans="1:11" x14ac:dyDescent="0.45">
      <c r="A41839" s="1" t="s">
        <v>33</v>
      </c>
      <c r="B41839" s="1" t="s">
        <v>418366</v>
      </c>
      <c r="C41839" s="1" t="s">
        <v>418367</v>
      </c>
      <c r="D41839" s="1" t="s">
        <v>418368</v>
      </c>
      <c r="E41839" s="1" t="s">
        <v>418369</v>
      </c>
      <c r="F41839" s="1" t="s">
        <v>418370</v>
      </c>
      <c r="G41839" s="1" t="s">
        <v>418371</v>
      </c>
      <c r="H41839" s="1" t="s">
        <v>418372</v>
      </c>
      <c r="I41839" s="1" t="s">
        <v>418373</v>
      </c>
      <c r="J41839" s="1" t="s">
        <v>418374</v>
      </c>
      <c r="K41839" s="1" t="s">
        <v>418375</v>
      </c>
    </row>
    <row r="41840" spans="1:11" x14ac:dyDescent="0.45">
      <c r="A41840" s="1" t="s">
        <v>11</v>
      </c>
      <c r="B41840" s="1" t="s">
        <v>418376</v>
      </c>
      <c r="C41840" s="1" t="s">
        <v>418377</v>
      </c>
      <c r="D41840" s="1" t="s">
        <v>418378</v>
      </c>
      <c r="E41840" s="1" t="s">
        <v>418379</v>
      </c>
      <c r="F41840" s="1" t="s">
        <v>418380</v>
      </c>
      <c r="G41840" s="1" t="s">
        <v>418381</v>
      </c>
      <c r="H41840" s="1" t="s">
        <v>418382</v>
      </c>
      <c r="I41840" s="1" t="s">
        <v>418383</v>
      </c>
      <c r="J41840" s="1" t="s">
        <v>418384</v>
      </c>
      <c r="K41840" s="1" t="s">
        <v>418385</v>
      </c>
    </row>
    <row r="41841" spans="1:11" x14ac:dyDescent="0.45">
      <c r="A41841" s="1" t="s">
        <v>22</v>
      </c>
      <c r="B41841" s="1" t="s">
        <v>418386</v>
      </c>
      <c r="C41841" s="1" t="s">
        <v>418387</v>
      </c>
      <c r="D41841" s="1" t="s">
        <v>418388</v>
      </c>
      <c r="E41841" s="1" t="s">
        <v>418389</v>
      </c>
      <c r="F41841" s="1" t="s">
        <v>418390</v>
      </c>
      <c r="G41841" s="1" t="s">
        <v>418391</v>
      </c>
      <c r="H41841" s="1" t="s">
        <v>418392</v>
      </c>
      <c r="I41841" s="1" t="s">
        <v>418393</v>
      </c>
      <c r="J41841" s="1" t="s">
        <v>418394</v>
      </c>
      <c r="K41841" s="1" t="s">
        <v>418395</v>
      </c>
    </row>
    <row r="41842" spans="1:11" x14ac:dyDescent="0.45">
      <c r="A41842" s="1" t="s">
        <v>33</v>
      </c>
      <c r="B41842" s="1" t="s">
        <v>418396</v>
      </c>
      <c r="C41842" s="1" t="s">
        <v>418397</v>
      </c>
      <c r="D41842" s="1" t="s">
        <v>418398</v>
      </c>
      <c r="E41842" s="1" t="s">
        <v>418399</v>
      </c>
      <c r="F41842" s="1" t="s">
        <v>418400</v>
      </c>
      <c r="G41842" s="1" t="s">
        <v>418401</v>
      </c>
      <c r="H41842" s="1" t="s">
        <v>418402</v>
      </c>
      <c r="I41842" s="1" t="s">
        <v>418403</v>
      </c>
      <c r="J41842" s="1" t="s">
        <v>418404</v>
      </c>
      <c r="K41842" s="1" t="s">
        <v>418405</v>
      </c>
    </row>
    <row r="41843" spans="1:11" x14ac:dyDescent="0.45">
      <c r="A41843" s="1" t="s">
        <v>11</v>
      </c>
      <c r="B41843" s="1" t="s">
        <v>418406</v>
      </c>
      <c r="C41843" s="1" t="s">
        <v>418407</v>
      </c>
      <c r="D41843" s="1" t="s">
        <v>418408</v>
      </c>
      <c r="E41843" s="1" t="s">
        <v>418409</v>
      </c>
      <c r="F41843" s="1" t="s">
        <v>418410</v>
      </c>
      <c r="G41843" s="1" t="s">
        <v>418411</v>
      </c>
      <c r="H41843" s="1" t="s">
        <v>418412</v>
      </c>
      <c r="I41843" s="1" t="s">
        <v>418413</v>
      </c>
      <c r="J41843" s="1" t="s">
        <v>418414</v>
      </c>
      <c r="K41843" s="1" t="s">
        <v>418415</v>
      </c>
    </row>
    <row r="41844" spans="1:11" x14ac:dyDescent="0.45">
      <c r="A41844" s="1" t="s">
        <v>22</v>
      </c>
      <c r="B41844" s="1" t="s">
        <v>418416</v>
      </c>
      <c r="C41844" s="1" t="s">
        <v>418417</v>
      </c>
      <c r="D41844" s="1" t="s">
        <v>418418</v>
      </c>
      <c r="E41844" s="1" t="s">
        <v>418419</v>
      </c>
      <c r="F41844" s="1" t="s">
        <v>418420</v>
      </c>
      <c r="G41844" s="1" t="s">
        <v>418421</v>
      </c>
      <c r="H41844" s="1" t="s">
        <v>418422</v>
      </c>
      <c r="I41844" s="1" t="s">
        <v>418423</v>
      </c>
      <c r="J41844" s="1" t="s">
        <v>418424</v>
      </c>
      <c r="K41844" s="1" t="s">
        <v>418425</v>
      </c>
    </row>
    <row r="41845" spans="1:11" x14ac:dyDescent="0.45">
      <c r="A41845" s="1" t="s">
        <v>33</v>
      </c>
      <c r="B41845" s="1" t="s">
        <v>418426</v>
      </c>
      <c r="C41845" s="1" t="s">
        <v>418427</v>
      </c>
      <c r="D41845" s="1" t="s">
        <v>418428</v>
      </c>
      <c r="E41845" s="1" t="s">
        <v>418429</v>
      </c>
      <c r="F41845" s="1" t="s">
        <v>418430</v>
      </c>
      <c r="G41845" s="1" t="s">
        <v>418431</v>
      </c>
      <c r="H41845" s="1" t="s">
        <v>418432</v>
      </c>
      <c r="I41845" s="1" t="s">
        <v>418433</v>
      </c>
      <c r="J41845" s="1" t="s">
        <v>418434</v>
      </c>
      <c r="K41845" s="1" t="s">
        <v>418435</v>
      </c>
    </row>
    <row r="41846" spans="1:11" x14ac:dyDescent="0.45">
      <c r="A41846" s="1" t="s">
        <v>11</v>
      </c>
      <c r="B41846" s="1" t="s">
        <v>418436</v>
      </c>
      <c r="C41846" s="1" t="s">
        <v>418437</v>
      </c>
      <c r="D41846" s="1" t="s">
        <v>418438</v>
      </c>
      <c r="E41846" s="1" t="s">
        <v>418439</v>
      </c>
      <c r="F41846" s="1" t="s">
        <v>418440</v>
      </c>
      <c r="G41846" s="1" t="s">
        <v>418441</v>
      </c>
      <c r="H41846" s="1" t="s">
        <v>418442</v>
      </c>
      <c r="I41846" s="1" t="s">
        <v>418443</v>
      </c>
      <c r="J41846" s="1" t="s">
        <v>418444</v>
      </c>
      <c r="K41846" s="1" t="s">
        <v>418445</v>
      </c>
    </row>
    <row r="41847" spans="1:11" x14ac:dyDescent="0.45">
      <c r="A41847" s="1" t="s">
        <v>22</v>
      </c>
      <c r="B41847" s="1" t="s">
        <v>418446</v>
      </c>
      <c r="C41847" s="1" t="s">
        <v>418447</v>
      </c>
      <c r="D41847" s="1" t="s">
        <v>418448</v>
      </c>
      <c r="E41847" s="1" t="s">
        <v>418449</v>
      </c>
      <c r="F41847" s="1" t="s">
        <v>418450</v>
      </c>
      <c r="G41847" s="1" t="s">
        <v>418451</v>
      </c>
      <c r="H41847" s="1" t="s">
        <v>418452</v>
      </c>
      <c r="I41847" s="1" t="s">
        <v>418453</v>
      </c>
      <c r="J41847" s="1" t="s">
        <v>418454</v>
      </c>
      <c r="K41847" s="1" t="s">
        <v>418455</v>
      </c>
    </row>
    <row r="41848" spans="1:11" x14ac:dyDescent="0.45">
      <c r="A41848" s="1" t="s">
        <v>33</v>
      </c>
      <c r="B41848" s="1" t="s">
        <v>418456</v>
      </c>
      <c r="C41848" s="1" t="s">
        <v>418457</v>
      </c>
      <c r="D41848" s="1" t="s">
        <v>418458</v>
      </c>
      <c r="E41848" s="1" t="s">
        <v>418459</v>
      </c>
      <c r="F41848" s="1" t="s">
        <v>418460</v>
      </c>
      <c r="G41848" s="1" t="s">
        <v>418461</v>
      </c>
      <c r="H41848" s="1" t="s">
        <v>418462</v>
      </c>
      <c r="I41848" s="1" t="s">
        <v>418463</v>
      </c>
      <c r="J41848" s="1" t="s">
        <v>418464</v>
      </c>
      <c r="K41848" s="1" t="s">
        <v>418465</v>
      </c>
    </row>
    <row r="41849" spans="1:11" x14ac:dyDescent="0.45">
      <c r="A41849" s="1" t="s">
        <v>11</v>
      </c>
      <c r="B41849" s="1" t="s">
        <v>418466</v>
      </c>
      <c r="C41849" s="1" t="s">
        <v>418467</v>
      </c>
      <c r="D41849" s="1" t="s">
        <v>418468</v>
      </c>
      <c r="E41849" s="1" t="s">
        <v>418469</v>
      </c>
      <c r="F41849" s="1" t="s">
        <v>418470</v>
      </c>
      <c r="G41849" s="1" t="s">
        <v>418471</v>
      </c>
      <c r="H41849" s="1" t="s">
        <v>418472</v>
      </c>
      <c r="I41849" s="1" t="s">
        <v>418473</v>
      </c>
      <c r="J41849" s="1" t="s">
        <v>418474</v>
      </c>
      <c r="K41849" s="1" t="s">
        <v>418475</v>
      </c>
    </row>
    <row r="41850" spans="1:11" x14ac:dyDescent="0.45">
      <c r="A41850" s="1" t="s">
        <v>22</v>
      </c>
      <c r="B41850" s="1" t="s">
        <v>418476</v>
      </c>
      <c r="C41850" s="1" t="s">
        <v>418477</v>
      </c>
      <c r="D41850" s="1" t="s">
        <v>418478</v>
      </c>
      <c r="E41850" s="1" t="s">
        <v>418479</v>
      </c>
      <c r="F41850" s="1" t="s">
        <v>418480</v>
      </c>
      <c r="G41850" s="1" t="s">
        <v>418481</v>
      </c>
      <c r="H41850" s="1" t="s">
        <v>418482</v>
      </c>
      <c r="I41850" s="1" t="s">
        <v>418483</v>
      </c>
      <c r="J41850" s="1" t="s">
        <v>418484</v>
      </c>
      <c r="K41850" s="1" t="s">
        <v>418485</v>
      </c>
    </row>
    <row r="41851" spans="1:11" x14ac:dyDescent="0.45">
      <c r="A41851" s="1" t="s">
        <v>33</v>
      </c>
      <c r="B41851" s="1" t="s">
        <v>418486</v>
      </c>
      <c r="C41851" s="1" t="s">
        <v>418487</v>
      </c>
      <c r="D41851" s="1" t="s">
        <v>418488</v>
      </c>
      <c r="E41851" s="1" t="s">
        <v>418489</v>
      </c>
      <c r="F41851" s="1" t="s">
        <v>418490</v>
      </c>
      <c r="G41851" s="1" t="s">
        <v>418491</v>
      </c>
      <c r="H41851" s="1" t="s">
        <v>418492</v>
      </c>
      <c r="I41851" s="1" t="s">
        <v>418493</v>
      </c>
      <c r="J41851" s="1" t="s">
        <v>418494</v>
      </c>
      <c r="K41851" s="1" t="s">
        <v>418495</v>
      </c>
    </row>
    <row r="41852" spans="1:11" x14ac:dyDescent="0.45">
      <c r="A41852" s="1" t="s">
        <v>11</v>
      </c>
      <c r="B41852" s="1" t="s">
        <v>418496</v>
      </c>
      <c r="C41852" s="1" t="s">
        <v>418497</v>
      </c>
      <c r="D41852" s="1" t="s">
        <v>418498</v>
      </c>
      <c r="E41852" s="1" t="s">
        <v>418499</v>
      </c>
      <c r="F41852" s="1" t="s">
        <v>418500</v>
      </c>
      <c r="G41852" s="1" t="s">
        <v>418501</v>
      </c>
      <c r="H41852" s="1" t="s">
        <v>418502</v>
      </c>
      <c r="I41852" s="1" t="s">
        <v>418503</v>
      </c>
      <c r="J41852" s="1" t="s">
        <v>418504</v>
      </c>
      <c r="K41852" s="1" t="s">
        <v>418505</v>
      </c>
    </row>
    <row r="41853" spans="1:11" x14ac:dyDescent="0.45">
      <c r="A41853" s="1" t="s">
        <v>22</v>
      </c>
      <c r="B41853" s="1" t="s">
        <v>418506</v>
      </c>
      <c r="C41853" s="1" t="s">
        <v>418507</v>
      </c>
      <c r="D41853" s="1" t="s">
        <v>418508</v>
      </c>
      <c r="E41853" s="1" t="s">
        <v>418509</v>
      </c>
      <c r="F41853" s="1" t="s">
        <v>418510</v>
      </c>
      <c r="G41853" s="1" t="s">
        <v>418511</v>
      </c>
      <c r="H41853" s="1" t="s">
        <v>418512</v>
      </c>
      <c r="I41853" s="1" t="s">
        <v>418513</v>
      </c>
      <c r="J41853" s="1" t="s">
        <v>418514</v>
      </c>
      <c r="K41853" s="1" t="s">
        <v>418515</v>
      </c>
    </row>
    <row r="41854" spans="1:11" x14ac:dyDescent="0.45">
      <c r="A41854" s="1" t="s">
        <v>33</v>
      </c>
      <c r="B41854" s="1" t="s">
        <v>418516</v>
      </c>
      <c r="C41854" s="1" t="s">
        <v>418517</v>
      </c>
      <c r="D41854" s="1" t="s">
        <v>418518</v>
      </c>
      <c r="E41854" s="1" t="s">
        <v>418519</v>
      </c>
      <c r="F41854" s="1" t="s">
        <v>418520</v>
      </c>
      <c r="G41854" s="1" t="s">
        <v>418521</v>
      </c>
      <c r="H41854" s="1" t="s">
        <v>418522</v>
      </c>
      <c r="I41854" s="1" t="s">
        <v>418523</v>
      </c>
      <c r="J41854" s="1" t="s">
        <v>418524</v>
      </c>
      <c r="K41854" s="1" t="s">
        <v>418525</v>
      </c>
    </row>
    <row r="41855" spans="1:11" x14ac:dyDescent="0.45">
      <c r="A41855" s="1" t="s">
        <v>11</v>
      </c>
      <c r="B41855" s="1" t="s">
        <v>418526</v>
      </c>
      <c r="C41855" s="1" t="s">
        <v>418527</v>
      </c>
      <c r="D41855" s="1" t="s">
        <v>418528</v>
      </c>
      <c r="E41855" s="1" t="s">
        <v>418529</v>
      </c>
      <c r="F41855" s="1" t="s">
        <v>418530</v>
      </c>
      <c r="G41855" s="1" t="s">
        <v>418531</v>
      </c>
      <c r="H41855" s="1" t="s">
        <v>418532</v>
      </c>
      <c r="I41855" s="1" t="s">
        <v>418533</v>
      </c>
      <c r="J41855" s="1" t="s">
        <v>418534</v>
      </c>
      <c r="K41855" s="1" t="s">
        <v>418535</v>
      </c>
    </row>
    <row r="41856" spans="1:11" x14ac:dyDescent="0.45">
      <c r="A41856" s="1" t="s">
        <v>22</v>
      </c>
      <c r="B41856" s="1" t="s">
        <v>418536</v>
      </c>
      <c r="C41856" s="1" t="s">
        <v>418537</v>
      </c>
      <c r="D41856" s="1" t="s">
        <v>418538</v>
      </c>
      <c r="E41856" s="1" t="s">
        <v>418539</v>
      </c>
      <c r="F41856" s="1" t="s">
        <v>418540</v>
      </c>
      <c r="G41856" s="1" t="s">
        <v>418541</v>
      </c>
      <c r="H41856" s="1" t="s">
        <v>418542</v>
      </c>
      <c r="I41856" s="1" t="s">
        <v>418543</v>
      </c>
      <c r="J41856" s="1" t="s">
        <v>418544</v>
      </c>
      <c r="K41856" s="1" t="s">
        <v>418545</v>
      </c>
    </row>
    <row r="41857" spans="1:11" x14ac:dyDescent="0.45">
      <c r="A41857" s="1" t="s">
        <v>33</v>
      </c>
      <c r="B41857" s="1" t="s">
        <v>418546</v>
      </c>
      <c r="C41857" s="1" t="s">
        <v>418547</v>
      </c>
      <c r="D41857" s="1" t="s">
        <v>418548</v>
      </c>
      <c r="E41857" s="1" t="s">
        <v>418549</v>
      </c>
      <c r="F41857" s="1" t="s">
        <v>418550</v>
      </c>
      <c r="G41857" s="1" t="s">
        <v>418551</v>
      </c>
      <c r="H41857" s="1" t="s">
        <v>418552</v>
      </c>
      <c r="I41857" s="1" t="s">
        <v>418553</v>
      </c>
      <c r="J41857" s="1" t="s">
        <v>418554</v>
      </c>
      <c r="K41857" s="1" t="s">
        <v>418555</v>
      </c>
    </row>
    <row r="41858" spans="1:11" x14ac:dyDescent="0.45">
      <c r="A41858" s="1" t="s">
        <v>11</v>
      </c>
      <c r="B41858" s="1" t="s">
        <v>418556</v>
      </c>
      <c r="C41858" s="1" t="s">
        <v>418557</v>
      </c>
      <c r="D41858" s="1" t="s">
        <v>418558</v>
      </c>
      <c r="E41858" s="1" t="s">
        <v>418559</v>
      </c>
      <c r="F41858" s="1" t="s">
        <v>418560</v>
      </c>
      <c r="G41858" s="1" t="s">
        <v>418561</v>
      </c>
      <c r="H41858" s="1" t="s">
        <v>418562</v>
      </c>
      <c r="I41858" s="1" t="s">
        <v>418563</v>
      </c>
      <c r="J41858" s="1" t="s">
        <v>418564</v>
      </c>
      <c r="K41858" s="1" t="s">
        <v>418565</v>
      </c>
    </row>
    <row r="41859" spans="1:11" x14ac:dyDescent="0.45">
      <c r="A41859" s="1" t="s">
        <v>22</v>
      </c>
      <c r="B41859" s="1" t="s">
        <v>418566</v>
      </c>
      <c r="C41859" s="1" t="s">
        <v>418567</v>
      </c>
      <c r="D41859" s="1" t="s">
        <v>418568</v>
      </c>
      <c r="E41859" s="1" t="s">
        <v>418569</v>
      </c>
      <c r="F41859" s="1" t="s">
        <v>418570</v>
      </c>
      <c r="G41859" s="1" t="s">
        <v>418571</v>
      </c>
      <c r="H41859" s="1" t="s">
        <v>418572</v>
      </c>
      <c r="I41859" s="1" t="s">
        <v>418573</v>
      </c>
      <c r="J41859" s="1" t="s">
        <v>418574</v>
      </c>
      <c r="K41859" s="1" t="s">
        <v>418575</v>
      </c>
    </row>
    <row r="41860" spans="1:11" x14ac:dyDescent="0.45">
      <c r="A41860" s="1" t="s">
        <v>33</v>
      </c>
      <c r="B41860" s="1" t="s">
        <v>418576</v>
      </c>
      <c r="C41860" s="1" t="s">
        <v>418577</v>
      </c>
      <c r="D41860" s="1" t="s">
        <v>418578</v>
      </c>
      <c r="E41860" s="1" t="s">
        <v>418579</v>
      </c>
      <c r="F41860" s="1" t="s">
        <v>418580</v>
      </c>
      <c r="G41860" s="1" t="s">
        <v>418581</v>
      </c>
      <c r="H41860" s="1" t="s">
        <v>418582</v>
      </c>
      <c r="I41860" s="1" t="s">
        <v>418583</v>
      </c>
      <c r="J41860" s="1" t="s">
        <v>418584</v>
      </c>
      <c r="K41860" s="1" t="s">
        <v>418585</v>
      </c>
    </row>
    <row r="41861" spans="1:11" x14ac:dyDescent="0.45">
      <c r="A41861" s="1" t="s">
        <v>11</v>
      </c>
      <c r="B41861" s="1" t="s">
        <v>418586</v>
      </c>
      <c r="C41861" s="1" t="s">
        <v>418587</v>
      </c>
      <c r="D41861" s="1" t="s">
        <v>418588</v>
      </c>
      <c r="E41861" s="1" t="s">
        <v>418589</v>
      </c>
      <c r="F41861" s="1" t="s">
        <v>418590</v>
      </c>
      <c r="G41861" s="1" t="s">
        <v>418591</v>
      </c>
      <c r="H41861" s="1" t="s">
        <v>418592</v>
      </c>
      <c r="I41861" s="1" t="s">
        <v>418593</v>
      </c>
      <c r="J41861" s="1" t="s">
        <v>418594</v>
      </c>
      <c r="K41861" s="1" t="s">
        <v>418595</v>
      </c>
    </row>
    <row r="41862" spans="1:11" x14ac:dyDescent="0.45">
      <c r="A41862" s="1" t="s">
        <v>22</v>
      </c>
      <c r="B41862" s="1" t="s">
        <v>418596</v>
      </c>
      <c r="C41862" s="1" t="s">
        <v>418597</v>
      </c>
      <c r="D41862" s="1" t="s">
        <v>418598</v>
      </c>
      <c r="E41862" s="1" t="s">
        <v>418599</v>
      </c>
      <c r="F41862" s="1" t="s">
        <v>418600</v>
      </c>
      <c r="G41862" s="1" t="s">
        <v>418601</v>
      </c>
      <c r="H41862" s="1" t="s">
        <v>418602</v>
      </c>
      <c r="I41862" s="1" t="s">
        <v>418603</v>
      </c>
      <c r="J41862" s="1" t="s">
        <v>418604</v>
      </c>
      <c r="K41862" s="1" t="s">
        <v>418605</v>
      </c>
    </row>
    <row r="41863" spans="1:11" x14ac:dyDescent="0.45">
      <c r="A41863" s="1" t="s">
        <v>33</v>
      </c>
      <c r="B41863" s="1" t="s">
        <v>418606</v>
      </c>
      <c r="C41863" s="1" t="s">
        <v>418607</v>
      </c>
      <c r="D41863" s="1" t="s">
        <v>418608</v>
      </c>
      <c r="E41863" s="1" t="s">
        <v>418609</v>
      </c>
      <c r="F41863" s="1" t="s">
        <v>418610</v>
      </c>
      <c r="G41863" s="1" t="s">
        <v>418611</v>
      </c>
      <c r="H41863" s="1" t="s">
        <v>418612</v>
      </c>
      <c r="I41863" s="1" t="s">
        <v>418613</v>
      </c>
      <c r="J41863" s="1" t="s">
        <v>418614</v>
      </c>
      <c r="K41863" s="1" t="s">
        <v>418615</v>
      </c>
    </row>
    <row r="41864" spans="1:11" x14ac:dyDescent="0.45">
      <c r="A41864" s="1" t="s">
        <v>11</v>
      </c>
      <c r="B41864" s="1" t="s">
        <v>418616</v>
      </c>
      <c r="C41864" s="1" t="s">
        <v>418617</v>
      </c>
      <c r="D41864" s="1" t="s">
        <v>418618</v>
      </c>
      <c r="E41864" s="1" t="s">
        <v>418619</v>
      </c>
      <c r="F41864" s="1" t="s">
        <v>418620</v>
      </c>
      <c r="G41864" s="1" t="s">
        <v>418621</v>
      </c>
      <c r="H41864" s="1" t="s">
        <v>418622</v>
      </c>
      <c r="I41864" s="1" t="s">
        <v>418623</v>
      </c>
      <c r="J41864" s="1" t="s">
        <v>418624</v>
      </c>
      <c r="K41864" s="1" t="s">
        <v>418625</v>
      </c>
    </row>
    <row r="41865" spans="1:11" x14ac:dyDescent="0.45">
      <c r="A41865" s="1" t="s">
        <v>22</v>
      </c>
      <c r="B41865" s="1" t="s">
        <v>418626</v>
      </c>
      <c r="C41865" s="1" t="s">
        <v>418627</v>
      </c>
      <c r="D41865" s="1" t="s">
        <v>418628</v>
      </c>
      <c r="E41865" s="1" t="s">
        <v>418629</v>
      </c>
      <c r="F41865" s="1" t="s">
        <v>418630</v>
      </c>
      <c r="G41865" s="1" t="s">
        <v>418631</v>
      </c>
      <c r="H41865" s="1" t="s">
        <v>418632</v>
      </c>
      <c r="I41865" s="1" t="s">
        <v>418633</v>
      </c>
      <c r="J41865" s="1" t="s">
        <v>418634</v>
      </c>
      <c r="K41865" s="1" t="s">
        <v>418635</v>
      </c>
    </row>
    <row r="41866" spans="1:11" x14ac:dyDescent="0.45">
      <c r="A41866" s="1" t="s">
        <v>33</v>
      </c>
      <c r="B41866" s="1" t="s">
        <v>418636</v>
      </c>
      <c r="C41866" s="1" t="s">
        <v>418637</v>
      </c>
      <c r="D41866" s="1" t="s">
        <v>418638</v>
      </c>
      <c r="E41866" s="1" t="s">
        <v>418639</v>
      </c>
      <c r="F41866" s="1" t="s">
        <v>418640</v>
      </c>
      <c r="G41866" s="1" t="s">
        <v>418641</v>
      </c>
      <c r="H41866" s="1" t="s">
        <v>418642</v>
      </c>
      <c r="I41866" s="1" t="s">
        <v>418643</v>
      </c>
      <c r="J41866" s="1" t="s">
        <v>418644</v>
      </c>
      <c r="K41866" s="1" t="s">
        <v>418645</v>
      </c>
    </row>
    <row r="41867" spans="1:11" x14ac:dyDescent="0.45">
      <c r="A41867" s="1" t="s">
        <v>11</v>
      </c>
      <c r="B41867" s="1" t="s">
        <v>418646</v>
      </c>
      <c r="C41867" s="1" t="s">
        <v>418647</v>
      </c>
      <c r="D41867" s="1" t="s">
        <v>418648</v>
      </c>
      <c r="E41867" s="1" t="s">
        <v>418649</v>
      </c>
      <c r="F41867" s="1" t="s">
        <v>418650</v>
      </c>
      <c r="G41867" s="1" t="s">
        <v>418651</v>
      </c>
      <c r="H41867" s="1" t="s">
        <v>418652</v>
      </c>
      <c r="I41867" s="1" t="s">
        <v>418653</v>
      </c>
      <c r="J41867" s="1" t="s">
        <v>418654</v>
      </c>
      <c r="K41867" s="1" t="s">
        <v>418655</v>
      </c>
    </row>
    <row r="41868" spans="1:11" x14ac:dyDescent="0.45">
      <c r="A41868" s="1" t="s">
        <v>22</v>
      </c>
      <c r="B41868" s="1" t="s">
        <v>418656</v>
      </c>
      <c r="C41868" s="1" t="s">
        <v>418657</v>
      </c>
      <c r="D41868" s="1" t="s">
        <v>418658</v>
      </c>
      <c r="E41868" s="1" t="s">
        <v>418659</v>
      </c>
      <c r="F41868" s="1" t="s">
        <v>418660</v>
      </c>
      <c r="G41868" s="1" t="s">
        <v>418661</v>
      </c>
      <c r="H41868" s="1" t="s">
        <v>418662</v>
      </c>
      <c r="I41868" s="1" t="s">
        <v>418663</v>
      </c>
      <c r="J41868" s="1" t="s">
        <v>418664</v>
      </c>
      <c r="K41868" s="1" t="s">
        <v>418665</v>
      </c>
    </row>
    <row r="41869" spans="1:11" x14ac:dyDescent="0.45">
      <c r="A41869" s="1" t="s">
        <v>33</v>
      </c>
      <c r="B41869" s="1" t="s">
        <v>418666</v>
      </c>
      <c r="C41869" s="1" t="s">
        <v>418667</v>
      </c>
      <c r="D41869" s="1" t="s">
        <v>418668</v>
      </c>
      <c r="E41869" s="1" t="s">
        <v>418669</v>
      </c>
      <c r="F41869" s="1" t="s">
        <v>418670</v>
      </c>
      <c r="G41869" s="1" t="s">
        <v>418671</v>
      </c>
      <c r="H41869" s="1" t="s">
        <v>418672</v>
      </c>
      <c r="I41869" s="1" t="s">
        <v>418673</v>
      </c>
      <c r="J41869" s="1" t="s">
        <v>418674</v>
      </c>
      <c r="K41869" s="1" t="s">
        <v>418675</v>
      </c>
    </row>
    <row r="41870" spans="1:11" x14ac:dyDescent="0.45">
      <c r="A41870" s="1" t="s">
        <v>11</v>
      </c>
      <c r="B41870" s="1" t="s">
        <v>418676</v>
      </c>
      <c r="C41870" s="1" t="s">
        <v>418677</v>
      </c>
      <c r="D41870" s="1" t="s">
        <v>418678</v>
      </c>
      <c r="E41870" s="1" t="s">
        <v>418679</v>
      </c>
      <c r="F41870" s="1" t="s">
        <v>418680</v>
      </c>
      <c r="G41870" s="1" t="s">
        <v>418681</v>
      </c>
      <c r="H41870" s="1" t="s">
        <v>418682</v>
      </c>
      <c r="I41870" s="1" t="s">
        <v>418683</v>
      </c>
      <c r="J41870" s="1" t="s">
        <v>418684</v>
      </c>
      <c r="K41870" s="1" t="s">
        <v>418685</v>
      </c>
    </row>
    <row r="41871" spans="1:11" x14ac:dyDescent="0.45">
      <c r="A41871" s="1" t="s">
        <v>22</v>
      </c>
      <c r="B41871" s="1" t="s">
        <v>418686</v>
      </c>
      <c r="C41871" s="1" t="s">
        <v>418687</v>
      </c>
      <c r="D41871" s="1" t="s">
        <v>418688</v>
      </c>
      <c r="E41871" s="1" t="s">
        <v>418689</v>
      </c>
      <c r="F41871" s="1" t="s">
        <v>418690</v>
      </c>
      <c r="G41871" s="1" t="s">
        <v>418691</v>
      </c>
      <c r="H41871" s="1" t="s">
        <v>418692</v>
      </c>
      <c r="I41871" s="1" t="s">
        <v>418693</v>
      </c>
      <c r="J41871" s="1" t="s">
        <v>418694</v>
      </c>
      <c r="K41871" s="1" t="s">
        <v>418695</v>
      </c>
    </row>
    <row r="41872" spans="1:11" x14ac:dyDescent="0.45">
      <c r="A41872" s="1" t="s">
        <v>33</v>
      </c>
      <c r="B41872" s="1" t="s">
        <v>418696</v>
      </c>
      <c r="C41872" s="1" t="s">
        <v>418697</v>
      </c>
      <c r="D41872" s="1" t="s">
        <v>418698</v>
      </c>
      <c r="E41872" s="1" t="s">
        <v>418699</v>
      </c>
      <c r="F41872" s="1" t="s">
        <v>418700</v>
      </c>
      <c r="G41872" s="1" t="s">
        <v>418701</v>
      </c>
      <c r="H41872" s="1" t="s">
        <v>418702</v>
      </c>
      <c r="I41872" s="1" t="s">
        <v>418703</v>
      </c>
      <c r="J41872" s="1" t="s">
        <v>418704</v>
      </c>
      <c r="K41872" s="1" t="s">
        <v>418705</v>
      </c>
    </row>
    <row r="41873" spans="1:11" x14ac:dyDescent="0.45">
      <c r="A41873" s="1" t="s">
        <v>11</v>
      </c>
      <c r="B41873" s="1" t="s">
        <v>418706</v>
      </c>
      <c r="C41873" s="1" t="s">
        <v>418707</v>
      </c>
      <c r="D41873" s="1" t="s">
        <v>418708</v>
      </c>
      <c r="E41873" s="1" t="s">
        <v>418709</v>
      </c>
      <c r="F41873" s="1" t="s">
        <v>418710</v>
      </c>
      <c r="G41873" s="1" t="s">
        <v>418711</v>
      </c>
      <c r="H41873" s="1" t="s">
        <v>418712</v>
      </c>
      <c r="I41873" s="1" t="s">
        <v>418713</v>
      </c>
      <c r="J41873" s="1" t="s">
        <v>418714</v>
      </c>
      <c r="K41873" s="1" t="s">
        <v>418715</v>
      </c>
    </row>
    <row r="41874" spans="1:11" x14ac:dyDescent="0.45">
      <c r="A41874" s="1" t="s">
        <v>22</v>
      </c>
      <c r="B41874" s="1" t="s">
        <v>418716</v>
      </c>
      <c r="C41874" s="1" t="s">
        <v>418717</v>
      </c>
      <c r="D41874" s="1" t="s">
        <v>418718</v>
      </c>
      <c r="E41874" s="1" t="s">
        <v>418719</v>
      </c>
      <c r="F41874" s="1" t="s">
        <v>418720</v>
      </c>
      <c r="G41874" s="1" t="s">
        <v>418721</v>
      </c>
      <c r="H41874" s="1" t="s">
        <v>418722</v>
      </c>
      <c r="I41874" s="1" t="s">
        <v>418723</v>
      </c>
      <c r="J41874" s="1" t="s">
        <v>418724</v>
      </c>
      <c r="K41874" s="1" t="s">
        <v>418725</v>
      </c>
    </row>
    <row r="41875" spans="1:11" x14ac:dyDescent="0.45">
      <c r="A41875" s="1" t="s">
        <v>33</v>
      </c>
      <c r="B41875" s="1" t="s">
        <v>418726</v>
      </c>
      <c r="C41875" s="1" t="s">
        <v>418727</v>
      </c>
      <c r="D41875" s="1" t="s">
        <v>418728</v>
      </c>
      <c r="E41875" s="1" t="s">
        <v>418729</v>
      </c>
      <c r="F41875" s="1" t="s">
        <v>418730</v>
      </c>
      <c r="G41875" s="1" t="s">
        <v>418731</v>
      </c>
      <c r="H41875" s="1" t="s">
        <v>418732</v>
      </c>
      <c r="I41875" s="1" t="s">
        <v>418733</v>
      </c>
      <c r="J41875" s="1" t="s">
        <v>418734</v>
      </c>
      <c r="K41875" s="1" t="s">
        <v>418735</v>
      </c>
    </row>
    <row r="41876" spans="1:11" x14ac:dyDescent="0.45">
      <c r="A41876" s="1" t="s">
        <v>11</v>
      </c>
      <c r="B41876" s="1" t="s">
        <v>418736</v>
      </c>
      <c r="C41876" s="1" t="s">
        <v>418737</v>
      </c>
      <c r="D41876" s="1" t="s">
        <v>418738</v>
      </c>
      <c r="E41876" s="1" t="s">
        <v>418739</v>
      </c>
      <c r="F41876" s="1" t="s">
        <v>418740</v>
      </c>
      <c r="G41876" s="1" t="s">
        <v>418741</v>
      </c>
      <c r="H41876" s="1" t="s">
        <v>418742</v>
      </c>
      <c r="I41876" s="1" t="s">
        <v>418743</v>
      </c>
      <c r="J41876" s="1" t="s">
        <v>418744</v>
      </c>
      <c r="K41876" s="1" t="s">
        <v>418745</v>
      </c>
    </row>
    <row r="41877" spans="1:11" x14ac:dyDescent="0.45">
      <c r="A41877" s="1" t="s">
        <v>22</v>
      </c>
      <c r="B41877" s="1" t="s">
        <v>418746</v>
      </c>
      <c r="C41877" s="1" t="s">
        <v>418747</v>
      </c>
      <c r="D41877" s="1" t="s">
        <v>418748</v>
      </c>
      <c r="E41877" s="1" t="s">
        <v>418749</v>
      </c>
      <c r="F41877" s="1" t="s">
        <v>418750</v>
      </c>
      <c r="G41877" s="1" t="s">
        <v>418751</v>
      </c>
      <c r="H41877" s="1" t="s">
        <v>418752</v>
      </c>
      <c r="I41877" s="1" t="s">
        <v>418753</v>
      </c>
      <c r="J41877" s="1" t="s">
        <v>418754</v>
      </c>
      <c r="K41877" s="1" t="s">
        <v>418755</v>
      </c>
    </row>
    <row r="41878" spans="1:11" x14ac:dyDescent="0.45">
      <c r="A41878" s="1" t="s">
        <v>33</v>
      </c>
      <c r="B41878" s="1" t="s">
        <v>418756</v>
      </c>
      <c r="C41878" s="1" t="s">
        <v>418757</v>
      </c>
      <c r="D41878" s="1" t="s">
        <v>418758</v>
      </c>
      <c r="E41878" s="1" t="s">
        <v>418759</v>
      </c>
      <c r="F41878" s="1" t="s">
        <v>418760</v>
      </c>
      <c r="G41878" s="1" t="s">
        <v>418761</v>
      </c>
      <c r="H41878" s="1" t="s">
        <v>418762</v>
      </c>
      <c r="I41878" s="1" t="s">
        <v>418763</v>
      </c>
      <c r="J41878" s="1" t="s">
        <v>418764</v>
      </c>
      <c r="K41878" s="1" t="s">
        <v>418765</v>
      </c>
    </row>
    <row r="41879" spans="1:11" x14ac:dyDescent="0.45">
      <c r="A41879" s="1" t="s">
        <v>11</v>
      </c>
      <c r="B41879" s="1" t="s">
        <v>418766</v>
      </c>
      <c r="C41879" s="1" t="s">
        <v>418767</v>
      </c>
      <c r="D41879" s="1" t="s">
        <v>418768</v>
      </c>
      <c r="E41879" s="1" t="s">
        <v>418769</v>
      </c>
      <c r="F41879" s="1" t="s">
        <v>418770</v>
      </c>
      <c r="G41879" s="1" t="s">
        <v>418771</v>
      </c>
      <c r="H41879" s="1" t="s">
        <v>418772</v>
      </c>
      <c r="I41879" s="1" t="s">
        <v>418773</v>
      </c>
      <c r="J41879" s="1" t="s">
        <v>418774</v>
      </c>
      <c r="K41879" s="1" t="s">
        <v>418775</v>
      </c>
    </row>
    <row r="41880" spans="1:11" x14ac:dyDescent="0.45">
      <c r="A41880" s="1" t="s">
        <v>22</v>
      </c>
      <c r="B41880" s="1" t="s">
        <v>418776</v>
      </c>
      <c r="C41880" s="1" t="s">
        <v>418777</v>
      </c>
      <c r="D41880" s="1" t="s">
        <v>418778</v>
      </c>
      <c r="E41880" s="1" t="s">
        <v>418779</v>
      </c>
      <c r="F41880" s="1" t="s">
        <v>418780</v>
      </c>
      <c r="G41880" s="1" t="s">
        <v>418781</v>
      </c>
      <c r="H41880" s="1" t="s">
        <v>418782</v>
      </c>
      <c r="I41880" s="1" t="s">
        <v>418783</v>
      </c>
      <c r="J41880" s="1" t="s">
        <v>418784</v>
      </c>
      <c r="K41880" s="1" t="s">
        <v>418785</v>
      </c>
    </row>
    <row r="41881" spans="1:11" x14ac:dyDescent="0.45">
      <c r="A41881" s="1" t="s">
        <v>33</v>
      </c>
      <c r="B41881" s="1" t="s">
        <v>418786</v>
      </c>
      <c r="C41881" s="1" t="s">
        <v>418787</v>
      </c>
      <c r="D41881" s="1" t="s">
        <v>418788</v>
      </c>
      <c r="E41881" s="1" t="s">
        <v>418789</v>
      </c>
      <c r="F41881" s="1" t="s">
        <v>418790</v>
      </c>
      <c r="G41881" s="1" t="s">
        <v>418791</v>
      </c>
      <c r="H41881" s="1" t="s">
        <v>418792</v>
      </c>
      <c r="I41881" s="1" t="s">
        <v>418793</v>
      </c>
      <c r="J41881" s="1" t="s">
        <v>418794</v>
      </c>
      <c r="K41881" s="1" t="s">
        <v>418795</v>
      </c>
    </row>
    <row r="41882" spans="1:11" x14ac:dyDescent="0.45">
      <c r="A41882" s="1" t="s">
        <v>11</v>
      </c>
      <c r="B41882" s="1" t="s">
        <v>418796</v>
      </c>
      <c r="C41882" s="1" t="s">
        <v>418797</v>
      </c>
      <c r="D41882" s="1" t="s">
        <v>418798</v>
      </c>
      <c r="E41882" s="1" t="s">
        <v>418799</v>
      </c>
      <c r="F41882" s="1" t="s">
        <v>418800</v>
      </c>
      <c r="G41882" s="1" t="s">
        <v>418801</v>
      </c>
      <c r="H41882" s="1" t="s">
        <v>418802</v>
      </c>
      <c r="I41882" s="1" t="s">
        <v>418803</v>
      </c>
      <c r="J41882" s="1" t="s">
        <v>418804</v>
      </c>
      <c r="K41882" s="1" t="s">
        <v>418805</v>
      </c>
    </row>
    <row r="41883" spans="1:11" x14ac:dyDescent="0.45">
      <c r="A41883" s="1" t="s">
        <v>22</v>
      </c>
      <c r="B41883" s="1" t="s">
        <v>418806</v>
      </c>
      <c r="C41883" s="1" t="s">
        <v>418807</v>
      </c>
      <c r="D41883" s="1" t="s">
        <v>418808</v>
      </c>
      <c r="E41883" s="1" t="s">
        <v>418809</v>
      </c>
      <c r="F41883" s="1" t="s">
        <v>418810</v>
      </c>
      <c r="G41883" s="1" t="s">
        <v>418811</v>
      </c>
      <c r="H41883" s="1" t="s">
        <v>418812</v>
      </c>
      <c r="I41883" s="1" t="s">
        <v>418813</v>
      </c>
      <c r="J41883" s="1" t="s">
        <v>418814</v>
      </c>
      <c r="K41883" s="1" t="s">
        <v>418815</v>
      </c>
    </row>
    <row r="41884" spans="1:11" x14ac:dyDescent="0.45">
      <c r="A41884" s="1" t="s">
        <v>33</v>
      </c>
      <c r="B41884" s="1" t="s">
        <v>418816</v>
      </c>
      <c r="C41884" s="1" t="s">
        <v>418817</v>
      </c>
      <c r="D41884" s="1" t="s">
        <v>418818</v>
      </c>
      <c r="E41884" s="1" t="s">
        <v>418819</v>
      </c>
      <c r="F41884" s="1" t="s">
        <v>418820</v>
      </c>
      <c r="G41884" s="1" t="s">
        <v>418821</v>
      </c>
      <c r="H41884" s="1" t="s">
        <v>418822</v>
      </c>
      <c r="I41884" s="1" t="s">
        <v>418823</v>
      </c>
      <c r="J41884" s="1" t="s">
        <v>418824</v>
      </c>
      <c r="K41884" s="1" t="s">
        <v>418825</v>
      </c>
    </row>
    <row r="41885" spans="1:11" x14ac:dyDescent="0.45">
      <c r="A41885" s="1" t="s">
        <v>11</v>
      </c>
      <c r="B41885" s="1" t="s">
        <v>418826</v>
      </c>
      <c r="C41885" s="1" t="s">
        <v>418827</v>
      </c>
      <c r="D41885" s="1" t="s">
        <v>418828</v>
      </c>
      <c r="E41885" s="1" t="s">
        <v>418829</v>
      </c>
      <c r="F41885" s="1" t="s">
        <v>418830</v>
      </c>
      <c r="G41885" s="1" t="s">
        <v>418831</v>
      </c>
      <c r="H41885" s="1" t="s">
        <v>418832</v>
      </c>
      <c r="I41885" s="1" t="s">
        <v>418833</v>
      </c>
      <c r="J41885" s="1" t="s">
        <v>418834</v>
      </c>
      <c r="K41885" s="1" t="s">
        <v>418835</v>
      </c>
    </row>
    <row r="41886" spans="1:11" x14ac:dyDescent="0.45">
      <c r="A41886" s="1" t="s">
        <v>22</v>
      </c>
      <c r="B41886" s="1" t="s">
        <v>418836</v>
      </c>
      <c r="C41886" s="1" t="s">
        <v>418837</v>
      </c>
      <c r="D41886" s="1" t="s">
        <v>418838</v>
      </c>
      <c r="E41886" s="1" t="s">
        <v>418839</v>
      </c>
      <c r="F41886" s="1" t="s">
        <v>418840</v>
      </c>
      <c r="G41886" s="1" t="s">
        <v>418841</v>
      </c>
      <c r="H41886" s="1" t="s">
        <v>418842</v>
      </c>
      <c r="I41886" s="1" t="s">
        <v>418843</v>
      </c>
      <c r="J41886" s="1" t="s">
        <v>418844</v>
      </c>
      <c r="K41886" s="1" t="s">
        <v>418845</v>
      </c>
    </row>
    <row r="41887" spans="1:11" x14ac:dyDescent="0.45">
      <c r="A41887" s="1" t="s">
        <v>33</v>
      </c>
      <c r="B41887" s="1" t="s">
        <v>418846</v>
      </c>
      <c r="C41887" s="1" t="s">
        <v>418847</v>
      </c>
      <c r="D41887" s="1" t="s">
        <v>418848</v>
      </c>
      <c r="E41887" s="1" t="s">
        <v>418849</v>
      </c>
      <c r="F41887" s="1" t="s">
        <v>418850</v>
      </c>
      <c r="G41887" s="1" t="s">
        <v>418851</v>
      </c>
      <c r="H41887" s="1" t="s">
        <v>418852</v>
      </c>
      <c r="I41887" s="1" t="s">
        <v>418853</v>
      </c>
      <c r="J41887" s="1" t="s">
        <v>418854</v>
      </c>
      <c r="K41887" s="1" t="s">
        <v>418855</v>
      </c>
    </row>
    <row r="41888" spans="1:11" x14ac:dyDescent="0.45">
      <c r="A41888" s="1" t="s">
        <v>11</v>
      </c>
      <c r="B41888" s="1" t="s">
        <v>418856</v>
      </c>
      <c r="C41888" s="1" t="s">
        <v>418857</v>
      </c>
      <c r="D41888" s="1" t="s">
        <v>418858</v>
      </c>
      <c r="E41888" s="1" t="s">
        <v>418859</v>
      </c>
      <c r="F41888" s="1" t="s">
        <v>418860</v>
      </c>
      <c r="G41888" s="1" t="s">
        <v>418861</v>
      </c>
      <c r="H41888" s="1" t="s">
        <v>418862</v>
      </c>
      <c r="I41888" s="1" t="s">
        <v>418863</v>
      </c>
      <c r="J41888" s="1" t="s">
        <v>418864</v>
      </c>
      <c r="K41888" s="1" t="s">
        <v>418865</v>
      </c>
    </row>
    <row r="41889" spans="1:11" x14ac:dyDescent="0.45">
      <c r="A41889" s="1" t="s">
        <v>22</v>
      </c>
      <c r="B41889" s="1" t="s">
        <v>418866</v>
      </c>
      <c r="C41889" s="1" t="s">
        <v>418867</v>
      </c>
      <c r="D41889" s="1" t="s">
        <v>418868</v>
      </c>
      <c r="E41889" s="1" t="s">
        <v>418869</v>
      </c>
      <c r="F41889" s="1" t="s">
        <v>418870</v>
      </c>
      <c r="G41889" s="1" t="s">
        <v>418871</v>
      </c>
      <c r="H41889" s="1" t="s">
        <v>418872</v>
      </c>
      <c r="I41889" s="1" t="s">
        <v>418873</v>
      </c>
      <c r="J41889" s="1" t="s">
        <v>418874</v>
      </c>
      <c r="K41889" s="1" t="s">
        <v>418875</v>
      </c>
    </row>
    <row r="41890" spans="1:11" x14ac:dyDescent="0.45">
      <c r="A41890" s="1" t="s">
        <v>33</v>
      </c>
      <c r="B41890" s="1" t="s">
        <v>418876</v>
      </c>
      <c r="C41890" s="1" t="s">
        <v>418877</v>
      </c>
      <c r="D41890" s="1" t="s">
        <v>418878</v>
      </c>
      <c r="E41890" s="1" t="s">
        <v>418879</v>
      </c>
      <c r="F41890" s="1" t="s">
        <v>418880</v>
      </c>
      <c r="G41890" s="1" t="s">
        <v>418881</v>
      </c>
      <c r="H41890" s="1" t="s">
        <v>418882</v>
      </c>
      <c r="I41890" s="1" t="s">
        <v>418883</v>
      </c>
      <c r="J41890" s="1" t="s">
        <v>418884</v>
      </c>
      <c r="K41890" s="1" t="s">
        <v>418885</v>
      </c>
    </row>
    <row r="41891" spans="1:11" x14ac:dyDescent="0.45">
      <c r="A41891" s="1" t="s">
        <v>11</v>
      </c>
      <c r="B41891" s="1" t="s">
        <v>418886</v>
      </c>
      <c r="C41891" s="1" t="s">
        <v>418887</v>
      </c>
      <c r="D41891" s="1" t="s">
        <v>418888</v>
      </c>
      <c r="E41891" s="1" t="s">
        <v>418889</v>
      </c>
      <c r="F41891" s="1" t="s">
        <v>418890</v>
      </c>
      <c r="G41891" s="1" t="s">
        <v>418891</v>
      </c>
      <c r="H41891" s="1" t="s">
        <v>418892</v>
      </c>
      <c r="I41891" s="1" t="s">
        <v>418893</v>
      </c>
      <c r="J41891" s="1" t="s">
        <v>418894</v>
      </c>
      <c r="K41891" s="1" t="s">
        <v>418895</v>
      </c>
    </row>
    <row r="41892" spans="1:11" x14ac:dyDescent="0.45">
      <c r="A41892" s="1" t="s">
        <v>22</v>
      </c>
      <c r="B41892" s="1" t="s">
        <v>418896</v>
      </c>
      <c r="C41892" s="1" t="s">
        <v>418897</v>
      </c>
      <c r="D41892" s="1" t="s">
        <v>418898</v>
      </c>
      <c r="E41892" s="1" t="s">
        <v>418899</v>
      </c>
      <c r="F41892" s="1" t="s">
        <v>418900</v>
      </c>
      <c r="G41892" s="1" t="s">
        <v>418901</v>
      </c>
      <c r="H41892" s="1" t="s">
        <v>418902</v>
      </c>
      <c r="I41892" s="1" t="s">
        <v>418903</v>
      </c>
      <c r="J41892" s="1" t="s">
        <v>418904</v>
      </c>
      <c r="K41892" s="1" t="s">
        <v>418905</v>
      </c>
    </row>
    <row r="41893" spans="1:11" x14ac:dyDescent="0.45">
      <c r="A41893" s="1" t="s">
        <v>33</v>
      </c>
      <c r="B41893" s="1" t="s">
        <v>418906</v>
      </c>
      <c r="C41893" s="1" t="s">
        <v>418907</v>
      </c>
      <c r="D41893" s="1" t="s">
        <v>418908</v>
      </c>
      <c r="E41893" s="1" t="s">
        <v>418909</v>
      </c>
      <c r="F41893" s="1" t="s">
        <v>418910</v>
      </c>
      <c r="G41893" s="1" t="s">
        <v>418911</v>
      </c>
      <c r="H41893" s="1" t="s">
        <v>418912</v>
      </c>
      <c r="I41893" s="1" t="s">
        <v>418913</v>
      </c>
      <c r="J41893" s="1" t="s">
        <v>418914</v>
      </c>
      <c r="K41893" s="1" t="s">
        <v>418915</v>
      </c>
    </row>
    <row r="41894" spans="1:11" x14ac:dyDescent="0.45">
      <c r="A41894" s="1" t="s">
        <v>11</v>
      </c>
      <c r="B41894" s="1" t="s">
        <v>418916</v>
      </c>
      <c r="C41894" s="1" t="s">
        <v>418917</v>
      </c>
      <c r="D41894" s="1" t="s">
        <v>418918</v>
      </c>
      <c r="E41894" s="1" t="s">
        <v>418919</v>
      </c>
      <c r="F41894" s="1" t="s">
        <v>418920</v>
      </c>
      <c r="G41894" s="1" t="s">
        <v>418921</v>
      </c>
      <c r="H41894" s="1" t="s">
        <v>418922</v>
      </c>
      <c r="I41894" s="1" t="s">
        <v>418923</v>
      </c>
      <c r="J41894" s="1" t="s">
        <v>418924</v>
      </c>
      <c r="K41894" s="1" t="s">
        <v>418925</v>
      </c>
    </row>
    <row r="41895" spans="1:11" x14ac:dyDescent="0.45">
      <c r="A41895" s="1" t="s">
        <v>22</v>
      </c>
      <c r="B41895" s="1" t="s">
        <v>418926</v>
      </c>
      <c r="C41895" s="1" t="s">
        <v>418927</v>
      </c>
      <c r="D41895" s="1" t="s">
        <v>418928</v>
      </c>
      <c r="E41895" s="1" t="s">
        <v>418929</v>
      </c>
      <c r="F41895" s="1" t="s">
        <v>418930</v>
      </c>
      <c r="G41895" s="1" t="s">
        <v>418931</v>
      </c>
      <c r="H41895" s="1" t="s">
        <v>418932</v>
      </c>
      <c r="I41895" s="1" t="s">
        <v>418933</v>
      </c>
      <c r="J41895" s="1" t="s">
        <v>418934</v>
      </c>
      <c r="K41895" s="1" t="s">
        <v>418935</v>
      </c>
    </row>
    <row r="41896" spans="1:11" x14ac:dyDescent="0.45">
      <c r="A41896" s="1" t="s">
        <v>33</v>
      </c>
      <c r="B41896" s="1" t="s">
        <v>418936</v>
      </c>
      <c r="C41896" s="1" t="s">
        <v>418937</v>
      </c>
      <c r="D41896" s="1" t="s">
        <v>418938</v>
      </c>
      <c r="E41896" s="1" t="s">
        <v>418939</v>
      </c>
      <c r="F41896" s="1" t="s">
        <v>418940</v>
      </c>
      <c r="G41896" s="1" t="s">
        <v>418941</v>
      </c>
      <c r="H41896" s="1" t="s">
        <v>418942</v>
      </c>
      <c r="I41896" s="1" t="s">
        <v>418943</v>
      </c>
      <c r="J41896" s="1" t="s">
        <v>418944</v>
      </c>
      <c r="K41896" s="1" t="s">
        <v>418945</v>
      </c>
    </row>
    <row r="41897" spans="1:11" x14ac:dyDescent="0.45">
      <c r="A41897" s="1" t="s">
        <v>11</v>
      </c>
      <c r="B41897" s="1" t="s">
        <v>418946</v>
      </c>
      <c r="C41897" s="1" t="s">
        <v>418947</v>
      </c>
      <c r="D41897" s="1" t="s">
        <v>418948</v>
      </c>
      <c r="E41897" s="1" t="s">
        <v>418949</v>
      </c>
      <c r="F41897" s="1" t="s">
        <v>418950</v>
      </c>
      <c r="G41897" s="1" t="s">
        <v>418951</v>
      </c>
      <c r="H41897" s="1" t="s">
        <v>418952</v>
      </c>
      <c r="I41897" s="1" t="s">
        <v>418953</v>
      </c>
      <c r="J41897" s="1" t="s">
        <v>418954</v>
      </c>
      <c r="K41897" s="1" t="s">
        <v>418955</v>
      </c>
    </row>
    <row r="41898" spans="1:11" x14ac:dyDescent="0.45">
      <c r="A41898" s="1" t="s">
        <v>22</v>
      </c>
      <c r="B41898" s="1" t="s">
        <v>418956</v>
      </c>
      <c r="C41898" s="1" t="s">
        <v>418957</v>
      </c>
      <c r="D41898" s="1" t="s">
        <v>418958</v>
      </c>
      <c r="E41898" s="1" t="s">
        <v>418959</v>
      </c>
      <c r="F41898" s="1" t="s">
        <v>418960</v>
      </c>
      <c r="G41898" s="1" t="s">
        <v>418961</v>
      </c>
      <c r="H41898" s="1" t="s">
        <v>418962</v>
      </c>
      <c r="I41898" s="1" t="s">
        <v>418963</v>
      </c>
      <c r="J41898" s="1" t="s">
        <v>418964</v>
      </c>
      <c r="K41898" s="1" t="s">
        <v>418965</v>
      </c>
    </row>
    <row r="41899" spans="1:11" x14ac:dyDescent="0.45">
      <c r="A41899" s="1" t="s">
        <v>33</v>
      </c>
      <c r="B41899" s="1" t="s">
        <v>418966</v>
      </c>
      <c r="C41899" s="1" t="s">
        <v>418967</v>
      </c>
      <c r="D41899" s="1" t="s">
        <v>418968</v>
      </c>
      <c r="E41899" s="1" t="s">
        <v>418969</v>
      </c>
      <c r="F41899" s="1" t="s">
        <v>418970</v>
      </c>
      <c r="G41899" s="1" t="s">
        <v>418971</v>
      </c>
      <c r="H41899" s="1" t="s">
        <v>418972</v>
      </c>
      <c r="I41899" s="1" t="s">
        <v>418973</v>
      </c>
      <c r="J41899" s="1" t="s">
        <v>418974</v>
      </c>
      <c r="K41899" s="1" t="s">
        <v>418975</v>
      </c>
    </row>
    <row r="41900" spans="1:11" x14ac:dyDescent="0.45">
      <c r="A41900" s="1" t="s">
        <v>11</v>
      </c>
      <c r="B41900" s="1" t="s">
        <v>418976</v>
      </c>
      <c r="C41900" s="1" t="s">
        <v>418977</v>
      </c>
      <c r="D41900" s="1" t="s">
        <v>418978</v>
      </c>
      <c r="E41900" s="1" t="s">
        <v>418979</v>
      </c>
      <c r="F41900" s="1" t="s">
        <v>418980</v>
      </c>
      <c r="G41900" s="1" t="s">
        <v>418981</v>
      </c>
      <c r="H41900" s="1" t="s">
        <v>418982</v>
      </c>
      <c r="I41900" s="1" t="s">
        <v>418983</v>
      </c>
      <c r="J41900" s="1" t="s">
        <v>418984</v>
      </c>
      <c r="K41900" s="1" t="s">
        <v>418985</v>
      </c>
    </row>
    <row r="41901" spans="1:11" x14ac:dyDescent="0.45">
      <c r="A41901" s="1" t="s">
        <v>22</v>
      </c>
      <c r="B41901" s="1" t="s">
        <v>418986</v>
      </c>
      <c r="C41901" s="1" t="s">
        <v>418987</v>
      </c>
      <c r="D41901" s="1" t="s">
        <v>418988</v>
      </c>
      <c r="E41901" s="1" t="s">
        <v>418989</v>
      </c>
      <c r="F41901" s="1" t="s">
        <v>418990</v>
      </c>
      <c r="G41901" s="1" t="s">
        <v>418991</v>
      </c>
      <c r="H41901" s="1" t="s">
        <v>418992</v>
      </c>
      <c r="I41901" s="1" t="s">
        <v>418993</v>
      </c>
      <c r="J41901" s="1" t="s">
        <v>418994</v>
      </c>
      <c r="K41901" s="1" t="s">
        <v>418995</v>
      </c>
    </row>
    <row r="41902" spans="1:11" x14ac:dyDescent="0.45">
      <c r="A41902" s="1" t="s">
        <v>33</v>
      </c>
      <c r="B41902" s="1" t="s">
        <v>418996</v>
      </c>
      <c r="C41902" s="1" t="s">
        <v>418997</v>
      </c>
      <c r="D41902" s="1" t="s">
        <v>418998</v>
      </c>
      <c r="E41902" s="1" t="s">
        <v>418999</v>
      </c>
      <c r="F41902" s="1" t="s">
        <v>419000</v>
      </c>
      <c r="G41902" s="1" t="s">
        <v>419001</v>
      </c>
      <c r="H41902" s="1" t="s">
        <v>419002</v>
      </c>
      <c r="I41902" s="1" t="s">
        <v>419003</v>
      </c>
      <c r="J41902" s="1" t="s">
        <v>419004</v>
      </c>
      <c r="K41902" s="1" t="s">
        <v>419005</v>
      </c>
    </row>
    <row r="41903" spans="1:11" x14ac:dyDescent="0.45">
      <c r="A41903" s="1" t="s">
        <v>11</v>
      </c>
      <c r="B41903" s="1" t="s">
        <v>419006</v>
      </c>
      <c r="C41903" s="1" t="s">
        <v>419007</v>
      </c>
      <c r="D41903" s="1" t="s">
        <v>419008</v>
      </c>
      <c r="E41903" s="1" t="s">
        <v>419009</v>
      </c>
      <c r="F41903" s="1" t="s">
        <v>419010</v>
      </c>
      <c r="G41903" s="1" t="s">
        <v>419011</v>
      </c>
      <c r="H41903" s="1" t="s">
        <v>419012</v>
      </c>
      <c r="I41903" s="1" t="s">
        <v>419013</v>
      </c>
      <c r="J41903" s="1" t="s">
        <v>419014</v>
      </c>
      <c r="K41903" s="1" t="s">
        <v>419015</v>
      </c>
    </row>
    <row r="41904" spans="1:11" x14ac:dyDescent="0.45">
      <c r="A41904" s="1" t="s">
        <v>22</v>
      </c>
      <c r="B41904" s="1" t="s">
        <v>419016</v>
      </c>
      <c r="C41904" s="1" t="s">
        <v>419017</v>
      </c>
      <c r="D41904" s="1" t="s">
        <v>419018</v>
      </c>
      <c r="E41904" s="1" t="s">
        <v>419019</v>
      </c>
      <c r="F41904" s="1" t="s">
        <v>419020</v>
      </c>
      <c r="G41904" s="1" t="s">
        <v>419021</v>
      </c>
      <c r="H41904" s="1" t="s">
        <v>419022</v>
      </c>
      <c r="I41904" s="1" t="s">
        <v>419023</v>
      </c>
      <c r="J41904" s="1" t="s">
        <v>419024</v>
      </c>
      <c r="K41904" s="1" t="s">
        <v>419025</v>
      </c>
    </row>
    <row r="41905" spans="1:11" x14ac:dyDescent="0.45">
      <c r="A41905" s="1" t="s">
        <v>33</v>
      </c>
      <c r="B41905" s="1" t="s">
        <v>419026</v>
      </c>
      <c r="C41905" s="1" t="s">
        <v>419027</v>
      </c>
      <c r="D41905" s="1" t="s">
        <v>419028</v>
      </c>
      <c r="E41905" s="1" t="s">
        <v>419029</v>
      </c>
      <c r="F41905" s="1" t="s">
        <v>419030</v>
      </c>
      <c r="G41905" s="1" t="s">
        <v>419031</v>
      </c>
      <c r="H41905" s="1" t="s">
        <v>419032</v>
      </c>
      <c r="I41905" s="1" t="s">
        <v>419033</v>
      </c>
      <c r="J41905" s="1" t="s">
        <v>419034</v>
      </c>
      <c r="K41905" s="1" t="s">
        <v>419035</v>
      </c>
    </row>
    <row r="41906" spans="1:11" x14ac:dyDescent="0.45">
      <c r="A41906" s="1" t="s">
        <v>11</v>
      </c>
      <c r="B41906" s="1" t="s">
        <v>419036</v>
      </c>
      <c r="C41906" s="1" t="s">
        <v>419037</v>
      </c>
      <c r="D41906" s="1" t="s">
        <v>419038</v>
      </c>
      <c r="E41906" s="1" t="s">
        <v>419039</v>
      </c>
      <c r="F41906" s="1" t="s">
        <v>419040</v>
      </c>
      <c r="G41906" s="1" t="s">
        <v>419041</v>
      </c>
      <c r="H41906" s="1" t="s">
        <v>419042</v>
      </c>
      <c r="I41906" s="1" t="s">
        <v>419043</v>
      </c>
      <c r="J41906" s="1" t="s">
        <v>419044</v>
      </c>
      <c r="K41906" s="1" t="s">
        <v>419045</v>
      </c>
    </row>
    <row r="41907" spans="1:11" x14ac:dyDescent="0.45">
      <c r="A41907" s="1" t="s">
        <v>22</v>
      </c>
      <c r="B41907" s="1" t="s">
        <v>419046</v>
      </c>
      <c r="C41907" s="1" t="s">
        <v>419047</v>
      </c>
      <c r="D41907" s="1" t="s">
        <v>419048</v>
      </c>
      <c r="E41907" s="1" t="s">
        <v>419049</v>
      </c>
      <c r="F41907" s="1" t="s">
        <v>419050</v>
      </c>
      <c r="G41907" s="1" t="s">
        <v>419051</v>
      </c>
      <c r="H41907" s="1" t="s">
        <v>419052</v>
      </c>
      <c r="I41907" s="1" t="s">
        <v>419053</v>
      </c>
      <c r="J41907" s="1" t="s">
        <v>419054</v>
      </c>
      <c r="K41907" s="1" t="s">
        <v>419055</v>
      </c>
    </row>
    <row r="41908" spans="1:11" x14ac:dyDescent="0.45">
      <c r="A41908" s="1" t="s">
        <v>33</v>
      </c>
      <c r="B41908" s="1" t="s">
        <v>419056</v>
      </c>
      <c r="C41908" s="1" t="s">
        <v>419057</v>
      </c>
      <c r="D41908" s="1" t="s">
        <v>419058</v>
      </c>
      <c r="E41908" s="1" t="s">
        <v>419059</v>
      </c>
      <c r="F41908" s="1" t="s">
        <v>419060</v>
      </c>
      <c r="G41908" s="1" t="s">
        <v>419061</v>
      </c>
      <c r="H41908" s="1" t="s">
        <v>419062</v>
      </c>
      <c r="I41908" s="1" t="s">
        <v>419063</v>
      </c>
      <c r="J41908" s="1" t="s">
        <v>419064</v>
      </c>
      <c r="K41908" s="1" t="s">
        <v>419065</v>
      </c>
    </row>
    <row r="41909" spans="1:11" x14ac:dyDescent="0.45">
      <c r="A41909" s="1" t="s">
        <v>11</v>
      </c>
      <c r="B41909" s="1" t="s">
        <v>419066</v>
      </c>
      <c r="C41909" s="1" t="s">
        <v>419067</v>
      </c>
      <c r="D41909" s="1" t="s">
        <v>419068</v>
      </c>
      <c r="E41909" s="1" t="s">
        <v>419069</v>
      </c>
      <c r="F41909" s="1" t="s">
        <v>419070</v>
      </c>
      <c r="G41909" s="1" t="s">
        <v>419071</v>
      </c>
      <c r="H41909" s="1" t="s">
        <v>419072</v>
      </c>
      <c r="I41909" s="1" t="s">
        <v>419073</v>
      </c>
      <c r="J41909" s="1" t="s">
        <v>419074</v>
      </c>
      <c r="K41909" s="1" t="s">
        <v>419075</v>
      </c>
    </row>
    <row r="41910" spans="1:11" x14ac:dyDescent="0.45">
      <c r="A41910" s="1" t="s">
        <v>22</v>
      </c>
      <c r="B41910" s="1" t="s">
        <v>419076</v>
      </c>
      <c r="C41910" s="1" t="s">
        <v>419077</v>
      </c>
      <c r="D41910" s="1" t="s">
        <v>419078</v>
      </c>
      <c r="E41910" s="1" t="s">
        <v>419079</v>
      </c>
      <c r="F41910" s="1" t="s">
        <v>419080</v>
      </c>
      <c r="G41910" s="1" t="s">
        <v>419081</v>
      </c>
      <c r="H41910" s="1" t="s">
        <v>419082</v>
      </c>
      <c r="I41910" s="1" t="s">
        <v>419083</v>
      </c>
      <c r="J41910" s="1" t="s">
        <v>419084</v>
      </c>
      <c r="K41910" s="1" t="s">
        <v>419085</v>
      </c>
    </row>
    <row r="41911" spans="1:11" x14ac:dyDescent="0.45">
      <c r="A41911" s="1" t="s">
        <v>33</v>
      </c>
      <c r="B41911" s="1" t="s">
        <v>419086</v>
      </c>
      <c r="C41911" s="1" t="s">
        <v>419087</v>
      </c>
      <c r="D41911" s="1" t="s">
        <v>419088</v>
      </c>
      <c r="E41911" s="1" t="s">
        <v>419089</v>
      </c>
      <c r="F41911" s="1" t="s">
        <v>419090</v>
      </c>
      <c r="G41911" s="1" t="s">
        <v>419091</v>
      </c>
      <c r="H41911" s="1" t="s">
        <v>419092</v>
      </c>
      <c r="I41911" s="1" t="s">
        <v>419093</v>
      </c>
      <c r="J41911" s="1" t="s">
        <v>419094</v>
      </c>
      <c r="K41911" s="1" t="s">
        <v>419095</v>
      </c>
    </row>
    <row r="41912" spans="1:11" x14ac:dyDescent="0.45">
      <c r="A41912" s="1" t="s">
        <v>11</v>
      </c>
      <c r="B41912" s="1" t="s">
        <v>419096</v>
      </c>
      <c r="C41912" s="1" t="s">
        <v>419097</v>
      </c>
      <c r="D41912" s="1" t="s">
        <v>419098</v>
      </c>
      <c r="E41912" s="1" t="s">
        <v>419099</v>
      </c>
      <c r="F41912" s="1" t="s">
        <v>419100</v>
      </c>
      <c r="G41912" s="1" t="s">
        <v>419101</v>
      </c>
      <c r="H41912" s="1" t="s">
        <v>419102</v>
      </c>
      <c r="I41912" s="1" t="s">
        <v>419103</v>
      </c>
      <c r="J41912" s="1" t="s">
        <v>419104</v>
      </c>
      <c r="K41912" s="1" t="s">
        <v>419105</v>
      </c>
    </row>
    <row r="41913" spans="1:11" x14ac:dyDescent="0.45">
      <c r="A41913" s="1" t="s">
        <v>22</v>
      </c>
      <c r="B41913" s="1" t="s">
        <v>419106</v>
      </c>
      <c r="C41913" s="1" t="s">
        <v>419107</v>
      </c>
      <c r="D41913" s="1" t="s">
        <v>419108</v>
      </c>
      <c r="E41913" s="1" t="s">
        <v>419109</v>
      </c>
      <c r="F41913" s="1" t="s">
        <v>419110</v>
      </c>
      <c r="G41913" s="1" t="s">
        <v>419111</v>
      </c>
      <c r="H41913" s="1" t="s">
        <v>419112</v>
      </c>
      <c r="I41913" s="1" t="s">
        <v>419113</v>
      </c>
      <c r="J41913" s="1" t="s">
        <v>419114</v>
      </c>
      <c r="K41913" s="1" t="s">
        <v>419115</v>
      </c>
    </row>
    <row r="41914" spans="1:11" x14ac:dyDescent="0.45">
      <c r="A41914" s="1" t="s">
        <v>33</v>
      </c>
      <c r="B41914" s="1" t="s">
        <v>419116</v>
      </c>
      <c r="C41914" s="1" t="s">
        <v>419117</v>
      </c>
      <c r="D41914" s="1" t="s">
        <v>419118</v>
      </c>
      <c r="E41914" s="1" t="s">
        <v>419119</v>
      </c>
      <c r="F41914" s="1" t="s">
        <v>419120</v>
      </c>
      <c r="G41914" s="1" t="s">
        <v>419121</v>
      </c>
      <c r="H41914" s="1" t="s">
        <v>419122</v>
      </c>
      <c r="I41914" s="1" t="s">
        <v>419123</v>
      </c>
      <c r="J41914" s="1" t="s">
        <v>419124</v>
      </c>
      <c r="K41914" s="1" t="s">
        <v>419125</v>
      </c>
    </row>
    <row r="41915" spans="1:11" x14ac:dyDescent="0.45">
      <c r="A41915" s="1" t="s">
        <v>11</v>
      </c>
      <c r="B41915" s="1" t="s">
        <v>419126</v>
      </c>
      <c r="C41915" s="1" t="s">
        <v>419127</v>
      </c>
      <c r="D41915" s="1" t="s">
        <v>419128</v>
      </c>
      <c r="E41915" s="1" t="s">
        <v>419129</v>
      </c>
      <c r="F41915" s="1" t="s">
        <v>419130</v>
      </c>
      <c r="G41915" s="1" t="s">
        <v>419131</v>
      </c>
      <c r="H41915" s="1" t="s">
        <v>419132</v>
      </c>
      <c r="I41915" s="1" t="s">
        <v>419133</v>
      </c>
      <c r="J41915" s="1" t="s">
        <v>419134</v>
      </c>
      <c r="K41915" s="1" t="s">
        <v>419135</v>
      </c>
    </row>
    <row r="41916" spans="1:11" x14ac:dyDescent="0.45">
      <c r="A41916" s="1" t="s">
        <v>22</v>
      </c>
      <c r="B41916" s="1" t="s">
        <v>419136</v>
      </c>
      <c r="C41916" s="1" t="s">
        <v>419137</v>
      </c>
      <c r="D41916" s="1" t="s">
        <v>419138</v>
      </c>
      <c r="E41916" s="1" t="s">
        <v>419139</v>
      </c>
      <c r="F41916" s="1" t="s">
        <v>419140</v>
      </c>
      <c r="G41916" s="1" t="s">
        <v>419141</v>
      </c>
      <c r="H41916" s="1" t="s">
        <v>419142</v>
      </c>
      <c r="I41916" s="1" t="s">
        <v>419143</v>
      </c>
      <c r="J41916" s="1" t="s">
        <v>419144</v>
      </c>
      <c r="K41916" s="1" t="s">
        <v>419145</v>
      </c>
    </row>
    <row r="41917" spans="1:11" x14ac:dyDescent="0.45">
      <c r="A41917" s="1" t="s">
        <v>33</v>
      </c>
      <c r="B41917" s="1" t="s">
        <v>419146</v>
      </c>
      <c r="C41917" s="1" t="s">
        <v>419147</v>
      </c>
      <c r="D41917" s="1" t="s">
        <v>419148</v>
      </c>
      <c r="E41917" s="1" t="s">
        <v>419149</v>
      </c>
      <c r="F41917" s="1" t="s">
        <v>419150</v>
      </c>
      <c r="G41917" s="1" t="s">
        <v>419151</v>
      </c>
      <c r="H41917" s="1" t="s">
        <v>419152</v>
      </c>
      <c r="I41917" s="1" t="s">
        <v>419153</v>
      </c>
      <c r="J41917" s="1" t="s">
        <v>419154</v>
      </c>
      <c r="K41917" s="1" t="s">
        <v>419155</v>
      </c>
    </row>
    <row r="41918" spans="1:11" x14ac:dyDescent="0.45">
      <c r="A41918" s="1" t="s">
        <v>11</v>
      </c>
      <c r="B41918" s="1" t="s">
        <v>419156</v>
      </c>
      <c r="C41918" s="1" t="s">
        <v>419157</v>
      </c>
      <c r="D41918" s="1" t="s">
        <v>419158</v>
      </c>
      <c r="E41918" s="1" t="s">
        <v>419159</v>
      </c>
      <c r="F41918" s="1" t="s">
        <v>419160</v>
      </c>
      <c r="G41918" s="1" t="s">
        <v>419161</v>
      </c>
      <c r="H41918" s="1" t="s">
        <v>419162</v>
      </c>
      <c r="I41918" s="1" t="s">
        <v>419163</v>
      </c>
      <c r="J41918" s="1" t="s">
        <v>419164</v>
      </c>
      <c r="K41918" s="1" t="s">
        <v>419165</v>
      </c>
    </row>
    <row r="41919" spans="1:11" x14ac:dyDescent="0.45">
      <c r="A41919" s="1" t="s">
        <v>22</v>
      </c>
      <c r="B41919" s="1" t="s">
        <v>419166</v>
      </c>
      <c r="C41919" s="1" t="s">
        <v>419167</v>
      </c>
      <c r="D41919" s="1" t="s">
        <v>419168</v>
      </c>
      <c r="E41919" s="1" t="s">
        <v>419169</v>
      </c>
      <c r="F41919" s="1" t="s">
        <v>419170</v>
      </c>
      <c r="G41919" s="1" t="s">
        <v>419171</v>
      </c>
      <c r="H41919" s="1" t="s">
        <v>419172</v>
      </c>
      <c r="I41919" s="1" t="s">
        <v>419173</v>
      </c>
      <c r="J41919" s="1" t="s">
        <v>419174</v>
      </c>
      <c r="K41919" s="1" t="s">
        <v>419175</v>
      </c>
    </row>
    <row r="41920" spans="1:11" x14ac:dyDescent="0.45">
      <c r="A41920" s="1" t="s">
        <v>33</v>
      </c>
      <c r="B41920" s="1" t="s">
        <v>419176</v>
      </c>
      <c r="C41920" s="1" t="s">
        <v>419177</v>
      </c>
      <c r="D41920" s="1" t="s">
        <v>419178</v>
      </c>
      <c r="E41920" s="1" t="s">
        <v>419179</v>
      </c>
      <c r="F41920" s="1" t="s">
        <v>419180</v>
      </c>
      <c r="G41920" s="1" t="s">
        <v>419181</v>
      </c>
      <c r="H41920" s="1" t="s">
        <v>419182</v>
      </c>
      <c r="I41920" s="1" t="s">
        <v>419183</v>
      </c>
      <c r="J41920" s="1" t="s">
        <v>419184</v>
      </c>
      <c r="K41920" s="1" t="s">
        <v>419185</v>
      </c>
    </row>
    <row r="41921" spans="1:11" x14ac:dyDescent="0.45">
      <c r="A41921" s="1" t="s">
        <v>11</v>
      </c>
      <c r="B41921" s="1" t="s">
        <v>419186</v>
      </c>
      <c r="C41921" s="1" t="s">
        <v>419187</v>
      </c>
      <c r="D41921" s="1" t="s">
        <v>419188</v>
      </c>
      <c r="E41921" s="1" t="s">
        <v>419189</v>
      </c>
      <c r="F41921" s="1" t="s">
        <v>419190</v>
      </c>
      <c r="G41921" s="1" t="s">
        <v>419191</v>
      </c>
      <c r="H41921" s="1" t="s">
        <v>419192</v>
      </c>
      <c r="I41921" s="1" t="s">
        <v>419193</v>
      </c>
      <c r="J41921" s="1" t="s">
        <v>419194</v>
      </c>
      <c r="K41921" s="1" t="s">
        <v>419195</v>
      </c>
    </row>
    <row r="41922" spans="1:11" x14ac:dyDescent="0.45">
      <c r="A41922" s="1" t="s">
        <v>22</v>
      </c>
      <c r="B41922" s="1" t="s">
        <v>419196</v>
      </c>
      <c r="C41922" s="1" t="s">
        <v>419197</v>
      </c>
      <c r="D41922" s="1" t="s">
        <v>419198</v>
      </c>
      <c r="E41922" s="1" t="s">
        <v>419199</v>
      </c>
      <c r="F41922" s="1" t="s">
        <v>419200</v>
      </c>
      <c r="G41922" s="1" t="s">
        <v>419201</v>
      </c>
      <c r="H41922" s="1" t="s">
        <v>419202</v>
      </c>
      <c r="I41922" s="1" t="s">
        <v>419203</v>
      </c>
      <c r="J41922" s="1" t="s">
        <v>419204</v>
      </c>
      <c r="K41922" s="1" t="s">
        <v>419205</v>
      </c>
    </row>
    <row r="41923" spans="1:11" x14ac:dyDescent="0.45">
      <c r="A41923" s="1" t="s">
        <v>33</v>
      </c>
      <c r="B41923" s="1" t="s">
        <v>419206</v>
      </c>
      <c r="C41923" s="1" t="s">
        <v>419207</v>
      </c>
      <c r="D41923" s="1" t="s">
        <v>419208</v>
      </c>
      <c r="E41923" s="1" t="s">
        <v>419209</v>
      </c>
      <c r="F41923" s="1" t="s">
        <v>419210</v>
      </c>
      <c r="G41923" s="1" t="s">
        <v>419211</v>
      </c>
      <c r="H41923" s="1" t="s">
        <v>419212</v>
      </c>
      <c r="I41923" s="1" t="s">
        <v>419213</v>
      </c>
      <c r="J41923" s="1" t="s">
        <v>419214</v>
      </c>
      <c r="K41923" s="1" t="s">
        <v>419215</v>
      </c>
    </row>
    <row r="41924" spans="1:11" x14ac:dyDescent="0.45">
      <c r="A41924" s="1" t="s">
        <v>11</v>
      </c>
      <c r="B41924" s="1" t="s">
        <v>419216</v>
      </c>
      <c r="C41924" s="1" t="s">
        <v>419217</v>
      </c>
      <c r="D41924" s="1" t="s">
        <v>419218</v>
      </c>
      <c r="E41924" s="1" t="s">
        <v>419219</v>
      </c>
      <c r="F41924" s="1" t="s">
        <v>419220</v>
      </c>
      <c r="G41924" s="1" t="s">
        <v>419221</v>
      </c>
      <c r="H41924" s="1" t="s">
        <v>419222</v>
      </c>
      <c r="I41924" s="1" t="s">
        <v>419223</v>
      </c>
      <c r="J41924" s="1" t="s">
        <v>419224</v>
      </c>
      <c r="K41924" s="1" t="s">
        <v>419225</v>
      </c>
    </row>
    <row r="41925" spans="1:11" x14ac:dyDescent="0.45">
      <c r="A41925" s="1" t="s">
        <v>22</v>
      </c>
      <c r="B41925" s="1" t="s">
        <v>419226</v>
      </c>
      <c r="C41925" s="1" t="s">
        <v>419227</v>
      </c>
      <c r="D41925" s="1" t="s">
        <v>419228</v>
      </c>
      <c r="E41925" s="1" t="s">
        <v>419229</v>
      </c>
      <c r="F41925" s="1" t="s">
        <v>419230</v>
      </c>
      <c r="G41925" s="1" t="s">
        <v>419231</v>
      </c>
      <c r="H41925" s="1" t="s">
        <v>419232</v>
      </c>
      <c r="I41925" s="1" t="s">
        <v>419233</v>
      </c>
      <c r="J41925" s="1" t="s">
        <v>419234</v>
      </c>
      <c r="K41925" s="1" t="s">
        <v>419235</v>
      </c>
    </row>
    <row r="41926" spans="1:11" x14ac:dyDescent="0.45">
      <c r="A41926" s="1" t="s">
        <v>33</v>
      </c>
      <c r="B41926" s="1" t="s">
        <v>419236</v>
      </c>
      <c r="C41926" s="1" t="s">
        <v>419237</v>
      </c>
      <c r="D41926" s="1" t="s">
        <v>419238</v>
      </c>
      <c r="E41926" s="1" t="s">
        <v>419239</v>
      </c>
      <c r="F41926" s="1" t="s">
        <v>419240</v>
      </c>
      <c r="G41926" s="1" t="s">
        <v>419241</v>
      </c>
      <c r="H41926" s="1" t="s">
        <v>419242</v>
      </c>
      <c r="I41926" s="1" t="s">
        <v>419243</v>
      </c>
      <c r="J41926" s="1" t="s">
        <v>419244</v>
      </c>
      <c r="K41926" s="1" t="s">
        <v>419245</v>
      </c>
    </row>
    <row r="41927" spans="1:11" x14ac:dyDescent="0.45">
      <c r="A41927" s="1" t="s">
        <v>11</v>
      </c>
      <c r="B41927" s="1" t="s">
        <v>419246</v>
      </c>
      <c r="C41927" s="1" t="s">
        <v>419247</v>
      </c>
      <c r="D41927" s="1" t="s">
        <v>419248</v>
      </c>
      <c r="E41927" s="1" t="s">
        <v>419249</v>
      </c>
      <c r="F41927" s="1" t="s">
        <v>419250</v>
      </c>
      <c r="G41927" s="1" t="s">
        <v>419251</v>
      </c>
      <c r="H41927" s="1" t="s">
        <v>419252</v>
      </c>
      <c r="I41927" s="1" t="s">
        <v>419253</v>
      </c>
      <c r="J41927" s="1" t="s">
        <v>419254</v>
      </c>
      <c r="K41927" s="1" t="s">
        <v>419255</v>
      </c>
    </row>
    <row r="41928" spans="1:11" x14ac:dyDescent="0.45">
      <c r="A41928" s="1" t="s">
        <v>22</v>
      </c>
      <c r="B41928" s="1" t="s">
        <v>419256</v>
      </c>
      <c r="C41928" s="1" t="s">
        <v>419257</v>
      </c>
      <c r="D41928" s="1" t="s">
        <v>419258</v>
      </c>
      <c r="E41928" s="1" t="s">
        <v>419259</v>
      </c>
      <c r="F41928" s="1" t="s">
        <v>419260</v>
      </c>
      <c r="G41928" s="1" t="s">
        <v>419261</v>
      </c>
      <c r="H41928" s="1" t="s">
        <v>419262</v>
      </c>
      <c r="I41928" s="1" t="s">
        <v>419263</v>
      </c>
      <c r="J41928" s="1" t="s">
        <v>419264</v>
      </c>
      <c r="K41928" s="1" t="s">
        <v>419265</v>
      </c>
    </row>
    <row r="41929" spans="1:11" x14ac:dyDescent="0.45">
      <c r="A41929" s="1" t="s">
        <v>33</v>
      </c>
      <c r="B41929" s="1" t="s">
        <v>419266</v>
      </c>
      <c r="C41929" s="1" t="s">
        <v>419267</v>
      </c>
      <c r="D41929" s="1" t="s">
        <v>419268</v>
      </c>
      <c r="E41929" s="1" t="s">
        <v>419269</v>
      </c>
      <c r="F41929" s="1" t="s">
        <v>419270</v>
      </c>
      <c r="G41929" s="1" t="s">
        <v>419271</v>
      </c>
      <c r="H41929" s="1" t="s">
        <v>419272</v>
      </c>
      <c r="I41929" s="1" t="s">
        <v>419273</v>
      </c>
      <c r="J41929" s="1" t="s">
        <v>419274</v>
      </c>
      <c r="K41929" s="1" t="s">
        <v>419275</v>
      </c>
    </row>
    <row r="41930" spans="1:11" x14ac:dyDescent="0.45">
      <c r="A41930" s="1" t="s">
        <v>11</v>
      </c>
      <c r="B41930" s="1" t="s">
        <v>419276</v>
      </c>
      <c r="C41930" s="1" t="s">
        <v>419277</v>
      </c>
      <c r="D41930" s="1" t="s">
        <v>419278</v>
      </c>
      <c r="E41930" s="1" t="s">
        <v>419279</v>
      </c>
      <c r="F41930" s="1" t="s">
        <v>419280</v>
      </c>
      <c r="G41930" s="1" t="s">
        <v>419281</v>
      </c>
      <c r="H41930" s="1" t="s">
        <v>419282</v>
      </c>
      <c r="I41930" s="1" t="s">
        <v>419283</v>
      </c>
      <c r="J41930" s="1" t="s">
        <v>419284</v>
      </c>
      <c r="K41930" s="1" t="s">
        <v>419285</v>
      </c>
    </row>
    <row r="41931" spans="1:11" x14ac:dyDescent="0.45">
      <c r="A41931" s="1" t="s">
        <v>22</v>
      </c>
      <c r="B41931" s="1" t="s">
        <v>419286</v>
      </c>
      <c r="C41931" s="1" t="s">
        <v>419287</v>
      </c>
      <c r="D41931" s="1" t="s">
        <v>419288</v>
      </c>
      <c r="E41931" s="1" t="s">
        <v>419289</v>
      </c>
      <c r="F41931" s="1" t="s">
        <v>419290</v>
      </c>
      <c r="G41931" s="1" t="s">
        <v>419291</v>
      </c>
      <c r="H41931" s="1" t="s">
        <v>419292</v>
      </c>
      <c r="I41931" s="1" t="s">
        <v>419293</v>
      </c>
      <c r="J41931" s="1" t="s">
        <v>419294</v>
      </c>
      <c r="K41931" s="1" t="s">
        <v>419295</v>
      </c>
    </row>
    <row r="41932" spans="1:11" x14ac:dyDescent="0.45">
      <c r="A41932" s="1" t="s">
        <v>33</v>
      </c>
      <c r="B41932" s="1" t="s">
        <v>419296</v>
      </c>
      <c r="C41932" s="1" t="s">
        <v>419297</v>
      </c>
      <c r="D41932" s="1" t="s">
        <v>419298</v>
      </c>
      <c r="E41932" s="1" t="s">
        <v>419299</v>
      </c>
      <c r="F41932" s="1" t="s">
        <v>419300</v>
      </c>
      <c r="G41932" s="1" t="s">
        <v>419301</v>
      </c>
      <c r="H41932" s="1" t="s">
        <v>419302</v>
      </c>
      <c r="I41932" s="1" t="s">
        <v>419303</v>
      </c>
      <c r="J41932" s="1" t="s">
        <v>419304</v>
      </c>
      <c r="K41932" s="1" t="s">
        <v>419305</v>
      </c>
    </row>
    <row r="41933" spans="1:11" x14ac:dyDescent="0.45">
      <c r="A41933" s="1" t="s">
        <v>11</v>
      </c>
      <c r="B41933" s="1" t="s">
        <v>419306</v>
      </c>
      <c r="C41933" s="1" t="s">
        <v>419307</v>
      </c>
      <c r="D41933" s="1" t="s">
        <v>419308</v>
      </c>
      <c r="E41933" s="1" t="s">
        <v>419309</v>
      </c>
      <c r="F41933" s="1" t="s">
        <v>419310</v>
      </c>
      <c r="G41933" s="1" t="s">
        <v>419311</v>
      </c>
      <c r="H41933" s="1" t="s">
        <v>419312</v>
      </c>
      <c r="I41933" s="1" t="s">
        <v>419313</v>
      </c>
      <c r="J41933" s="1" t="s">
        <v>419314</v>
      </c>
      <c r="K41933" s="1" t="s">
        <v>419315</v>
      </c>
    </row>
    <row r="41934" spans="1:11" x14ac:dyDescent="0.45">
      <c r="A41934" s="1" t="s">
        <v>22</v>
      </c>
      <c r="B41934" s="1" t="s">
        <v>419316</v>
      </c>
      <c r="C41934" s="1" t="s">
        <v>419317</v>
      </c>
      <c r="D41934" s="1" t="s">
        <v>419318</v>
      </c>
      <c r="E41934" s="1" t="s">
        <v>419319</v>
      </c>
      <c r="F41934" s="1" t="s">
        <v>419320</v>
      </c>
      <c r="G41934" s="1" t="s">
        <v>419321</v>
      </c>
      <c r="H41934" s="1" t="s">
        <v>419322</v>
      </c>
      <c r="I41934" s="1" t="s">
        <v>419323</v>
      </c>
      <c r="J41934" s="1" t="s">
        <v>419324</v>
      </c>
      <c r="K41934" s="1" t="s">
        <v>419325</v>
      </c>
    </row>
    <row r="41935" spans="1:11" x14ac:dyDescent="0.45">
      <c r="A41935" s="1" t="s">
        <v>33</v>
      </c>
      <c r="B41935" s="1" t="s">
        <v>419326</v>
      </c>
      <c r="C41935" s="1" t="s">
        <v>419327</v>
      </c>
      <c r="D41935" s="1" t="s">
        <v>419328</v>
      </c>
      <c r="E41935" s="1" t="s">
        <v>419329</v>
      </c>
      <c r="F41935" s="1" t="s">
        <v>419330</v>
      </c>
      <c r="G41935" s="1" t="s">
        <v>419331</v>
      </c>
      <c r="H41935" s="1" t="s">
        <v>419332</v>
      </c>
      <c r="I41935" s="1" t="s">
        <v>419333</v>
      </c>
      <c r="J41935" s="1" t="s">
        <v>419334</v>
      </c>
      <c r="K41935" s="1" t="s">
        <v>419335</v>
      </c>
    </row>
    <row r="41936" spans="1:11" x14ac:dyDescent="0.45">
      <c r="A41936" s="1" t="s">
        <v>11</v>
      </c>
      <c r="B41936" s="1" t="s">
        <v>419336</v>
      </c>
      <c r="C41936" s="1" t="s">
        <v>419337</v>
      </c>
      <c r="D41936" s="1" t="s">
        <v>419338</v>
      </c>
      <c r="E41936" s="1" t="s">
        <v>419339</v>
      </c>
      <c r="F41936" s="1" t="s">
        <v>419340</v>
      </c>
      <c r="G41936" s="1" t="s">
        <v>419341</v>
      </c>
      <c r="H41936" s="1" t="s">
        <v>419342</v>
      </c>
      <c r="I41936" s="1" t="s">
        <v>419343</v>
      </c>
      <c r="J41936" s="1" t="s">
        <v>419344</v>
      </c>
      <c r="K41936" s="1" t="s">
        <v>419345</v>
      </c>
    </row>
    <row r="41937" spans="1:11" x14ac:dyDescent="0.45">
      <c r="A41937" s="1" t="s">
        <v>22</v>
      </c>
      <c r="B41937" s="1" t="s">
        <v>419346</v>
      </c>
      <c r="C41937" s="1" t="s">
        <v>419347</v>
      </c>
      <c r="D41937" s="1" t="s">
        <v>419348</v>
      </c>
      <c r="E41937" s="1" t="s">
        <v>419349</v>
      </c>
      <c r="F41937" s="1" t="s">
        <v>419350</v>
      </c>
      <c r="G41937" s="1" t="s">
        <v>419351</v>
      </c>
      <c r="H41937" s="1" t="s">
        <v>419352</v>
      </c>
      <c r="I41937" s="1" t="s">
        <v>419353</v>
      </c>
      <c r="J41937" s="1" t="s">
        <v>419354</v>
      </c>
      <c r="K41937" s="1" t="s">
        <v>419355</v>
      </c>
    </row>
    <row r="41938" spans="1:11" x14ac:dyDescent="0.45">
      <c r="A41938" s="1" t="s">
        <v>33</v>
      </c>
      <c r="B41938" s="1" t="s">
        <v>419356</v>
      </c>
      <c r="C41938" s="1" t="s">
        <v>419357</v>
      </c>
      <c r="D41938" s="1" t="s">
        <v>419358</v>
      </c>
      <c r="E41938" s="1" t="s">
        <v>419359</v>
      </c>
      <c r="F41938" s="1" t="s">
        <v>419360</v>
      </c>
      <c r="G41938" s="1" t="s">
        <v>419361</v>
      </c>
      <c r="H41938" s="1" t="s">
        <v>419362</v>
      </c>
      <c r="I41938" s="1" t="s">
        <v>419363</v>
      </c>
      <c r="J41938" s="1" t="s">
        <v>419364</v>
      </c>
      <c r="K41938" s="1" t="s">
        <v>419365</v>
      </c>
    </row>
    <row r="41939" spans="1:11" x14ac:dyDescent="0.45">
      <c r="A41939" s="1" t="s">
        <v>11</v>
      </c>
      <c r="B41939" s="1" t="s">
        <v>419366</v>
      </c>
      <c r="C41939" s="1" t="s">
        <v>419367</v>
      </c>
      <c r="D41939" s="1" t="s">
        <v>419368</v>
      </c>
      <c r="E41939" s="1" t="s">
        <v>419369</v>
      </c>
      <c r="F41939" s="1" t="s">
        <v>419370</v>
      </c>
      <c r="G41939" s="1" t="s">
        <v>419371</v>
      </c>
      <c r="H41939" s="1" t="s">
        <v>419372</v>
      </c>
      <c r="I41939" s="1" t="s">
        <v>419373</v>
      </c>
      <c r="J41939" s="1" t="s">
        <v>419374</v>
      </c>
      <c r="K41939" s="1" t="s">
        <v>419375</v>
      </c>
    </row>
    <row r="41940" spans="1:11" x14ac:dyDescent="0.45">
      <c r="A41940" s="1" t="s">
        <v>22</v>
      </c>
      <c r="B41940" s="1" t="s">
        <v>419376</v>
      </c>
      <c r="C41940" s="1" t="s">
        <v>419377</v>
      </c>
      <c r="D41940" s="1" t="s">
        <v>419378</v>
      </c>
      <c r="E41940" s="1" t="s">
        <v>419379</v>
      </c>
      <c r="F41940" s="1" t="s">
        <v>419380</v>
      </c>
      <c r="G41940" s="1" t="s">
        <v>419381</v>
      </c>
      <c r="H41940" s="1" t="s">
        <v>419382</v>
      </c>
      <c r="I41940" s="1" t="s">
        <v>419383</v>
      </c>
      <c r="J41940" s="1" t="s">
        <v>419384</v>
      </c>
      <c r="K41940" s="1" t="s">
        <v>419385</v>
      </c>
    </row>
    <row r="41941" spans="1:11" x14ac:dyDescent="0.45">
      <c r="A41941" s="1" t="s">
        <v>33</v>
      </c>
      <c r="B41941" s="1" t="s">
        <v>419386</v>
      </c>
      <c r="C41941" s="1" t="s">
        <v>419387</v>
      </c>
      <c r="D41941" s="1" t="s">
        <v>419388</v>
      </c>
      <c r="E41941" s="1" t="s">
        <v>419389</v>
      </c>
      <c r="F41941" s="1" t="s">
        <v>419390</v>
      </c>
      <c r="G41941" s="1" t="s">
        <v>419391</v>
      </c>
      <c r="H41941" s="1" t="s">
        <v>419392</v>
      </c>
      <c r="I41941" s="1" t="s">
        <v>419393</v>
      </c>
      <c r="J41941" s="1" t="s">
        <v>419394</v>
      </c>
      <c r="K41941" s="1" t="s">
        <v>419395</v>
      </c>
    </row>
    <row r="41942" spans="1:11" x14ac:dyDescent="0.45">
      <c r="A41942" s="1" t="s">
        <v>11</v>
      </c>
      <c r="B41942" s="1" t="s">
        <v>419396</v>
      </c>
      <c r="C41942" s="1" t="s">
        <v>419397</v>
      </c>
      <c r="D41942" s="1" t="s">
        <v>419398</v>
      </c>
      <c r="E41942" s="1" t="s">
        <v>419399</v>
      </c>
      <c r="F41942" s="1" t="s">
        <v>419400</v>
      </c>
      <c r="G41942" s="1" t="s">
        <v>419401</v>
      </c>
      <c r="H41942" s="1" t="s">
        <v>419402</v>
      </c>
      <c r="I41942" s="1" t="s">
        <v>419403</v>
      </c>
      <c r="J41942" s="1" t="s">
        <v>419404</v>
      </c>
      <c r="K41942" s="1" t="s">
        <v>419405</v>
      </c>
    </row>
    <row r="41943" spans="1:11" x14ac:dyDescent="0.45">
      <c r="A41943" s="1" t="s">
        <v>22</v>
      </c>
      <c r="B41943" s="1" t="s">
        <v>419406</v>
      </c>
      <c r="C41943" s="1" t="s">
        <v>419407</v>
      </c>
      <c r="D41943" s="1" t="s">
        <v>419408</v>
      </c>
      <c r="E41943" s="1" t="s">
        <v>419409</v>
      </c>
      <c r="F41943" s="1" t="s">
        <v>419410</v>
      </c>
      <c r="G41943" s="1" t="s">
        <v>419411</v>
      </c>
      <c r="H41943" s="1" t="s">
        <v>419412</v>
      </c>
      <c r="I41943" s="1" t="s">
        <v>419413</v>
      </c>
      <c r="J41943" s="1" t="s">
        <v>419414</v>
      </c>
      <c r="K41943" s="1" t="s">
        <v>419415</v>
      </c>
    </row>
    <row r="41944" spans="1:11" x14ac:dyDescent="0.45">
      <c r="A41944" s="1" t="s">
        <v>33</v>
      </c>
      <c r="B41944" s="1" t="s">
        <v>419416</v>
      </c>
      <c r="C41944" s="1" t="s">
        <v>419417</v>
      </c>
      <c r="D41944" s="1" t="s">
        <v>419418</v>
      </c>
      <c r="E41944" s="1" t="s">
        <v>419419</v>
      </c>
      <c r="F41944" s="1" t="s">
        <v>419420</v>
      </c>
      <c r="G41944" s="1" t="s">
        <v>419421</v>
      </c>
      <c r="H41944" s="1" t="s">
        <v>419422</v>
      </c>
      <c r="I41944" s="1" t="s">
        <v>419423</v>
      </c>
      <c r="J41944" s="1" t="s">
        <v>419424</v>
      </c>
      <c r="K41944" s="1" t="s">
        <v>419425</v>
      </c>
    </row>
    <row r="41945" spans="1:11" x14ac:dyDescent="0.45">
      <c r="A41945" s="1" t="s">
        <v>11</v>
      </c>
      <c r="B41945" s="1" t="s">
        <v>419426</v>
      </c>
      <c r="C41945" s="1" t="s">
        <v>419427</v>
      </c>
      <c r="D41945" s="1" t="s">
        <v>419428</v>
      </c>
      <c r="E41945" s="1" t="s">
        <v>419429</v>
      </c>
      <c r="F41945" s="1" t="s">
        <v>419430</v>
      </c>
      <c r="G41945" s="1" t="s">
        <v>419431</v>
      </c>
      <c r="H41945" s="1" t="s">
        <v>419432</v>
      </c>
      <c r="I41945" s="1" t="s">
        <v>419433</v>
      </c>
      <c r="J41945" s="1" t="s">
        <v>419434</v>
      </c>
      <c r="K41945" s="1" t="s">
        <v>419435</v>
      </c>
    </row>
    <row r="41946" spans="1:11" x14ac:dyDescent="0.45">
      <c r="A41946" s="1" t="s">
        <v>22</v>
      </c>
      <c r="B41946" s="1" t="s">
        <v>419436</v>
      </c>
      <c r="C41946" s="1" t="s">
        <v>419437</v>
      </c>
      <c r="D41946" s="1" t="s">
        <v>419438</v>
      </c>
      <c r="E41946" s="1" t="s">
        <v>419439</v>
      </c>
      <c r="F41946" s="1" t="s">
        <v>419440</v>
      </c>
      <c r="G41946" s="1" t="s">
        <v>419441</v>
      </c>
      <c r="H41946" s="1" t="s">
        <v>419442</v>
      </c>
      <c r="I41946" s="1" t="s">
        <v>419443</v>
      </c>
      <c r="J41946" s="1" t="s">
        <v>419444</v>
      </c>
      <c r="K41946" s="1" t="s">
        <v>419445</v>
      </c>
    </row>
    <row r="41947" spans="1:11" x14ac:dyDescent="0.45">
      <c r="A41947" s="1" t="s">
        <v>33</v>
      </c>
      <c r="B41947" s="1" t="s">
        <v>419446</v>
      </c>
      <c r="C41947" s="1" t="s">
        <v>419447</v>
      </c>
      <c r="D41947" s="1" t="s">
        <v>419448</v>
      </c>
      <c r="E41947" s="1" t="s">
        <v>419449</v>
      </c>
      <c r="F41947" s="1" t="s">
        <v>419450</v>
      </c>
      <c r="G41947" s="1" t="s">
        <v>419451</v>
      </c>
      <c r="H41947" s="1" t="s">
        <v>419452</v>
      </c>
      <c r="I41947" s="1" t="s">
        <v>419453</v>
      </c>
      <c r="J41947" s="1" t="s">
        <v>419454</v>
      </c>
      <c r="K41947" s="1" t="s">
        <v>419455</v>
      </c>
    </row>
    <row r="41948" spans="1:11" x14ac:dyDescent="0.45">
      <c r="A41948" s="1" t="s">
        <v>11</v>
      </c>
      <c r="B41948" s="1" t="s">
        <v>419456</v>
      </c>
      <c r="C41948" s="1" t="s">
        <v>419457</v>
      </c>
      <c r="D41948" s="1" t="s">
        <v>419458</v>
      </c>
      <c r="E41948" s="1" t="s">
        <v>419459</v>
      </c>
      <c r="F41948" s="1" t="s">
        <v>419460</v>
      </c>
      <c r="G41948" s="1" t="s">
        <v>419461</v>
      </c>
      <c r="H41948" s="1" t="s">
        <v>419462</v>
      </c>
      <c r="I41948" s="1" t="s">
        <v>419463</v>
      </c>
      <c r="J41948" s="1" t="s">
        <v>419464</v>
      </c>
      <c r="K41948" s="1" t="s">
        <v>419465</v>
      </c>
    </row>
    <row r="41949" spans="1:11" x14ac:dyDescent="0.45">
      <c r="A41949" s="1" t="s">
        <v>22</v>
      </c>
      <c r="B41949" s="1" t="s">
        <v>419466</v>
      </c>
      <c r="C41949" s="1" t="s">
        <v>419467</v>
      </c>
      <c r="D41949" s="1" t="s">
        <v>419468</v>
      </c>
      <c r="E41949" s="1" t="s">
        <v>419469</v>
      </c>
      <c r="F41949" s="1" t="s">
        <v>419470</v>
      </c>
      <c r="G41949" s="1" t="s">
        <v>419471</v>
      </c>
      <c r="H41949" s="1" t="s">
        <v>419472</v>
      </c>
      <c r="I41949" s="1" t="s">
        <v>419473</v>
      </c>
      <c r="J41949" s="1" t="s">
        <v>419474</v>
      </c>
      <c r="K41949" s="1" t="s">
        <v>419475</v>
      </c>
    </row>
    <row r="41950" spans="1:11" x14ac:dyDescent="0.45">
      <c r="A41950" s="1" t="s">
        <v>33</v>
      </c>
      <c r="B41950" s="1" t="s">
        <v>419476</v>
      </c>
      <c r="C41950" s="1" t="s">
        <v>419477</v>
      </c>
      <c r="D41950" s="1" t="s">
        <v>419478</v>
      </c>
      <c r="E41950" s="1" t="s">
        <v>419479</v>
      </c>
      <c r="F41950" s="1" t="s">
        <v>419480</v>
      </c>
      <c r="G41950" s="1" t="s">
        <v>419481</v>
      </c>
      <c r="H41950" s="1" t="s">
        <v>419482</v>
      </c>
      <c r="I41950" s="1" t="s">
        <v>419483</v>
      </c>
      <c r="J41950" s="1" t="s">
        <v>419484</v>
      </c>
      <c r="K41950" s="1" t="s">
        <v>419485</v>
      </c>
    </row>
    <row r="41951" spans="1:11" x14ac:dyDescent="0.45">
      <c r="A41951" s="1" t="s">
        <v>11</v>
      </c>
      <c r="B41951" s="1" t="s">
        <v>419486</v>
      </c>
      <c r="C41951" s="1" t="s">
        <v>419487</v>
      </c>
      <c r="D41951" s="1" t="s">
        <v>419488</v>
      </c>
      <c r="E41951" s="1" t="s">
        <v>419489</v>
      </c>
      <c r="F41951" s="1" t="s">
        <v>419490</v>
      </c>
      <c r="G41951" s="1" t="s">
        <v>419491</v>
      </c>
      <c r="H41951" s="1" t="s">
        <v>419492</v>
      </c>
      <c r="I41951" s="1" t="s">
        <v>419493</v>
      </c>
      <c r="J41951" s="1" t="s">
        <v>419494</v>
      </c>
      <c r="K41951" s="1" t="s">
        <v>419495</v>
      </c>
    </row>
    <row r="41952" spans="1:11" x14ac:dyDescent="0.45">
      <c r="A41952" s="1" t="s">
        <v>22</v>
      </c>
      <c r="B41952" s="1" t="s">
        <v>419496</v>
      </c>
      <c r="C41952" s="1" t="s">
        <v>419497</v>
      </c>
      <c r="D41952" s="1" t="s">
        <v>419498</v>
      </c>
      <c r="E41952" s="1" t="s">
        <v>419499</v>
      </c>
      <c r="F41952" s="1" t="s">
        <v>419500</v>
      </c>
      <c r="G41952" s="1" t="s">
        <v>419501</v>
      </c>
      <c r="H41952" s="1" t="s">
        <v>419502</v>
      </c>
      <c r="I41952" s="1" t="s">
        <v>419503</v>
      </c>
      <c r="J41952" s="1" t="s">
        <v>419504</v>
      </c>
      <c r="K41952" s="1" t="s">
        <v>419505</v>
      </c>
    </row>
    <row r="41953" spans="1:11" x14ac:dyDescent="0.45">
      <c r="A41953" s="1" t="s">
        <v>33</v>
      </c>
      <c r="B41953" s="1" t="s">
        <v>419506</v>
      </c>
      <c r="C41953" s="1" t="s">
        <v>419507</v>
      </c>
      <c r="D41953" s="1" t="s">
        <v>419508</v>
      </c>
      <c r="E41953" s="1" t="s">
        <v>419509</v>
      </c>
      <c r="F41953" s="1" t="s">
        <v>419510</v>
      </c>
      <c r="G41953" s="1" t="s">
        <v>419511</v>
      </c>
      <c r="H41953" s="1" t="s">
        <v>419512</v>
      </c>
      <c r="I41953" s="1" t="s">
        <v>419513</v>
      </c>
      <c r="J41953" s="1" t="s">
        <v>419514</v>
      </c>
      <c r="K41953" s="1" t="s">
        <v>419515</v>
      </c>
    </row>
    <row r="41954" spans="1:11" x14ac:dyDescent="0.45">
      <c r="A41954" s="1" t="s">
        <v>11</v>
      </c>
      <c r="B41954" s="1" t="s">
        <v>419516</v>
      </c>
      <c r="C41954" s="1" t="s">
        <v>419517</v>
      </c>
      <c r="D41954" s="1" t="s">
        <v>419518</v>
      </c>
      <c r="E41954" s="1" t="s">
        <v>419519</v>
      </c>
      <c r="F41954" s="1" t="s">
        <v>419520</v>
      </c>
      <c r="G41954" s="1" t="s">
        <v>419521</v>
      </c>
      <c r="H41954" s="1" t="s">
        <v>419522</v>
      </c>
      <c r="I41954" s="1" t="s">
        <v>419523</v>
      </c>
      <c r="J41954" s="1" t="s">
        <v>419524</v>
      </c>
      <c r="K41954" s="1" t="s">
        <v>419525</v>
      </c>
    </row>
    <row r="41955" spans="1:11" x14ac:dyDescent="0.45">
      <c r="A41955" s="1" t="s">
        <v>22</v>
      </c>
      <c r="B41955" s="1" t="s">
        <v>419526</v>
      </c>
      <c r="C41955" s="1" t="s">
        <v>419527</v>
      </c>
      <c r="D41955" s="1" t="s">
        <v>419528</v>
      </c>
      <c r="E41955" s="1" t="s">
        <v>419529</v>
      </c>
      <c r="F41955" s="1" t="s">
        <v>419530</v>
      </c>
      <c r="G41955" s="1" t="s">
        <v>419531</v>
      </c>
      <c r="H41955" s="1" t="s">
        <v>419532</v>
      </c>
      <c r="I41955" s="1" t="s">
        <v>419533</v>
      </c>
      <c r="J41955" s="1" t="s">
        <v>419534</v>
      </c>
      <c r="K41955" s="1" t="s">
        <v>419535</v>
      </c>
    </row>
    <row r="41956" spans="1:11" x14ac:dyDescent="0.45">
      <c r="A41956" s="1" t="s">
        <v>33</v>
      </c>
      <c r="B41956" s="1" t="s">
        <v>419536</v>
      </c>
      <c r="C41956" s="1" t="s">
        <v>419537</v>
      </c>
      <c r="D41956" s="1" t="s">
        <v>419538</v>
      </c>
      <c r="E41956" s="1" t="s">
        <v>419539</v>
      </c>
      <c r="F41956" s="1" t="s">
        <v>419540</v>
      </c>
      <c r="G41956" s="1" t="s">
        <v>419541</v>
      </c>
      <c r="H41956" s="1" t="s">
        <v>419542</v>
      </c>
      <c r="I41956" s="1" t="s">
        <v>419543</v>
      </c>
      <c r="J41956" s="1" t="s">
        <v>419544</v>
      </c>
      <c r="K41956" s="1" t="s">
        <v>419545</v>
      </c>
    </row>
    <row r="41957" spans="1:11" x14ac:dyDescent="0.45">
      <c r="A41957" s="1" t="s">
        <v>11</v>
      </c>
      <c r="B41957" s="1" t="s">
        <v>419546</v>
      </c>
      <c r="C41957" s="1" t="s">
        <v>419547</v>
      </c>
      <c r="D41957" s="1" t="s">
        <v>419548</v>
      </c>
      <c r="E41957" s="1" t="s">
        <v>419549</v>
      </c>
      <c r="F41957" s="1" t="s">
        <v>419550</v>
      </c>
      <c r="G41957" s="1" t="s">
        <v>419551</v>
      </c>
      <c r="H41957" s="1" t="s">
        <v>419552</v>
      </c>
      <c r="I41957" s="1" t="s">
        <v>419553</v>
      </c>
      <c r="J41957" s="1" t="s">
        <v>419554</v>
      </c>
      <c r="K41957" s="1" t="s">
        <v>419555</v>
      </c>
    </row>
    <row r="41958" spans="1:11" x14ac:dyDescent="0.45">
      <c r="A41958" s="1" t="s">
        <v>22</v>
      </c>
      <c r="B41958" s="1" t="s">
        <v>419556</v>
      </c>
      <c r="C41958" s="1" t="s">
        <v>419557</v>
      </c>
      <c r="D41958" s="1" t="s">
        <v>419558</v>
      </c>
      <c r="E41958" s="1" t="s">
        <v>419559</v>
      </c>
      <c r="F41958" s="1" t="s">
        <v>419560</v>
      </c>
      <c r="G41958" s="1" t="s">
        <v>419561</v>
      </c>
      <c r="H41958" s="1" t="s">
        <v>419562</v>
      </c>
      <c r="I41958" s="1" t="s">
        <v>419563</v>
      </c>
      <c r="J41958" s="1" t="s">
        <v>419564</v>
      </c>
      <c r="K41958" s="1" t="s">
        <v>419565</v>
      </c>
    </row>
    <row r="41959" spans="1:11" x14ac:dyDescent="0.45">
      <c r="A41959" s="1" t="s">
        <v>33</v>
      </c>
      <c r="B41959" s="1" t="s">
        <v>419566</v>
      </c>
      <c r="C41959" s="1" t="s">
        <v>419567</v>
      </c>
      <c r="D41959" s="1" t="s">
        <v>419568</v>
      </c>
      <c r="E41959" s="1" t="s">
        <v>419569</v>
      </c>
      <c r="F41959" s="1" t="s">
        <v>419570</v>
      </c>
      <c r="G41959" s="1" t="s">
        <v>419571</v>
      </c>
      <c r="H41959" s="1" t="s">
        <v>419572</v>
      </c>
      <c r="I41959" s="1" t="s">
        <v>419573</v>
      </c>
      <c r="J41959" s="1" t="s">
        <v>419574</v>
      </c>
      <c r="K41959" s="1" t="s">
        <v>419575</v>
      </c>
    </row>
    <row r="41960" spans="1:11" x14ac:dyDescent="0.45">
      <c r="A41960" s="1" t="s">
        <v>11</v>
      </c>
      <c r="B41960" s="1" t="s">
        <v>419576</v>
      </c>
      <c r="C41960" s="1" t="s">
        <v>419577</v>
      </c>
      <c r="D41960" s="1" t="s">
        <v>419578</v>
      </c>
      <c r="E41960" s="1" t="s">
        <v>419579</v>
      </c>
      <c r="F41960" s="1" t="s">
        <v>419580</v>
      </c>
      <c r="G41960" s="1" t="s">
        <v>419581</v>
      </c>
      <c r="H41960" s="1" t="s">
        <v>419582</v>
      </c>
      <c r="I41960" s="1" t="s">
        <v>419583</v>
      </c>
      <c r="J41960" s="1" t="s">
        <v>419584</v>
      </c>
      <c r="K41960" s="1" t="s">
        <v>419585</v>
      </c>
    </row>
    <row r="41961" spans="1:11" x14ac:dyDescent="0.45">
      <c r="A41961" s="1" t="s">
        <v>22</v>
      </c>
      <c r="B41961" s="1" t="s">
        <v>419586</v>
      </c>
      <c r="C41961" s="1" t="s">
        <v>419587</v>
      </c>
      <c r="D41961" s="1" t="s">
        <v>419588</v>
      </c>
      <c r="E41961" s="1" t="s">
        <v>419589</v>
      </c>
      <c r="F41961" s="1" t="s">
        <v>419590</v>
      </c>
      <c r="G41961" s="1" t="s">
        <v>419591</v>
      </c>
      <c r="H41961" s="1" t="s">
        <v>419592</v>
      </c>
      <c r="I41961" s="1" t="s">
        <v>419593</v>
      </c>
      <c r="J41961" s="1" t="s">
        <v>419594</v>
      </c>
      <c r="K41961" s="1" t="s">
        <v>419595</v>
      </c>
    </row>
    <row r="41962" spans="1:11" x14ac:dyDescent="0.45">
      <c r="A41962" s="1" t="s">
        <v>33</v>
      </c>
      <c r="B41962" s="1" t="s">
        <v>419596</v>
      </c>
      <c r="C41962" s="1" t="s">
        <v>419597</v>
      </c>
      <c r="D41962" s="1" t="s">
        <v>419598</v>
      </c>
      <c r="E41962" s="1" t="s">
        <v>419599</v>
      </c>
      <c r="F41962" s="1" t="s">
        <v>419600</v>
      </c>
      <c r="G41962" s="1" t="s">
        <v>419601</v>
      </c>
      <c r="H41962" s="1" t="s">
        <v>419602</v>
      </c>
      <c r="I41962" s="1" t="s">
        <v>419603</v>
      </c>
      <c r="J41962" s="1" t="s">
        <v>419604</v>
      </c>
      <c r="K41962" s="1" t="s">
        <v>419605</v>
      </c>
    </row>
    <row r="41963" spans="1:11" x14ac:dyDescent="0.45">
      <c r="A41963" s="1" t="s">
        <v>11</v>
      </c>
      <c r="B41963" s="1" t="s">
        <v>419606</v>
      </c>
      <c r="C41963" s="1" t="s">
        <v>419607</v>
      </c>
      <c r="D41963" s="1" t="s">
        <v>419608</v>
      </c>
      <c r="E41963" s="1" t="s">
        <v>419609</v>
      </c>
      <c r="F41963" s="1" t="s">
        <v>419610</v>
      </c>
      <c r="G41963" s="1" t="s">
        <v>419611</v>
      </c>
      <c r="H41963" s="1" t="s">
        <v>419612</v>
      </c>
      <c r="I41963" s="1" t="s">
        <v>419613</v>
      </c>
      <c r="J41963" s="1" t="s">
        <v>419614</v>
      </c>
      <c r="K41963" s="1" t="s">
        <v>419615</v>
      </c>
    </row>
    <row r="41964" spans="1:11" x14ac:dyDescent="0.45">
      <c r="A41964" s="1" t="s">
        <v>22</v>
      </c>
      <c r="B41964" s="1" t="s">
        <v>419616</v>
      </c>
      <c r="C41964" s="1" t="s">
        <v>419617</v>
      </c>
      <c r="D41964" s="1" t="s">
        <v>419618</v>
      </c>
      <c r="E41964" s="1" t="s">
        <v>419619</v>
      </c>
      <c r="F41964" s="1" t="s">
        <v>419620</v>
      </c>
      <c r="G41964" s="1" t="s">
        <v>419621</v>
      </c>
      <c r="H41964" s="1" t="s">
        <v>419622</v>
      </c>
      <c r="I41964" s="1" t="s">
        <v>419623</v>
      </c>
      <c r="J41964" s="1" t="s">
        <v>419624</v>
      </c>
      <c r="K41964" s="1" t="s">
        <v>419625</v>
      </c>
    </row>
    <row r="41965" spans="1:11" x14ac:dyDescent="0.45">
      <c r="A41965" s="1" t="s">
        <v>33</v>
      </c>
      <c r="B41965" s="1" t="s">
        <v>419626</v>
      </c>
      <c r="C41965" s="1" t="s">
        <v>419627</v>
      </c>
      <c r="D41965" s="1" t="s">
        <v>419628</v>
      </c>
      <c r="E41965" s="1" t="s">
        <v>419629</v>
      </c>
      <c r="F41965" s="1" t="s">
        <v>419630</v>
      </c>
      <c r="G41965" s="1" t="s">
        <v>419631</v>
      </c>
      <c r="H41965" s="1" t="s">
        <v>419632</v>
      </c>
      <c r="I41965" s="1" t="s">
        <v>419633</v>
      </c>
      <c r="J41965" s="1" t="s">
        <v>419634</v>
      </c>
      <c r="K41965" s="1" t="s">
        <v>419635</v>
      </c>
    </row>
    <row r="41966" spans="1:11" x14ac:dyDescent="0.45">
      <c r="A41966" s="1" t="s">
        <v>11</v>
      </c>
      <c r="B41966" s="1" t="s">
        <v>419636</v>
      </c>
      <c r="C41966" s="1" t="s">
        <v>419637</v>
      </c>
      <c r="D41966" s="1" t="s">
        <v>419638</v>
      </c>
      <c r="E41966" s="1" t="s">
        <v>419639</v>
      </c>
      <c r="F41966" s="1" t="s">
        <v>419640</v>
      </c>
      <c r="G41966" s="1" t="s">
        <v>419641</v>
      </c>
      <c r="H41966" s="1" t="s">
        <v>419642</v>
      </c>
      <c r="I41966" s="1" t="s">
        <v>419643</v>
      </c>
      <c r="J41966" s="1" t="s">
        <v>419644</v>
      </c>
      <c r="K41966" s="1" t="s">
        <v>419645</v>
      </c>
    </row>
    <row r="41967" spans="1:11" x14ac:dyDescent="0.45">
      <c r="A41967" s="1" t="s">
        <v>22</v>
      </c>
      <c r="B41967" s="1" t="s">
        <v>419646</v>
      </c>
      <c r="C41967" s="1" t="s">
        <v>419647</v>
      </c>
      <c r="D41967" s="1" t="s">
        <v>419648</v>
      </c>
      <c r="E41967" s="1" t="s">
        <v>419649</v>
      </c>
      <c r="F41967" s="1" t="s">
        <v>419650</v>
      </c>
      <c r="G41967" s="1" t="s">
        <v>419651</v>
      </c>
      <c r="H41967" s="1" t="s">
        <v>419652</v>
      </c>
      <c r="I41967" s="1" t="s">
        <v>419653</v>
      </c>
      <c r="J41967" s="1" t="s">
        <v>419654</v>
      </c>
      <c r="K41967" s="1" t="s">
        <v>419655</v>
      </c>
    </row>
    <row r="41968" spans="1:11" x14ac:dyDescent="0.45">
      <c r="A41968" s="1" t="s">
        <v>33</v>
      </c>
      <c r="B41968" s="1" t="s">
        <v>419656</v>
      </c>
      <c r="C41968" s="1" t="s">
        <v>419657</v>
      </c>
      <c r="D41968" s="1" t="s">
        <v>419658</v>
      </c>
      <c r="E41968" s="1" t="s">
        <v>419659</v>
      </c>
      <c r="F41968" s="1" t="s">
        <v>419660</v>
      </c>
      <c r="G41968" s="1" t="s">
        <v>419661</v>
      </c>
      <c r="H41968" s="1" t="s">
        <v>419662</v>
      </c>
      <c r="I41968" s="1" t="s">
        <v>419663</v>
      </c>
      <c r="J41968" s="1" t="s">
        <v>419664</v>
      </c>
      <c r="K41968" s="1" t="s">
        <v>419665</v>
      </c>
    </row>
    <row r="41969" spans="1:11" x14ac:dyDescent="0.45">
      <c r="A41969" s="1" t="s">
        <v>11</v>
      </c>
      <c r="B41969" s="1" t="s">
        <v>419666</v>
      </c>
      <c r="C41969" s="1" t="s">
        <v>419667</v>
      </c>
      <c r="D41969" s="1" t="s">
        <v>419668</v>
      </c>
      <c r="E41969" s="1" t="s">
        <v>419669</v>
      </c>
      <c r="F41969" s="1" t="s">
        <v>419670</v>
      </c>
      <c r="G41969" s="1" t="s">
        <v>419671</v>
      </c>
      <c r="H41969" s="1" t="s">
        <v>419672</v>
      </c>
      <c r="I41969" s="1" t="s">
        <v>419673</v>
      </c>
      <c r="J41969" s="1" t="s">
        <v>419674</v>
      </c>
      <c r="K41969" s="1" t="s">
        <v>419675</v>
      </c>
    </row>
    <row r="41970" spans="1:11" x14ac:dyDescent="0.45">
      <c r="A41970" s="1" t="s">
        <v>22</v>
      </c>
      <c r="B41970" s="1" t="s">
        <v>419676</v>
      </c>
      <c r="C41970" s="1" t="s">
        <v>419677</v>
      </c>
      <c r="D41970" s="1" t="s">
        <v>419678</v>
      </c>
      <c r="E41970" s="1" t="s">
        <v>419679</v>
      </c>
      <c r="F41970" s="1" t="s">
        <v>419680</v>
      </c>
      <c r="G41970" s="1" t="s">
        <v>419681</v>
      </c>
      <c r="H41970" s="1" t="s">
        <v>419682</v>
      </c>
      <c r="I41970" s="1" t="s">
        <v>419683</v>
      </c>
      <c r="J41970" s="1" t="s">
        <v>419684</v>
      </c>
      <c r="K41970" s="1" t="s">
        <v>419685</v>
      </c>
    </row>
    <row r="41971" spans="1:11" x14ac:dyDescent="0.45">
      <c r="A41971" s="1" t="s">
        <v>33</v>
      </c>
      <c r="B41971" s="1" t="s">
        <v>419686</v>
      </c>
      <c r="C41971" s="1" t="s">
        <v>419687</v>
      </c>
      <c r="D41971" s="1" t="s">
        <v>419688</v>
      </c>
      <c r="E41971" s="1" t="s">
        <v>419689</v>
      </c>
      <c r="F41971" s="1" t="s">
        <v>419690</v>
      </c>
      <c r="G41971" s="1" t="s">
        <v>419691</v>
      </c>
      <c r="H41971" s="1" t="s">
        <v>419692</v>
      </c>
      <c r="I41971" s="1" t="s">
        <v>419693</v>
      </c>
      <c r="J41971" s="1" t="s">
        <v>419694</v>
      </c>
      <c r="K41971" s="1" t="s">
        <v>419695</v>
      </c>
    </row>
    <row r="41972" spans="1:11" x14ac:dyDescent="0.45">
      <c r="A41972" s="1" t="s">
        <v>11</v>
      </c>
      <c r="B41972" s="1" t="s">
        <v>419696</v>
      </c>
      <c r="C41972" s="1" t="s">
        <v>419697</v>
      </c>
      <c r="D41972" s="1" t="s">
        <v>419698</v>
      </c>
      <c r="E41972" s="1" t="s">
        <v>419699</v>
      </c>
      <c r="F41972" s="1" t="s">
        <v>419700</v>
      </c>
      <c r="G41972" s="1" t="s">
        <v>419701</v>
      </c>
      <c r="H41972" s="1" t="s">
        <v>419702</v>
      </c>
      <c r="I41972" s="1" t="s">
        <v>419703</v>
      </c>
      <c r="J41972" s="1" t="s">
        <v>419704</v>
      </c>
      <c r="K41972" s="1" t="s">
        <v>419705</v>
      </c>
    </row>
    <row r="41973" spans="1:11" x14ac:dyDescent="0.45">
      <c r="A41973" s="1" t="s">
        <v>22</v>
      </c>
      <c r="B41973" s="1" t="s">
        <v>419706</v>
      </c>
      <c r="C41973" s="1" t="s">
        <v>419707</v>
      </c>
      <c r="D41973" s="1" t="s">
        <v>419708</v>
      </c>
      <c r="E41973" s="1" t="s">
        <v>419709</v>
      </c>
      <c r="F41973" s="1" t="s">
        <v>419710</v>
      </c>
      <c r="G41973" s="1" t="s">
        <v>419711</v>
      </c>
      <c r="H41973" s="1" t="s">
        <v>419712</v>
      </c>
      <c r="I41973" s="1" t="s">
        <v>419713</v>
      </c>
      <c r="J41973" s="1" t="s">
        <v>419714</v>
      </c>
      <c r="K41973" s="1" t="s">
        <v>419715</v>
      </c>
    </row>
    <row r="41974" spans="1:11" x14ac:dyDescent="0.45">
      <c r="A41974" s="1" t="s">
        <v>33</v>
      </c>
      <c r="B41974" s="1" t="s">
        <v>419716</v>
      </c>
      <c r="C41974" s="1" t="s">
        <v>419717</v>
      </c>
      <c r="D41974" s="1" t="s">
        <v>419718</v>
      </c>
      <c r="E41974" s="1" t="s">
        <v>419719</v>
      </c>
      <c r="F41974" s="1" t="s">
        <v>419720</v>
      </c>
      <c r="G41974" s="1" t="s">
        <v>419721</v>
      </c>
      <c r="H41974" s="1" t="s">
        <v>419722</v>
      </c>
      <c r="I41974" s="1" t="s">
        <v>419723</v>
      </c>
      <c r="J41974" s="1" t="s">
        <v>419724</v>
      </c>
      <c r="K41974" s="1" t="s">
        <v>419725</v>
      </c>
    </row>
    <row r="41975" spans="1:11" x14ac:dyDescent="0.45">
      <c r="A41975" s="1" t="s">
        <v>11</v>
      </c>
      <c r="B41975" s="1" t="s">
        <v>419726</v>
      </c>
      <c r="C41975" s="1" t="s">
        <v>419727</v>
      </c>
      <c r="D41975" s="1" t="s">
        <v>419728</v>
      </c>
      <c r="E41975" s="1" t="s">
        <v>419729</v>
      </c>
      <c r="F41975" s="1" t="s">
        <v>419730</v>
      </c>
      <c r="G41975" s="1" t="s">
        <v>419731</v>
      </c>
      <c r="H41975" s="1" t="s">
        <v>419732</v>
      </c>
      <c r="I41975" s="1" t="s">
        <v>419733</v>
      </c>
      <c r="J41975" s="1" t="s">
        <v>419734</v>
      </c>
      <c r="K41975" s="1" t="s">
        <v>419735</v>
      </c>
    </row>
    <row r="41976" spans="1:11" x14ac:dyDescent="0.45">
      <c r="A41976" s="1" t="s">
        <v>22</v>
      </c>
      <c r="B41976" s="1" t="s">
        <v>419736</v>
      </c>
      <c r="C41976" s="1" t="s">
        <v>419737</v>
      </c>
      <c r="D41976" s="1" t="s">
        <v>419738</v>
      </c>
      <c r="E41976" s="1" t="s">
        <v>419739</v>
      </c>
      <c r="F41976" s="1" t="s">
        <v>419740</v>
      </c>
      <c r="G41976" s="1" t="s">
        <v>419741</v>
      </c>
      <c r="H41976" s="1" t="s">
        <v>419742</v>
      </c>
      <c r="I41976" s="1" t="s">
        <v>419743</v>
      </c>
      <c r="J41976" s="1" t="s">
        <v>419744</v>
      </c>
      <c r="K41976" s="1" t="s">
        <v>419745</v>
      </c>
    </row>
    <row r="41977" spans="1:11" x14ac:dyDescent="0.45">
      <c r="A41977" s="1" t="s">
        <v>33</v>
      </c>
      <c r="B41977" s="1" t="s">
        <v>419746</v>
      </c>
      <c r="C41977" s="1" t="s">
        <v>419747</v>
      </c>
      <c r="D41977" s="1" t="s">
        <v>419748</v>
      </c>
      <c r="E41977" s="1" t="s">
        <v>419749</v>
      </c>
      <c r="F41977" s="1" t="s">
        <v>419750</v>
      </c>
      <c r="G41977" s="1" t="s">
        <v>419751</v>
      </c>
      <c r="H41977" s="1" t="s">
        <v>419752</v>
      </c>
      <c r="I41977" s="1" t="s">
        <v>419753</v>
      </c>
      <c r="J41977" s="1" t="s">
        <v>419754</v>
      </c>
      <c r="K41977" s="1" t="s">
        <v>419755</v>
      </c>
    </row>
    <row r="41978" spans="1:11" x14ac:dyDescent="0.45">
      <c r="A41978" s="1" t="s">
        <v>11</v>
      </c>
      <c r="B41978" s="1" t="s">
        <v>419756</v>
      </c>
      <c r="C41978" s="1" t="s">
        <v>419757</v>
      </c>
      <c r="D41978" s="1" t="s">
        <v>419758</v>
      </c>
      <c r="E41978" s="1" t="s">
        <v>419759</v>
      </c>
      <c r="F41978" s="1" t="s">
        <v>419760</v>
      </c>
      <c r="G41978" s="1" t="s">
        <v>419761</v>
      </c>
      <c r="H41978" s="1" t="s">
        <v>419762</v>
      </c>
      <c r="I41978" s="1" t="s">
        <v>419763</v>
      </c>
      <c r="J41978" s="1" t="s">
        <v>419764</v>
      </c>
      <c r="K41978" s="1" t="s">
        <v>419765</v>
      </c>
    </row>
    <row r="41979" spans="1:11" x14ac:dyDescent="0.45">
      <c r="A41979" s="1" t="s">
        <v>22</v>
      </c>
      <c r="B41979" s="1" t="s">
        <v>419766</v>
      </c>
      <c r="C41979" s="1" t="s">
        <v>419767</v>
      </c>
      <c r="D41979" s="1" t="s">
        <v>419768</v>
      </c>
      <c r="E41979" s="1" t="s">
        <v>419769</v>
      </c>
      <c r="F41979" s="1" t="s">
        <v>419770</v>
      </c>
      <c r="G41979" s="1" t="s">
        <v>419771</v>
      </c>
      <c r="H41979" s="1" t="s">
        <v>419772</v>
      </c>
      <c r="I41979" s="1" t="s">
        <v>419773</v>
      </c>
      <c r="J41979" s="1" t="s">
        <v>419774</v>
      </c>
      <c r="K41979" s="1" t="s">
        <v>419775</v>
      </c>
    </row>
    <row r="41980" spans="1:11" x14ac:dyDescent="0.45">
      <c r="A41980" s="1" t="s">
        <v>33</v>
      </c>
      <c r="B41980" s="1" t="s">
        <v>419776</v>
      </c>
      <c r="C41980" s="1" t="s">
        <v>419777</v>
      </c>
      <c r="D41980" s="1" t="s">
        <v>419778</v>
      </c>
      <c r="E41980" s="1" t="s">
        <v>419779</v>
      </c>
      <c r="F41980" s="1" t="s">
        <v>419780</v>
      </c>
      <c r="G41980" s="1" t="s">
        <v>419781</v>
      </c>
      <c r="H41980" s="1" t="s">
        <v>419782</v>
      </c>
      <c r="I41980" s="1" t="s">
        <v>419783</v>
      </c>
      <c r="J41980" s="1" t="s">
        <v>419784</v>
      </c>
      <c r="K41980" s="1" t="s">
        <v>419785</v>
      </c>
    </row>
    <row r="41981" spans="1:11" x14ac:dyDescent="0.45">
      <c r="A41981" s="1" t="s">
        <v>11</v>
      </c>
      <c r="B41981" s="1" t="s">
        <v>419786</v>
      </c>
      <c r="C41981" s="1" t="s">
        <v>419787</v>
      </c>
      <c r="D41981" s="1" t="s">
        <v>419788</v>
      </c>
      <c r="E41981" s="1" t="s">
        <v>419789</v>
      </c>
      <c r="F41981" s="1" t="s">
        <v>419790</v>
      </c>
      <c r="G41981" s="1" t="s">
        <v>419791</v>
      </c>
      <c r="H41981" s="1" t="s">
        <v>419792</v>
      </c>
      <c r="I41981" s="1" t="s">
        <v>419793</v>
      </c>
      <c r="J41981" s="1" t="s">
        <v>419794</v>
      </c>
      <c r="K41981" s="1" t="s">
        <v>419795</v>
      </c>
    </row>
    <row r="41982" spans="1:11" x14ac:dyDescent="0.45">
      <c r="A41982" s="1" t="s">
        <v>22</v>
      </c>
      <c r="B41982" s="1" t="s">
        <v>419796</v>
      </c>
      <c r="C41982" s="1" t="s">
        <v>419797</v>
      </c>
      <c r="D41982" s="1" t="s">
        <v>419798</v>
      </c>
      <c r="E41982" s="1" t="s">
        <v>419799</v>
      </c>
      <c r="F41982" s="1" t="s">
        <v>419800</v>
      </c>
      <c r="G41982" s="1" t="s">
        <v>419801</v>
      </c>
      <c r="H41982" s="1" t="s">
        <v>419802</v>
      </c>
      <c r="I41982" s="1" t="s">
        <v>419803</v>
      </c>
      <c r="J41982" s="1" t="s">
        <v>419804</v>
      </c>
      <c r="K41982" s="1" t="s">
        <v>419805</v>
      </c>
    </row>
    <row r="41983" spans="1:11" x14ac:dyDescent="0.45">
      <c r="A41983" s="1" t="s">
        <v>33</v>
      </c>
      <c r="B41983" s="1" t="s">
        <v>419806</v>
      </c>
      <c r="C41983" s="1" t="s">
        <v>419807</v>
      </c>
      <c r="D41983" s="1" t="s">
        <v>419808</v>
      </c>
      <c r="E41983" s="1" t="s">
        <v>419809</v>
      </c>
      <c r="F41983" s="1" t="s">
        <v>419810</v>
      </c>
      <c r="G41983" s="1" t="s">
        <v>419811</v>
      </c>
      <c r="H41983" s="1" t="s">
        <v>419812</v>
      </c>
      <c r="I41983" s="1" t="s">
        <v>419813</v>
      </c>
      <c r="J41983" s="1" t="s">
        <v>419814</v>
      </c>
      <c r="K41983" s="1" t="s">
        <v>419815</v>
      </c>
    </row>
    <row r="41984" spans="1:11" x14ac:dyDescent="0.45">
      <c r="A41984" s="1" t="s">
        <v>11</v>
      </c>
      <c r="B41984" s="1" t="s">
        <v>419816</v>
      </c>
      <c r="C41984" s="1" t="s">
        <v>419817</v>
      </c>
      <c r="D41984" s="1" t="s">
        <v>419818</v>
      </c>
      <c r="E41984" s="1" t="s">
        <v>419819</v>
      </c>
      <c r="F41984" s="1" t="s">
        <v>419820</v>
      </c>
      <c r="G41984" s="1" t="s">
        <v>419821</v>
      </c>
      <c r="H41984" s="1" t="s">
        <v>419822</v>
      </c>
      <c r="I41984" s="1" t="s">
        <v>419823</v>
      </c>
      <c r="J41984" s="1" t="s">
        <v>419824</v>
      </c>
      <c r="K41984" s="1" t="s">
        <v>419825</v>
      </c>
    </row>
    <row r="41985" spans="1:11" x14ac:dyDescent="0.45">
      <c r="A41985" s="1" t="s">
        <v>22</v>
      </c>
      <c r="B41985" s="1" t="s">
        <v>419826</v>
      </c>
      <c r="C41985" s="1" t="s">
        <v>419827</v>
      </c>
      <c r="D41985" s="1" t="s">
        <v>419828</v>
      </c>
      <c r="E41985" s="1" t="s">
        <v>419829</v>
      </c>
      <c r="F41985" s="1" t="s">
        <v>419830</v>
      </c>
      <c r="G41985" s="1" t="s">
        <v>419831</v>
      </c>
      <c r="H41985" s="1" t="s">
        <v>419832</v>
      </c>
      <c r="I41985" s="1" t="s">
        <v>419833</v>
      </c>
      <c r="J41985" s="1" t="s">
        <v>419834</v>
      </c>
      <c r="K41985" s="1" t="s">
        <v>419835</v>
      </c>
    </row>
    <row r="41986" spans="1:11" x14ac:dyDescent="0.45">
      <c r="A41986" s="1" t="s">
        <v>33</v>
      </c>
      <c r="B41986" s="1" t="s">
        <v>419836</v>
      </c>
      <c r="C41986" s="1" t="s">
        <v>419837</v>
      </c>
      <c r="D41986" s="1" t="s">
        <v>419838</v>
      </c>
      <c r="E41986" s="1" t="s">
        <v>419839</v>
      </c>
      <c r="F41986" s="1" t="s">
        <v>419840</v>
      </c>
      <c r="G41986" s="1" t="s">
        <v>419841</v>
      </c>
      <c r="H41986" s="1" t="s">
        <v>419842</v>
      </c>
      <c r="I41986" s="1" t="s">
        <v>419843</v>
      </c>
      <c r="J41986" s="1" t="s">
        <v>419844</v>
      </c>
      <c r="K41986" s="1" t="s">
        <v>419845</v>
      </c>
    </row>
    <row r="41987" spans="1:11" x14ac:dyDescent="0.45">
      <c r="A41987" s="1" t="s">
        <v>11</v>
      </c>
      <c r="B41987" s="1" t="s">
        <v>419846</v>
      </c>
      <c r="C41987" s="1" t="s">
        <v>419847</v>
      </c>
      <c r="D41987" s="1" t="s">
        <v>419848</v>
      </c>
      <c r="E41987" s="1" t="s">
        <v>419849</v>
      </c>
      <c r="F41987" s="1" t="s">
        <v>419850</v>
      </c>
      <c r="G41987" s="1" t="s">
        <v>419851</v>
      </c>
      <c r="H41987" s="1" t="s">
        <v>419852</v>
      </c>
      <c r="I41987" s="1" t="s">
        <v>419853</v>
      </c>
      <c r="J41987" s="1" t="s">
        <v>419854</v>
      </c>
      <c r="K41987" s="1" t="s">
        <v>419855</v>
      </c>
    </row>
    <row r="41988" spans="1:11" x14ac:dyDescent="0.45">
      <c r="A41988" s="1" t="s">
        <v>22</v>
      </c>
      <c r="B41988" s="1" t="s">
        <v>419856</v>
      </c>
      <c r="C41988" s="1" t="s">
        <v>419857</v>
      </c>
      <c r="D41988" s="1" t="s">
        <v>419858</v>
      </c>
      <c r="E41988" s="1" t="s">
        <v>419859</v>
      </c>
      <c r="F41988" s="1" t="s">
        <v>419860</v>
      </c>
      <c r="G41988" s="1" t="s">
        <v>419861</v>
      </c>
      <c r="H41988" s="1" t="s">
        <v>419862</v>
      </c>
      <c r="I41988" s="1" t="s">
        <v>419863</v>
      </c>
      <c r="J41988" s="1" t="s">
        <v>419864</v>
      </c>
      <c r="K41988" s="1" t="s">
        <v>419865</v>
      </c>
    </row>
    <row r="41989" spans="1:11" x14ac:dyDescent="0.45">
      <c r="A41989" s="1" t="s">
        <v>33</v>
      </c>
      <c r="B41989" s="1" t="s">
        <v>419866</v>
      </c>
      <c r="C41989" s="1" t="s">
        <v>419867</v>
      </c>
      <c r="D41989" s="1" t="s">
        <v>419868</v>
      </c>
      <c r="E41989" s="1" t="s">
        <v>419869</v>
      </c>
      <c r="F41989" s="1" t="s">
        <v>419870</v>
      </c>
      <c r="G41989" s="1" t="s">
        <v>419871</v>
      </c>
      <c r="H41989" s="1" t="s">
        <v>419872</v>
      </c>
      <c r="I41989" s="1" t="s">
        <v>419873</v>
      </c>
      <c r="J41989" s="1" t="s">
        <v>419874</v>
      </c>
      <c r="K41989" s="1" t="s">
        <v>419875</v>
      </c>
    </row>
    <row r="41990" spans="1:11" x14ac:dyDescent="0.45">
      <c r="A41990" s="1" t="s">
        <v>11</v>
      </c>
      <c r="B41990" s="1" t="s">
        <v>419876</v>
      </c>
      <c r="C41990" s="1" t="s">
        <v>419877</v>
      </c>
      <c r="D41990" s="1" t="s">
        <v>419878</v>
      </c>
      <c r="E41990" s="1" t="s">
        <v>419879</v>
      </c>
      <c r="F41990" s="1" t="s">
        <v>419880</v>
      </c>
      <c r="G41990" s="1" t="s">
        <v>419881</v>
      </c>
      <c r="H41990" s="1" t="s">
        <v>419882</v>
      </c>
      <c r="I41990" s="1" t="s">
        <v>419883</v>
      </c>
      <c r="J41990" s="1" t="s">
        <v>419884</v>
      </c>
      <c r="K41990" s="1" t="s">
        <v>419885</v>
      </c>
    </row>
    <row r="41991" spans="1:11" x14ac:dyDescent="0.45">
      <c r="A41991" s="1" t="s">
        <v>22</v>
      </c>
      <c r="B41991" s="1" t="s">
        <v>419886</v>
      </c>
      <c r="C41991" s="1" t="s">
        <v>419887</v>
      </c>
      <c r="D41991" s="1" t="s">
        <v>419888</v>
      </c>
      <c r="E41991" s="1" t="s">
        <v>419889</v>
      </c>
      <c r="F41991" s="1" t="s">
        <v>419890</v>
      </c>
      <c r="G41991" s="1" t="s">
        <v>419891</v>
      </c>
      <c r="H41991" s="1" t="s">
        <v>419892</v>
      </c>
      <c r="I41991" s="1" t="s">
        <v>419893</v>
      </c>
      <c r="J41991" s="1" t="s">
        <v>419894</v>
      </c>
      <c r="K41991" s="1" t="s">
        <v>419895</v>
      </c>
    </row>
    <row r="41992" spans="1:11" x14ac:dyDescent="0.45">
      <c r="A41992" s="1" t="s">
        <v>33</v>
      </c>
      <c r="B41992" s="1" t="s">
        <v>419896</v>
      </c>
      <c r="C41992" s="1" t="s">
        <v>419897</v>
      </c>
      <c r="D41992" s="1" t="s">
        <v>419898</v>
      </c>
      <c r="E41992" s="1" t="s">
        <v>419899</v>
      </c>
      <c r="F41992" s="1" t="s">
        <v>419900</v>
      </c>
      <c r="G41992" s="1" t="s">
        <v>419901</v>
      </c>
      <c r="H41992" s="1" t="s">
        <v>419902</v>
      </c>
      <c r="I41992" s="1" t="s">
        <v>419903</v>
      </c>
      <c r="J41992" s="1" t="s">
        <v>419904</v>
      </c>
      <c r="K41992" s="1" t="s">
        <v>419905</v>
      </c>
    </row>
    <row r="41993" spans="1:11" x14ac:dyDescent="0.45">
      <c r="A41993" s="1" t="s">
        <v>11</v>
      </c>
      <c r="B41993" s="1" t="s">
        <v>419906</v>
      </c>
      <c r="C41993" s="1" t="s">
        <v>419907</v>
      </c>
      <c r="D41993" s="1" t="s">
        <v>419908</v>
      </c>
      <c r="E41993" s="1" t="s">
        <v>419909</v>
      </c>
      <c r="F41993" s="1" t="s">
        <v>419910</v>
      </c>
      <c r="G41993" s="1" t="s">
        <v>419911</v>
      </c>
      <c r="H41993" s="1" t="s">
        <v>419912</v>
      </c>
      <c r="I41993" s="1" t="s">
        <v>419913</v>
      </c>
      <c r="J41993" s="1" t="s">
        <v>419914</v>
      </c>
      <c r="K41993" s="1" t="s">
        <v>419915</v>
      </c>
    </row>
    <row r="41994" spans="1:11" x14ac:dyDescent="0.45">
      <c r="A41994" s="1" t="s">
        <v>22</v>
      </c>
      <c r="B41994" s="1" t="s">
        <v>419916</v>
      </c>
      <c r="C41994" s="1" t="s">
        <v>419917</v>
      </c>
      <c r="D41994" s="1" t="s">
        <v>419918</v>
      </c>
      <c r="E41994" s="1" t="s">
        <v>419919</v>
      </c>
      <c r="F41994" s="1" t="s">
        <v>419920</v>
      </c>
      <c r="G41994" s="1" t="s">
        <v>419921</v>
      </c>
      <c r="H41994" s="1" t="s">
        <v>419922</v>
      </c>
      <c r="I41994" s="1" t="s">
        <v>419923</v>
      </c>
      <c r="J41994" s="1" t="s">
        <v>419924</v>
      </c>
      <c r="K41994" s="1" t="s">
        <v>419925</v>
      </c>
    </row>
    <row r="41995" spans="1:11" x14ac:dyDescent="0.45">
      <c r="A41995" s="1" t="s">
        <v>33</v>
      </c>
      <c r="B41995" s="1" t="s">
        <v>419926</v>
      </c>
      <c r="C41995" s="1" t="s">
        <v>419927</v>
      </c>
      <c r="D41995" s="1" t="s">
        <v>419928</v>
      </c>
      <c r="E41995" s="1" t="s">
        <v>419929</v>
      </c>
      <c r="F41995" s="1" t="s">
        <v>419930</v>
      </c>
      <c r="G41995" s="1" t="s">
        <v>419931</v>
      </c>
      <c r="H41995" s="1" t="s">
        <v>419932</v>
      </c>
      <c r="I41995" s="1" t="s">
        <v>419933</v>
      </c>
      <c r="J41995" s="1" t="s">
        <v>419934</v>
      </c>
      <c r="K41995" s="1" t="s">
        <v>419935</v>
      </c>
    </row>
    <row r="41996" spans="1:11" x14ac:dyDescent="0.45">
      <c r="A41996" s="1" t="s">
        <v>11</v>
      </c>
      <c r="B41996" s="1" t="s">
        <v>419936</v>
      </c>
      <c r="C41996" s="1" t="s">
        <v>419937</v>
      </c>
      <c r="D41996" s="1" t="s">
        <v>419938</v>
      </c>
      <c r="E41996" s="1" t="s">
        <v>419939</v>
      </c>
      <c r="F41996" s="1" t="s">
        <v>419940</v>
      </c>
      <c r="G41996" s="1" t="s">
        <v>419941</v>
      </c>
      <c r="H41996" s="1" t="s">
        <v>419942</v>
      </c>
      <c r="I41996" s="1" t="s">
        <v>419943</v>
      </c>
      <c r="J41996" s="1" t="s">
        <v>419944</v>
      </c>
      <c r="K41996" s="1" t="s">
        <v>419945</v>
      </c>
    </row>
    <row r="41997" spans="1:11" x14ac:dyDescent="0.45">
      <c r="A41997" s="1" t="s">
        <v>22</v>
      </c>
      <c r="B41997" s="1" t="s">
        <v>419946</v>
      </c>
      <c r="C41997" s="1" t="s">
        <v>419947</v>
      </c>
      <c r="D41997" s="1" t="s">
        <v>419948</v>
      </c>
      <c r="E41997" s="1" t="s">
        <v>419949</v>
      </c>
      <c r="F41997" s="1" t="s">
        <v>419950</v>
      </c>
      <c r="G41997" s="1" t="s">
        <v>419951</v>
      </c>
      <c r="H41997" s="1" t="s">
        <v>419952</v>
      </c>
      <c r="I41997" s="1" t="s">
        <v>419953</v>
      </c>
      <c r="J41997" s="1" t="s">
        <v>419954</v>
      </c>
      <c r="K41997" s="1" t="s">
        <v>419955</v>
      </c>
    </row>
    <row r="41998" spans="1:11" x14ac:dyDescent="0.45">
      <c r="A41998" s="1" t="s">
        <v>33</v>
      </c>
      <c r="B41998" s="1" t="s">
        <v>419956</v>
      </c>
      <c r="C41998" s="1" t="s">
        <v>419957</v>
      </c>
      <c r="D41998" s="1" t="s">
        <v>419958</v>
      </c>
      <c r="E41998" s="1" t="s">
        <v>419959</v>
      </c>
      <c r="F41998" s="1" t="s">
        <v>419960</v>
      </c>
      <c r="G41998" s="1" t="s">
        <v>419961</v>
      </c>
      <c r="H41998" s="1" t="s">
        <v>419962</v>
      </c>
      <c r="I41998" s="1" t="s">
        <v>419963</v>
      </c>
      <c r="J41998" s="1" t="s">
        <v>419964</v>
      </c>
      <c r="K41998" s="1" t="s">
        <v>419965</v>
      </c>
    </row>
    <row r="41999" spans="1:11" x14ac:dyDescent="0.45">
      <c r="A41999" s="1" t="s">
        <v>11</v>
      </c>
      <c r="B41999" s="1" t="s">
        <v>419966</v>
      </c>
      <c r="C41999" s="1" t="s">
        <v>419967</v>
      </c>
      <c r="D41999" s="1" t="s">
        <v>419968</v>
      </c>
      <c r="E41999" s="1" t="s">
        <v>419969</v>
      </c>
      <c r="F41999" s="1" t="s">
        <v>419970</v>
      </c>
      <c r="G41999" s="1" t="s">
        <v>419971</v>
      </c>
      <c r="H41999" s="1" t="s">
        <v>419972</v>
      </c>
      <c r="I41999" s="1" t="s">
        <v>419973</v>
      </c>
      <c r="J41999" s="1" t="s">
        <v>419974</v>
      </c>
      <c r="K41999" s="1" t="s">
        <v>419975</v>
      </c>
    </row>
    <row r="42000" spans="1:11" x14ac:dyDescent="0.45">
      <c r="A42000" s="1" t="s">
        <v>22</v>
      </c>
      <c r="B42000" s="1" t="s">
        <v>419976</v>
      </c>
      <c r="C42000" s="1" t="s">
        <v>419977</v>
      </c>
      <c r="D42000" s="1" t="s">
        <v>419978</v>
      </c>
      <c r="E42000" s="1" t="s">
        <v>419979</v>
      </c>
      <c r="F42000" s="1" t="s">
        <v>419980</v>
      </c>
      <c r="G42000" s="1" t="s">
        <v>419981</v>
      </c>
      <c r="H42000" s="1" t="s">
        <v>419982</v>
      </c>
      <c r="I42000" s="1" t="s">
        <v>419983</v>
      </c>
      <c r="J42000" s="1" t="s">
        <v>419984</v>
      </c>
      <c r="K42000" s="1" t="s">
        <v>419985</v>
      </c>
    </row>
    <row r="42001" spans="1:11" x14ac:dyDescent="0.45">
      <c r="A42001" s="1" t="s">
        <v>33</v>
      </c>
      <c r="B42001" s="1" t="s">
        <v>419986</v>
      </c>
      <c r="C42001" s="1" t="s">
        <v>419987</v>
      </c>
      <c r="D42001" s="1" t="s">
        <v>419988</v>
      </c>
      <c r="E42001" s="1" t="s">
        <v>419989</v>
      </c>
      <c r="F42001" s="1" t="s">
        <v>419990</v>
      </c>
      <c r="G42001" s="1" t="s">
        <v>419991</v>
      </c>
      <c r="H42001" s="1" t="s">
        <v>419992</v>
      </c>
      <c r="I42001" s="1" t="s">
        <v>419993</v>
      </c>
      <c r="J42001" s="1" t="s">
        <v>419994</v>
      </c>
      <c r="K42001" s="1" t="s">
        <v>419995</v>
      </c>
    </row>
    <row r="42002" spans="1:11" x14ac:dyDescent="0.45">
      <c r="A42002" s="1" t="s">
        <v>11</v>
      </c>
      <c r="B42002" s="1" t="s">
        <v>419996</v>
      </c>
      <c r="C42002" s="1" t="s">
        <v>419997</v>
      </c>
      <c r="D42002" s="1" t="s">
        <v>419998</v>
      </c>
      <c r="E42002" s="1" t="s">
        <v>419999</v>
      </c>
      <c r="F42002" s="1" t="s">
        <v>420000</v>
      </c>
      <c r="G42002" s="1" t="s">
        <v>420001</v>
      </c>
      <c r="H42002" s="1" t="s">
        <v>420002</v>
      </c>
      <c r="I42002" s="1" t="s">
        <v>420003</v>
      </c>
      <c r="J42002" s="1" t="s">
        <v>420004</v>
      </c>
      <c r="K42002" s="1" t="s">
        <v>420005</v>
      </c>
    </row>
    <row r="42003" spans="1:11" x14ac:dyDescent="0.45">
      <c r="A42003" s="1" t="s">
        <v>22</v>
      </c>
      <c r="B42003" s="1" t="s">
        <v>420006</v>
      </c>
      <c r="C42003" s="1" t="s">
        <v>420007</v>
      </c>
      <c r="D42003" s="1" t="s">
        <v>420008</v>
      </c>
      <c r="E42003" s="1" t="s">
        <v>420009</v>
      </c>
      <c r="F42003" s="1" t="s">
        <v>420010</v>
      </c>
      <c r="G42003" s="1" t="s">
        <v>420011</v>
      </c>
      <c r="H42003" s="1" t="s">
        <v>420012</v>
      </c>
      <c r="I42003" s="1" t="s">
        <v>420013</v>
      </c>
      <c r="J42003" s="1" t="s">
        <v>420014</v>
      </c>
      <c r="K42003" s="1" t="s">
        <v>420015</v>
      </c>
    </row>
    <row r="42004" spans="1:11" x14ac:dyDescent="0.45">
      <c r="A42004" s="1" t="s">
        <v>33</v>
      </c>
      <c r="B42004" s="1" t="s">
        <v>420016</v>
      </c>
      <c r="C42004" s="1" t="s">
        <v>420017</v>
      </c>
      <c r="D42004" s="1" t="s">
        <v>420018</v>
      </c>
      <c r="E42004" s="1" t="s">
        <v>420019</v>
      </c>
      <c r="F42004" s="1" t="s">
        <v>420020</v>
      </c>
      <c r="G42004" s="1" t="s">
        <v>420021</v>
      </c>
      <c r="H42004" s="1" t="s">
        <v>420022</v>
      </c>
      <c r="I42004" s="1" t="s">
        <v>420023</v>
      </c>
      <c r="J42004" s="1" t="s">
        <v>420024</v>
      </c>
      <c r="K42004" s="1" t="s">
        <v>420025</v>
      </c>
    </row>
    <row r="42005" spans="1:11" x14ac:dyDescent="0.45">
      <c r="A42005" s="1" t="s">
        <v>11</v>
      </c>
      <c r="B42005" s="1" t="s">
        <v>420026</v>
      </c>
      <c r="C42005" s="1" t="s">
        <v>420027</v>
      </c>
      <c r="D42005" s="1" t="s">
        <v>420028</v>
      </c>
      <c r="E42005" s="1" t="s">
        <v>420029</v>
      </c>
      <c r="F42005" s="1" t="s">
        <v>420030</v>
      </c>
      <c r="G42005" s="1" t="s">
        <v>420031</v>
      </c>
      <c r="H42005" s="1" t="s">
        <v>420032</v>
      </c>
      <c r="I42005" s="1" t="s">
        <v>420033</v>
      </c>
      <c r="J42005" s="1" t="s">
        <v>420034</v>
      </c>
      <c r="K42005" s="1" t="s">
        <v>420035</v>
      </c>
    </row>
    <row r="42006" spans="1:11" x14ac:dyDescent="0.45">
      <c r="A42006" s="1" t="s">
        <v>22</v>
      </c>
      <c r="B42006" s="1" t="s">
        <v>420036</v>
      </c>
      <c r="C42006" s="1" t="s">
        <v>420037</v>
      </c>
      <c r="D42006" s="1" t="s">
        <v>420038</v>
      </c>
      <c r="E42006" s="1" t="s">
        <v>420039</v>
      </c>
      <c r="F42006" s="1" t="s">
        <v>420040</v>
      </c>
      <c r="G42006" s="1" t="s">
        <v>420041</v>
      </c>
      <c r="H42006" s="1" t="s">
        <v>420042</v>
      </c>
      <c r="I42006" s="1" t="s">
        <v>420043</v>
      </c>
      <c r="J42006" s="1" t="s">
        <v>420044</v>
      </c>
      <c r="K42006" s="1" t="s">
        <v>420045</v>
      </c>
    </row>
    <row r="42007" spans="1:11" x14ac:dyDescent="0.45">
      <c r="A42007" s="1" t="s">
        <v>33</v>
      </c>
      <c r="B42007" s="1" t="s">
        <v>420046</v>
      </c>
      <c r="C42007" s="1" t="s">
        <v>420047</v>
      </c>
      <c r="D42007" s="1" t="s">
        <v>420048</v>
      </c>
      <c r="E42007" s="1" t="s">
        <v>420049</v>
      </c>
      <c r="F42007" s="1" t="s">
        <v>420050</v>
      </c>
      <c r="G42007" s="1" t="s">
        <v>420051</v>
      </c>
      <c r="H42007" s="1" t="s">
        <v>420052</v>
      </c>
      <c r="I42007" s="1" t="s">
        <v>420053</v>
      </c>
      <c r="J42007" s="1" t="s">
        <v>420054</v>
      </c>
      <c r="K42007" s="1" t="s">
        <v>420055</v>
      </c>
    </row>
    <row r="42008" spans="1:11" x14ac:dyDescent="0.45">
      <c r="A42008" s="1" t="s">
        <v>11</v>
      </c>
      <c r="B42008" s="1" t="s">
        <v>420056</v>
      </c>
      <c r="C42008" s="1" t="s">
        <v>420057</v>
      </c>
      <c r="D42008" s="1" t="s">
        <v>420058</v>
      </c>
      <c r="E42008" s="1" t="s">
        <v>420059</v>
      </c>
      <c r="F42008" s="1" t="s">
        <v>420060</v>
      </c>
      <c r="G42008" s="1" t="s">
        <v>420061</v>
      </c>
      <c r="H42008" s="1" t="s">
        <v>420062</v>
      </c>
      <c r="I42008" s="1" t="s">
        <v>420063</v>
      </c>
      <c r="J42008" s="1" t="s">
        <v>420064</v>
      </c>
      <c r="K42008" s="1" t="s">
        <v>420065</v>
      </c>
    </row>
    <row r="42009" spans="1:11" x14ac:dyDescent="0.45">
      <c r="A42009" s="1" t="s">
        <v>22</v>
      </c>
      <c r="B42009" s="1" t="s">
        <v>420066</v>
      </c>
      <c r="C42009" s="1" t="s">
        <v>420067</v>
      </c>
      <c r="D42009" s="1" t="s">
        <v>420068</v>
      </c>
      <c r="E42009" s="1" t="s">
        <v>420069</v>
      </c>
      <c r="F42009" s="1" t="s">
        <v>420070</v>
      </c>
      <c r="G42009" s="1" t="s">
        <v>420071</v>
      </c>
      <c r="H42009" s="1" t="s">
        <v>420072</v>
      </c>
      <c r="I42009" s="1" t="s">
        <v>420073</v>
      </c>
      <c r="J42009" s="1" t="s">
        <v>420074</v>
      </c>
      <c r="K42009" s="1" t="s">
        <v>420075</v>
      </c>
    </row>
    <row r="42010" spans="1:11" x14ac:dyDescent="0.45">
      <c r="A42010" s="1" t="s">
        <v>33</v>
      </c>
      <c r="B42010" s="1" t="s">
        <v>420076</v>
      </c>
      <c r="C42010" s="1" t="s">
        <v>420077</v>
      </c>
      <c r="D42010" s="1" t="s">
        <v>420078</v>
      </c>
      <c r="E42010" s="1" t="s">
        <v>420079</v>
      </c>
      <c r="F42010" s="1" t="s">
        <v>420080</v>
      </c>
      <c r="G42010" s="1" t="s">
        <v>420081</v>
      </c>
      <c r="H42010" s="1" t="s">
        <v>420082</v>
      </c>
      <c r="I42010" s="1" t="s">
        <v>420083</v>
      </c>
      <c r="J42010" s="1" t="s">
        <v>420084</v>
      </c>
      <c r="K42010" s="1" t="s">
        <v>420085</v>
      </c>
    </row>
    <row r="42011" spans="1:11" x14ac:dyDescent="0.45">
      <c r="A42011" s="1" t="s">
        <v>11</v>
      </c>
      <c r="B42011" s="1" t="s">
        <v>420086</v>
      </c>
      <c r="C42011" s="1" t="s">
        <v>420087</v>
      </c>
      <c r="D42011" s="1" t="s">
        <v>420088</v>
      </c>
      <c r="E42011" s="1" t="s">
        <v>420089</v>
      </c>
      <c r="F42011" s="1" t="s">
        <v>420090</v>
      </c>
      <c r="G42011" s="1" t="s">
        <v>420091</v>
      </c>
      <c r="H42011" s="1" t="s">
        <v>420092</v>
      </c>
      <c r="I42011" s="1" t="s">
        <v>420093</v>
      </c>
      <c r="J42011" s="1" t="s">
        <v>420094</v>
      </c>
      <c r="K42011" s="1" t="s">
        <v>420095</v>
      </c>
    </row>
    <row r="42012" spans="1:11" x14ac:dyDescent="0.45">
      <c r="A42012" s="1" t="s">
        <v>22</v>
      </c>
      <c r="B42012" s="1" t="s">
        <v>420096</v>
      </c>
      <c r="C42012" s="1" t="s">
        <v>420097</v>
      </c>
      <c r="D42012" s="1" t="s">
        <v>420098</v>
      </c>
      <c r="E42012" s="1" t="s">
        <v>420099</v>
      </c>
      <c r="F42012" s="1" t="s">
        <v>420100</v>
      </c>
      <c r="G42012" s="1" t="s">
        <v>420101</v>
      </c>
      <c r="H42012" s="1" t="s">
        <v>420102</v>
      </c>
      <c r="I42012" s="1" t="s">
        <v>420103</v>
      </c>
      <c r="J42012" s="1" t="s">
        <v>420104</v>
      </c>
      <c r="K42012" s="1" t="s">
        <v>420105</v>
      </c>
    </row>
    <row r="42013" spans="1:11" x14ac:dyDescent="0.45">
      <c r="A42013" s="1" t="s">
        <v>33</v>
      </c>
      <c r="B42013" s="1" t="s">
        <v>420106</v>
      </c>
      <c r="C42013" s="1" t="s">
        <v>420107</v>
      </c>
      <c r="D42013" s="1" t="s">
        <v>420108</v>
      </c>
      <c r="E42013" s="1" t="s">
        <v>420109</v>
      </c>
      <c r="F42013" s="1" t="s">
        <v>420110</v>
      </c>
      <c r="G42013" s="1" t="s">
        <v>420111</v>
      </c>
      <c r="H42013" s="1" t="s">
        <v>420112</v>
      </c>
      <c r="I42013" s="1" t="s">
        <v>420113</v>
      </c>
      <c r="J42013" s="1" t="s">
        <v>420114</v>
      </c>
      <c r="K42013" s="1" t="s">
        <v>420115</v>
      </c>
    </row>
    <row r="42014" spans="1:11" x14ac:dyDescent="0.45">
      <c r="A42014" s="1" t="s">
        <v>11</v>
      </c>
      <c r="B42014" s="1" t="s">
        <v>420116</v>
      </c>
      <c r="C42014" s="1" t="s">
        <v>420117</v>
      </c>
      <c r="D42014" s="1" t="s">
        <v>420118</v>
      </c>
      <c r="E42014" s="1" t="s">
        <v>420119</v>
      </c>
      <c r="F42014" s="1" t="s">
        <v>420120</v>
      </c>
      <c r="G42014" s="1" t="s">
        <v>420121</v>
      </c>
      <c r="H42014" s="1" t="s">
        <v>420122</v>
      </c>
      <c r="I42014" s="1" t="s">
        <v>420123</v>
      </c>
      <c r="J42014" s="1" t="s">
        <v>420124</v>
      </c>
      <c r="K42014" s="1" t="s">
        <v>420125</v>
      </c>
    </row>
    <row r="42015" spans="1:11" x14ac:dyDescent="0.45">
      <c r="A42015" s="1" t="s">
        <v>22</v>
      </c>
      <c r="B42015" s="1" t="s">
        <v>420126</v>
      </c>
      <c r="C42015" s="1" t="s">
        <v>420127</v>
      </c>
      <c r="D42015" s="1" t="s">
        <v>420128</v>
      </c>
      <c r="E42015" s="1" t="s">
        <v>420129</v>
      </c>
      <c r="F42015" s="1" t="s">
        <v>420130</v>
      </c>
      <c r="G42015" s="1" t="s">
        <v>420131</v>
      </c>
      <c r="H42015" s="1" t="s">
        <v>420132</v>
      </c>
      <c r="I42015" s="1" t="s">
        <v>420133</v>
      </c>
      <c r="J42015" s="1" t="s">
        <v>420134</v>
      </c>
      <c r="K42015" s="1" t="s">
        <v>420135</v>
      </c>
    </row>
    <row r="42016" spans="1:11" x14ac:dyDescent="0.45">
      <c r="A42016" s="1" t="s">
        <v>33</v>
      </c>
      <c r="B42016" s="1" t="s">
        <v>420136</v>
      </c>
      <c r="C42016" s="1" t="s">
        <v>420137</v>
      </c>
      <c r="D42016" s="1" t="s">
        <v>420138</v>
      </c>
      <c r="E42016" s="1" t="s">
        <v>420139</v>
      </c>
      <c r="F42016" s="1" t="s">
        <v>420140</v>
      </c>
      <c r="G42016" s="1" t="s">
        <v>420141</v>
      </c>
      <c r="H42016" s="1" t="s">
        <v>420142</v>
      </c>
      <c r="I42016" s="1" t="s">
        <v>420143</v>
      </c>
      <c r="J42016" s="1" t="s">
        <v>420144</v>
      </c>
      <c r="K42016" s="1" t="s">
        <v>420145</v>
      </c>
    </row>
    <row r="42017" spans="1:11" x14ac:dyDescent="0.45">
      <c r="A42017" s="1" t="s">
        <v>11</v>
      </c>
      <c r="B42017" s="1" t="s">
        <v>420146</v>
      </c>
      <c r="C42017" s="1" t="s">
        <v>420147</v>
      </c>
      <c r="D42017" s="1" t="s">
        <v>420148</v>
      </c>
      <c r="E42017" s="1" t="s">
        <v>420149</v>
      </c>
      <c r="F42017" s="1" t="s">
        <v>420150</v>
      </c>
      <c r="G42017" s="1" t="s">
        <v>420151</v>
      </c>
      <c r="H42017" s="1" t="s">
        <v>420152</v>
      </c>
      <c r="I42017" s="1" t="s">
        <v>420153</v>
      </c>
      <c r="J42017" s="1" t="s">
        <v>420154</v>
      </c>
      <c r="K42017" s="1" t="s">
        <v>420155</v>
      </c>
    </row>
    <row r="42018" spans="1:11" x14ac:dyDescent="0.45">
      <c r="A42018" s="1" t="s">
        <v>22</v>
      </c>
      <c r="B42018" s="1" t="s">
        <v>420156</v>
      </c>
      <c r="C42018" s="1" t="s">
        <v>420157</v>
      </c>
      <c r="D42018" s="1" t="s">
        <v>420158</v>
      </c>
      <c r="E42018" s="1" t="s">
        <v>420159</v>
      </c>
      <c r="F42018" s="1" t="s">
        <v>420160</v>
      </c>
      <c r="G42018" s="1" t="s">
        <v>420161</v>
      </c>
      <c r="H42018" s="1" t="s">
        <v>420162</v>
      </c>
      <c r="I42018" s="1" t="s">
        <v>420163</v>
      </c>
      <c r="J42018" s="1" t="s">
        <v>420164</v>
      </c>
      <c r="K42018" s="1" t="s">
        <v>420165</v>
      </c>
    </row>
    <row r="42019" spans="1:11" x14ac:dyDescent="0.45">
      <c r="A42019" s="1" t="s">
        <v>33</v>
      </c>
      <c r="B42019" s="1" t="s">
        <v>420166</v>
      </c>
      <c r="C42019" s="1" t="s">
        <v>420167</v>
      </c>
      <c r="D42019" s="1" t="s">
        <v>420168</v>
      </c>
      <c r="E42019" s="1" t="s">
        <v>420169</v>
      </c>
      <c r="F42019" s="1" t="s">
        <v>420170</v>
      </c>
      <c r="G42019" s="1" t="s">
        <v>420171</v>
      </c>
      <c r="H42019" s="1" t="s">
        <v>420172</v>
      </c>
      <c r="I42019" s="1" t="s">
        <v>420173</v>
      </c>
      <c r="J42019" s="1" t="s">
        <v>420174</v>
      </c>
      <c r="K42019" s="1" t="s">
        <v>420175</v>
      </c>
    </row>
    <row r="42020" spans="1:11" x14ac:dyDescent="0.45">
      <c r="A42020" s="1" t="s">
        <v>11</v>
      </c>
      <c r="B42020" s="1" t="s">
        <v>420176</v>
      </c>
      <c r="C42020" s="1" t="s">
        <v>420177</v>
      </c>
      <c r="D42020" s="1" t="s">
        <v>420178</v>
      </c>
      <c r="E42020" s="1" t="s">
        <v>420179</v>
      </c>
      <c r="F42020" s="1" t="s">
        <v>420180</v>
      </c>
      <c r="G42020" s="1" t="s">
        <v>420181</v>
      </c>
      <c r="H42020" s="1" t="s">
        <v>420182</v>
      </c>
      <c r="I42020" s="1" t="s">
        <v>420183</v>
      </c>
      <c r="J42020" s="1" t="s">
        <v>420184</v>
      </c>
      <c r="K42020" s="1" t="s">
        <v>420185</v>
      </c>
    </row>
    <row r="42021" spans="1:11" x14ac:dyDescent="0.45">
      <c r="A42021" s="1" t="s">
        <v>22</v>
      </c>
      <c r="B42021" s="1" t="s">
        <v>420186</v>
      </c>
      <c r="C42021" s="1" t="s">
        <v>420187</v>
      </c>
      <c r="D42021" s="1" t="s">
        <v>420188</v>
      </c>
      <c r="E42021" s="1" t="s">
        <v>420189</v>
      </c>
      <c r="F42021" s="1" t="s">
        <v>420190</v>
      </c>
      <c r="G42021" s="1" t="s">
        <v>420191</v>
      </c>
      <c r="H42021" s="1" t="s">
        <v>420192</v>
      </c>
      <c r="I42021" s="1" t="s">
        <v>420193</v>
      </c>
      <c r="J42021" s="1" t="s">
        <v>420194</v>
      </c>
      <c r="K42021" s="1" t="s">
        <v>420195</v>
      </c>
    </row>
    <row r="42022" spans="1:11" x14ac:dyDescent="0.45">
      <c r="A42022" s="1" t="s">
        <v>33</v>
      </c>
      <c r="B42022" s="1" t="s">
        <v>420196</v>
      </c>
      <c r="C42022" s="1" t="s">
        <v>420197</v>
      </c>
      <c r="D42022" s="1" t="s">
        <v>420198</v>
      </c>
      <c r="E42022" s="1" t="s">
        <v>420199</v>
      </c>
      <c r="F42022" s="1" t="s">
        <v>420200</v>
      </c>
      <c r="G42022" s="1" t="s">
        <v>420201</v>
      </c>
      <c r="H42022" s="1" t="s">
        <v>420202</v>
      </c>
      <c r="I42022" s="1" t="s">
        <v>420203</v>
      </c>
      <c r="J42022" s="1" t="s">
        <v>420204</v>
      </c>
      <c r="K42022" s="1" t="s">
        <v>420205</v>
      </c>
    </row>
    <row r="42023" spans="1:11" x14ac:dyDescent="0.45">
      <c r="A42023" s="1" t="s">
        <v>11</v>
      </c>
      <c r="B42023" s="1" t="s">
        <v>420206</v>
      </c>
      <c r="C42023" s="1" t="s">
        <v>420207</v>
      </c>
      <c r="D42023" s="1" t="s">
        <v>420208</v>
      </c>
      <c r="E42023" s="1" t="s">
        <v>420209</v>
      </c>
      <c r="F42023" s="1" t="s">
        <v>420210</v>
      </c>
      <c r="G42023" s="1" t="s">
        <v>420211</v>
      </c>
      <c r="H42023" s="1" t="s">
        <v>420212</v>
      </c>
      <c r="I42023" s="1" t="s">
        <v>420213</v>
      </c>
      <c r="J42023" s="1" t="s">
        <v>420214</v>
      </c>
      <c r="K42023" s="1" t="s">
        <v>420215</v>
      </c>
    </row>
    <row r="42024" spans="1:11" x14ac:dyDescent="0.45">
      <c r="A42024" s="1" t="s">
        <v>22</v>
      </c>
      <c r="B42024" s="1" t="s">
        <v>420216</v>
      </c>
      <c r="C42024" s="1" t="s">
        <v>420217</v>
      </c>
      <c r="D42024" s="1" t="s">
        <v>420218</v>
      </c>
      <c r="E42024" s="1" t="s">
        <v>420219</v>
      </c>
      <c r="F42024" s="1" t="s">
        <v>420220</v>
      </c>
      <c r="G42024" s="1" t="s">
        <v>420221</v>
      </c>
      <c r="H42024" s="1" t="s">
        <v>420222</v>
      </c>
      <c r="I42024" s="1" t="s">
        <v>420223</v>
      </c>
      <c r="J42024" s="1" t="s">
        <v>420224</v>
      </c>
      <c r="K42024" s="1" t="s">
        <v>420225</v>
      </c>
    </row>
    <row r="42025" spans="1:11" x14ac:dyDescent="0.45">
      <c r="A42025" s="1" t="s">
        <v>33</v>
      </c>
      <c r="B42025" s="1" t="s">
        <v>420226</v>
      </c>
      <c r="C42025" s="1" t="s">
        <v>420227</v>
      </c>
      <c r="D42025" s="1" t="s">
        <v>420228</v>
      </c>
      <c r="E42025" s="1" t="s">
        <v>420229</v>
      </c>
      <c r="F42025" s="1" t="s">
        <v>420230</v>
      </c>
      <c r="G42025" s="1" t="s">
        <v>420231</v>
      </c>
      <c r="H42025" s="1" t="s">
        <v>420232</v>
      </c>
      <c r="I42025" s="1" t="s">
        <v>420233</v>
      </c>
      <c r="J42025" s="1" t="s">
        <v>420234</v>
      </c>
      <c r="K42025" s="1" t="s">
        <v>420235</v>
      </c>
    </row>
    <row r="42026" spans="1:11" x14ac:dyDescent="0.45">
      <c r="A42026" s="1" t="s">
        <v>11</v>
      </c>
      <c r="B42026" s="1" t="s">
        <v>420236</v>
      </c>
      <c r="C42026" s="1" t="s">
        <v>420237</v>
      </c>
      <c r="D42026" s="1" t="s">
        <v>420238</v>
      </c>
      <c r="E42026" s="1" t="s">
        <v>420239</v>
      </c>
      <c r="F42026" s="1" t="s">
        <v>420240</v>
      </c>
      <c r="G42026" s="1" t="s">
        <v>420241</v>
      </c>
      <c r="H42026" s="1" t="s">
        <v>420242</v>
      </c>
      <c r="I42026" s="1" t="s">
        <v>420243</v>
      </c>
      <c r="J42026" s="1" t="s">
        <v>420244</v>
      </c>
      <c r="K42026" s="1" t="s">
        <v>420245</v>
      </c>
    </row>
    <row r="42027" spans="1:11" x14ac:dyDescent="0.45">
      <c r="A42027" s="1" t="s">
        <v>22</v>
      </c>
      <c r="B42027" s="1" t="s">
        <v>420246</v>
      </c>
      <c r="C42027" s="1" t="s">
        <v>420247</v>
      </c>
      <c r="D42027" s="1" t="s">
        <v>420248</v>
      </c>
      <c r="E42027" s="1" t="s">
        <v>420249</v>
      </c>
      <c r="F42027" s="1" t="s">
        <v>420250</v>
      </c>
      <c r="G42027" s="1" t="s">
        <v>420251</v>
      </c>
      <c r="H42027" s="1" t="s">
        <v>420252</v>
      </c>
      <c r="I42027" s="1" t="s">
        <v>420253</v>
      </c>
      <c r="J42027" s="1" t="s">
        <v>420254</v>
      </c>
      <c r="K42027" s="1" t="s">
        <v>420255</v>
      </c>
    </row>
    <row r="42028" spans="1:11" x14ac:dyDescent="0.45">
      <c r="A42028" s="1" t="s">
        <v>33</v>
      </c>
      <c r="B42028" s="1" t="s">
        <v>420256</v>
      </c>
      <c r="C42028" s="1" t="s">
        <v>420257</v>
      </c>
      <c r="D42028" s="1" t="s">
        <v>420258</v>
      </c>
      <c r="E42028" s="1" t="s">
        <v>420259</v>
      </c>
      <c r="F42028" s="1" t="s">
        <v>420260</v>
      </c>
      <c r="G42028" s="1" t="s">
        <v>420261</v>
      </c>
      <c r="H42028" s="1" t="s">
        <v>420262</v>
      </c>
      <c r="I42028" s="1" t="s">
        <v>420263</v>
      </c>
      <c r="J42028" s="1" t="s">
        <v>420264</v>
      </c>
      <c r="K42028" s="1" t="s">
        <v>420265</v>
      </c>
    </row>
    <row r="42029" spans="1:11" x14ac:dyDescent="0.45">
      <c r="A42029" s="1" t="s">
        <v>11</v>
      </c>
      <c r="B42029" s="1" t="s">
        <v>420266</v>
      </c>
      <c r="C42029" s="1" t="s">
        <v>420267</v>
      </c>
      <c r="D42029" s="1" t="s">
        <v>420268</v>
      </c>
      <c r="E42029" s="1" t="s">
        <v>420269</v>
      </c>
      <c r="F42029" s="1" t="s">
        <v>420270</v>
      </c>
      <c r="G42029" s="1" t="s">
        <v>420271</v>
      </c>
      <c r="H42029" s="1" t="s">
        <v>420272</v>
      </c>
      <c r="I42029" s="1" t="s">
        <v>420273</v>
      </c>
      <c r="J42029" s="1" t="s">
        <v>420274</v>
      </c>
      <c r="K42029" s="1" t="s">
        <v>420275</v>
      </c>
    </row>
    <row r="42030" spans="1:11" x14ac:dyDescent="0.45">
      <c r="A42030" s="1" t="s">
        <v>22</v>
      </c>
      <c r="B42030" s="1" t="s">
        <v>420276</v>
      </c>
      <c r="C42030" s="1" t="s">
        <v>420277</v>
      </c>
      <c r="D42030" s="1" t="s">
        <v>420278</v>
      </c>
      <c r="E42030" s="1" t="s">
        <v>420279</v>
      </c>
      <c r="F42030" s="1" t="s">
        <v>420280</v>
      </c>
      <c r="G42030" s="1" t="s">
        <v>420281</v>
      </c>
      <c r="H42030" s="1" t="s">
        <v>420282</v>
      </c>
      <c r="I42030" s="1" t="s">
        <v>420283</v>
      </c>
      <c r="J42030" s="1" t="s">
        <v>420284</v>
      </c>
      <c r="K42030" s="1" t="s">
        <v>420285</v>
      </c>
    </row>
    <row r="42031" spans="1:11" x14ac:dyDescent="0.45">
      <c r="A42031" s="1" t="s">
        <v>33</v>
      </c>
      <c r="B42031" s="1" t="s">
        <v>420286</v>
      </c>
      <c r="C42031" s="1" t="s">
        <v>420287</v>
      </c>
      <c r="D42031" s="1" t="s">
        <v>420288</v>
      </c>
      <c r="E42031" s="1" t="s">
        <v>420289</v>
      </c>
      <c r="F42031" s="1" t="s">
        <v>420290</v>
      </c>
      <c r="G42031" s="1" t="s">
        <v>420291</v>
      </c>
      <c r="H42031" s="1" t="s">
        <v>420292</v>
      </c>
      <c r="I42031" s="1" t="s">
        <v>420293</v>
      </c>
      <c r="J42031" s="1" t="s">
        <v>420294</v>
      </c>
      <c r="K42031" s="1" t="s">
        <v>420295</v>
      </c>
    </row>
    <row r="42032" spans="1:11" x14ac:dyDescent="0.45">
      <c r="A42032" s="1" t="s">
        <v>11</v>
      </c>
      <c r="B42032" s="1" t="s">
        <v>420296</v>
      </c>
      <c r="C42032" s="1" t="s">
        <v>420297</v>
      </c>
      <c r="D42032" s="1" t="s">
        <v>420298</v>
      </c>
      <c r="E42032" s="1" t="s">
        <v>420299</v>
      </c>
      <c r="F42032" s="1" t="s">
        <v>420300</v>
      </c>
      <c r="G42032" s="1" t="s">
        <v>420301</v>
      </c>
      <c r="H42032" s="1" t="s">
        <v>420302</v>
      </c>
      <c r="I42032" s="1" t="s">
        <v>420303</v>
      </c>
      <c r="J42032" s="1" t="s">
        <v>420304</v>
      </c>
      <c r="K42032" s="1" t="s">
        <v>420305</v>
      </c>
    </row>
    <row r="42033" spans="1:11" x14ac:dyDescent="0.45">
      <c r="A42033" s="1" t="s">
        <v>22</v>
      </c>
      <c r="B42033" s="1" t="s">
        <v>420306</v>
      </c>
      <c r="C42033" s="1" t="s">
        <v>420307</v>
      </c>
      <c r="D42033" s="1" t="s">
        <v>420308</v>
      </c>
      <c r="E42033" s="1" t="s">
        <v>420309</v>
      </c>
      <c r="F42033" s="1" t="s">
        <v>420310</v>
      </c>
      <c r="G42033" s="1" t="s">
        <v>420311</v>
      </c>
      <c r="H42033" s="1" t="s">
        <v>420312</v>
      </c>
      <c r="I42033" s="1" t="s">
        <v>420313</v>
      </c>
      <c r="J42033" s="1" t="s">
        <v>420314</v>
      </c>
      <c r="K42033" s="1" t="s">
        <v>420315</v>
      </c>
    </row>
    <row r="42034" spans="1:11" x14ac:dyDescent="0.45">
      <c r="A42034" s="1" t="s">
        <v>33</v>
      </c>
      <c r="B42034" s="1" t="s">
        <v>420316</v>
      </c>
      <c r="C42034" s="1" t="s">
        <v>420317</v>
      </c>
      <c r="D42034" s="1" t="s">
        <v>420318</v>
      </c>
      <c r="E42034" s="1" t="s">
        <v>420319</v>
      </c>
      <c r="F42034" s="1" t="s">
        <v>420320</v>
      </c>
      <c r="G42034" s="1" t="s">
        <v>420321</v>
      </c>
      <c r="H42034" s="1" t="s">
        <v>420322</v>
      </c>
      <c r="I42034" s="1" t="s">
        <v>420323</v>
      </c>
      <c r="J42034" s="1" t="s">
        <v>420324</v>
      </c>
      <c r="K42034" s="1" t="s">
        <v>420325</v>
      </c>
    </row>
    <row r="42035" spans="1:11" x14ac:dyDescent="0.45">
      <c r="A42035" s="1" t="s">
        <v>11</v>
      </c>
      <c r="B42035" s="1" t="s">
        <v>420326</v>
      </c>
      <c r="C42035" s="1" t="s">
        <v>420327</v>
      </c>
      <c r="D42035" s="1" t="s">
        <v>420328</v>
      </c>
      <c r="E42035" s="1" t="s">
        <v>420329</v>
      </c>
      <c r="F42035" s="1" t="s">
        <v>420330</v>
      </c>
      <c r="G42035" s="1" t="s">
        <v>420331</v>
      </c>
      <c r="H42035" s="1" t="s">
        <v>420332</v>
      </c>
      <c r="I42035" s="1" t="s">
        <v>420333</v>
      </c>
      <c r="J42035" s="1" t="s">
        <v>420334</v>
      </c>
      <c r="K42035" s="1" t="s">
        <v>420335</v>
      </c>
    </row>
    <row r="42036" spans="1:11" x14ac:dyDescent="0.45">
      <c r="A42036" s="1" t="s">
        <v>22</v>
      </c>
      <c r="B42036" s="1" t="s">
        <v>420336</v>
      </c>
      <c r="C42036" s="1" t="s">
        <v>420337</v>
      </c>
      <c r="D42036" s="1" t="s">
        <v>420338</v>
      </c>
      <c r="E42036" s="1" t="s">
        <v>420339</v>
      </c>
      <c r="F42036" s="1" t="s">
        <v>420340</v>
      </c>
      <c r="G42036" s="1" t="s">
        <v>420341</v>
      </c>
      <c r="H42036" s="1" t="s">
        <v>420342</v>
      </c>
      <c r="I42036" s="1" t="s">
        <v>420343</v>
      </c>
      <c r="J42036" s="1" t="s">
        <v>420344</v>
      </c>
      <c r="K42036" s="1" t="s">
        <v>420345</v>
      </c>
    </row>
    <row r="42037" spans="1:11" x14ac:dyDescent="0.45">
      <c r="A42037" s="1" t="s">
        <v>33</v>
      </c>
      <c r="B42037" s="1" t="s">
        <v>420346</v>
      </c>
      <c r="C42037" s="1" t="s">
        <v>420347</v>
      </c>
      <c r="D42037" s="1" t="s">
        <v>420348</v>
      </c>
      <c r="E42037" s="1" t="s">
        <v>420349</v>
      </c>
      <c r="F42037" s="1" t="s">
        <v>420350</v>
      </c>
      <c r="G42037" s="1" t="s">
        <v>420351</v>
      </c>
      <c r="H42037" s="1" t="s">
        <v>420352</v>
      </c>
      <c r="I42037" s="1" t="s">
        <v>420353</v>
      </c>
      <c r="J42037" s="1" t="s">
        <v>420354</v>
      </c>
      <c r="K42037" s="1" t="s">
        <v>420355</v>
      </c>
    </row>
    <row r="42038" spans="1:11" x14ac:dyDescent="0.45">
      <c r="A42038" s="1" t="s">
        <v>11</v>
      </c>
      <c r="B42038" s="1" t="s">
        <v>420356</v>
      </c>
      <c r="C42038" s="1" t="s">
        <v>420357</v>
      </c>
      <c r="D42038" s="1" t="s">
        <v>420358</v>
      </c>
      <c r="E42038" s="1" t="s">
        <v>420359</v>
      </c>
      <c r="F42038" s="1" t="s">
        <v>420360</v>
      </c>
      <c r="G42038" s="1" t="s">
        <v>420361</v>
      </c>
      <c r="H42038" s="1" t="s">
        <v>420362</v>
      </c>
      <c r="I42038" s="1" t="s">
        <v>420363</v>
      </c>
      <c r="J42038" s="1" t="s">
        <v>420364</v>
      </c>
      <c r="K42038" s="1" t="s">
        <v>420365</v>
      </c>
    </row>
    <row r="42039" spans="1:11" x14ac:dyDescent="0.45">
      <c r="A42039" s="1" t="s">
        <v>22</v>
      </c>
      <c r="B42039" s="1" t="s">
        <v>420366</v>
      </c>
      <c r="C42039" s="1" t="s">
        <v>420367</v>
      </c>
      <c r="D42039" s="1" t="s">
        <v>420368</v>
      </c>
      <c r="E42039" s="1" t="s">
        <v>420369</v>
      </c>
      <c r="F42039" s="1" t="s">
        <v>420370</v>
      </c>
      <c r="G42039" s="1" t="s">
        <v>420371</v>
      </c>
      <c r="H42039" s="1" t="s">
        <v>420372</v>
      </c>
      <c r="I42039" s="1" t="s">
        <v>420373</v>
      </c>
      <c r="J42039" s="1" t="s">
        <v>420374</v>
      </c>
      <c r="K42039" s="1" t="s">
        <v>420375</v>
      </c>
    </row>
    <row r="42040" spans="1:11" x14ac:dyDescent="0.45">
      <c r="A42040" s="1" t="s">
        <v>33</v>
      </c>
      <c r="B42040" s="1" t="s">
        <v>420376</v>
      </c>
      <c r="C42040" s="1" t="s">
        <v>420377</v>
      </c>
      <c r="D42040" s="1" t="s">
        <v>420378</v>
      </c>
      <c r="E42040" s="1" t="s">
        <v>420379</v>
      </c>
      <c r="F42040" s="1" t="s">
        <v>420380</v>
      </c>
      <c r="G42040" s="1" t="s">
        <v>420381</v>
      </c>
      <c r="H42040" s="1" t="s">
        <v>420382</v>
      </c>
      <c r="I42040" s="1" t="s">
        <v>420383</v>
      </c>
      <c r="J42040" s="1" t="s">
        <v>420384</v>
      </c>
      <c r="K42040" s="1" t="s">
        <v>420385</v>
      </c>
    </row>
    <row r="42041" spans="1:11" x14ac:dyDescent="0.45">
      <c r="A42041" s="1" t="s">
        <v>11</v>
      </c>
      <c r="B42041" s="1" t="s">
        <v>420386</v>
      </c>
      <c r="C42041" s="1" t="s">
        <v>420387</v>
      </c>
      <c r="D42041" s="1" t="s">
        <v>420388</v>
      </c>
      <c r="E42041" s="1" t="s">
        <v>420389</v>
      </c>
      <c r="F42041" s="1" t="s">
        <v>420390</v>
      </c>
      <c r="G42041" s="1" t="s">
        <v>420391</v>
      </c>
      <c r="H42041" s="1" t="s">
        <v>420392</v>
      </c>
      <c r="I42041" s="1" t="s">
        <v>420393</v>
      </c>
      <c r="J42041" s="1" t="s">
        <v>420394</v>
      </c>
      <c r="K42041" s="1" t="s">
        <v>420395</v>
      </c>
    </row>
    <row r="42042" spans="1:11" x14ac:dyDescent="0.45">
      <c r="A42042" s="1" t="s">
        <v>22</v>
      </c>
      <c r="B42042" s="1" t="s">
        <v>420396</v>
      </c>
      <c r="C42042" s="1" t="s">
        <v>420397</v>
      </c>
      <c r="D42042" s="1" t="s">
        <v>420398</v>
      </c>
      <c r="E42042" s="1" t="s">
        <v>420399</v>
      </c>
      <c r="F42042" s="1" t="s">
        <v>420400</v>
      </c>
      <c r="G42042" s="1" t="s">
        <v>420401</v>
      </c>
      <c r="H42042" s="1" t="s">
        <v>420402</v>
      </c>
      <c r="I42042" s="1" t="s">
        <v>420403</v>
      </c>
      <c r="J42042" s="1" t="s">
        <v>420404</v>
      </c>
      <c r="K42042" s="1" t="s">
        <v>420405</v>
      </c>
    </row>
    <row r="42043" spans="1:11" x14ac:dyDescent="0.45">
      <c r="A42043" s="1" t="s">
        <v>33</v>
      </c>
      <c r="B42043" s="1" t="s">
        <v>420406</v>
      </c>
      <c r="C42043" s="1" t="s">
        <v>420407</v>
      </c>
      <c r="D42043" s="1" t="s">
        <v>420408</v>
      </c>
      <c r="E42043" s="1" t="s">
        <v>420409</v>
      </c>
      <c r="F42043" s="1" t="s">
        <v>420410</v>
      </c>
      <c r="G42043" s="1" t="s">
        <v>420411</v>
      </c>
      <c r="H42043" s="1" t="s">
        <v>420412</v>
      </c>
      <c r="I42043" s="1" t="s">
        <v>420413</v>
      </c>
      <c r="J42043" s="1" t="s">
        <v>420414</v>
      </c>
      <c r="K42043" s="1" t="s">
        <v>420415</v>
      </c>
    </row>
    <row r="42044" spans="1:11" x14ac:dyDescent="0.45">
      <c r="A42044" s="1" t="s">
        <v>11</v>
      </c>
      <c r="B42044" s="1" t="s">
        <v>420416</v>
      </c>
      <c r="C42044" s="1" t="s">
        <v>420417</v>
      </c>
      <c r="D42044" s="1" t="s">
        <v>420418</v>
      </c>
      <c r="E42044" s="1" t="s">
        <v>420419</v>
      </c>
      <c r="F42044" s="1" t="s">
        <v>420420</v>
      </c>
      <c r="G42044" s="1" t="s">
        <v>420421</v>
      </c>
      <c r="H42044" s="1" t="s">
        <v>420422</v>
      </c>
      <c r="I42044" s="1" t="s">
        <v>420423</v>
      </c>
      <c r="J42044" s="1" t="s">
        <v>420424</v>
      </c>
      <c r="K42044" s="1" t="s">
        <v>420425</v>
      </c>
    </row>
    <row r="42045" spans="1:11" x14ac:dyDescent="0.45">
      <c r="A42045" s="1" t="s">
        <v>22</v>
      </c>
      <c r="B42045" s="1" t="s">
        <v>420426</v>
      </c>
      <c r="C42045" s="1" t="s">
        <v>420427</v>
      </c>
      <c r="D42045" s="1" t="s">
        <v>420428</v>
      </c>
      <c r="E42045" s="1" t="s">
        <v>420429</v>
      </c>
      <c r="F42045" s="1" t="s">
        <v>420430</v>
      </c>
      <c r="G42045" s="1" t="s">
        <v>420431</v>
      </c>
      <c r="H42045" s="1" t="s">
        <v>420432</v>
      </c>
      <c r="I42045" s="1" t="s">
        <v>420433</v>
      </c>
      <c r="J42045" s="1" t="s">
        <v>420434</v>
      </c>
      <c r="K42045" s="1" t="s">
        <v>420435</v>
      </c>
    </row>
    <row r="42046" spans="1:11" x14ac:dyDescent="0.45">
      <c r="A42046" s="1" t="s">
        <v>33</v>
      </c>
      <c r="B42046" s="1" t="s">
        <v>420436</v>
      </c>
      <c r="C42046" s="1" t="s">
        <v>420437</v>
      </c>
      <c r="D42046" s="1" t="s">
        <v>420438</v>
      </c>
      <c r="E42046" s="1" t="s">
        <v>420439</v>
      </c>
      <c r="F42046" s="1" t="s">
        <v>420440</v>
      </c>
      <c r="G42046" s="1" t="s">
        <v>420441</v>
      </c>
      <c r="H42046" s="1" t="s">
        <v>420442</v>
      </c>
      <c r="I42046" s="1" t="s">
        <v>420443</v>
      </c>
      <c r="J42046" s="1" t="s">
        <v>420444</v>
      </c>
      <c r="K42046" s="1" t="s">
        <v>420445</v>
      </c>
    </row>
    <row r="42047" spans="1:11" x14ac:dyDescent="0.45">
      <c r="A42047" s="1" t="s">
        <v>11</v>
      </c>
      <c r="B42047" s="1" t="s">
        <v>420446</v>
      </c>
      <c r="C42047" s="1" t="s">
        <v>420447</v>
      </c>
      <c r="D42047" s="1" t="s">
        <v>420448</v>
      </c>
      <c r="E42047" s="1" t="s">
        <v>420449</v>
      </c>
      <c r="F42047" s="1" t="s">
        <v>420450</v>
      </c>
      <c r="G42047" s="1" t="s">
        <v>420451</v>
      </c>
      <c r="H42047" s="1" t="s">
        <v>420452</v>
      </c>
      <c r="I42047" s="1" t="s">
        <v>420453</v>
      </c>
      <c r="J42047" s="1" t="s">
        <v>420454</v>
      </c>
      <c r="K42047" s="1" t="s">
        <v>420455</v>
      </c>
    </row>
    <row r="42048" spans="1:11" x14ac:dyDescent="0.45">
      <c r="A42048" s="1" t="s">
        <v>22</v>
      </c>
      <c r="B42048" s="1" t="s">
        <v>420456</v>
      </c>
      <c r="C42048" s="1" t="s">
        <v>420457</v>
      </c>
      <c r="D42048" s="1" t="s">
        <v>420458</v>
      </c>
      <c r="E42048" s="1" t="s">
        <v>420459</v>
      </c>
      <c r="F42048" s="1" t="s">
        <v>420460</v>
      </c>
      <c r="G42048" s="1" t="s">
        <v>420461</v>
      </c>
      <c r="H42048" s="1" t="s">
        <v>420462</v>
      </c>
      <c r="I42048" s="1" t="s">
        <v>420463</v>
      </c>
      <c r="J42048" s="1" t="s">
        <v>420464</v>
      </c>
      <c r="K42048" s="1" t="s">
        <v>420465</v>
      </c>
    </row>
    <row r="42049" spans="1:11" x14ac:dyDescent="0.45">
      <c r="A42049" s="1" t="s">
        <v>33</v>
      </c>
      <c r="B42049" s="1" t="s">
        <v>420466</v>
      </c>
      <c r="C42049" s="1" t="s">
        <v>420467</v>
      </c>
      <c r="D42049" s="1" t="s">
        <v>420468</v>
      </c>
      <c r="E42049" s="1" t="s">
        <v>420469</v>
      </c>
      <c r="F42049" s="1" t="s">
        <v>420470</v>
      </c>
      <c r="G42049" s="1" t="s">
        <v>420471</v>
      </c>
      <c r="H42049" s="1" t="s">
        <v>420472</v>
      </c>
      <c r="I42049" s="1" t="s">
        <v>420473</v>
      </c>
      <c r="J42049" s="1" t="s">
        <v>420474</v>
      </c>
      <c r="K42049" s="1" t="s">
        <v>420475</v>
      </c>
    </row>
    <row r="42050" spans="1:11" x14ac:dyDescent="0.45">
      <c r="A42050" s="1" t="s">
        <v>11</v>
      </c>
      <c r="B42050" s="1" t="s">
        <v>420476</v>
      </c>
      <c r="C42050" s="1" t="s">
        <v>420477</v>
      </c>
      <c r="D42050" s="1" t="s">
        <v>420478</v>
      </c>
      <c r="E42050" s="1" t="s">
        <v>420479</v>
      </c>
      <c r="F42050" s="1" t="s">
        <v>420480</v>
      </c>
      <c r="G42050" s="1" t="s">
        <v>420481</v>
      </c>
      <c r="H42050" s="1" t="s">
        <v>420482</v>
      </c>
      <c r="I42050" s="1" t="s">
        <v>420483</v>
      </c>
      <c r="J42050" s="1" t="s">
        <v>420484</v>
      </c>
      <c r="K42050" s="1" t="s">
        <v>420485</v>
      </c>
    </row>
    <row r="42051" spans="1:11" x14ac:dyDescent="0.45">
      <c r="A42051" s="1" t="s">
        <v>22</v>
      </c>
      <c r="B42051" s="1" t="s">
        <v>420486</v>
      </c>
      <c r="C42051" s="1" t="s">
        <v>420487</v>
      </c>
      <c r="D42051" s="1" t="s">
        <v>420488</v>
      </c>
      <c r="E42051" s="1" t="s">
        <v>420489</v>
      </c>
      <c r="F42051" s="1" t="s">
        <v>420490</v>
      </c>
      <c r="G42051" s="1" t="s">
        <v>420491</v>
      </c>
      <c r="H42051" s="1" t="s">
        <v>420492</v>
      </c>
      <c r="I42051" s="1" t="s">
        <v>420493</v>
      </c>
      <c r="J42051" s="1" t="s">
        <v>420494</v>
      </c>
      <c r="K42051" s="1" t="s">
        <v>420495</v>
      </c>
    </row>
    <row r="42052" spans="1:11" x14ac:dyDescent="0.45">
      <c r="A42052" s="1" t="s">
        <v>33</v>
      </c>
      <c r="B42052" s="1" t="s">
        <v>420496</v>
      </c>
      <c r="C42052" s="1" t="s">
        <v>420497</v>
      </c>
      <c r="D42052" s="1" t="s">
        <v>420498</v>
      </c>
      <c r="E42052" s="1" t="s">
        <v>420499</v>
      </c>
      <c r="F42052" s="1" t="s">
        <v>420500</v>
      </c>
      <c r="G42052" s="1" t="s">
        <v>420501</v>
      </c>
      <c r="H42052" s="1" t="s">
        <v>420502</v>
      </c>
      <c r="I42052" s="1" t="s">
        <v>420503</v>
      </c>
      <c r="J42052" s="1" t="s">
        <v>420504</v>
      </c>
      <c r="K42052" s="1" t="s">
        <v>420505</v>
      </c>
    </row>
    <row r="42053" spans="1:11" x14ac:dyDescent="0.45">
      <c r="A42053" s="1" t="s">
        <v>11</v>
      </c>
      <c r="B42053" s="1" t="s">
        <v>420506</v>
      </c>
      <c r="C42053" s="1" t="s">
        <v>420507</v>
      </c>
      <c r="D42053" s="1" t="s">
        <v>420508</v>
      </c>
      <c r="E42053" s="1" t="s">
        <v>420509</v>
      </c>
      <c r="F42053" s="1" t="s">
        <v>420510</v>
      </c>
      <c r="G42053" s="1" t="s">
        <v>420511</v>
      </c>
      <c r="H42053" s="1" t="s">
        <v>420512</v>
      </c>
      <c r="I42053" s="1" t="s">
        <v>420513</v>
      </c>
      <c r="J42053" s="1" t="s">
        <v>420514</v>
      </c>
      <c r="K42053" s="1" t="s">
        <v>420515</v>
      </c>
    </row>
    <row r="42054" spans="1:11" x14ac:dyDescent="0.45">
      <c r="A42054" s="1" t="s">
        <v>22</v>
      </c>
      <c r="B42054" s="1" t="s">
        <v>420516</v>
      </c>
      <c r="C42054" s="1" t="s">
        <v>420517</v>
      </c>
      <c r="D42054" s="1" t="s">
        <v>420518</v>
      </c>
      <c r="E42054" s="1" t="s">
        <v>420519</v>
      </c>
      <c r="F42054" s="1" t="s">
        <v>420520</v>
      </c>
      <c r="G42054" s="1" t="s">
        <v>420521</v>
      </c>
      <c r="H42054" s="1" t="s">
        <v>420522</v>
      </c>
      <c r="I42054" s="1" t="s">
        <v>420523</v>
      </c>
      <c r="J42054" s="1" t="s">
        <v>420524</v>
      </c>
      <c r="K42054" s="1" t="s">
        <v>420525</v>
      </c>
    </row>
    <row r="42055" spans="1:11" x14ac:dyDescent="0.45">
      <c r="A42055" s="1" t="s">
        <v>33</v>
      </c>
      <c r="B42055" s="1" t="s">
        <v>420526</v>
      </c>
      <c r="C42055" s="1" t="s">
        <v>420527</v>
      </c>
      <c r="D42055" s="1" t="s">
        <v>420528</v>
      </c>
      <c r="E42055" s="1" t="s">
        <v>420529</v>
      </c>
      <c r="F42055" s="1" t="s">
        <v>420530</v>
      </c>
      <c r="G42055" s="1" t="s">
        <v>420531</v>
      </c>
      <c r="H42055" s="1" t="s">
        <v>420532</v>
      </c>
      <c r="I42055" s="1" t="s">
        <v>420533</v>
      </c>
      <c r="J42055" s="1" t="s">
        <v>420534</v>
      </c>
      <c r="K42055" s="1" t="s">
        <v>420535</v>
      </c>
    </row>
    <row r="42056" spans="1:11" x14ac:dyDescent="0.45">
      <c r="A42056" s="1" t="s">
        <v>11</v>
      </c>
      <c r="B42056" s="1" t="s">
        <v>420536</v>
      </c>
      <c r="C42056" s="1" t="s">
        <v>420537</v>
      </c>
      <c r="D42056" s="1" t="s">
        <v>420538</v>
      </c>
      <c r="E42056" s="1" t="s">
        <v>420539</v>
      </c>
      <c r="F42056" s="1" t="s">
        <v>420540</v>
      </c>
      <c r="G42056" s="1" t="s">
        <v>420541</v>
      </c>
      <c r="H42056" s="1" t="s">
        <v>420542</v>
      </c>
      <c r="I42056" s="1" t="s">
        <v>420543</v>
      </c>
      <c r="J42056" s="1" t="s">
        <v>420544</v>
      </c>
      <c r="K42056" s="1" t="s">
        <v>420545</v>
      </c>
    </row>
    <row r="42057" spans="1:11" x14ac:dyDescent="0.45">
      <c r="A42057" s="1" t="s">
        <v>22</v>
      </c>
      <c r="B42057" s="1" t="s">
        <v>420546</v>
      </c>
      <c r="C42057" s="1" t="s">
        <v>420547</v>
      </c>
      <c r="D42057" s="1" t="s">
        <v>420548</v>
      </c>
      <c r="E42057" s="1" t="s">
        <v>420549</v>
      </c>
      <c r="F42057" s="1" t="s">
        <v>420550</v>
      </c>
      <c r="G42057" s="1" t="s">
        <v>420551</v>
      </c>
      <c r="H42057" s="1" t="s">
        <v>420552</v>
      </c>
      <c r="I42057" s="1" t="s">
        <v>420553</v>
      </c>
      <c r="J42057" s="1" t="s">
        <v>420554</v>
      </c>
      <c r="K42057" s="1" t="s">
        <v>420555</v>
      </c>
    </row>
    <row r="42058" spans="1:11" x14ac:dyDescent="0.45">
      <c r="A42058" s="1" t="s">
        <v>33</v>
      </c>
      <c r="B42058" s="1" t="s">
        <v>420556</v>
      </c>
      <c r="C42058" s="1" t="s">
        <v>420557</v>
      </c>
      <c r="D42058" s="1" t="s">
        <v>420558</v>
      </c>
      <c r="E42058" s="1" t="s">
        <v>420559</v>
      </c>
      <c r="F42058" s="1" t="s">
        <v>420560</v>
      </c>
      <c r="G42058" s="1" t="s">
        <v>420561</v>
      </c>
      <c r="H42058" s="1" t="s">
        <v>420562</v>
      </c>
      <c r="I42058" s="1" t="s">
        <v>420563</v>
      </c>
      <c r="J42058" s="1" t="s">
        <v>420564</v>
      </c>
      <c r="K42058" s="1" t="s">
        <v>420565</v>
      </c>
    </row>
    <row r="42059" spans="1:11" x14ac:dyDescent="0.45">
      <c r="A42059" s="1" t="s">
        <v>11</v>
      </c>
      <c r="B42059" s="1" t="s">
        <v>420566</v>
      </c>
      <c r="C42059" s="1" t="s">
        <v>420567</v>
      </c>
      <c r="D42059" s="1" t="s">
        <v>420568</v>
      </c>
      <c r="E42059" s="1" t="s">
        <v>420569</v>
      </c>
      <c r="F42059" s="1" t="s">
        <v>420570</v>
      </c>
      <c r="G42059" s="1" t="s">
        <v>420571</v>
      </c>
      <c r="H42059" s="1" t="s">
        <v>420572</v>
      </c>
      <c r="I42059" s="1" t="s">
        <v>420573</v>
      </c>
      <c r="J42059" s="1" t="s">
        <v>420574</v>
      </c>
      <c r="K42059" s="1" t="s">
        <v>420575</v>
      </c>
    </row>
    <row r="42060" spans="1:11" x14ac:dyDescent="0.45">
      <c r="A42060" s="1" t="s">
        <v>22</v>
      </c>
      <c r="B42060" s="1" t="s">
        <v>420576</v>
      </c>
      <c r="C42060" s="1" t="s">
        <v>420577</v>
      </c>
      <c r="D42060" s="1" t="s">
        <v>420578</v>
      </c>
      <c r="E42060" s="1" t="s">
        <v>420579</v>
      </c>
      <c r="F42060" s="1" t="s">
        <v>420580</v>
      </c>
      <c r="G42060" s="1" t="s">
        <v>420581</v>
      </c>
      <c r="H42060" s="1" t="s">
        <v>420582</v>
      </c>
      <c r="I42060" s="1" t="s">
        <v>420583</v>
      </c>
      <c r="J42060" s="1" t="s">
        <v>420584</v>
      </c>
      <c r="K42060" s="1" t="s">
        <v>420585</v>
      </c>
    </row>
    <row r="42061" spans="1:11" x14ac:dyDescent="0.45">
      <c r="A42061" s="1" t="s">
        <v>33</v>
      </c>
      <c r="B42061" s="1" t="s">
        <v>420586</v>
      </c>
      <c r="C42061" s="1" t="s">
        <v>420587</v>
      </c>
      <c r="D42061" s="1" t="s">
        <v>420588</v>
      </c>
      <c r="E42061" s="1" t="s">
        <v>420589</v>
      </c>
      <c r="F42061" s="1" t="s">
        <v>420590</v>
      </c>
      <c r="G42061" s="1" t="s">
        <v>420591</v>
      </c>
      <c r="H42061" s="1" t="s">
        <v>420592</v>
      </c>
      <c r="I42061" s="1" t="s">
        <v>420593</v>
      </c>
      <c r="J42061" s="1" t="s">
        <v>420594</v>
      </c>
      <c r="K42061" s="1" t="s">
        <v>420595</v>
      </c>
    </row>
    <row r="42062" spans="1:11" x14ac:dyDescent="0.45">
      <c r="A42062" s="1" t="s">
        <v>11</v>
      </c>
      <c r="B42062" s="1" t="s">
        <v>420596</v>
      </c>
      <c r="C42062" s="1" t="s">
        <v>420597</v>
      </c>
      <c r="D42062" s="1" t="s">
        <v>420598</v>
      </c>
      <c r="E42062" s="1" t="s">
        <v>420599</v>
      </c>
      <c r="F42062" s="1" t="s">
        <v>420600</v>
      </c>
      <c r="G42062" s="1" t="s">
        <v>420601</v>
      </c>
      <c r="H42062" s="1" t="s">
        <v>420602</v>
      </c>
      <c r="I42062" s="1" t="s">
        <v>420603</v>
      </c>
      <c r="J42062" s="1" t="s">
        <v>420604</v>
      </c>
      <c r="K42062" s="1" t="s">
        <v>420605</v>
      </c>
    </row>
    <row r="42063" spans="1:11" x14ac:dyDescent="0.45">
      <c r="A42063" s="1" t="s">
        <v>22</v>
      </c>
      <c r="B42063" s="1" t="s">
        <v>420606</v>
      </c>
      <c r="C42063" s="1" t="s">
        <v>420607</v>
      </c>
      <c r="D42063" s="1" t="s">
        <v>420608</v>
      </c>
      <c r="E42063" s="1" t="s">
        <v>420609</v>
      </c>
      <c r="F42063" s="1" t="s">
        <v>420610</v>
      </c>
      <c r="G42063" s="1" t="s">
        <v>420611</v>
      </c>
      <c r="H42063" s="1" t="s">
        <v>420612</v>
      </c>
      <c r="I42063" s="1" t="s">
        <v>420613</v>
      </c>
      <c r="J42063" s="1" t="s">
        <v>420614</v>
      </c>
      <c r="K42063" s="1" t="s">
        <v>420615</v>
      </c>
    </row>
    <row r="42064" spans="1:11" x14ac:dyDescent="0.45">
      <c r="A42064" s="1" t="s">
        <v>33</v>
      </c>
      <c r="B42064" s="1" t="s">
        <v>420616</v>
      </c>
      <c r="C42064" s="1" t="s">
        <v>420617</v>
      </c>
      <c r="D42064" s="1" t="s">
        <v>420618</v>
      </c>
      <c r="E42064" s="1" t="s">
        <v>420619</v>
      </c>
      <c r="F42064" s="1" t="s">
        <v>420620</v>
      </c>
      <c r="G42064" s="1" t="s">
        <v>420621</v>
      </c>
      <c r="H42064" s="1" t="s">
        <v>420622</v>
      </c>
      <c r="I42064" s="1" t="s">
        <v>420623</v>
      </c>
      <c r="J42064" s="1" t="s">
        <v>420624</v>
      </c>
      <c r="K42064" s="1" t="s">
        <v>420625</v>
      </c>
    </row>
    <row r="42065" spans="1:11" x14ac:dyDescent="0.45">
      <c r="A42065" s="1" t="s">
        <v>11</v>
      </c>
      <c r="B42065" s="1" t="s">
        <v>420626</v>
      </c>
      <c r="C42065" s="1" t="s">
        <v>420627</v>
      </c>
      <c r="D42065" s="1" t="s">
        <v>420628</v>
      </c>
      <c r="E42065" s="1" t="s">
        <v>420629</v>
      </c>
      <c r="F42065" s="1" t="s">
        <v>420630</v>
      </c>
      <c r="G42065" s="1" t="s">
        <v>420631</v>
      </c>
      <c r="H42065" s="1" t="s">
        <v>420632</v>
      </c>
      <c r="I42065" s="1" t="s">
        <v>420633</v>
      </c>
      <c r="J42065" s="1" t="s">
        <v>420634</v>
      </c>
      <c r="K42065" s="1" t="s">
        <v>420635</v>
      </c>
    </row>
    <row r="42066" spans="1:11" x14ac:dyDescent="0.45">
      <c r="A42066" s="1" t="s">
        <v>22</v>
      </c>
      <c r="B42066" s="1" t="s">
        <v>420636</v>
      </c>
      <c r="C42066" s="1" t="s">
        <v>420637</v>
      </c>
      <c r="D42066" s="1" t="s">
        <v>420638</v>
      </c>
      <c r="E42066" s="1" t="s">
        <v>420639</v>
      </c>
      <c r="F42066" s="1" t="s">
        <v>420640</v>
      </c>
      <c r="G42066" s="1" t="s">
        <v>420641</v>
      </c>
      <c r="H42066" s="1" t="s">
        <v>420642</v>
      </c>
      <c r="I42066" s="1" t="s">
        <v>420643</v>
      </c>
      <c r="J42066" s="1" t="s">
        <v>420644</v>
      </c>
      <c r="K42066" s="1" t="s">
        <v>420645</v>
      </c>
    </row>
    <row r="42067" spans="1:11" x14ac:dyDescent="0.45">
      <c r="A42067" s="1" t="s">
        <v>33</v>
      </c>
      <c r="B42067" s="1" t="s">
        <v>420646</v>
      </c>
      <c r="C42067" s="1" t="s">
        <v>420647</v>
      </c>
      <c r="D42067" s="1" t="s">
        <v>420648</v>
      </c>
      <c r="E42067" s="1" t="s">
        <v>420649</v>
      </c>
      <c r="F42067" s="1" t="s">
        <v>420650</v>
      </c>
      <c r="G42067" s="1" t="s">
        <v>420651</v>
      </c>
      <c r="H42067" s="1" t="s">
        <v>420652</v>
      </c>
      <c r="I42067" s="1" t="s">
        <v>420653</v>
      </c>
      <c r="J42067" s="1" t="s">
        <v>420654</v>
      </c>
      <c r="K42067" s="1" t="s">
        <v>420655</v>
      </c>
    </row>
    <row r="42068" spans="1:11" x14ac:dyDescent="0.45">
      <c r="A42068" s="1" t="s">
        <v>11</v>
      </c>
      <c r="B42068" s="1" t="s">
        <v>420656</v>
      </c>
      <c r="C42068" s="1" t="s">
        <v>420657</v>
      </c>
      <c r="D42068" s="1" t="s">
        <v>420658</v>
      </c>
      <c r="E42068" s="1" t="s">
        <v>420659</v>
      </c>
      <c r="F42068" s="1" t="s">
        <v>420660</v>
      </c>
      <c r="G42068" s="1" t="s">
        <v>420661</v>
      </c>
      <c r="H42068" s="1" t="s">
        <v>420662</v>
      </c>
      <c r="I42068" s="1" t="s">
        <v>420663</v>
      </c>
      <c r="J42068" s="1" t="s">
        <v>420664</v>
      </c>
      <c r="K42068" s="1" t="s">
        <v>420665</v>
      </c>
    </row>
    <row r="42069" spans="1:11" x14ac:dyDescent="0.45">
      <c r="A42069" s="1" t="s">
        <v>22</v>
      </c>
      <c r="B42069" s="1" t="s">
        <v>420666</v>
      </c>
      <c r="C42069" s="1" t="s">
        <v>420667</v>
      </c>
      <c r="D42069" s="1" t="s">
        <v>420668</v>
      </c>
      <c r="E42069" s="1" t="s">
        <v>420669</v>
      </c>
      <c r="F42069" s="1" t="s">
        <v>420670</v>
      </c>
      <c r="G42069" s="1" t="s">
        <v>420671</v>
      </c>
      <c r="H42069" s="1" t="s">
        <v>420672</v>
      </c>
      <c r="I42069" s="1" t="s">
        <v>420673</v>
      </c>
      <c r="J42069" s="1" t="s">
        <v>420674</v>
      </c>
      <c r="K42069" s="1" t="s">
        <v>420675</v>
      </c>
    </row>
    <row r="42070" spans="1:11" x14ac:dyDescent="0.45">
      <c r="A42070" s="1" t="s">
        <v>33</v>
      </c>
      <c r="B42070" s="1" t="s">
        <v>420676</v>
      </c>
      <c r="C42070" s="1" t="s">
        <v>420677</v>
      </c>
      <c r="D42070" s="1" t="s">
        <v>420678</v>
      </c>
      <c r="E42070" s="1" t="s">
        <v>420679</v>
      </c>
      <c r="F42070" s="1" t="s">
        <v>420680</v>
      </c>
      <c r="G42070" s="1" t="s">
        <v>420681</v>
      </c>
      <c r="H42070" s="1" t="s">
        <v>420682</v>
      </c>
      <c r="I42070" s="1" t="s">
        <v>420683</v>
      </c>
      <c r="J42070" s="1" t="s">
        <v>420684</v>
      </c>
      <c r="K42070" s="1" t="s">
        <v>420685</v>
      </c>
    </row>
    <row r="42071" spans="1:11" x14ac:dyDescent="0.45">
      <c r="A42071" s="1" t="s">
        <v>11</v>
      </c>
      <c r="B42071" s="1" t="s">
        <v>420686</v>
      </c>
      <c r="C42071" s="1" t="s">
        <v>420687</v>
      </c>
      <c r="D42071" s="1" t="s">
        <v>420688</v>
      </c>
      <c r="E42071" s="1" t="s">
        <v>420689</v>
      </c>
      <c r="F42071" s="1" t="s">
        <v>420690</v>
      </c>
      <c r="G42071" s="1" t="s">
        <v>420691</v>
      </c>
      <c r="H42071" s="1" t="s">
        <v>420692</v>
      </c>
      <c r="I42071" s="1" t="s">
        <v>420693</v>
      </c>
      <c r="J42071" s="1" t="s">
        <v>420694</v>
      </c>
      <c r="K42071" s="1" t="s">
        <v>420695</v>
      </c>
    </row>
    <row r="42072" spans="1:11" x14ac:dyDescent="0.45">
      <c r="A42072" s="1" t="s">
        <v>22</v>
      </c>
      <c r="B42072" s="1" t="s">
        <v>420696</v>
      </c>
      <c r="C42072" s="1" t="s">
        <v>420697</v>
      </c>
      <c r="D42072" s="1" t="s">
        <v>420698</v>
      </c>
      <c r="E42072" s="1" t="s">
        <v>420699</v>
      </c>
      <c r="F42072" s="1" t="s">
        <v>420700</v>
      </c>
      <c r="G42072" s="1" t="s">
        <v>420701</v>
      </c>
      <c r="H42072" s="1" t="s">
        <v>420702</v>
      </c>
      <c r="I42072" s="1" t="s">
        <v>420703</v>
      </c>
      <c r="J42072" s="1" t="s">
        <v>420704</v>
      </c>
      <c r="K42072" s="1" t="s">
        <v>420705</v>
      </c>
    </row>
    <row r="42073" spans="1:11" x14ac:dyDescent="0.45">
      <c r="A42073" s="1" t="s">
        <v>33</v>
      </c>
      <c r="B42073" s="1" t="s">
        <v>420706</v>
      </c>
      <c r="C42073" s="1" t="s">
        <v>420707</v>
      </c>
      <c r="D42073" s="1" t="s">
        <v>420708</v>
      </c>
      <c r="E42073" s="1" t="s">
        <v>420709</v>
      </c>
      <c r="F42073" s="1" t="s">
        <v>420710</v>
      </c>
      <c r="G42073" s="1" t="s">
        <v>420711</v>
      </c>
      <c r="H42073" s="1" t="s">
        <v>420712</v>
      </c>
      <c r="I42073" s="1" t="s">
        <v>420713</v>
      </c>
      <c r="J42073" s="1" t="s">
        <v>420714</v>
      </c>
      <c r="K42073" s="1" t="s">
        <v>420715</v>
      </c>
    </row>
    <row r="42074" spans="1:11" x14ac:dyDescent="0.45">
      <c r="A42074" s="1" t="s">
        <v>11</v>
      </c>
      <c r="B42074" s="1" t="s">
        <v>420716</v>
      </c>
      <c r="C42074" s="1" t="s">
        <v>420717</v>
      </c>
      <c r="D42074" s="1" t="s">
        <v>420718</v>
      </c>
      <c r="E42074" s="1" t="s">
        <v>420719</v>
      </c>
      <c r="F42074" s="1" t="s">
        <v>420720</v>
      </c>
      <c r="G42074" s="1" t="s">
        <v>420721</v>
      </c>
      <c r="H42074" s="1" t="s">
        <v>420722</v>
      </c>
      <c r="I42074" s="1" t="s">
        <v>420723</v>
      </c>
      <c r="J42074" s="1" t="s">
        <v>420724</v>
      </c>
      <c r="K42074" s="1" t="s">
        <v>420725</v>
      </c>
    </row>
    <row r="42075" spans="1:11" x14ac:dyDescent="0.45">
      <c r="A42075" s="1" t="s">
        <v>22</v>
      </c>
      <c r="B42075" s="1" t="s">
        <v>420726</v>
      </c>
      <c r="C42075" s="1" t="s">
        <v>420727</v>
      </c>
      <c r="D42075" s="1" t="s">
        <v>420728</v>
      </c>
      <c r="E42075" s="1" t="s">
        <v>420729</v>
      </c>
      <c r="F42075" s="1" t="s">
        <v>420730</v>
      </c>
      <c r="G42075" s="1" t="s">
        <v>420731</v>
      </c>
      <c r="H42075" s="1" t="s">
        <v>420732</v>
      </c>
      <c r="I42075" s="1" t="s">
        <v>420733</v>
      </c>
      <c r="J42075" s="1" t="s">
        <v>420734</v>
      </c>
      <c r="K42075" s="1" t="s">
        <v>420735</v>
      </c>
    </row>
    <row r="42076" spans="1:11" x14ac:dyDescent="0.45">
      <c r="A42076" s="1" t="s">
        <v>33</v>
      </c>
      <c r="B42076" s="1" t="s">
        <v>420736</v>
      </c>
      <c r="C42076" s="1" t="s">
        <v>420737</v>
      </c>
      <c r="D42076" s="1" t="s">
        <v>420738</v>
      </c>
      <c r="E42076" s="1" t="s">
        <v>420739</v>
      </c>
      <c r="F42076" s="1" t="s">
        <v>420740</v>
      </c>
      <c r="G42076" s="1" t="s">
        <v>420741</v>
      </c>
      <c r="H42076" s="1" t="s">
        <v>420742</v>
      </c>
      <c r="I42076" s="1" t="s">
        <v>420743</v>
      </c>
      <c r="J42076" s="1" t="s">
        <v>420744</v>
      </c>
      <c r="K42076" s="1" t="s">
        <v>420745</v>
      </c>
    </row>
    <row r="42077" spans="1:11" x14ac:dyDescent="0.45">
      <c r="A42077" s="1" t="s">
        <v>11</v>
      </c>
      <c r="B42077" s="1" t="s">
        <v>420746</v>
      </c>
      <c r="C42077" s="1" t="s">
        <v>420747</v>
      </c>
      <c r="D42077" s="1" t="s">
        <v>420748</v>
      </c>
      <c r="E42077" s="1" t="s">
        <v>420749</v>
      </c>
      <c r="F42077" s="1" t="s">
        <v>420750</v>
      </c>
      <c r="G42077" s="1" t="s">
        <v>420751</v>
      </c>
      <c r="H42077" s="1" t="s">
        <v>420752</v>
      </c>
      <c r="I42077" s="1" t="s">
        <v>420753</v>
      </c>
      <c r="J42077" s="1" t="s">
        <v>420754</v>
      </c>
      <c r="K42077" s="1" t="s">
        <v>420755</v>
      </c>
    </row>
    <row r="42078" spans="1:11" x14ac:dyDescent="0.45">
      <c r="A42078" s="1" t="s">
        <v>22</v>
      </c>
      <c r="B42078" s="1" t="s">
        <v>420756</v>
      </c>
      <c r="C42078" s="1" t="s">
        <v>420757</v>
      </c>
      <c r="D42078" s="1" t="s">
        <v>420758</v>
      </c>
      <c r="E42078" s="1" t="s">
        <v>420759</v>
      </c>
      <c r="F42078" s="1" t="s">
        <v>420760</v>
      </c>
      <c r="G42078" s="1" t="s">
        <v>420761</v>
      </c>
      <c r="H42078" s="1" t="s">
        <v>420762</v>
      </c>
      <c r="I42078" s="1" t="s">
        <v>420763</v>
      </c>
      <c r="J42078" s="1" t="s">
        <v>420764</v>
      </c>
      <c r="K42078" s="1" t="s">
        <v>420765</v>
      </c>
    </row>
    <row r="42079" spans="1:11" x14ac:dyDescent="0.45">
      <c r="A42079" s="1" t="s">
        <v>33</v>
      </c>
      <c r="B42079" s="1" t="s">
        <v>420766</v>
      </c>
      <c r="C42079" s="1" t="s">
        <v>420767</v>
      </c>
      <c r="D42079" s="1" t="s">
        <v>420768</v>
      </c>
      <c r="E42079" s="1" t="s">
        <v>420769</v>
      </c>
      <c r="F42079" s="1" t="s">
        <v>420770</v>
      </c>
      <c r="G42079" s="1" t="s">
        <v>420771</v>
      </c>
      <c r="H42079" s="1" t="s">
        <v>420772</v>
      </c>
      <c r="I42079" s="1" t="s">
        <v>420773</v>
      </c>
      <c r="J42079" s="1" t="s">
        <v>420774</v>
      </c>
      <c r="K42079" s="1" t="s">
        <v>420775</v>
      </c>
    </row>
    <row r="42080" spans="1:11" x14ac:dyDescent="0.45">
      <c r="A42080" s="1" t="s">
        <v>11</v>
      </c>
      <c r="B42080" s="1" t="s">
        <v>420776</v>
      </c>
      <c r="C42080" s="1" t="s">
        <v>420777</v>
      </c>
      <c r="D42080" s="1" t="s">
        <v>420778</v>
      </c>
      <c r="E42080" s="1" t="s">
        <v>420779</v>
      </c>
      <c r="F42080" s="1" t="s">
        <v>420780</v>
      </c>
      <c r="G42080" s="1" t="s">
        <v>420781</v>
      </c>
      <c r="H42080" s="1" t="s">
        <v>420782</v>
      </c>
      <c r="I42080" s="1" t="s">
        <v>420783</v>
      </c>
      <c r="J42080" s="1" t="s">
        <v>420784</v>
      </c>
      <c r="K42080" s="1" t="s">
        <v>420785</v>
      </c>
    </row>
    <row r="42081" spans="1:11" x14ac:dyDescent="0.45">
      <c r="A42081" s="1" t="s">
        <v>22</v>
      </c>
      <c r="B42081" s="1" t="s">
        <v>420786</v>
      </c>
      <c r="C42081" s="1" t="s">
        <v>420787</v>
      </c>
      <c r="D42081" s="1" t="s">
        <v>420788</v>
      </c>
      <c r="E42081" s="1" t="s">
        <v>420789</v>
      </c>
      <c r="F42081" s="1" t="s">
        <v>420790</v>
      </c>
      <c r="G42081" s="1" t="s">
        <v>420791</v>
      </c>
      <c r="H42081" s="1" t="s">
        <v>420792</v>
      </c>
      <c r="I42081" s="1" t="s">
        <v>420793</v>
      </c>
      <c r="J42081" s="1" t="s">
        <v>420794</v>
      </c>
      <c r="K42081" s="1" t="s">
        <v>420795</v>
      </c>
    </row>
    <row r="42082" spans="1:11" x14ac:dyDescent="0.45">
      <c r="A42082" s="1" t="s">
        <v>33</v>
      </c>
      <c r="B42082" s="1" t="s">
        <v>420796</v>
      </c>
      <c r="C42082" s="1" t="s">
        <v>420797</v>
      </c>
      <c r="D42082" s="1" t="s">
        <v>420798</v>
      </c>
      <c r="E42082" s="1" t="s">
        <v>420799</v>
      </c>
      <c r="F42082" s="1" t="s">
        <v>420800</v>
      </c>
      <c r="G42082" s="1" t="s">
        <v>420801</v>
      </c>
      <c r="H42082" s="1" t="s">
        <v>420802</v>
      </c>
      <c r="I42082" s="1" t="s">
        <v>420803</v>
      </c>
      <c r="J42082" s="1" t="s">
        <v>420804</v>
      </c>
      <c r="K42082" s="1" t="s">
        <v>420805</v>
      </c>
    </row>
    <row r="42083" spans="1:11" x14ac:dyDescent="0.45">
      <c r="A42083" s="1" t="s">
        <v>11</v>
      </c>
      <c r="B42083" s="1" t="s">
        <v>420806</v>
      </c>
      <c r="C42083" s="1" t="s">
        <v>420807</v>
      </c>
      <c r="D42083" s="1" t="s">
        <v>420808</v>
      </c>
      <c r="E42083" s="1" t="s">
        <v>420809</v>
      </c>
      <c r="F42083" s="1" t="s">
        <v>420810</v>
      </c>
      <c r="G42083" s="1" t="s">
        <v>420811</v>
      </c>
      <c r="H42083" s="1" t="s">
        <v>420812</v>
      </c>
      <c r="I42083" s="1" t="s">
        <v>420813</v>
      </c>
      <c r="J42083" s="1" t="s">
        <v>420814</v>
      </c>
      <c r="K42083" s="1" t="s">
        <v>420815</v>
      </c>
    </row>
    <row r="42084" spans="1:11" x14ac:dyDescent="0.45">
      <c r="A42084" s="1" t="s">
        <v>22</v>
      </c>
      <c r="B42084" s="1" t="s">
        <v>420816</v>
      </c>
      <c r="C42084" s="1" t="s">
        <v>420817</v>
      </c>
      <c r="D42084" s="1" t="s">
        <v>420818</v>
      </c>
      <c r="E42084" s="1" t="s">
        <v>420819</v>
      </c>
      <c r="F42084" s="1" t="s">
        <v>420820</v>
      </c>
      <c r="G42084" s="1" t="s">
        <v>420821</v>
      </c>
      <c r="H42084" s="1" t="s">
        <v>420822</v>
      </c>
      <c r="I42084" s="1" t="s">
        <v>420823</v>
      </c>
      <c r="J42084" s="1" t="s">
        <v>420824</v>
      </c>
      <c r="K42084" s="1" t="s">
        <v>420825</v>
      </c>
    </row>
    <row r="42085" spans="1:11" x14ac:dyDescent="0.45">
      <c r="A42085" s="1" t="s">
        <v>33</v>
      </c>
      <c r="B42085" s="1" t="s">
        <v>420826</v>
      </c>
      <c r="C42085" s="1" t="s">
        <v>420827</v>
      </c>
      <c r="D42085" s="1" t="s">
        <v>420828</v>
      </c>
      <c r="E42085" s="1" t="s">
        <v>420829</v>
      </c>
      <c r="F42085" s="1" t="s">
        <v>420830</v>
      </c>
      <c r="G42085" s="1" t="s">
        <v>420831</v>
      </c>
      <c r="H42085" s="1" t="s">
        <v>420832</v>
      </c>
      <c r="I42085" s="1" t="s">
        <v>420833</v>
      </c>
      <c r="J42085" s="1" t="s">
        <v>420834</v>
      </c>
      <c r="K42085" s="1" t="s">
        <v>420835</v>
      </c>
    </row>
    <row r="42086" spans="1:11" x14ac:dyDescent="0.45">
      <c r="A42086" s="1" t="s">
        <v>11</v>
      </c>
      <c r="B42086" s="1" t="s">
        <v>420836</v>
      </c>
      <c r="C42086" s="1" t="s">
        <v>420837</v>
      </c>
      <c r="D42086" s="1" t="s">
        <v>420838</v>
      </c>
      <c r="E42086" s="1" t="s">
        <v>420839</v>
      </c>
      <c r="F42086" s="1" t="s">
        <v>420840</v>
      </c>
      <c r="G42086" s="1" t="s">
        <v>420841</v>
      </c>
      <c r="H42086" s="1" t="s">
        <v>420842</v>
      </c>
      <c r="I42086" s="1" t="s">
        <v>420843</v>
      </c>
      <c r="J42086" s="1" t="s">
        <v>420844</v>
      </c>
      <c r="K42086" s="1" t="s">
        <v>420845</v>
      </c>
    </row>
    <row r="42087" spans="1:11" x14ac:dyDescent="0.45">
      <c r="A42087" s="1" t="s">
        <v>22</v>
      </c>
      <c r="B42087" s="1" t="s">
        <v>420846</v>
      </c>
      <c r="C42087" s="1" t="s">
        <v>420847</v>
      </c>
      <c r="D42087" s="1" t="s">
        <v>420848</v>
      </c>
      <c r="E42087" s="1" t="s">
        <v>420849</v>
      </c>
      <c r="F42087" s="1" t="s">
        <v>420850</v>
      </c>
      <c r="G42087" s="1" t="s">
        <v>420851</v>
      </c>
      <c r="H42087" s="1" t="s">
        <v>420852</v>
      </c>
      <c r="I42087" s="1" t="s">
        <v>420853</v>
      </c>
      <c r="J42087" s="1" t="s">
        <v>420854</v>
      </c>
      <c r="K42087" s="1" t="s">
        <v>420855</v>
      </c>
    </row>
    <row r="42088" spans="1:11" x14ac:dyDescent="0.45">
      <c r="A42088" s="1" t="s">
        <v>33</v>
      </c>
      <c r="B42088" s="1" t="s">
        <v>420856</v>
      </c>
      <c r="C42088" s="1" t="s">
        <v>420857</v>
      </c>
      <c r="D42088" s="1" t="s">
        <v>420858</v>
      </c>
      <c r="E42088" s="1" t="s">
        <v>420859</v>
      </c>
      <c r="F42088" s="1" t="s">
        <v>420860</v>
      </c>
      <c r="G42088" s="1" t="s">
        <v>420861</v>
      </c>
      <c r="H42088" s="1" t="s">
        <v>420862</v>
      </c>
      <c r="I42088" s="1" t="s">
        <v>420863</v>
      </c>
      <c r="J42088" s="1" t="s">
        <v>420864</v>
      </c>
      <c r="K42088" s="1" t="s">
        <v>420865</v>
      </c>
    </row>
    <row r="42089" spans="1:11" x14ac:dyDescent="0.45">
      <c r="A42089" s="1" t="s">
        <v>11</v>
      </c>
      <c r="B42089" s="1" t="s">
        <v>420866</v>
      </c>
      <c r="C42089" s="1" t="s">
        <v>420867</v>
      </c>
      <c r="D42089" s="1" t="s">
        <v>420868</v>
      </c>
      <c r="E42089" s="1" t="s">
        <v>420869</v>
      </c>
      <c r="F42089" s="1" t="s">
        <v>420870</v>
      </c>
      <c r="G42089" s="1" t="s">
        <v>420871</v>
      </c>
      <c r="H42089" s="1" t="s">
        <v>420872</v>
      </c>
      <c r="I42089" s="1" t="s">
        <v>420873</v>
      </c>
      <c r="J42089" s="1" t="s">
        <v>420874</v>
      </c>
      <c r="K42089" s="1" t="s">
        <v>420875</v>
      </c>
    </row>
    <row r="42090" spans="1:11" x14ac:dyDescent="0.45">
      <c r="A42090" s="1" t="s">
        <v>22</v>
      </c>
      <c r="B42090" s="1" t="s">
        <v>420876</v>
      </c>
      <c r="C42090" s="1" t="s">
        <v>420877</v>
      </c>
      <c r="D42090" s="1" t="s">
        <v>420878</v>
      </c>
      <c r="E42090" s="1" t="s">
        <v>420879</v>
      </c>
      <c r="F42090" s="1" t="s">
        <v>420880</v>
      </c>
      <c r="G42090" s="1" t="s">
        <v>420881</v>
      </c>
      <c r="H42090" s="1" t="s">
        <v>420882</v>
      </c>
      <c r="I42090" s="1" t="s">
        <v>420883</v>
      </c>
      <c r="J42090" s="1" t="s">
        <v>420884</v>
      </c>
      <c r="K42090" s="1" t="s">
        <v>420885</v>
      </c>
    </row>
    <row r="42091" spans="1:11" x14ac:dyDescent="0.45">
      <c r="A42091" s="1" t="s">
        <v>33</v>
      </c>
      <c r="B42091" s="1" t="s">
        <v>420886</v>
      </c>
      <c r="C42091" s="1" t="s">
        <v>420887</v>
      </c>
      <c r="D42091" s="1" t="s">
        <v>420888</v>
      </c>
      <c r="E42091" s="1" t="s">
        <v>420889</v>
      </c>
      <c r="F42091" s="1" t="s">
        <v>420890</v>
      </c>
      <c r="G42091" s="1" t="s">
        <v>420891</v>
      </c>
      <c r="H42091" s="1" t="s">
        <v>420892</v>
      </c>
      <c r="I42091" s="1" t="s">
        <v>420893</v>
      </c>
      <c r="J42091" s="1" t="s">
        <v>420894</v>
      </c>
      <c r="K42091" s="1" t="s">
        <v>420895</v>
      </c>
    </row>
    <row r="42092" spans="1:11" x14ac:dyDescent="0.45">
      <c r="A42092" s="1" t="s">
        <v>11</v>
      </c>
      <c r="B42092" s="1" t="s">
        <v>420896</v>
      </c>
      <c r="C42092" s="1" t="s">
        <v>420897</v>
      </c>
      <c r="D42092" s="1" t="s">
        <v>420898</v>
      </c>
      <c r="E42092" s="1" t="s">
        <v>420899</v>
      </c>
      <c r="F42092" s="1" t="s">
        <v>420900</v>
      </c>
      <c r="G42092" s="1" t="s">
        <v>420901</v>
      </c>
      <c r="H42092" s="1" t="s">
        <v>420902</v>
      </c>
      <c r="I42092" s="1" t="s">
        <v>420903</v>
      </c>
      <c r="J42092" s="1" t="s">
        <v>420904</v>
      </c>
      <c r="K42092" s="1" t="s">
        <v>420905</v>
      </c>
    </row>
    <row r="42093" spans="1:11" x14ac:dyDescent="0.45">
      <c r="A42093" s="1" t="s">
        <v>22</v>
      </c>
      <c r="B42093" s="1" t="s">
        <v>420906</v>
      </c>
      <c r="C42093" s="1" t="s">
        <v>420907</v>
      </c>
      <c r="D42093" s="1" t="s">
        <v>420908</v>
      </c>
      <c r="E42093" s="1" t="s">
        <v>420909</v>
      </c>
      <c r="F42093" s="1" t="s">
        <v>420910</v>
      </c>
      <c r="G42093" s="1" t="s">
        <v>420911</v>
      </c>
      <c r="H42093" s="1" t="s">
        <v>420912</v>
      </c>
      <c r="I42093" s="1" t="s">
        <v>420913</v>
      </c>
      <c r="J42093" s="1" t="s">
        <v>420914</v>
      </c>
      <c r="K42093" s="1" t="s">
        <v>420915</v>
      </c>
    </row>
    <row r="42094" spans="1:11" x14ac:dyDescent="0.45">
      <c r="A42094" s="1" t="s">
        <v>33</v>
      </c>
      <c r="B42094" s="1" t="s">
        <v>420916</v>
      </c>
      <c r="C42094" s="1" t="s">
        <v>420917</v>
      </c>
      <c r="D42094" s="1" t="s">
        <v>420918</v>
      </c>
      <c r="E42094" s="1" t="s">
        <v>420919</v>
      </c>
      <c r="F42094" s="1" t="s">
        <v>420920</v>
      </c>
      <c r="G42094" s="1" t="s">
        <v>420921</v>
      </c>
      <c r="H42094" s="1" t="s">
        <v>420922</v>
      </c>
      <c r="I42094" s="1" t="s">
        <v>420923</v>
      </c>
      <c r="J42094" s="1" t="s">
        <v>420924</v>
      </c>
      <c r="K42094" s="1" t="s">
        <v>420925</v>
      </c>
    </row>
    <row r="42095" spans="1:11" x14ac:dyDescent="0.45">
      <c r="A42095" s="1" t="s">
        <v>11</v>
      </c>
      <c r="B42095" s="1" t="s">
        <v>420926</v>
      </c>
      <c r="C42095" s="1" t="s">
        <v>420927</v>
      </c>
      <c r="D42095" s="1" t="s">
        <v>420928</v>
      </c>
      <c r="E42095" s="1" t="s">
        <v>420929</v>
      </c>
      <c r="F42095" s="1" t="s">
        <v>420930</v>
      </c>
      <c r="G42095" s="1" t="s">
        <v>420931</v>
      </c>
      <c r="H42095" s="1" t="s">
        <v>420932</v>
      </c>
      <c r="I42095" s="1" t="s">
        <v>420933</v>
      </c>
      <c r="J42095" s="1" t="s">
        <v>420934</v>
      </c>
      <c r="K42095" s="1" t="s">
        <v>420935</v>
      </c>
    </row>
    <row r="42096" spans="1:11" x14ac:dyDescent="0.45">
      <c r="A42096" s="1" t="s">
        <v>22</v>
      </c>
      <c r="B42096" s="1" t="s">
        <v>420936</v>
      </c>
      <c r="C42096" s="1" t="s">
        <v>420937</v>
      </c>
      <c r="D42096" s="1" t="s">
        <v>420938</v>
      </c>
      <c r="E42096" s="1" t="s">
        <v>420939</v>
      </c>
      <c r="F42096" s="1" t="s">
        <v>420940</v>
      </c>
      <c r="G42096" s="1" t="s">
        <v>420941</v>
      </c>
      <c r="H42096" s="1" t="s">
        <v>420942</v>
      </c>
      <c r="I42096" s="1" t="s">
        <v>420943</v>
      </c>
      <c r="J42096" s="1" t="s">
        <v>420944</v>
      </c>
      <c r="K42096" s="1" t="s">
        <v>420945</v>
      </c>
    </row>
    <row r="42097" spans="1:11" x14ac:dyDescent="0.45">
      <c r="A42097" s="1" t="s">
        <v>33</v>
      </c>
      <c r="B42097" s="1" t="s">
        <v>420946</v>
      </c>
      <c r="C42097" s="1" t="s">
        <v>420947</v>
      </c>
      <c r="D42097" s="1" t="s">
        <v>420948</v>
      </c>
      <c r="E42097" s="1" t="s">
        <v>420949</v>
      </c>
      <c r="F42097" s="1" t="s">
        <v>420950</v>
      </c>
      <c r="G42097" s="1" t="s">
        <v>420951</v>
      </c>
      <c r="H42097" s="1" t="s">
        <v>420952</v>
      </c>
      <c r="I42097" s="1" t="s">
        <v>420953</v>
      </c>
      <c r="J42097" s="1" t="s">
        <v>420954</v>
      </c>
      <c r="K42097" s="1" t="s">
        <v>420955</v>
      </c>
    </row>
    <row r="42098" spans="1:11" x14ac:dyDescent="0.45">
      <c r="A42098" s="1" t="s">
        <v>11</v>
      </c>
      <c r="B42098" s="1" t="s">
        <v>420956</v>
      </c>
      <c r="C42098" s="1" t="s">
        <v>420957</v>
      </c>
      <c r="D42098" s="1" t="s">
        <v>420958</v>
      </c>
      <c r="E42098" s="1" t="s">
        <v>420959</v>
      </c>
      <c r="F42098" s="1" t="s">
        <v>420960</v>
      </c>
      <c r="G42098" s="1" t="s">
        <v>420961</v>
      </c>
      <c r="H42098" s="1" t="s">
        <v>420962</v>
      </c>
      <c r="I42098" s="1" t="s">
        <v>420963</v>
      </c>
      <c r="J42098" s="1" t="s">
        <v>420964</v>
      </c>
      <c r="K42098" s="1" t="s">
        <v>420965</v>
      </c>
    </row>
    <row r="42099" spans="1:11" x14ac:dyDescent="0.45">
      <c r="A42099" s="1" t="s">
        <v>22</v>
      </c>
      <c r="B42099" s="1" t="s">
        <v>420966</v>
      </c>
      <c r="C42099" s="1" t="s">
        <v>420967</v>
      </c>
      <c r="D42099" s="1" t="s">
        <v>420968</v>
      </c>
      <c r="E42099" s="1" t="s">
        <v>420969</v>
      </c>
      <c r="F42099" s="1" t="s">
        <v>420970</v>
      </c>
      <c r="G42099" s="1" t="s">
        <v>420971</v>
      </c>
      <c r="H42099" s="1" t="s">
        <v>420972</v>
      </c>
      <c r="I42099" s="1" t="s">
        <v>420973</v>
      </c>
      <c r="J42099" s="1" t="s">
        <v>420974</v>
      </c>
      <c r="K42099" s="1" t="s">
        <v>420975</v>
      </c>
    </row>
    <row r="42100" spans="1:11" x14ac:dyDescent="0.45">
      <c r="A42100" s="1" t="s">
        <v>33</v>
      </c>
      <c r="B42100" s="1" t="s">
        <v>420976</v>
      </c>
      <c r="C42100" s="1" t="s">
        <v>420977</v>
      </c>
      <c r="D42100" s="1" t="s">
        <v>420978</v>
      </c>
      <c r="E42100" s="1" t="s">
        <v>420979</v>
      </c>
      <c r="F42100" s="1" t="s">
        <v>420980</v>
      </c>
      <c r="G42100" s="1" t="s">
        <v>420981</v>
      </c>
      <c r="H42100" s="1" t="s">
        <v>420982</v>
      </c>
      <c r="I42100" s="1" t="s">
        <v>420983</v>
      </c>
      <c r="J42100" s="1" t="s">
        <v>420984</v>
      </c>
      <c r="K42100" s="1" t="s">
        <v>420985</v>
      </c>
    </row>
    <row r="42101" spans="1:11" x14ac:dyDescent="0.45">
      <c r="A42101" s="1" t="s">
        <v>11</v>
      </c>
      <c r="B42101" s="1" t="s">
        <v>420986</v>
      </c>
      <c r="C42101" s="1" t="s">
        <v>420987</v>
      </c>
      <c r="D42101" s="1" t="s">
        <v>420988</v>
      </c>
      <c r="E42101" s="1" t="s">
        <v>420989</v>
      </c>
      <c r="F42101" s="1" t="s">
        <v>420990</v>
      </c>
      <c r="G42101" s="1" t="s">
        <v>420991</v>
      </c>
      <c r="H42101" s="1" t="s">
        <v>420992</v>
      </c>
      <c r="I42101" s="1" t="s">
        <v>420993</v>
      </c>
      <c r="J42101" s="1" t="s">
        <v>420994</v>
      </c>
      <c r="K42101" s="1" t="s">
        <v>420995</v>
      </c>
    </row>
    <row r="42102" spans="1:11" x14ac:dyDescent="0.45">
      <c r="A42102" s="1" t="s">
        <v>22</v>
      </c>
      <c r="B42102" s="1" t="s">
        <v>420996</v>
      </c>
      <c r="C42102" s="1" t="s">
        <v>420997</v>
      </c>
      <c r="D42102" s="1" t="s">
        <v>420998</v>
      </c>
      <c r="E42102" s="1" t="s">
        <v>420999</v>
      </c>
      <c r="F42102" s="1" t="s">
        <v>421000</v>
      </c>
      <c r="G42102" s="1" t="s">
        <v>421001</v>
      </c>
      <c r="H42102" s="1" t="s">
        <v>421002</v>
      </c>
      <c r="I42102" s="1" t="s">
        <v>421003</v>
      </c>
      <c r="J42102" s="1" t="s">
        <v>421004</v>
      </c>
      <c r="K42102" s="1" t="s">
        <v>421005</v>
      </c>
    </row>
    <row r="42103" spans="1:11" x14ac:dyDescent="0.45">
      <c r="A42103" s="1" t="s">
        <v>33</v>
      </c>
      <c r="B42103" s="1" t="s">
        <v>421006</v>
      </c>
      <c r="C42103" s="1" t="s">
        <v>421007</v>
      </c>
      <c r="D42103" s="1" t="s">
        <v>421008</v>
      </c>
      <c r="E42103" s="1" t="s">
        <v>421009</v>
      </c>
      <c r="F42103" s="1" t="s">
        <v>421010</v>
      </c>
      <c r="G42103" s="1" t="s">
        <v>421011</v>
      </c>
      <c r="H42103" s="1" t="s">
        <v>421012</v>
      </c>
      <c r="I42103" s="1" t="s">
        <v>421013</v>
      </c>
      <c r="J42103" s="1" t="s">
        <v>421014</v>
      </c>
      <c r="K42103" s="1" t="s">
        <v>421015</v>
      </c>
    </row>
    <row r="42104" spans="1:11" x14ac:dyDescent="0.45">
      <c r="A42104" s="1" t="s">
        <v>11</v>
      </c>
      <c r="B42104" s="1" t="s">
        <v>421016</v>
      </c>
      <c r="C42104" s="1" t="s">
        <v>421017</v>
      </c>
      <c r="D42104" s="1" t="s">
        <v>421018</v>
      </c>
      <c r="E42104" s="1" t="s">
        <v>421019</v>
      </c>
      <c r="F42104" s="1" t="s">
        <v>421020</v>
      </c>
      <c r="G42104" s="1" t="s">
        <v>421021</v>
      </c>
      <c r="H42104" s="1" t="s">
        <v>421022</v>
      </c>
      <c r="I42104" s="1" t="s">
        <v>421023</v>
      </c>
      <c r="J42104" s="1" t="s">
        <v>421024</v>
      </c>
      <c r="K42104" s="1" t="s">
        <v>421025</v>
      </c>
    </row>
    <row r="42105" spans="1:11" x14ac:dyDescent="0.45">
      <c r="A42105" s="1" t="s">
        <v>22</v>
      </c>
      <c r="B42105" s="1" t="s">
        <v>421026</v>
      </c>
      <c r="C42105" s="1" t="s">
        <v>421027</v>
      </c>
      <c r="D42105" s="1" t="s">
        <v>421028</v>
      </c>
      <c r="E42105" s="1" t="s">
        <v>421029</v>
      </c>
      <c r="F42105" s="1" t="s">
        <v>421030</v>
      </c>
      <c r="G42105" s="1" t="s">
        <v>421031</v>
      </c>
      <c r="H42105" s="1" t="s">
        <v>421032</v>
      </c>
      <c r="I42105" s="1" t="s">
        <v>421033</v>
      </c>
      <c r="J42105" s="1" t="s">
        <v>421034</v>
      </c>
      <c r="K42105" s="1" t="s">
        <v>421035</v>
      </c>
    </row>
    <row r="42106" spans="1:11" x14ac:dyDescent="0.45">
      <c r="A42106" s="1" t="s">
        <v>33</v>
      </c>
      <c r="B42106" s="1" t="s">
        <v>421036</v>
      </c>
      <c r="C42106" s="1" t="s">
        <v>421037</v>
      </c>
      <c r="D42106" s="1" t="s">
        <v>421038</v>
      </c>
      <c r="E42106" s="1" t="s">
        <v>421039</v>
      </c>
      <c r="F42106" s="1" t="s">
        <v>421040</v>
      </c>
      <c r="G42106" s="1" t="s">
        <v>421041</v>
      </c>
      <c r="H42106" s="1" t="s">
        <v>421042</v>
      </c>
      <c r="I42106" s="1" t="s">
        <v>421043</v>
      </c>
      <c r="J42106" s="1" t="s">
        <v>421044</v>
      </c>
      <c r="K42106" s="1" t="s">
        <v>421045</v>
      </c>
    </row>
    <row r="42107" spans="1:11" x14ac:dyDescent="0.45">
      <c r="A42107" s="1" t="s">
        <v>11</v>
      </c>
      <c r="B42107" s="1" t="s">
        <v>421046</v>
      </c>
      <c r="C42107" s="1" t="s">
        <v>421047</v>
      </c>
      <c r="D42107" s="1" t="s">
        <v>421048</v>
      </c>
      <c r="E42107" s="1" t="s">
        <v>421049</v>
      </c>
      <c r="F42107" s="1" t="s">
        <v>421050</v>
      </c>
      <c r="G42107" s="1" t="s">
        <v>421051</v>
      </c>
      <c r="H42107" s="1" t="s">
        <v>421052</v>
      </c>
      <c r="I42107" s="1" t="s">
        <v>421053</v>
      </c>
      <c r="J42107" s="1" t="s">
        <v>421054</v>
      </c>
      <c r="K42107" s="1" t="s">
        <v>421055</v>
      </c>
    </row>
    <row r="42108" spans="1:11" x14ac:dyDescent="0.45">
      <c r="A42108" s="1" t="s">
        <v>22</v>
      </c>
      <c r="B42108" s="1" t="s">
        <v>421056</v>
      </c>
      <c r="C42108" s="1" t="s">
        <v>421057</v>
      </c>
      <c r="D42108" s="1" t="s">
        <v>421058</v>
      </c>
      <c r="E42108" s="1" t="s">
        <v>421059</v>
      </c>
      <c r="F42108" s="1" t="s">
        <v>421060</v>
      </c>
      <c r="G42108" s="1" t="s">
        <v>421061</v>
      </c>
      <c r="H42108" s="1" t="s">
        <v>421062</v>
      </c>
      <c r="I42108" s="1" t="s">
        <v>421063</v>
      </c>
      <c r="J42108" s="1" t="s">
        <v>421064</v>
      </c>
      <c r="K42108" s="1" t="s">
        <v>421065</v>
      </c>
    </row>
    <row r="42109" spans="1:11" x14ac:dyDescent="0.45">
      <c r="A42109" s="1" t="s">
        <v>33</v>
      </c>
      <c r="B42109" s="1" t="s">
        <v>421066</v>
      </c>
      <c r="C42109" s="1" t="s">
        <v>421067</v>
      </c>
      <c r="D42109" s="1" t="s">
        <v>421068</v>
      </c>
      <c r="E42109" s="1" t="s">
        <v>421069</v>
      </c>
      <c r="F42109" s="1" t="s">
        <v>421070</v>
      </c>
      <c r="G42109" s="1" t="s">
        <v>421071</v>
      </c>
      <c r="H42109" s="1" t="s">
        <v>421072</v>
      </c>
      <c r="I42109" s="1" t="s">
        <v>421073</v>
      </c>
      <c r="J42109" s="1" t="s">
        <v>421074</v>
      </c>
      <c r="K42109" s="1" t="s">
        <v>421075</v>
      </c>
    </row>
    <row r="42110" spans="1:11" x14ac:dyDescent="0.45">
      <c r="A42110" s="1" t="s">
        <v>11</v>
      </c>
      <c r="B42110" s="1" t="s">
        <v>421076</v>
      </c>
      <c r="C42110" s="1" t="s">
        <v>421077</v>
      </c>
      <c r="D42110" s="1" t="s">
        <v>421078</v>
      </c>
      <c r="E42110" s="1" t="s">
        <v>421079</v>
      </c>
      <c r="F42110" s="1" t="s">
        <v>421080</v>
      </c>
      <c r="G42110" s="1" t="s">
        <v>421081</v>
      </c>
      <c r="H42110" s="1" t="s">
        <v>421082</v>
      </c>
      <c r="I42110" s="1" t="s">
        <v>421083</v>
      </c>
      <c r="J42110" s="1" t="s">
        <v>421084</v>
      </c>
      <c r="K42110" s="1" t="s">
        <v>421085</v>
      </c>
    </row>
    <row r="42111" spans="1:11" x14ac:dyDescent="0.45">
      <c r="A42111" s="1" t="s">
        <v>22</v>
      </c>
      <c r="B42111" s="1" t="s">
        <v>421086</v>
      </c>
      <c r="C42111" s="1" t="s">
        <v>421087</v>
      </c>
      <c r="D42111" s="1" t="s">
        <v>421088</v>
      </c>
      <c r="E42111" s="1" t="s">
        <v>421089</v>
      </c>
      <c r="F42111" s="1" t="s">
        <v>421090</v>
      </c>
      <c r="G42111" s="1" t="s">
        <v>421091</v>
      </c>
      <c r="H42111" s="1" t="s">
        <v>421092</v>
      </c>
      <c r="I42111" s="1" t="s">
        <v>421093</v>
      </c>
      <c r="J42111" s="1" t="s">
        <v>421094</v>
      </c>
      <c r="K42111" s="1" t="s">
        <v>421095</v>
      </c>
    </row>
    <row r="42112" spans="1:11" x14ac:dyDescent="0.45">
      <c r="A42112" s="1" t="s">
        <v>33</v>
      </c>
      <c r="B42112" s="1" t="s">
        <v>421096</v>
      </c>
      <c r="C42112" s="1" t="s">
        <v>421097</v>
      </c>
      <c r="D42112" s="1" t="s">
        <v>421098</v>
      </c>
      <c r="E42112" s="1" t="s">
        <v>421099</v>
      </c>
      <c r="F42112" s="1" t="s">
        <v>421100</v>
      </c>
      <c r="G42112" s="1" t="s">
        <v>421101</v>
      </c>
      <c r="H42112" s="1" t="s">
        <v>421102</v>
      </c>
      <c r="I42112" s="1" t="s">
        <v>421103</v>
      </c>
      <c r="J42112" s="1" t="s">
        <v>421104</v>
      </c>
      <c r="K42112" s="1" t="s">
        <v>421105</v>
      </c>
    </row>
    <row r="42113" spans="1:11" x14ac:dyDescent="0.45">
      <c r="A42113" s="1" t="s">
        <v>11</v>
      </c>
      <c r="B42113" s="1" t="s">
        <v>421106</v>
      </c>
      <c r="C42113" s="1" t="s">
        <v>421107</v>
      </c>
      <c r="D42113" s="1" t="s">
        <v>421108</v>
      </c>
      <c r="E42113" s="1" t="s">
        <v>421109</v>
      </c>
      <c r="F42113" s="1" t="s">
        <v>421110</v>
      </c>
      <c r="G42113" s="1" t="s">
        <v>421111</v>
      </c>
      <c r="H42113" s="1" t="s">
        <v>421112</v>
      </c>
      <c r="I42113" s="1" t="s">
        <v>421113</v>
      </c>
      <c r="J42113" s="1" t="s">
        <v>421114</v>
      </c>
      <c r="K42113" s="1" t="s">
        <v>421115</v>
      </c>
    </row>
    <row r="42114" spans="1:11" x14ac:dyDescent="0.45">
      <c r="A42114" s="1" t="s">
        <v>22</v>
      </c>
      <c r="B42114" s="1" t="s">
        <v>421116</v>
      </c>
      <c r="C42114" s="1" t="s">
        <v>421117</v>
      </c>
      <c r="D42114" s="1" t="s">
        <v>421118</v>
      </c>
      <c r="E42114" s="1" t="s">
        <v>421119</v>
      </c>
      <c r="F42114" s="1" t="s">
        <v>421120</v>
      </c>
      <c r="G42114" s="1" t="s">
        <v>421121</v>
      </c>
      <c r="H42114" s="1" t="s">
        <v>421122</v>
      </c>
      <c r="I42114" s="1" t="s">
        <v>421123</v>
      </c>
      <c r="J42114" s="1" t="s">
        <v>421124</v>
      </c>
      <c r="K42114" s="1" t="s">
        <v>421125</v>
      </c>
    </row>
    <row r="42115" spans="1:11" x14ac:dyDescent="0.45">
      <c r="A42115" s="1" t="s">
        <v>33</v>
      </c>
      <c r="B42115" s="1" t="s">
        <v>421126</v>
      </c>
      <c r="C42115" s="1" t="s">
        <v>421127</v>
      </c>
      <c r="D42115" s="1" t="s">
        <v>421128</v>
      </c>
      <c r="E42115" s="1" t="s">
        <v>421129</v>
      </c>
      <c r="F42115" s="1" t="s">
        <v>421130</v>
      </c>
      <c r="G42115" s="1" t="s">
        <v>421131</v>
      </c>
      <c r="H42115" s="1" t="s">
        <v>421132</v>
      </c>
      <c r="I42115" s="1" t="s">
        <v>421133</v>
      </c>
      <c r="J42115" s="1" t="s">
        <v>421134</v>
      </c>
      <c r="K42115" s="1" t="s">
        <v>421135</v>
      </c>
    </row>
    <row r="42116" spans="1:11" x14ac:dyDescent="0.45">
      <c r="A42116" s="1" t="s">
        <v>11</v>
      </c>
      <c r="B42116" s="1" t="s">
        <v>421136</v>
      </c>
      <c r="C42116" s="1" t="s">
        <v>421137</v>
      </c>
      <c r="D42116" s="1" t="s">
        <v>421138</v>
      </c>
      <c r="E42116" s="1" t="s">
        <v>421139</v>
      </c>
      <c r="F42116" s="1" t="s">
        <v>421140</v>
      </c>
      <c r="G42116" s="1" t="s">
        <v>421141</v>
      </c>
      <c r="H42116" s="1" t="s">
        <v>421142</v>
      </c>
      <c r="I42116" s="1" t="s">
        <v>421143</v>
      </c>
      <c r="J42116" s="1" t="s">
        <v>421144</v>
      </c>
      <c r="K42116" s="1" t="s">
        <v>421145</v>
      </c>
    </row>
    <row r="42117" spans="1:11" x14ac:dyDescent="0.45">
      <c r="A42117" s="1" t="s">
        <v>22</v>
      </c>
      <c r="B42117" s="1" t="s">
        <v>421146</v>
      </c>
      <c r="C42117" s="1" t="s">
        <v>421147</v>
      </c>
      <c r="D42117" s="1" t="s">
        <v>421148</v>
      </c>
      <c r="E42117" s="1" t="s">
        <v>421149</v>
      </c>
      <c r="F42117" s="1" t="s">
        <v>421150</v>
      </c>
      <c r="G42117" s="1" t="s">
        <v>421151</v>
      </c>
      <c r="H42117" s="1" t="s">
        <v>421152</v>
      </c>
      <c r="I42117" s="1" t="s">
        <v>421153</v>
      </c>
      <c r="J42117" s="1" t="s">
        <v>421154</v>
      </c>
      <c r="K42117" s="1" t="s">
        <v>421155</v>
      </c>
    </row>
    <row r="42118" spans="1:11" x14ac:dyDescent="0.45">
      <c r="A42118" s="1" t="s">
        <v>33</v>
      </c>
      <c r="B42118" s="1" t="s">
        <v>421156</v>
      </c>
      <c r="C42118" s="1" t="s">
        <v>421157</v>
      </c>
      <c r="D42118" s="1" t="s">
        <v>421158</v>
      </c>
      <c r="E42118" s="1" t="s">
        <v>421159</v>
      </c>
      <c r="F42118" s="1" t="s">
        <v>421160</v>
      </c>
      <c r="G42118" s="1" t="s">
        <v>421161</v>
      </c>
      <c r="H42118" s="1" t="s">
        <v>421162</v>
      </c>
      <c r="I42118" s="1" t="s">
        <v>421163</v>
      </c>
      <c r="J42118" s="1" t="s">
        <v>421164</v>
      </c>
      <c r="K42118" s="1" t="s">
        <v>421165</v>
      </c>
    </row>
    <row r="42119" spans="1:11" x14ac:dyDescent="0.45">
      <c r="A42119" s="1" t="s">
        <v>11</v>
      </c>
      <c r="B42119" s="1" t="s">
        <v>421166</v>
      </c>
      <c r="C42119" s="1" t="s">
        <v>421167</v>
      </c>
      <c r="D42119" s="1" t="s">
        <v>421168</v>
      </c>
      <c r="E42119" s="1" t="s">
        <v>421169</v>
      </c>
      <c r="F42119" s="1" t="s">
        <v>421170</v>
      </c>
      <c r="G42119" s="1" t="s">
        <v>421171</v>
      </c>
      <c r="H42119" s="1" t="s">
        <v>421172</v>
      </c>
      <c r="I42119" s="1" t="s">
        <v>421173</v>
      </c>
      <c r="J42119" s="1" t="s">
        <v>421174</v>
      </c>
      <c r="K42119" s="1" t="s">
        <v>421175</v>
      </c>
    </row>
    <row r="42120" spans="1:11" x14ac:dyDescent="0.45">
      <c r="A42120" s="1" t="s">
        <v>22</v>
      </c>
      <c r="B42120" s="1" t="s">
        <v>421176</v>
      </c>
      <c r="C42120" s="1" t="s">
        <v>421177</v>
      </c>
      <c r="D42120" s="1" t="s">
        <v>421178</v>
      </c>
      <c r="E42120" s="1" t="s">
        <v>421179</v>
      </c>
      <c r="F42120" s="1" t="s">
        <v>421180</v>
      </c>
      <c r="G42120" s="1" t="s">
        <v>421181</v>
      </c>
      <c r="H42120" s="1" t="s">
        <v>421182</v>
      </c>
      <c r="I42120" s="1" t="s">
        <v>421183</v>
      </c>
      <c r="J42120" s="1" t="s">
        <v>421184</v>
      </c>
      <c r="K42120" s="1" t="s">
        <v>421185</v>
      </c>
    </row>
    <row r="42121" spans="1:11" x14ac:dyDescent="0.45">
      <c r="A42121" s="1" t="s">
        <v>33</v>
      </c>
      <c r="B42121" s="1" t="s">
        <v>421186</v>
      </c>
      <c r="C42121" s="1" t="s">
        <v>421187</v>
      </c>
      <c r="D42121" s="1" t="s">
        <v>421188</v>
      </c>
      <c r="E42121" s="1" t="s">
        <v>421189</v>
      </c>
      <c r="F42121" s="1" t="s">
        <v>421190</v>
      </c>
      <c r="G42121" s="1" t="s">
        <v>421191</v>
      </c>
      <c r="H42121" s="1" t="s">
        <v>421192</v>
      </c>
      <c r="I42121" s="1" t="s">
        <v>421193</v>
      </c>
      <c r="J42121" s="1" t="s">
        <v>421194</v>
      </c>
      <c r="K42121" s="1" t="s">
        <v>421195</v>
      </c>
    </row>
    <row r="42122" spans="1:11" x14ac:dyDescent="0.45">
      <c r="A42122" s="1" t="s">
        <v>11</v>
      </c>
      <c r="B42122" s="1" t="s">
        <v>421196</v>
      </c>
      <c r="C42122" s="1" t="s">
        <v>421197</v>
      </c>
      <c r="D42122" s="1" t="s">
        <v>421198</v>
      </c>
      <c r="E42122" s="1" t="s">
        <v>421199</v>
      </c>
      <c r="F42122" s="1" t="s">
        <v>421200</v>
      </c>
      <c r="G42122" s="1" t="s">
        <v>421201</v>
      </c>
      <c r="H42122" s="1" t="s">
        <v>421202</v>
      </c>
      <c r="I42122" s="1" t="s">
        <v>421203</v>
      </c>
      <c r="J42122" s="1" t="s">
        <v>421204</v>
      </c>
      <c r="K42122" s="1" t="s">
        <v>421205</v>
      </c>
    </row>
    <row r="42123" spans="1:11" x14ac:dyDescent="0.45">
      <c r="A42123" s="1" t="s">
        <v>22</v>
      </c>
      <c r="B42123" s="1" t="s">
        <v>421206</v>
      </c>
      <c r="C42123" s="1" t="s">
        <v>421207</v>
      </c>
      <c r="D42123" s="1" t="s">
        <v>421208</v>
      </c>
      <c r="E42123" s="1" t="s">
        <v>421209</v>
      </c>
      <c r="F42123" s="1" t="s">
        <v>421210</v>
      </c>
      <c r="G42123" s="1" t="s">
        <v>421211</v>
      </c>
      <c r="H42123" s="1" t="s">
        <v>421212</v>
      </c>
      <c r="I42123" s="1" t="s">
        <v>421213</v>
      </c>
      <c r="J42123" s="1" t="s">
        <v>421214</v>
      </c>
      <c r="K42123" s="1" t="s">
        <v>421215</v>
      </c>
    </row>
    <row r="42124" spans="1:11" x14ac:dyDescent="0.45">
      <c r="A42124" s="1" t="s">
        <v>33</v>
      </c>
      <c r="B42124" s="1" t="s">
        <v>421216</v>
      </c>
      <c r="C42124" s="1" t="s">
        <v>421217</v>
      </c>
      <c r="D42124" s="1" t="s">
        <v>421218</v>
      </c>
      <c r="E42124" s="1" t="s">
        <v>421219</v>
      </c>
      <c r="F42124" s="1" t="s">
        <v>421220</v>
      </c>
      <c r="G42124" s="1" t="s">
        <v>421221</v>
      </c>
      <c r="H42124" s="1" t="s">
        <v>421222</v>
      </c>
      <c r="I42124" s="1" t="s">
        <v>421223</v>
      </c>
      <c r="J42124" s="1" t="s">
        <v>421224</v>
      </c>
      <c r="K42124" s="1" t="s">
        <v>421225</v>
      </c>
    </row>
    <row r="42125" spans="1:11" x14ac:dyDescent="0.45">
      <c r="A42125" s="1" t="s">
        <v>11</v>
      </c>
      <c r="B42125" s="1" t="s">
        <v>421226</v>
      </c>
      <c r="C42125" s="1" t="s">
        <v>421227</v>
      </c>
      <c r="D42125" s="1" t="s">
        <v>421228</v>
      </c>
      <c r="E42125" s="1" t="s">
        <v>421229</v>
      </c>
      <c r="F42125" s="1" t="s">
        <v>421230</v>
      </c>
      <c r="G42125" s="1" t="s">
        <v>421231</v>
      </c>
      <c r="H42125" s="1" t="s">
        <v>421232</v>
      </c>
      <c r="I42125" s="1" t="s">
        <v>421233</v>
      </c>
      <c r="J42125" s="1" t="s">
        <v>421234</v>
      </c>
      <c r="K42125" s="1" t="s">
        <v>421235</v>
      </c>
    </row>
    <row r="42126" spans="1:11" x14ac:dyDescent="0.45">
      <c r="A42126" s="1" t="s">
        <v>22</v>
      </c>
      <c r="B42126" s="1" t="s">
        <v>421236</v>
      </c>
      <c r="C42126" s="1" t="s">
        <v>421237</v>
      </c>
      <c r="D42126" s="1" t="s">
        <v>421238</v>
      </c>
      <c r="E42126" s="1" t="s">
        <v>421239</v>
      </c>
      <c r="F42126" s="1" t="s">
        <v>421240</v>
      </c>
      <c r="G42126" s="1" t="s">
        <v>421241</v>
      </c>
      <c r="H42126" s="1" t="s">
        <v>421242</v>
      </c>
      <c r="I42126" s="1" t="s">
        <v>421243</v>
      </c>
      <c r="J42126" s="1" t="s">
        <v>421244</v>
      </c>
      <c r="K42126" s="1" t="s">
        <v>421245</v>
      </c>
    </row>
    <row r="42127" spans="1:11" x14ac:dyDescent="0.45">
      <c r="A42127" s="1" t="s">
        <v>33</v>
      </c>
      <c r="B42127" s="1" t="s">
        <v>421246</v>
      </c>
      <c r="C42127" s="1" t="s">
        <v>421247</v>
      </c>
      <c r="D42127" s="1" t="s">
        <v>421248</v>
      </c>
      <c r="E42127" s="1" t="s">
        <v>421249</v>
      </c>
      <c r="F42127" s="1" t="s">
        <v>421250</v>
      </c>
      <c r="G42127" s="1" t="s">
        <v>421251</v>
      </c>
      <c r="H42127" s="1" t="s">
        <v>421252</v>
      </c>
      <c r="I42127" s="1" t="s">
        <v>421253</v>
      </c>
      <c r="J42127" s="1" t="s">
        <v>421254</v>
      </c>
      <c r="K42127" s="1" t="s">
        <v>421255</v>
      </c>
    </row>
    <row r="42128" spans="1:11" x14ac:dyDescent="0.45">
      <c r="A42128" s="1" t="s">
        <v>11</v>
      </c>
      <c r="B42128" s="1" t="s">
        <v>421256</v>
      </c>
      <c r="C42128" s="1" t="s">
        <v>421257</v>
      </c>
      <c r="D42128" s="1" t="s">
        <v>421258</v>
      </c>
      <c r="E42128" s="1" t="s">
        <v>421259</v>
      </c>
      <c r="F42128" s="1" t="s">
        <v>421260</v>
      </c>
      <c r="G42128" s="1" t="s">
        <v>421261</v>
      </c>
      <c r="H42128" s="1" t="s">
        <v>421262</v>
      </c>
      <c r="I42128" s="1" t="s">
        <v>421263</v>
      </c>
      <c r="J42128" s="1" t="s">
        <v>421264</v>
      </c>
      <c r="K42128" s="1" t="s">
        <v>421265</v>
      </c>
    </row>
    <row r="42129" spans="1:11" x14ac:dyDescent="0.45">
      <c r="A42129" s="1" t="s">
        <v>22</v>
      </c>
      <c r="B42129" s="1" t="s">
        <v>421266</v>
      </c>
      <c r="C42129" s="1" t="s">
        <v>421267</v>
      </c>
      <c r="D42129" s="1" t="s">
        <v>421268</v>
      </c>
      <c r="E42129" s="1" t="s">
        <v>421269</v>
      </c>
      <c r="F42129" s="1" t="s">
        <v>421270</v>
      </c>
      <c r="G42129" s="1" t="s">
        <v>421271</v>
      </c>
      <c r="H42129" s="1" t="s">
        <v>421272</v>
      </c>
      <c r="I42129" s="1" t="s">
        <v>421273</v>
      </c>
      <c r="J42129" s="1" t="s">
        <v>421274</v>
      </c>
      <c r="K42129" s="1" t="s">
        <v>421275</v>
      </c>
    </row>
    <row r="42130" spans="1:11" x14ac:dyDescent="0.45">
      <c r="A42130" s="1" t="s">
        <v>33</v>
      </c>
      <c r="B42130" s="1" t="s">
        <v>421276</v>
      </c>
      <c r="C42130" s="1" t="s">
        <v>421277</v>
      </c>
      <c r="D42130" s="1" t="s">
        <v>421278</v>
      </c>
      <c r="E42130" s="1" t="s">
        <v>421279</v>
      </c>
      <c r="F42130" s="1" t="s">
        <v>421280</v>
      </c>
      <c r="G42130" s="1" t="s">
        <v>421281</v>
      </c>
      <c r="H42130" s="1" t="s">
        <v>421282</v>
      </c>
      <c r="I42130" s="1" t="s">
        <v>421283</v>
      </c>
      <c r="J42130" s="1" t="s">
        <v>421284</v>
      </c>
      <c r="K42130" s="1" t="s">
        <v>421285</v>
      </c>
    </row>
    <row r="42131" spans="1:11" x14ac:dyDescent="0.45">
      <c r="A42131" s="1" t="s">
        <v>11</v>
      </c>
      <c r="B42131" s="1" t="s">
        <v>421286</v>
      </c>
      <c r="C42131" s="1" t="s">
        <v>421287</v>
      </c>
      <c r="D42131" s="1" t="s">
        <v>421288</v>
      </c>
      <c r="E42131" s="1" t="s">
        <v>421289</v>
      </c>
      <c r="F42131" s="1" t="s">
        <v>421290</v>
      </c>
      <c r="G42131" s="1" t="s">
        <v>421291</v>
      </c>
      <c r="H42131" s="1" t="s">
        <v>421292</v>
      </c>
      <c r="I42131" s="1" t="s">
        <v>421293</v>
      </c>
      <c r="J42131" s="1" t="s">
        <v>421294</v>
      </c>
      <c r="K42131" s="1" t="s">
        <v>421295</v>
      </c>
    </row>
    <row r="42132" spans="1:11" x14ac:dyDescent="0.45">
      <c r="A42132" s="1" t="s">
        <v>22</v>
      </c>
      <c r="B42132" s="1" t="s">
        <v>421296</v>
      </c>
      <c r="C42132" s="1" t="s">
        <v>421297</v>
      </c>
      <c r="D42132" s="1" t="s">
        <v>421298</v>
      </c>
      <c r="E42132" s="1" t="s">
        <v>421299</v>
      </c>
      <c r="F42132" s="1" t="s">
        <v>421300</v>
      </c>
      <c r="G42132" s="1" t="s">
        <v>421301</v>
      </c>
      <c r="H42132" s="1" t="s">
        <v>421302</v>
      </c>
      <c r="I42132" s="1" t="s">
        <v>421303</v>
      </c>
      <c r="J42132" s="1" t="s">
        <v>421304</v>
      </c>
      <c r="K42132" s="1" t="s">
        <v>421305</v>
      </c>
    </row>
    <row r="42133" spans="1:11" x14ac:dyDescent="0.45">
      <c r="A42133" s="1" t="s">
        <v>33</v>
      </c>
      <c r="B42133" s="1" t="s">
        <v>421306</v>
      </c>
      <c r="C42133" s="1" t="s">
        <v>421307</v>
      </c>
      <c r="D42133" s="1" t="s">
        <v>421308</v>
      </c>
      <c r="E42133" s="1" t="s">
        <v>421309</v>
      </c>
      <c r="F42133" s="1" t="s">
        <v>421310</v>
      </c>
      <c r="G42133" s="1" t="s">
        <v>421311</v>
      </c>
      <c r="H42133" s="1" t="s">
        <v>421312</v>
      </c>
      <c r="I42133" s="1" t="s">
        <v>421313</v>
      </c>
      <c r="J42133" s="1" t="s">
        <v>421314</v>
      </c>
      <c r="K42133" s="1" t="s">
        <v>421315</v>
      </c>
    </row>
    <row r="42134" spans="1:11" x14ac:dyDescent="0.45">
      <c r="A42134" s="1" t="s">
        <v>11</v>
      </c>
      <c r="B42134" s="1" t="s">
        <v>421316</v>
      </c>
      <c r="C42134" s="1" t="s">
        <v>421317</v>
      </c>
      <c r="D42134" s="1" t="s">
        <v>421318</v>
      </c>
      <c r="E42134" s="1" t="s">
        <v>421319</v>
      </c>
      <c r="F42134" s="1" t="s">
        <v>421320</v>
      </c>
      <c r="G42134" s="1" t="s">
        <v>421321</v>
      </c>
      <c r="H42134" s="1" t="s">
        <v>421322</v>
      </c>
      <c r="I42134" s="1" t="s">
        <v>421323</v>
      </c>
      <c r="J42134" s="1" t="s">
        <v>421324</v>
      </c>
      <c r="K42134" s="1" t="s">
        <v>421325</v>
      </c>
    </row>
    <row r="42135" spans="1:11" x14ac:dyDescent="0.45">
      <c r="A42135" s="1" t="s">
        <v>22</v>
      </c>
      <c r="B42135" s="1" t="s">
        <v>421326</v>
      </c>
      <c r="C42135" s="1" t="s">
        <v>421327</v>
      </c>
      <c r="D42135" s="1" t="s">
        <v>421328</v>
      </c>
      <c r="E42135" s="1" t="s">
        <v>421329</v>
      </c>
      <c r="F42135" s="1" t="s">
        <v>421330</v>
      </c>
      <c r="G42135" s="1" t="s">
        <v>421331</v>
      </c>
      <c r="H42135" s="1" t="s">
        <v>421332</v>
      </c>
      <c r="I42135" s="1" t="s">
        <v>421333</v>
      </c>
      <c r="J42135" s="1" t="s">
        <v>421334</v>
      </c>
      <c r="K42135" s="1" t="s">
        <v>421335</v>
      </c>
    </row>
    <row r="42136" spans="1:11" x14ac:dyDescent="0.45">
      <c r="A42136" s="1" t="s">
        <v>33</v>
      </c>
      <c r="B42136" s="1" t="s">
        <v>421336</v>
      </c>
      <c r="C42136" s="1" t="s">
        <v>421337</v>
      </c>
      <c r="D42136" s="1" t="s">
        <v>421338</v>
      </c>
      <c r="E42136" s="1" t="s">
        <v>421339</v>
      </c>
      <c r="F42136" s="1" t="s">
        <v>421340</v>
      </c>
      <c r="G42136" s="1" t="s">
        <v>421341</v>
      </c>
      <c r="H42136" s="1" t="s">
        <v>421342</v>
      </c>
      <c r="I42136" s="1" t="s">
        <v>421343</v>
      </c>
      <c r="J42136" s="1" t="s">
        <v>421344</v>
      </c>
      <c r="K42136" s="1" t="s">
        <v>421345</v>
      </c>
    </row>
    <row r="42137" spans="1:11" x14ac:dyDescent="0.45">
      <c r="A42137" s="1" t="s">
        <v>11</v>
      </c>
      <c r="B42137" s="1" t="s">
        <v>421346</v>
      </c>
      <c r="C42137" s="1" t="s">
        <v>421347</v>
      </c>
      <c r="D42137" s="1" t="s">
        <v>421348</v>
      </c>
      <c r="E42137" s="1" t="s">
        <v>421349</v>
      </c>
      <c r="F42137" s="1" t="s">
        <v>421350</v>
      </c>
      <c r="G42137" s="1" t="s">
        <v>421351</v>
      </c>
      <c r="H42137" s="1" t="s">
        <v>421352</v>
      </c>
      <c r="I42137" s="1" t="s">
        <v>421353</v>
      </c>
      <c r="J42137" s="1" t="s">
        <v>421354</v>
      </c>
      <c r="K42137" s="1" t="s">
        <v>421355</v>
      </c>
    </row>
    <row r="42138" spans="1:11" x14ac:dyDescent="0.45">
      <c r="A42138" s="1" t="s">
        <v>22</v>
      </c>
      <c r="B42138" s="1" t="s">
        <v>421356</v>
      </c>
      <c r="C42138" s="1" t="s">
        <v>421357</v>
      </c>
      <c r="D42138" s="1" t="s">
        <v>421358</v>
      </c>
      <c r="E42138" s="1" t="s">
        <v>421359</v>
      </c>
      <c r="F42138" s="1" t="s">
        <v>421360</v>
      </c>
      <c r="G42138" s="1" t="s">
        <v>421361</v>
      </c>
      <c r="H42138" s="1" t="s">
        <v>421362</v>
      </c>
      <c r="I42138" s="1" t="s">
        <v>421363</v>
      </c>
      <c r="J42138" s="1" t="s">
        <v>421364</v>
      </c>
      <c r="K42138" s="1" t="s">
        <v>421365</v>
      </c>
    </row>
    <row r="42139" spans="1:11" x14ac:dyDescent="0.45">
      <c r="A42139" s="1" t="s">
        <v>33</v>
      </c>
      <c r="B42139" s="1" t="s">
        <v>421366</v>
      </c>
      <c r="C42139" s="1" t="s">
        <v>421367</v>
      </c>
      <c r="D42139" s="1" t="s">
        <v>421368</v>
      </c>
      <c r="E42139" s="1" t="s">
        <v>421369</v>
      </c>
      <c r="F42139" s="1" t="s">
        <v>421370</v>
      </c>
      <c r="G42139" s="1" t="s">
        <v>421371</v>
      </c>
      <c r="H42139" s="1" t="s">
        <v>421372</v>
      </c>
      <c r="I42139" s="1" t="s">
        <v>421373</v>
      </c>
      <c r="J42139" s="1" t="s">
        <v>421374</v>
      </c>
      <c r="K42139" s="1" t="s">
        <v>421375</v>
      </c>
    </row>
    <row r="42140" spans="1:11" x14ac:dyDescent="0.45">
      <c r="A42140" s="1" t="s">
        <v>11</v>
      </c>
      <c r="B42140" s="1" t="s">
        <v>421376</v>
      </c>
      <c r="C42140" s="1" t="s">
        <v>421377</v>
      </c>
      <c r="D42140" s="1" t="s">
        <v>421378</v>
      </c>
      <c r="E42140" s="1" t="s">
        <v>421379</v>
      </c>
      <c r="F42140" s="1" t="s">
        <v>421380</v>
      </c>
      <c r="G42140" s="1" t="s">
        <v>421381</v>
      </c>
      <c r="H42140" s="1" t="s">
        <v>421382</v>
      </c>
      <c r="I42140" s="1" t="s">
        <v>421383</v>
      </c>
      <c r="J42140" s="1" t="s">
        <v>421384</v>
      </c>
      <c r="K42140" s="1" t="s">
        <v>421385</v>
      </c>
    </row>
    <row r="42141" spans="1:11" x14ac:dyDescent="0.45">
      <c r="A42141" s="1" t="s">
        <v>22</v>
      </c>
      <c r="B42141" s="1" t="s">
        <v>421386</v>
      </c>
      <c r="C42141" s="1" t="s">
        <v>421387</v>
      </c>
      <c r="D42141" s="1" t="s">
        <v>421388</v>
      </c>
      <c r="E42141" s="1" t="s">
        <v>421389</v>
      </c>
      <c r="F42141" s="1" t="s">
        <v>421390</v>
      </c>
      <c r="G42141" s="1" t="s">
        <v>421391</v>
      </c>
      <c r="H42141" s="1" t="s">
        <v>421392</v>
      </c>
      <c r="I42141" s="1" t="s">
        <v>421393</v>
      </c>
      <c r="J42141" s="1" t="s">
        <v>421394</v>
      </c>
      <c r="K42141" s="1" t="s">
        <v>421395</v>
      </c>
    </row>
    <row r="42142" spans="1:11" x14ac:dyDescent="0.45">
      <c r="A42142" s="1" t="s">
        <v>33</v>
      </c>
      <c r="B42142" s="1" t="s">
        <v>421396</v>
      </c>
      <c r="C42142" s="1" t="s">
        <v>421397</v>
      </c>
      <c r="D42142" s="1" t="s">
        <v>421398</v>
      </c>
      <c r="E42142" s="1" t="s">
        <v>421399</v>
      </c>
      <c r="F42142" s="1" t="s">
        <v>421400</v>
      </c>
      <c r="G42142" s="1" t="s">
        <v>421401</v>
      </c>
      <c r="H42142" s="1" t="s">
        <v>421402</v>
      </c>
      <c r="I42142" s="1" t="s">
        <v>421403</v>
      </c>
      <c r="J42142" s="1" t="s">
        <v>421404</v>
      </c>
      <c r="K42142" s="1" t="s">
        <v>421405</v>
      </c>
    </row>
    <row r="42143" spans="1:11" x14ac:dyDescent="0.45">
      <c r="A42143" s="1" t="s">
        <v>11</v>
      </c>
      <c r="B42143" s="1" t="s">
        <v>421406</v>
      </c>
      <c r="C42143" s="1" t="s">
        <v>421407</v>
      </c>
      <c r="D42143" s="1" t="s">
        <v>421408</v>
      </c>
      <c r="E42143" s="1" t="s">
        <v>421409</v>
      </c>
      <c r="F42143" s="1" t="s">
        <v>421410</v>
      </c>
      <c r="G42143" s="1" t="s">
        <v>421411</v>
      </c>
      <c r="H42143" s="1" t="s">
        <v>421412</v>
      </c>
      <c r="I42143" s="1" t="s">
        <v>421413</v>
      </c>
      <c r="J42143" s="1" t="s">
        <v>421414</v>
      </c>
      <c r="K42143" s="1" t="s">
        <v>421415</v>
      </c>
    </row>
    <row r="42144" spans="1:11" x14ac:dyDescent="0.45">
      <c r="A42144" s="1" t="s">
        <v>22</v>
      </c>
      <c r="B42144" s="1" t="s">
        <v>421416</v>
      </c>
      <c r="C42144" s="1" t="s">
        <v>421417</v>
      </c>
      <c r="D42144" s="1" t="s">
        <v>421418</v>
      </c>
      <c r="E42144" s="1" t="s">
        <v>421419</v>
      </c>
      <c r="F42144" s="1" t="s">
        <v>421420</v>
      </c>
      <c r="G42144" s="1" t="s">
        <v>421421</v>
      </c>
      <c r="H42144" s="1" t="s">
        <v>421422</v>
      </c>
      <c r="I42144" s="1" t="s">
        <v>421423</v>
      </c>
      <c r="J42144" s="1" t="s">
        <v>421424</v>
      </c>
      <c r="K42144" s="1" t="s">
        <v>421425</v>
      </c>
    </row>
    <row r="42145" spans="1:11" x14ac:dyDescent="0.45">
      <c r="A42145" s="1" t="s">
        <v>33</v>
      </c>
      <c r="B42145" s="1" t="s">
        <v>421426</v>
      </c>
      <c r="C42145" s="1" t="s">
        <v>421427</v>
      </c>
      <c r="D42145" s="1" t="s">
        <v>421428</v>
      </c>
      <c r="E42145" s="1" t="s">
        <v>421429</v>
      </c>
      <c r="F42145" s="1" t="s">
        <v>421430</v>
      </c>
      <c r="G42145" s="1" t="s">
        <v>421431</v>
      </c>
      <c r="H42145" s="1" t="s">
        <v>421432</v>
      </c>
      <c r="I42145" s="1" t="s">
        <v>421433</v>
      </c>
      <c r="J42145" s="1" t="s">
        <v>421434</v>
      </c>
      <c r="K42145" s="1" t="s">
        <v>421435</v>
      </c>
    </row>
    <row r="42146" spans="1:11" x14ac:dyDescent="0.45">
      <c r="A42146" s="1" t="s">
        <v>11</v>
      </c>
      <c r="B42146" s="1" t="s">
        <v>421436</v>
      </c>
      <c r="C42146" s="1" t="s">
        <v>421437</v>
      </c>
      <c r="D42146" s="1" t="s">
        <v>421438</v>
      </c>
      <c r="E42146" s="1" t="s">
        <v>421439</v>
      </c>
      <c r="F42146" s="1" t="s">
        <v>421440</v>
      </c>
      <c r="G42146" s="1" t="s">
        <v>421441</v>
      </c>
      <c r="H42146" s="1" t="s">
        <v>421442</v>
      </c>
      <c r="I42146" s="1" t="s">
        <v>421443</v>
      </c>
      <c r="J42146" s="1" t="s">
        <v>421444</v>
      </c>
      <c r="K42146" s="1" t="s">
        <v>421445</v>
      </c>
    </row>
    <row r="42147" spans="1:11" x14ac:dyDescent="0.45">
      <c r="A42147" s="1" t="s">
        <v>22</v>
      </c>
      <c r="B42147" s="1" t="s">
        <v>421446</v>
      </c>
      <c r="C42147" s="1" t="s">
        <v>421447</v>
      </c>
      <c r="D42147" s="1" t="s">
        <v>421448</v>
      </c>
      <c r="E42147" s="1" t="s">
        <v>421449</v>
      </c>
      <c r="F42147" s="1" t="s">
        <v>421450</v>
      </c>
      <c r="G42147" s="1" t="s">
        <v>421451</v>
      </c>
      <c r="H42147" s="1" t="s">
        <v>421452</v>
      </c>
      <c r="I42147" s="1" t="s">
        <v>421453</v>
      </c>
      <c r="J42147" s="1" t="s">
        <v>421454</v>
      </c>
      <c r="K42147" s="1" t="s">
        <v>421455</v>
      </c>
    </row>
    <row r="42148" spans="1:11" x14ac:dyDescent="0.45">
      <c r="A42148" s="1" t="s">
        <v>33</v>
      </c>
      <c r="B42148" s="1" t="s">
        <v>421456</v>
      </c>
      <c r="C42148" s="1" t="s">
        <v>421457</v>
      </c>
      <c r="D42148" s="1" t="s">
        <v>421458</v>
      </c>
      <c r="E42148" s="1" t="s">
        <v>421459</v>
      </c>
      <c r="F42148" s="1" t="s">
        <v>421460</v>
      </c>
      <c r="G42148" s="1" t="s">
        <v>421461</v>
      </c>
      <c r="H42148" s="1" t="s">
        <v>421462</v>
      </c>
      <c r="I42148" s="1" t="s">
        <v>421463</v>
      </c>
      <c r="J42148" s="1" t="s">
        <v>421464</v>
      </c>
      <c r="K42148" s="1" t="s">
        <v>421465</v>
      </c>
    </row>
    <row r="42149" spans="1:11" x14ac:dyDescent="0.45">
      <c r="A42149" s="1" t="s">
        <v>11</v>
      </c>
      <c r="B42149" s="1" t="s">
        <v>421466</v>
      </c>
      <c r="C42149" s="1" t="s">
        <v>421467</v>
      </c>
      <c r="D42149" s="1" t="s">
        <v>421468</v>
      </c>
      <c r="E42149" s="1" t="s">
        <v>421469</v>
      </c>
      <c r="F42149" s="1" t="s">
        <v>421470</v>
      </c>
      <c r="G42149" s="1" t="s">
        <v>421471</v>
      </c>
      <c r="H42149" s="1" t="s">
        <v>421472</v>
      </c>
      <c r="I42149" s="1" t="s">
        <v>421473</v>
      </c>
      <c r="J42149" s="1" t="s">
        <v>421474</v>
      </c>
      <c r="K42149" s="1" t="s">
        <v>421475</v>
      </c>
    </row>
    <row r="42150" spans="1:11" x14ac:dyDescent="0.45">
      <c r="A42150" s="1" t="s">
        <v>22</v>
      </c>
      <c r="B42150" s="1" t="s">
        <v>421476</v>
      </c>
      <c r="C42150" s="1" t="s">
        <v>421477</v>
      </c>
      <c r="D42150" s="1" t="s">
        <v>421478</v>
      </c>
      <c r="E42150" s="1" t="s">
        <v>421479</v>
      </c>
      <c r="F42150" s="1" t="s">
        <v>421480</v>
      </c>
      <c r="G42150" s="1" t="s">
        <v>421481</v>
      </c>
      <c r="H42150" s="1" t="s">
        <v>421482</v>
      </c>
      <c r="I42150" s="1" t="s">
        <v>421483</v>
      </c>
      <c r="J42150" s="1" t="s">
        <v>421484</v>
      </c>
      <c r="K42150" s="1" t="s">
        <v>421485</v>
      </c>
    </row>
    <row r="42151" spans="1:11" x14ac:dyDescent="0.45">
      <c r="A42151" s="1" t="s">
        <v>33</v>
      </c>
      <c r="B42151" s="1" t="s">
        <v>421486</v>
      </c>
      <c r="C42151" s="1" t="s">
        <v>421487</v>
      </c>
      <c r="D42151" s="1" t="s">
        <v>421488</v>
      </c>
      <c r="E42151" s="1" t="s">
        <v>421489</v>
      </c>
      <c r="F42151" s="1" t="s">
        <v>421490</v>
      </c>
      <c r="G42151" s="1" t="s">
        <v>421491</v>
      </c>
      <c r="H42151" s="1" t="s">
        <v>421492</v>
      </c>
      <c r="I42151" s="1" t="s">
        <v>421493</v>
      </c>
      <c r="J42151" s="1" t="s">
        <v>421494</v>
      </c>
      <c r="K42151" s="1" t="s">
        <v>421495</v>
      </c>
    </row>
    <row r="42152" spans="1:11" x14ac:dyDescent="0.45">
      <c r="A42152" s="1" t="s">
        <v>11</v>
      </c>
      <c r="B42152" s="1" t="s">
        <v>421496</v>
      </c>
      <c r="C42152" s="1" t="s">
        <v>421497</v>
      </c>
      <c r="D42152" s="1" t="s">
        <v>421498</v>
      </c>
      <c r="E42152" s="1" t="s">
        <v>421499</v>
      </c>
      <c r="F42152" s="1" t="s">
        <v>421500</v>
      </c>
      <c r="G42152" s="1" t="s">
        <v>421501</v>
      </c>
      <c r="H42152" s="1" t="s">
        <v>421502</v>
      </c>
      <c r="I42152" s="1" t="s">
        <v>421503</v>
      </c>
      <c r="J42152" s="1" t="s">
        <v>421504</v>
      </c>
      <c r="K42152" s="1" t="s">
        <v>421505</v>
      </c>
    </row>
    <row r="42153" spans="1:11" x14ac:dyDescent="0.45">
      <c r="A42153" s="1" t="s">
        <v>22</v>
      </c>
      <c r="B42153" s="1" t="s">
        <v>421506</v>
      </c>
      <c r="C42153" s="1" t="s">
        <v>421507</v>
      </c>
      <c r="D42153" s="1" t="s">
        <v>421508</v>
      </c>
      <c r="E42153" s="1" t="s">
        <v>421509</v>
      </c>
      <c r="F42153" s="1" t="s">
        <v>421510</v>
      </c>
      <c r="G42153" s="1" t="s">
        <v>421511</v>
      </c>
      <c r="H42153" s="1" t="s">
        <v>421512</v>
      </c>
      <c r="I42153" s="1" t="s">
        <v>421513</v>
      </c>
      <c r="J42153" s="1" t="s">
        <v>421514</v>
      </c>
      <c r="K42153" s="1" t="s">
        <v>421515</v>
      </c>
    </row>
    <row r="42154" spans="1:11" x14ac:dyDescent="0.45">
      <c r="A42154" s="1" t="s">
        <v>33</v>
      </c>
      <c r="B42154" s="1" t="s">
        <v>421516</v>
      </c>
      <c r="C42154" s="1" t="s">
        <v>421517</v>
      </c>
      <c r="D42154" s="1" t="s">
        <v>421518</v>
      </c>
      <c r="E42154" s="1" t="s">
        <v>421519</v>
      </c>
      <c r="F42154" s="1" t="s">
        <v>421520</v>
      </c>
      <c r="G42154" s="1" t="s">
        <v>421521</v>
      </c>
      <c r="H42154" s="1" t="s">
        <v>421522</v>
      </c>
      <c r="I42154" s="1" t="s">
        <v>421523</v>
      </c>
      <c r="J42154" s="1" t="s">
        <v>421524</v>
      </c>
      <c r="K42154" s="1" t="s">
        <v>421525</v>
      </c>
    </row>
    <row r="42155" spans="1:11" x14ac:dyDescent="0.45">
      <c r="A42155" s="1" t="s">
        <v>11</v>
      </c>
      <c r="B42155" s="1" t="s">
        <v>421526</v>
      </c>
      <c r="C42155" s="1" t="s">
        <v>421527</v>
      </c>
      <c r="D42155" s="1" t="s">
        <v>421528</v>
      </c>
      <c r="E42155" s="1" t="s">
        <v>421529</v>
      </c>
      <c r="F42155" s="1" t="s">
        <v>421530</v>
      </c>
      <c r="G42155" s="1" t="s">
        <v>421531</v>
      </c>
      <c r="H42155" s="1" t="s">
        <v>421532</v>
      </c>
      <c r="I42155" s="1" t="s">
        <v>421533</v>
      </c>
      <c r="J42155" s="1" t="s">
        <v>421534</v>
      </c>
      <c r="K42155" s="1" t="s">
        <v>421535</v>
      </c>
    </row>
    <row r="42156" spans="1:11" x14ac:dyDescent="0.45">
      <c r="A42156" s="1" t="s">
        <v>22</v>
      </c>
      <c r="B42156" s="1" t="s">
        <v>421536</v>
      </c>
      <c r="C42156" s="1" t="s">
        <v>421537</v>
      </c>
      <c r="D42156" s="1" t="s">
        <v>421538</v>
      </c>
      <c r="E42156" s="1" t="s">
        <v>421539</v>
      </c>
      <c r="F42156" s="1" t="s">
        <v>421540</v>
      </c>
      <c r="G42156" s="1" t="s">
        <v>421541</v>
      </c>
      <c r="H42156" s="1" t="s">
        <v>421542</v>
      </c>
      <c r="I42156" s="1" t="s">
        <v>421543</v>
      </c>
      <c r="J42156" s="1" t="s">
        <v>421544</v>
      </c>
      <c r="K42156" s="1" t="s">
        <v>421545</v>
      </c>
    </row>
    <row r="42157" spans="1:11" x14ac:dyDescent="0.45">
      <c r="A42157" s="1" t="s">
        <v>33</v>
      </c>
      <c r="B42157" s="1" t="s">
        <v>421546</v>
      </c>
      <c r="C42157" s="1" t="s">
        <v>421547</v>
      </c>
      <c r="D42157" s="1" t="s">
        <v>421548</v>
      </c>
      <c r="E42157" s="1" t="s">
        <v>421549</v>
      </c>
      <c r="F42157" s="1" t="s">
        <v>421550</v>
      </c>
      <c r="G42157" s="1" t="s">
        <v>421551</v>
      </c>
      <c r="H42157" s="1" t="s">
        <v>421552</v>
      </c>
      <c r="I42157" s="1" t="s">
        <v>421553</v>
      </c>
      <c r="J42157" s="1" t="s">
        <v>421554</v>
      </c>
      <c r="K42157" s="1" t="s">
        <v>421555</v>
      </c>
    </row>
    <row r="42158" spans="1:11" x14ac:dyDescent="0.45">
      <c r="A42158" s="1" t="s">
        <v>11</v>
      </c>
      <c r="B42158" s="1" t="s">
        <v>421556</v>
      </c>
      <c r="C42158" s="1" t="s">
        <v>421557</v>
      </c>
      <c r="D42158" s="1" t="s">
        <v>421558</v>
      </c>
      <c r="E42158" s="1" t="s">
        <v>421559</v>
      </c>
      <c r="F42158" s="1" t="s">
        <v>421560</v>
      </c>
      <c r="G42158" s="1" t="s">
        <v>421561</v>
      </c>
      <c r="H42158" s="1" t="s">
        <v>421562</v>
      </c>
      <c r="I42158" s="1" t="s">
        <v>421563</v>
      </c>
      <c r="J42158" s="1" t="s">
        <v>421564</v>
      </c>
      <c r="K42158" s="1" t="s">
        <v>421565</v>
      </c>
    </row>
    <row r="42159" spans="1:11" x14ac:dyDescent="0.45">
      <c r="A42159" s="1" t="s">
        <v>22</v>
      </c>
      <c r="B42159" s="1" t="s">
        <v>421566</v>
      </c>
      <c r="C42159" s="1" t="s">
        <v>421567</v>
      </c>
      <c r="D42159" s="1" t="s">
        <v>421568</v>
      </c>
      <c r="E42159" s="1" t="s">
        <v>421569</v>
      </c>
      <c r="F42159" s="1" t="s">
        <v>421570</v>
      </c>
      <c r="G42159" s="1" t="s">
        <v>421571</v>
      </c>
      <c r="H42159" s="1" t="s">
        <v>421572</v>
      </c>
      <c r="I42159" s="1" t="s">
        <v>421573</v>
      </c>
      <c r="J42159" s="1" t="s">
        <v>421574</v>
      </c>
      <c r="K42159" s="1" t="s">
        <v>421575</v>
      </c>
    </row>
    <row r="42160" spans="1:11" x14ac:dyDescent="0.45">
      <c r="A42160" s="1" t="s">
        <v>33</v>
      </c>
      <c r="B42160" s="1" t="s">
        <v>421576</v>
      </c>
      <c r="C42160" s="1" t="s">
        <v>421577</v>
      </c>
      <c r="D42160" s="1" t="s">
        <v>421578</v>
      </c>
      <c r="E42160" s="1" t="s">
        <v>421579</v>
      </c>
      <c r="F42160" s="1" t="s">
        <v>421580</v>
      </c>
      <c r="G42160" s="1" t="s">
        <v>421581</v>
      </c>
      <c r="H42160" s="1" t="s">
        <v>421582</v>
      </c>
      <c r="I42160" s="1" t="s">
        <v>421583</v>
      </c>
      <c r="J42160" s="1" t="s">
        <v>421584</v>
      </c>
      <c r="K42160" s="1" t="s">
        <v>421585</v>
      </c>
    </row>
    <row r="42161" spans="1:11" x14ac:dyDescent="0.45">
      <c r="A42161" s="1" t="s">
        <v>11</v>
      </c>
      <c r="B42161" s="1" t="s">
        <v>421586</v>
      </c>
      <c r="C42161" s="1" t="s">
        <v>421587</v>
      </c>
      <c r="D42161" s="1" t="s">
        <v>421588</v>
      </c>
      <c r="E42161" s="1" t="s">
        <v>421589</v>
      </c>
      <c r="F42161" s="1" t="s">
        <v>421590</v>
      </c>
      <c r="G42161" s="1" t="s">
        <v>421591</v>
      </c>
      <c r="H42161" s="1" t="s">
        <v>421592</v>
      </c>
      <c r="I42161" s="1" t="s">
        <v>421593</v>
      </c>
      <c r="J42161" s="1" t="s">
        <v>421594</v>
      </c>
      <c r="K42161" s="1" t="s">
        <v>421595</v>
      </c>
    </row>
    <row r="42162" spans="1:11" x14ac:dyDescent="0.45">
      <c r="A42162" s="1" t="s">
        <v>22</v>
      </c>
      <c r="B42162" s="1" t="s">
        <v>421596</v>
      </c>
      <c r="C42162" s="1" t="s">
        <v>421597</v>
      </c>
      <c r="D42162" s="1" t="s">
        <v>421598</v>
      </c>
      <c r="E42162" s="1" t="s">
        <v>421599</v>
      </c>
      <c r="F42162" s="1" t="s">
        <v>421600</v>
      </c>
      <c r="G42162" s="1" t="s">
        <v>421601</v>
      </c>
      <c r="H42162" s="1" t="s">
        <v>421602</v>
      </c>
      <c r="I42162" s="1" t="s">
        <v>421603</v>
      </c>
      <c r="J42162" s="1" t="s">
        <v>421604</v>
      </c>
      <c r="K42162" s="1" t="s">
        <v>421605</v>
      </c>
    </row>
    <row r="42163" spans="1:11" x14ac:dyDescent="0.45">
      <c r="A42163" s="1" t="s">
        <v>33</v>
      </c>
      <c r="B42163" s="1" t="s">
        <v>421606</v>
      </c>
      <c r="C42163" s="1" t="s">
        <v>421607</v>
      </c>
      <c r="D42163" s="1" t="s">
        <v>421608</v>
      </c>
      <c r="E42163" s="1" t="s">
        <v>421609</v>
      </c>
      <c r="F42163" s="1" t="s">
        <v>421610</v>
      </c>
      <c r="G42163" s="1" t="s">
        <v>421611</v>
      </c>
      <c r="H42163" s="1" t="s">
        <v>421612</v>
      </c>
      <c r="I42163" s="1" t="s">
        <v>421613</v>
      </c>
      <c r="J42163" s="1" t="s">
        <v>421614</v>
      </c>
      <c r="K42163" s="1" t="s">
        <v>421615</v>
      </c>
    </row>
    <row r="42164" spans="1:11" x14ac:dyDescent="0.45">
      <c r="A42164" s="1" t="s">
        <v>11</v>
      </c>
      <c r="B42164" s="1" t="s">
        <v>421616</v>
      </c>
      <c r="C42164" s="1" t="s">
        <v>421617</v>
      </c>
      <c r="D42164" s="1" t="s">
        <v>421618</v>
      </c>
      <c r="E42164" s="1" t="s">
        <v>421619</v>
      </c>
      <c r="F42164" s="1" t="s">
        <v>421620</v>
      </c>
      <c r="G42164" s="1" t="s">
        <v>421621</v>
      </c>
      <c r="H42164" s="1" t="s">
        <v>421622</v>
      </c>
      <c r="I42164" s="1" t="s">
        <v>421623</v>
      </c>
      <c r="J42164" s="1" t="s">
        <v>421624</v>
      </c>
      <c r="K42164" s="1" t="s">
        <v>421625</v>
      </c>
    </row>
    <row r="42165" spans="1:11" x14ac:dyDescent="0.45">
      <c r="A42165" s="1" t="s">
        <v>22</v>
      </c>
      <c r="B42165" s="1" t="s">
        <v>421626</v>
      </c>
      <c r="C42165" s="1" t="s">
        <v>421627</v>
      </c>
      <c r="D42165" s="1" t="s">
        <v>421628</v>
      </c>
      <c r="E42165" s="1" t="s">
        <v>421629</v>
      </c>
      <c r="F42165" s="1" t="s">
        <v>421630</v>
      </c>
      <c r="G42165" s="1" t="s">
        <v>421631</v>
      </c>
      <c r="H42165" s="1" t="s">
        <v>421632</v>
      </c>
      <c r="I42165" s="1" t="s">
        <v>421633</v>
      </c>
      <c r="J42165" s="1" t="s">
        <v>421634</v>
      </c>
      <c r="K42165" s="1" t="s">
        <v>421635</v>
      </c>
    </row>
    <row r="42166" spans="1:11" x14ac:dyDescent="0.45">
      <c r="A42166" s="1" t="s">
        <v>33</v>
      </c>
      <c r="B42166" s="1" t="s">
        <v>421636</v>
      </c>
      <c r="C42166" s="1" t="s">
        <v>421637</v>
      </c>
      <c r="D42166" s="1" t="s">
        <v>421638</v>
      </c>
      <c r="E42166" s="1" t="s">
        <v>421639</v>
      </c>
      <c r="F42166" s="1" t="s">
        <v>421640</v>
      </c>
      <c r="G42166" s="1" t="s">
        <v>421641</v>
      </c>
      <c r="H42166" s="1" t="s">
        <v>421642</v>
      </c>
      <c r="I42166" s="1" t="s">
        <v>421643</v>
      </c>
      <c r="J42166" s="1" t="s">
        <v>421644</v>
      </c>
      <c r="K42166" s="1" t="s">
        <v>421645</v>
      </c>
    </row>
    <row r="42167" spans="1:11" x14ac:dyDescent="0.45">
      <c r="A42167" s="1" t="s">
        <v>11</v>
      </c>
      <c r="B42167" s="1" t="s">
        <v>421646</v>
      </c>
      <c r="C42167" s="1" t="s">
        <v>421647</v>
      </c>
      <c r="D42167" s="1" t="s">
        <v>421648</v>
      </c>
      <c r="E42167" s="1" t="s">
        <v>421649</v>
      </c>
      <c r="F42167" s="1" t="s">
        <v>421650</v>
      </c>
      <c r="G42167" s="1" t="s">
        <v>421651</v>
      </c>
      <c r="H42167" s="1" t="s">
        <v>421652</v>
      </c>
      <c r="I42167" s="1" t="s">
        <v>421653</v>
      </c>
      <c r="J42167" s="1" t="s">
        <v>421654</v>
      </c>
      <c r="K42167" s="1" t="s">
        <v>421655</v>
      </c>
    </row>
    <row r="42168" spans="1:11" x14ac:dyDescent="0.45">
      <c r="A42168" s="1" t="s">
        <v>22</v>
      </c>
      <c r="B42168" s="1" t="s">
        <v>421656</v>
      </c>
      <c r="C42168" s="1" t="s">
        <v>421657</v>
      </c>
      <c r="D42168" s="1" t="s">
        <v>421658</v>
      </c>
      <c r="E42168" s="1" t="s">
        <v>421659</v>
      </c>
      <c r="F42168" s="1" t="s">
        <v>421660</v>
      </c>
      <c r="G42168" s="1" t="s">
        <v>421661</v>
      </c>
      <c r="H42168" s="1" t="s">
        <v>421662</v>
      </c>
      <c r="I42168" s="1" t="s">
        <v>421663</v>
      </c>
      <c r="J42168" s="1" t="s">
        <v>421664</v>
      </c>
      <c r="K42168" s="1" t="s">
        <v>421665</v>
      </c>
    </row>
    <row r="42169" spans="1:11" x14ac:dyDescent="0.45">
      <c r="A42169" s="1" t="s">
        <v>33</v>
      </c>
      <c r="B42169" s="1" t="s">
        <v>421666</v>
      </c>
      <c r="C42169" s="1" t="s">
        <v>421667</v>
      </c>
      <c r="D42169" s="1" t="s">
        <v>421668</v>
      </c>
      <c r="E42169" s="1" t="s">
        <v>421669</v>
      </c>
      <c r="F42169" s="1" t="s">
        <v>421670</v>
      </c>
      <c r="G42169" s="1" t="s">
        <v>421671</v>
      </c>
      <c r="H42169" s="1" t="s">
        <v>421672</v>
      </c>
      <c r="I42169" s="1" t="s">
        <v>421673</v>
      </c>
      <c r="J42169" s="1" t="s">
        <v>421674</v>
      </c>
      <c r="K42169" s="1" t="s">
        <v>421675</v>
      </c>
    </row>
    <row r="42170" spans="1:11" x14ac:dyDescent="0.45">
      <c r="A42170" s="1" t="s">
        <v>11</v>
      </c>
      <c r="B42170" s="1" t="s">
        <v>421676</v>
      </c>
      <c r="C42170" s="1" t="s">
        <v>421677</v>
      </c>
      <c r="D42170" s="1" t="s">
        <v>421678</v>
      </c>
      <c r="E42170" s="1" t="s">
        <v>421679</v>
      </c>
      <c r="F42170" s="1" t="s">
        <v>421680</v>
      </c>
      <c r="G42170" s="1" t="s">
        <v>421681</v>
      </c>
      <c r="H42170" s="1" t="s">
        <v>421682</v>
      </c>
      <c r="I42170" s="1" t="s">
        <v>421683</v>
      </c>
      <c r="J42170" s="1" t="s">
        <v>421684</v>
      </c>
      <c r="K42170" s="1" t="s">
        <v>421685</v>
      </c>
    </row>
    <row r="42171" spans="1:11" x14ac:dyDescent="0.45">
      <c r="A42171" s="1" t="s">
        <v>22</v>
      </c>
      <c r="B42171" s="1" t="s">
        <v>421686</v>
      </c>
      <c r="C42171" s="1" t="s">
        <v>421687</v>
      </c>
      <c r="D42171" s="1" t="s">
        <v>421688</v>
      </c>
      <c r="E42171" s="1" t="s">
        <v>421689</v>
      </c>
      <c r="F42171" s="1" t="s">
        <v>421690</v>
      </c>
      <c r="G42171" s="1" t="s">
        <v>421691</v>
      </c>
      <c r="H42171" s="1" t="s">
        <v>421692</v>
      </c>
      <c r="I42171" s="1" t="s">
        <v>421693</v>
      </c>
      <c r="J42171" s="1" t="s">
        <v>421694</v>
      </c>
      <c r="K42171" s="1" t="s">
        <v>421695</v>
      </c>
    </row>
    <row r="42172" spans="1:11" x14ac:dyDescent="0.45">
      <c r="A42172" s="1" t="s">
        <v>33</v>
      </c>
      <c r="B42172" s="1" t="s">
        <v>421696</v>
      </c>
      <c r="C42172" s="1" t="s">
        <v>421697</v>
      </c>
      <c r="D42172" s="1" t="s">
        <v>421698</v>
      </c>
      <c r="E42172" s="1" t="s">
        <v>421699</v>
      </c>
      <c r="F42172" s="1" t="s">
        <v>421700</v>
      </c>
      <c r="G42172" s="1" t="s">
        <v>421701</v>
      </c>
      <c r="H42172" s="1" t="s">
        <v>421702</v>
      </c>
      <c r="I42172" s="1" t="s">
        <v>421703</v>
      </c>
      <c r="J42172" s="1" t="s">
        <v>421704</v>
      </c>
      <c r="K42172" s="1" t="s">
        <v>421705</v>
      </c>
    </row>
    <row r="42173" spans="1:11" x14ac:dyDescent="0.45">
      <c r="A42173" s="1" t="s">
        <v>11</v>
      </c>
      <c r="B42173" s="1" t="s">
        <v>421706</v>
      </c>
      <c r="C42173" s="1" t="s">
        <v>421707</v>
      </c>
      <c r="D42173" s="1" t="s">
        <v>421708</v>
      </c>
      <c r="E42173" s="1" t="s">
        <v>421709</v>
      </c>
      <c r="F42173" s="1" t="s">
        <v>421710</v>
      </c>
      <c r="G42173" s="1" t="s">
        <v>421711</v>
      </c>
      <c r="H42173" s="1" t="s">
        <v>421712</v>
      </c>
      <c r="I42173" s="1" t="s">
        <v>421713</v>
      </c>
      <c r="J42173" s="1" t="s">
        <v>421714</v>
      </c>
      <c r="K42173" s="1" t="s">
        <v>421715</v>
      </c>
    </row>
    <row r="42174" spans="1:11" x14ac:dyDescent="0.45">
      <c r="A42174" s="1" t="s">
        <v>22</v>
      </c>
      <c r="B42174" s="1" t="s">
        <v>421716</v>
      </c>
      <c r="C42174" s="1" t="s">
        <v>421717</v>
      </c>
      <c r="D42174" s="1" t="s">
        <v>421718</v>
      </c>
      <c r="E42174" s="1" t="s">
        <v>421719</v>
      </c>
      <c r="F42174" s="1" t="s">
        <v>421720</v>
      </c>
      <c r="G42174" s="1" t="s">
        <v>421721</v>
      </c>
      <c r="H42174" s="1" t="s">
        <v>421722</v>
      </c>
      <c r="I42174" s="1" t="s">
        <v>421723</v>
      </c>
      <c r="J42174" s="1" t="s">
        <v>421724</v>
      </c>
      <c r="K42174" s="1" t="s">
        <v>421725</v>
      </c>
    </row>
    <row r="42175" spans="1:11" x14ac:dyDescent="0.45">
      <c r="A42175" s="1" t="s">
        <v>33</v>
      </c>
      <c r="B42175" s="1" t="s">
        <v>421726</v>
      </c>
      <c r="C42175" s="1" t="s">
        <v>421727</v>
      </c>
      <c r="D42175" s="1" t="s">
        <v>421728</v>
      </c>
      <c r="E42175" s="1" t="s">
        <v>421729</v>
      </c>
      <c r="F42175" s="1" t="s">
        <v>421730</v>
      </c>
      <c r="G42175" s="1" t="s">
        <v>421731</v>
      </c>
      <c r="H42175" s="1" t="s">
        <v>421732</v>
      </c>
      <c r="I42175" s="1" t="s">
        <v>421733</v>
      </c>
      <c r="J42175" s="1" t="s">
        <v>421734</v>
      </c>
      <c r="K42175" s="1" t="s">
        <v>421735</v>
      </c>
    </row>
    <row r="42176" spans="1:11" x14ac:dyDescent="0.45">
      <c r="A42176" s="1" t="s">
        <v>11</v>
      </c>
      <c r="B42176" s="1" t="s">
        <v>421736</v>
      </c>
      <c r="C42176" s="1" t="s">
        <v>421737</v>
      </c>
      <c r="D42176" s="1" t="s">
        <v>421738</v>
      </c>
      <c r="E42176" s="1" t="s">
        <v>421739</v>
      </c>
      <c r="F42176" s="1" t="s">
        <v>421740</v>
      </c>
      <c r="G42176" s="1" t="s">
        <v>421741</v>
      </c>
      <c r="H42176" s="1" t="s">
        <v>421742</v>
      </c>
      <c r="I42176" s="1" t="s">
        <v>421743</v>
      </c>
      <c r="J42176" s="1" t="s">
        <v>421744</v>
      </c>
      <c r="K42176" s="1" t="s">
        <v>421745</v>
      </c>
    </row>
    <row r="42177" spans="1:11" x14ac:dyDescent="0.45">
      <c r="A42177" s="1" t="s">
        <v>22</v>
      </c>
      <c r="B42177" s="1" t="s">
        <v>421746</v>
      </c>
      <c r="C42177" s="1" t="s">
        <v>421747</v>
      </c>
      <c r="D42177" s="1" t="s">
        <v>421748</v>
      </c>
      <c r="E42177" s="1" t="s">
        <v>421749</v>
      </c>
      <c r="F42177" s="1" t="s">
        <v>421750</v>
      </c>
      <c r="G42177" s="1" t="s">
        <v>421751</v>
      </c>
      <c r="H42177" s="1" t="s">
        <v>421752</v>
      </c>
      <c r="I42177" s="1" t="s">
        <v>421753</v>
      </c>
      <c r="J42177" s="1" t="s">
        <v>421754</v>
      </c>
      <c r="K42177" s="1" t="s">
        <v>421755</v>
      </c>
    </row>
    <row r="42178" spans="1:11" x14ac:dyDescent="0.45">
      <c r="A42178" s="1" t="s">
        <v>33</v>
      </c>
      <c r="B42178" s="1" t="s">
        <v>421756</v>
      </c>
      <c r="C42178" s="1" t="s">
        <v>421757</v>
      </c>
      <c r="D42178" s="1" t="s">
        <v>421758</v>
      </c>
      <c r="E42178" s="1" t="s">
        <v>421759</v>
      </c>
      <c r="F42178" s="1" t="s">
        <v>421760</v>
      </c>
      <c r="G42178" s="1" t="s">
        <v>421761</v>
      </c>
      <c r="H42178" s="1" t="s">
        <v>421762</v>
      </c>
      <c r="I42178" s="1" t="s">
        <v>421763</v>
      </c>
      <c r="J42178" s="1" t="s">
        <v>421764</v>
      </c>
      <c r="K42178" s="1" t="s">
        <v>421765</v>
      </c>
    </row>
    <row r="42179" spans="1:11" x14ac:dyDescent="0.45">
      <c r="A42179" s="1" t="s">
        <v>11</v>
      </c>
      <c r="B42179" s="1" t="s">
        <v>421766</v>
      </c>
      <c r="C42179" s="1" t="s">
        <v>421767</v>
      </c>
      <c r="D42179" s="1" t="s">
        <v>421768</v>
      </c>
      <c r="E42179" s="1" t="s">
        <v>421769</v>
      </c>
      <c r="F42179" s="1" t="s">
        <v>421770</v>
      </c>
      <c r="G42179" s="1" t="s">
        <v>421771</v>
      </c>
      <c r="H42179" s="1" t="s">
        <v>421772</v>
      </c>
      <c r="I42179" s="1" t="s">
        <v>421773</v>
      </c>
      <c r="J42179" s="1" t="s">
        <v>421774</v>
      </c>
      <c r="K42179" s="1" t="s">
        <v>421775</v>
      </c>
    </row>
    <row r="42180" spans="1:11" x14ac:dyDescent="0.45">
      <c r="A42180" s="1" t="s">
        <v>22</v>
      </c>
      <c r="B42180" s="1" t="s">
        <v>421776</v>
      </c>
      <c r="C42180" s="1" t="s">
        <v>421777</v>
      </c>
      <c r="D42180" s="1" t="s">
        <v>421778</v>
      </c>
      <c r="E42180" s="1" t="s">
        <v>421779</v>
      </c>
      <c r="F42180" s="1" t="s">
        <v>421780</v>
      </c>
      <c r="G42180" s="1" t="s">
        <v>421781</v>
      </c>
      <c r="H42180" s="1" t="s">
        <v>421782</v>
      </c>
      <c r="I42180" s="1" t="s">
        <v>421783</v>
      </c>
      <c r="J42180" s="1" t="s">
        <v>421784</v>
      </c>
      <c r="K42180" s="1" t="s">
        <v>421785</v>
      </c>
    </row>
    <row r="42181" spans="1:11" x14ac:dyDescent="0.45">
      <c r="A42181" s="1" t="s">
        <v>33</v>
      </c>
      <c r="B42181" s="1" t="s">
        <v>421786</v>
      </c>
      <c r="C42181" s="1" t="s">
        <v>421787</v>
      </c>
      <c r="D42181" s="1" t="s">
        <v>421788</v>
      </c>
      <c r="E42181" s="1" t="s">
        <v>421789</v>
      </c>
      <c r="F42181" s="1" t="s">
        <v>421790</v>
      </c>
      <c r="G42181" s="1" t="s">
        <v>421791</v>
      </c>
      <c r="H42181" s="1" t="s">
        <v>421792</v>
      </c>
      <c r="I42181" s="1" t="s">
        <v>421793</v>
      </c>
      <c r="J42181" s="1" t="s">
        <v>421794</v>
      </c>
      <c r="K42181" s="1" t="s">
        <v>421795</v>
      </c>
    </row>
    <row r="42182" spans="1:11" x14ac:dyDescent="0.45">
      <c r="A42182" s="1" t="s">
        <v>11</v>
      </c>
      <c r="B42182" s="1" t="s">
        <v>421796</v>
      </c>
      <c r="C42182" s="1" t="s">
        <v>421797</v>
      </c>
      <c r="D42182" s="1" t="s">
        <v>421798</v>
      </c>
      <c r="E42182" s="1" t="s">
        <v>421799</v>
      </c>
      <c r="F42182" s="1" t="s">
        <v>421800</v>
      </c>
      <c r="G42182" s="1" t="s">
        <v>421801</v>
      </c>
      <c r="H42182" s="1" t="s">
        <v>421802</v>
      </c>
      <c r="I42182" s="1" t="s">
        <v>421803</v>
      </c>
      <c r="J42182" s="1" t="s">
        <v>421804</v>
      </c>
      <c r="K42182" s="1" t="s">
        <v>421805</v>
      </c>
    </row>
    <row r="42183" spans="1:11" x14ac:dyDescent="0.45">
      <c r="A42183" s="1" t="s">
        <v>22</v>
      </c>
      <c r="B42183" s="1" t="s">
        <v>421806</v>
      </c>
      <c r="C42183" s="1" t="s">
        <v>421807</v>
      </c>
      <c r="D42183" s="1" t="s">
        <v>421808</v>
      </c>
      <c r="E42183" s="1" t="s">
        <v>421809</v>
      </c>
      <c r="F42183" s="1" t="s">
        <v>421810</v>
      </c>
      <c r="G42183" s="1" t="s">
        <v>421811</v>
      </c>
      <c r="H42183" s="1" t="s">
        <v>421812</v>
      </c>
      <c r="I42183" s="1" t="s">
        <v>421813</v>
      </c>
      <c r="J42183" s="1" t="s">
        <v>421814</v>
      </c>
      <c r="K42183" s="1" t="s">
        <v>421815</v>
      </c>
    </row>
    <row r="42184" spans="1:11" x14ac:dyDescent="0.45">
      <c r="A42184" s="1" t="s">
        <v>33</v>
      </c>
      <c r="B42184" s="1" t="s">
        <v>421816</v>
      </c>
      <c r="C42184" s="1" t="s">
        <v>421817</v>
      </c>
      <c r="D42184" s="1" t="s">
        <v>421818</v>
      </c>
      <c r="E42184" s="1" t="s">
        <v>421819</v>
      </c>
      <c r="F42184" s="1" t="s">
        <v>421820</v>
      </c>
      <c r="G42184" s="1" t="s">
        <v>421821</v>
      </c>
      <c r="H42184" s="1" t="s">
        <v>421822</v>
      </c>
      <c r="I42184" s="1" t="s">
        <v>421823</v>
      </c>
      <c r="J42184" s="1" t="s">
        <v>421824</v>
      </c>
      <c r="K42184" s="1" t="s">
        <v>421825</v>
      </c>
    </row>
    <row r="42185" spans="1:11" x14ac:dyDescent="0.45">
      <c r="A42185" s="1" t="s">
        <v>11</v>
      </c>
      <c r="B42185" s="1" t="s">
        <v>421826</v>
      </c>
      <c r="C42185" s="1" t="s">
        <v>421827</v>
      </c>
      <c r="D42185" s="1" t="s">
        <v>421828</v>
      </c>
      <c r="E42185" s="1" t="s">
        <v>421829</v>
      </c>
      <c r="F42185" s="1" t="s">
        <v>421830</v>
      </c>
      <c r="G42185" s="1" t="s">
        <v>421831</v>
      </c>
      <c r="H42185" s="1" t="s">
        <v>421832</v>
      </c>
      <c r="I42185" s="1" t="s">
        <v>421833</v>
      </c>
      <c r="J42185" s="1" t="s">
        <v>421834</v>
      </c>
      <c r="K42185" s="1" t="s">
        <v>421835</v>
      </c>
    </row>
    <row r="42186" spans="1:11" x14ac:dyDescent="0.45">
      <c r="A42186" s="1" t="s">
        <v>22</v>
      </c>
      <c r="B42186" s="1" t="s">
        <v>421836</v>
      </c>
      <c r="C42186" s="1" t="s">
        <v>421837</v>
      </c>
      <c r="D42186" s="1" t="s">
        <v>421838</v>
      </c>
      <c r="E42186" s="1" t="s">
        <v>421839</v>
      </c>
      <c r="F42186" s="1" t="s">
        <v>421840</v>
      </c>
      <c r="G42186" s="1" t="s">
        <v>421841</v>
      </c>
      <c r="H42186" s="1" t="s">
        <v>421842</v>
      </c>
      <c r="I42186" s="1" t="s">
        <v>421843</v>
      </c>
      <c r="J42186" s="1" t="s">
        <v>421844</v>
      </c>
      <c r="K42186" s="1" t="s">
        <v>421845</v>
      </c>
    </row>
    <row r="42187" spans="1:11" x14ac:dyDescent="0.45">
      <c r="A42187" s="1" t="s">
        <v>33</v>
      </c>
      <c r="B42187" s="1" t="s">
        <v>421846</v>
      </c>
      <c r="C42187" s="1" t="s">
        <v>421847</v>
      </c>
      <c r="D42187" s="1" t="s">
        <v>421848</v>
      </c>
      <c r="E42187" s="1" t="s">
        <v>421849</v>
      </c>
      <c r="F42187" s="1" t="s">
        <v>421850</v>
      </c>
      <c r="G42187" s="1" t="s">
        <v>421851</v>
      </c>
      <c r="H42187" s="1" t="s">
        <v>421852</v>
      </c>
      <c r="I42187" s="1" t="s">
        <v>421853</v>
      </c>
      <c r="J42187" s="1" t="s">
        <v>421854</v>
      </c>
      <c r="K42187" s="1" t="s">
        <v>421855</v>
      </c>
    </row>
    <row r="42188" spans="1:11" x14ac:dyDescent="0.45">
      <c r="A42188" s="1" t="s">
        <v>11</v>
      </c>
      <c r="B42188" s="1" t="s">
        <v>421856</v>
      </c>
      <c r="C42188" s="1" t="s">
        <v>421857</v>
      </c>
      <c r="D42188" s="1" t="s">
        <v>421858</v>
      </c>
      <c r="E42188" s="1" t="s">
        <v>421859</v>
      </c>
      <c r="F42188" s="1" t="s">
        <v>421860</v>
      </c>
      <c r="G42188" s="1" t="s">
        <v>421861</v>
      </c>
      <c r="H42188" s="1" t="s">
        <v>421862</v>
      </c>
      <c r="I42188" s="1" t="s">
        <v>421863</v>
      </c>
      <c r="J42188" s="1" t="s">
        <v>421864</v>
      </c>
      <c r="K42188" s="1" t="s">
        <v>421865</v>
      </c>
    </row>
    <row r="42189" spans="1:11" x14ac:dyDescent="0.45">
      <c r="A42189" s="1" t="s">
        <v>22</v>
      </c>
      <c r="B42189" s="1" t="s">
        <v>421866</v>
      </c>
      <c r="C42189" s="1" t="s">
        <v>421867</v>
      </c>
      <c r="D42189" s="1" t="s">
        <v>421868</v>
      </c>
      <c r="E42189" s="1" t="s">
        <v>421869</v>
      </c>
      <c r="F42189" s="1" t="s">
        <v>421870</v>
      </c>
      <c r="G42189" s="1" t="s">
        <v>421871</v>
      </c>
      <c r="H42189" s="1" t="s">
        <v>421872</v>
      </c>
      <c r="I42189" s="1" t="s">
        <v>421873</v>
      </c>
      <c r="J42189" s="1" t="s">
        <v>421874</v>
      </c>
      <c r="K42189" s="1" t="s">
        <v>421875</v>
      </c>
    </row>
    <row r="42190" spans="1:11" x14ac:dyDescent="0.45">
      <c r="A42190" s="1" t="s">
        <v>33</v>
      </c>
      <c r="B42190" s="1" t="s">
        <v>421876</v>
      </c>
      <c r="C42190" s="1" t="s">
        <v>421877</v>
      </c>
      <c r="D42190" s="1" t="s">
        <v>421878</v>
      </c>
      <c r="E42190" s="1" t="s">
        <v>421879</v>
      </c>
      <c r="F42190" s="1" t="s">
        <v>421880</v>
      </c>
      <c r="G42190" s="1" t="s">
        <v>421881</v>
      </c>
      <c r="H42190" s="1" t="s">
        <v>421882</v>
      </c>
      <c r="I42190" s="1" t="s">
        <v>421883</v>
      </c>
      <c r="J42190" s="1" t="s">
        <v>421884</v>
      </c>
      <c r="K42190" s="1" t="s">
        <v>421885</v>
      </c>
    </row>
    <row r="42191" spans="1:11" x14ac:dyDescent="0.45">
      <c r="A42191" s="1" t="s">
        <v>11</v>
      </c>
      <c r="B42191" s="1" t="s">
        <v>421886</v>
      </c>
      <c r="C42191" s="1" t="s">
        <v>421887</v>
      </c>
      <c r="D42191" s="1" t="s">
        <v>421888</v>
      </c>
      <c r="E42191" s="1" t="s">
        <v>421889</v>
      </c>
      <c r="F42191" s="1" t="s">
        <v>421890</v>
      </c>
      <c r="G42191" s="1" t="s">
        <v>421891</v>
      </c>
      <c r="H42191" s="1" t="s">
        <v>421892</v>
      </c>
      <c r="I42191" s="1" t="s">
        <v>421893</v>
      </c>
      <c r="J42191" s="1" t="s">
        <v>421894</v>
      </c>
      <c r="K42191" s="1" t="s">
        <v>421895</v>
      </c>
    </row>
    <row r="42192" spans="1:11" x14ac:dyDescent="0.45">
      <c r="A42192" s="1" t="s">
        <v>22</v>
      </c>
      <c r="B42192" s="1" t="s">
        <v>421896</v>
      </c>
      <c r="C42192" s="1" t="s">
        <v>421897</v>
      </c>
      <c r="D42192" s="1" t="s">
        <v>421898</v>
      </c>
      <c r="E42192" s="1" t="s">
        <v>421899</v>
      </c>
      <c r="F42192" s="1" t="s">
        <v>421900</v>
      </c>
      <c r="G42192" s="1" t="s">
        <v>421901</v>
      </c>
      <c r="H42192" s="1" t="s">
        <v>421902</v>
      </c>
      <c r="I42192" s="1" t="s">
        <v>421903</v>
      </c>
      <c r="J42192" s="1" t="s">
        <v>421904</v>
      </c>
      <c r="K42192" s="1" t="s">
        <v>421905</v>
      </c>
    </row>
    <row r="42193" spans="1:11" x14ac:dyDescent="0.45">
      <c r="A42193" s="1" t="s">
        <v>33</v>
      </c>
      <c r="B42193" s="1" t="s">
        <v>421906</v>
      </c>
      <c r="C42193" s="1" t="s">
        <v>421907</v>
      </c>
      <c r="D42193" s="1" t="s">
        <v>421908</v>
      </c>
      <c r="E42193" s="1" t="s">
        <v>421909</v>
      </c>
      <c r="F42193" s="1" t="s">
        <v>421910</v>
      </c>
      <c r="G42193" s="1" t="s">
        <v>421911</v>
      </c>
      <c r="H42193" s="1" t="s">
        <v>421912</v>
      </c>
      <c r="I42193" s="1" t="s">
        <v>421913</v>
      </c>
      <c r="J42193" s="1" t="s">
        <v>421914</v>
      </c>
      <c r="K42193" s="1" t="s">
        <v>421915</v>
      </c>
    </row>
    <row r="42194" spans="1:11" x14ac:dyDescent="0.45">
      <c r="A42194" s="1" t="s">
        <v>11</v>
      </c>
      <c r="B42194" s="1" t="s">
        <v>421916</v>
      </c>
      <c r="C42194" s="1" t="s">
        <v>421917</v>
      </c>
      <c r="D42194" s="1" t="s">
        <v>421918</v>
      </c>
      <c r="E42194" s="1" t="s">
        <v>421919</v>
      </c>
      <c r="F42194" s="1" t="s">
        <v>421920</v>
      </c>
      <c r="G42194" s="1" t="s">
        <v>421921</v>
      </c>
      <c r="H42194" s="1" t="s">
        <v>421922</v>
      </c>
      <c r="I42194" s="1" t="s">
        <v>421923</v>
      </c>
      <c r="J42194" s="1" t="s">
        <v>421924</v>
      </c>
      <c r="K42194" s="1" t="s">
        <v>421925</v>
      </c>
    </row>
    <row r="42195" spans="1:11" x14ac:dyDescent="0.45">
      <c r="A42195" s="1" t="s">
        <v>22</v>
      </c>
      <c r="B42195" s="1" t="s">
        <v>421926</v>
      </c>
      <c r="C42195" s="1" t="s">
        <v>421927</v>
      </c>
      <c r="D42195" s="1" t="s">
        <v>421928</v>
      </c>
      <c r="E42195" s="1" t="s">
        <v>421929</v>
      </c>
      <c r="F42195" s="1" t="s">
        <v>421930</v>
      </c>
      <c r="G42195" s="1" t="s">
        <v>421931</v>
      </c>
      <c r="H42195" s="1" t="s">
        <v>421932</v>
      </c>
      <c r="I42195" s="1" t="s">
        <v>421933</v>
      </c>
      <c r="J42195" s="1" t="s">
        <v>421934</v>
      </c>
      <c r="K42195" s="1" t="s">
        <v>421935</v>
      </c>
    </row>
    <row r="42196" spans="1:11" x14ac:dyDescent="0.45">
      <c r="A42196" s="1" t="s">
        <v>33</v>
      </c>
      <c r="B42196" s="1" t="s">
        <v>421936</v>
      </c>
      <c r="C42196" s="1" t="s">
        <v>421937</v>
      </c>
      <c r="D42196" s="1" t="s">
        <v>421938</v>
      </c>
      <c r="E42196" s="1" t="s">
        <v>421939</v>
      </c>
      <c r="F42196" s="1" t="s">
        <v>421940</v>
      </c>
      <c r="G42196" s="1" t="s">
        <v>421941</v>
      </c>
      <c r="H42196" s="1" t="s">
        <v>421942</v>
      </c>
      <c r="I42196" s="1" t="s">
        <v>421943</v>
      </c>
      <c r="J42196" s="1" t="s">
        <v>421944</v>
      </c>
      <c r="K42196" s="1" t="s">
        <v>421945</v>
      </c>
    </row>
    <row r="42197" spans="1:11" x14ac:dyDescent="0.45">
      <c r="A42197" s="1" t="s">
        <v>11</v>
      </c>
      <c r="B42197" s="1" t="s">
        <v>421946</v>
      </c>
      <c r="C42197" s="1" t="s">
        <v>421947</v>
      </c>
      <c r="D42197" s="1" t="s">
        <v>421948</v>
      </c>
      <c r="E42197" s="1" t="s">
        <v>421949</v>
      </c>
      <c r="F42197" s="1" t="s">
        <v>421950</v>
      </c>
      <c r="G42197" s="1" t="s">
        <v>421951</v>
      </c>
      <c r="H42197" s="1" t="s">
        <v>421952</v>
      </c>
      <c r="I42197" s="1" t="s">
        <v>421953</v>
      </c>
      <c r="J42197" s="1" t="s">
        <v>421954</v>
      </c>
      <c r="K42197" s="1" t="s">
        <v>421955</v>
      </c>
    </row>
    <row r="42198" spans="1:11" x14ac:dyDescent="0.45">
      <c r="A42198" s="1" t="s">
        <v>22</v>
      </c>
      <c r="B42198" s="1" t="s">
        <v>421956</v>
      </c>
      <c r="C42198" s="1" t="s">
        <v>421957</v>
      </c>
      <c r="D42198" s="1" t="s">
        <v>421958</v>
      </c>
      <c r="E42198" s="1" t="s">
        <v>421959</v>
      </c>
      <c r="F42198" s="1" t="s">
        <v>421960</v>
      </c>
      <c r="G42198" s="1" t="s">
        <v>421961</v>
      </c>
      <c r="H42198" s="1" t="s">
        <v>421962</v>
      </c>
      <c r="I42198" s="1" t="s">
        <v>421963</v>
      </c>
      <c r="J42198" s="1" t="s">
        <v>421964</v>
      </c>
      <c r="K42198" s="1" t="s">
        <v>421965</v>
      </c>
    </row>
    <row r="42199" spans="1:11" x14ac:dyDescent="0.45">
      <c r="A42199" s="1" t="s">
        <v>33</v>
      </c>
      <c r="B42199" s="1" t="s">
        <v>421966</v>
      </c>
      <c r="C42199" s="1" t="s">
        <v>421967</v>
      </c>
      <c r="D42199" s="1" t="s">
        <v>421968</v>
      </c>
      <c r="E42199" s="1" t="s">
        <v>421969</v>
      </c>
      <c r="F42199" s="1" t="s">
        <v>421970</v>
      </c>
      <c r="G42199" s="1" t="s">
        <v>421971</v>
      </c>
      <c r="H42199" s="1" t="s">
        <v>421972</v>
      </c>
      <c r="I42199" s="1" t="s">
        <v>421973</v>
      </c>
      <c r="J42199" s="1" t="s">
        <v>421974</v>
      </c>
      <c r="K42199" s="1" t="s">
        <v>421975</v>
      </c>
    </row>
    <row r="42200" spans="1:11" x14ac:dyDescent="0.45">
      <c r="A42200" s="1" t="s">
        <v>11</v>
      </c>
      <c r="B42200" s="1" t="s">
        <v>421976</v>
      </c>
      <c r="C42200" s="1" t="s">
        <v>421977</v>
      </c>
      <c r="D42200" s="1" t="s">
        <v>421978</v>
      </c>
      <c r="E42200" s="1" t="s">
        <v>421979</v>
      </c>
      <c r="F42200" s="1" t="s">
        <v>421980</v>
      </c>
      <c r="G42200" s="1" t="s">
        <v>421981</v>
      </c>
      <c r="H42200" s="1" t="s">
        <v>421982</v>
      </c>
      <c r="I42200" s="1" t="s">
        <v>421983</v>
      </c>
      <c r="J42200" s="1" t="s">
        <v>421984</v>
      </c>
      <c r="K42200" s="1" t="s">
        <v>421985</v>
      </c>
    </row>
    <row r="42201" spans="1:11" x14ac:dyDescent="0.45">
      <c r="A42201" s="1" t="s">
        <v>22</v>
      </c>
      <c r="B42201" s="1" t="s">
        <v>421986</v>
      </c>
      <c r="C42201" s="1" t="s">
        <v>421987</v>
      </c>
      <c r="D42201" s="1" t="s">
        <v>421988</v>
      </c>
      <c r="E42201" s="1" t="s">
        <v>421989</v>
      </c>
      <c r="F42201" s="1" t="s">
        <v>421990</v>
      </c>
      <c r="G42201" s="1" t="s">
        <v>421991</v>
      </c>
      <c r="H42201" s="1" t="s">
        <v>421992</v>
      </c>
      <c r="I42201" s="1" t="s">
        <v>421993</v>
      </c>
      <c r="J42201" s="1" t="s">
        <v>421994</v>
      </c>
      <c r="K42201" s="1" t="s">
        <v>421995</v>
      </c>
    </row>
    <row r="42202" spans="1:11" x14ac:dyDescent="0.45">
      <c r="A42202" s="1" t="s">
        <v>33</v>
      </c>
      <c r="B42202" s="1" t="s">
        <v>421996</v>
      </c>
      <c r="C42202" s="1" t="s">
        <v>421997</v>
      </c>
      <c r="D42202" s="1" t="s">
        <v>421998</v>
      </c>
      <c r="E42202" s="1" t="s">
        <v>421999</v>
      </c>
      <c r="F42202" s="1" t="s">
        <v>422000</v>
      </c>
      <c r="G42202" s="1" t="s">
        <v>422001</v>
      </c>
      <c r="H42202" s="1" t="s">
        <v>422002</v>
      </c>
      <c r="I42202" s="1" t="s">
        <v>422003</v>
      </c>
      <c r="J42202" s="1" t="s">
        <v>422004</v>
      </c>
      <c r="K42202" s="1" t="s">
        <v>422005</v>
      </c>
    </row>
    <row r="42203" spans="1:11" x14ac:dyDescent="0.45">
      <c r="A42203" s="1" t="s">
        <v>11</v>
      </c>
      <c r="B42203" s="1" t="s">
        <v>422006</v>
      </c>
      <c r="C42203" s="1" t="s">
        <v>422007</v>
      </c>
      <c r="D42203" s="1" t="s">
        <v>422008</v>
      </c>
      <c r="E42203" s="1" t="s">
        <v>422009</v>
      </c>
      <c r="F42203" s="1" t="s">
        <v>422010</v>
      </c>
      <c r="G42203" s="1" t="s">
        <v>422011</v>
      </c>
      <c r="H42203" s="1" t="s">
        <v>422012</v>
      </c>
      <c r="I42203" s="1" t="s">
        <v>422013</v>
      </c>
      <c r="J42203" s="1" t="s">
        <v>422014</v>
      </c>
      <c r="K42203" s="1" t="s">
        <v>422015</v>
      </c>
    </row>
    <row r="42204" spans="1:11" x14ac:dyDescent="0.45">
      <c r="A42204" s="1" t="s">
        <v>22</v>
      </c>
      <c r="B42204" s="1" t="s">
        <v>422016</v>
      </c>
      <c r="C42204" s="1" t="s">
        <v>422017</v>
      </c>
      <c r="D42204" s="1" t="s">
        <v>422018</v>
      </c>
      <c r="E42204" s="1" t="s">
        <v>422019</v>
      </c>
      <c r="F42204" s="1" t="s">
        <v>422020</v>
      </c>
      <c r="G42204" s="1" t="s">
        <v>422021</v>
      </c>
      <c r="H42204" s="1" t="s">
        <v>422022</v>
      </c>
      <c r="I42204" s="1" t="s">
        <v>422023</v>
      </c>
      <c r="J42204" s="1" t="s">
        <v>422024</v>
      </c>
      <c r="K42204" s="1" t="s">
        <v>422025</v>
      </c>
    </row>
    <row r="42205" spans="1:11" x14ac:dyDescent="0.45">
      <c r="A42205" s="1" t="s">
        <v>33</v>
      </c>
      <c r="B42205" s="1" t="s">
        <v>422026</v>
      </c>
      <c r="C42205" s="1" t="s">
        <v>422027</v>
      </c>
      <c r="D42205" s="1" t="s">
        <v>422028</v>
      </c>
      <c r="E42205" s="1" t="s">
        <v>422029</v>
      </c>
      <c r="F42205" s="1" t="s">
        <v>422030</v>
      </c>
      <c r="G42205" s="1" t="s">
        <v>422031</v>
      </c>
      <c r="H42205" s="1" t="s">
        <v>422032</v>
      </c>
      <c r="I42205" s="1" t="s">
        <v>422033</v>
      </c>
      <c r="J42205" s="1" t="s">
        <v>422034</v>
      </c>
      <c r="K42205" s="1" t="s">
        <v>422035</v>
      </c>
    </row>
    <row r="42206" spans="1:11" x14ac:dyDescent="0.45">
      <c r="A42206" s="1" t="s">
        <v>11</v>
      </c>
      <c r="B42206" s="1" t="s">
        <v>422036</v>
      </c>
      <c r="C42206" s="1" t="s">
        <v>422037</v>
      </c>
      <c r="D42206" s="1" t="s">
        <v>422038</v>
      </c>
      <c r="E42206" s="1" t="s">
        <v>422039</v>
      </c>
      <c r="F42206" s="1" t="s">
        <v>422040</v>
      </c>
      <c r="G42206" s="1" t="s">
        <v>422041</v>
      </c>
      <c r="H42206" s="1" t="s">
        <v>422042</v>
      </c>
      <c r="I42206" s="1" t="s">
        <v>422043</v>
      </c>
      <c r="J42206" s="1" t="s">
        <v>422044</v>
      </c>
      <c r="K42206" s="1" t="s">
        <v>422045</v>
      </c>
    </row>
    <row r="42207" spans="1:11" x14ac:dyDescent="0.45">
      <c r="A42207" s="1" t="s">
        <v>22</v>
      </c>
      <c r="B42207" s="1" t="s">
        <v>422046</v>
      </c>
      <c r="C42207" s="1" t="s">
        <v>422047</v>
      </c>
      <c r="D42207" s="1" t="s">
        <v>422048</v>
      </c>
      <c r="E42207" s="1" t="s">
        <v>422049</v>
      </c>
      <c r="F42207" s="1" t="s">
        <v>422050</v>
      </c>
      <c r="G42207" s="1" t="s">
        <v>422051</v>
      </c>
      <c r="H42207" s="1" t="s">
        <v>422052</v>
      </c>
      <c r="I42207" s="1" t="s">
        <v>422053</v>
      </c>
      <c r="J42207" s="1" t="s">
        <v>422054</v>
      </c>
      <c r="K42207" s="1" t="s">
        <v>422055</v>
      </c>
    </row>
    <row r="42208" spans="1:11" x14ac:dyDescent="0.45">
      <c r="A42208" s="1" t="s">
        <v>33</v>
      </c>
      <c r="B42208" s="1" t="s">
        <v>422056</v>
      </c>
      <c r="C42208" s="1" t="s">
        <v>422057</v>
      </c>
      <c r="D42208" s="1" t="s">
        <v>422058</v>
      </c>
      <c r="E42208" s="1" t="s">
        <v>422059</v>
      </c>
      <c r="F42208" s="1" t="s">
        <v>422060</v>
      </c>
      <c r="G42208" s="1" t="s">
        <v>422061</v>
      </c>
      <c r="H42208" s="1" t="s">
        <v>422062</v>
      </c>
      <c r="I42208" s="1" t="s">
        <v>422063</v>
      </c>
      <c r="J42208" s="1" t="s">
        <v>422064</v>
      </c>
      <c r="K42208" s="1" t="s">
        <v>422065</v>
      </c>
    </row>
    <row r="42209" spans="1:11" x14ac:dyDescent="0.45">
      <c r="A42209" s="1" t="s">
        <v>11</v>
      </c>
      <c r="B42209" s="1" t="s">
        <v>422066</v>
      </c>
      <c r="C42209" s="1" t="s">
        <v>422067</v>
      </c>
      <c r="D42209" s="1" t="s">
        <v>422068</v>
      </c>
      <c r="E42209" s="1" t="s">
        <v>422069</v>
      </c>
      <c r="F42209" s="1" t="s">
        <v>422070</v>
      </c>
      <c r="G42209" s="1" t="s">
        <v>422071</v>
      </c>
      <c r="H42209" s="1" t="s">
        <v>422072</v>
      </c>
      <c r="I42209" s="1" t="s">
        <v>422073</v>
      </c>
      <c r="J42209" s="1" t="s">
        <v>422074</v>
      </c>
      <c r="K42209" s="1" t="s">
        <v>422075</v>
      </c>
    </row>
    <row r="42210" spans="1:11" x14ac:dyDescent="0.45">
      <c r="A42210" s="1" t="s">
        <v>22</v>
      </c>
      <c r="B42210" s="1" t="s">
        <v>422076</v>
      </c>
      <c r="C42210" s="1" t="s">
        <v>422077</v>
      </c>
      <c r="D42210" s="1" t="s">
        <v>422078</v>
      </c>
      <c r="E42210" s="1" t="s">
        <v>422079</v>
      </c>
      <c r="F42210" s="1" t="s">
        <v>422080</v>
      </c>
      <c r="G42210" s="1" t="s">
        <v>422081</v>
      </c>
      <c r="H42210" s="1" t="s">
        <v>422082</v>
      </c>
      <c r="I42210" s="1" t="s">
        <v>422083</v>
      </c>
      <c r="J42210" s="1" t="s">
        <v>422084</v>
      </c>
      <c r="K42210" s="1" t="s">
        <v>422085</v>
      </c>
    </row>
    <row r="42211" spans="1:11" x14ac:dyDescent="0.45">
      <c r="A42211" s="1" t="s">
        <v>33</v>
      </c>
      <c r="B42211" s="1" t="s">
        <v>422086</v>
      </c>
      <c r="C42211" s="1" t="s">
        <v>422087</v>
      </c>
      <c r="D42211" s="1" t="s">
        <v>422088</v>
      </c>
      <c r="E42211" s="1" t="s">
        <v>422089</v>
      </c>
      <c r="F42211" s="1" t="s">
        <v>422090</v>
      </c>
      <c r="G42211" s="1" t="s">
        <v>422091</v>
      </c>
      <c r="H42211" s="1" t="s">
        <v>422092</v>
      </c>
      <c r="I42211" s="1" t="s">
        <v>422093</v>
      </c>
      <c r="J42211" s="1" t="s">
        <v>422094</v>
      </c>
      <c r="K42211" s="1" t="s">
        <v>422095</v>
      </c>
    </row>
    <row r="42212" spans="1:11" x14ac:dyDescent="0.45">
      <c r="A42212" s="1" t="s">
        <v>11</v>
      </c>
      <c r="B42212" s="1" t="s">
        <v>422096</v>
      </c>
      <c r="C42212" s="1" t="s">
        <v>422097</v>
      </c>
      <c r="D42212" s="1" t="s">
        <v>422098</v>
      </c>
      <c r="E42212" s="1" t="s">
        <v>422099</v>
      </c>
      <c r="F42212" s="1" t="s">
        <v>422100</v>
      </c>
      <c r="G42212" s="1" t="s">
        <v>422101</v>
      </c>
      <c r="H42212" s="1" t="s">
        <v>422102</v>
      </c>
      <c r="I42212" s="1" t="s">
        <v>422103</v>
      </c>
      <c r="J42212" s="1" t="s">
        <v>422104</v>
      </c>
      <c r="K42212" s="1" t="s">
        <v>422105</v>
      </c>
    </row>
    <row r="42213" spans="1:11" x14ac:dyDescent="0.45">
      <c r="A42213" s="1" t="s">
        <v>22</v>
      </c>
      <c r="B42213" s="1" t="s">
        <v>422106</v>
      </c>
      <c r="C42213" s="1" t="s">
        <v>422107</v>
      </c>
      <c r="D42213" s="1" t="s">
        <v>422108</v>
      </c>
      <c r="E42213" s="1" t="s">
        <v>422109</v>
      </c>
      <c r="F42213" s="1" t="s">
        <v>422110</v>
      </c>
      <c r="G42213" s="1" t="s">
        <v>422111</v>
      </c>
      <c r="H42213" s="1" t="s">
        <v>422112</v>
      </c>
      <c r="I42213" s="1" t="s">
        <v>422113</v>
      </c>
      <c r="J42213" s="1" t="s">
        <v>422114</v>
      </c>
      <c r="K42213" s="1" t="s">
        <v>422115</v>
      </c>
    </row>
    <row r="42214" spans="1:11" x14ac:dyDescent="0.45">
      <c r="A42214" s="1" t="s">
        <v>33</v>
      </c>
      <c r="B42214" s="1" t="s">
        <v>422116</v>
      </c>
      <c r="C42214" s="1" t="s">
        <v>422117</v>
      </c>
      <c r="D42214" s="1" t="s">
        <v>422118</v>
      </c>
      <c r="E42214" s="1" t="s">
        <v>422119</v>
      </c>
      <c r="F42214" s="1" t="s">
        <v>422120</v>
      </c>
      <c r="G42214" s="1" t="s">
        <v>422121</v>
      </c>
      <c r="H42214" s="1" t="s">
        <v>422122</v>
      </c>
      <c r="I42214" s="1" t="s">
        <v>422123</v>
      </c>
      <c r="J42214" s="1" t="s">
        <v>422124</v>
      </c>
      <c r="K42214" s="1" t="s">
        <v>422125</v>
      </c>
    </row>
    <row r="42215" spans="1:11" x14ac:dyDescent="0.45">
      <c r="A42215" s="1" t="s">
        <v>11</v>
      </c>
      <c r="B42215" s="1" t="s">
        <v>422126</v>
      </c>
      <c r="C42215" s="1" t="s">
        <v>422127</v>
      </c>
      <c r="D42215" s="1" t="s">
        <v>422128</v>
      </c>
      <c r="E42215" s="1" t="s">
        <v>422129</v>
      </c>
      <c r="F42215" s="1" t="s">
        <v>422130</v>
      </c>
      <c r="G42215" s="1" t="s">
        <v>422131</v>
      </c>
      <c r="H42215" s="1" t="s">
        <v>422132</v>
      </c>
      <c r="I42215" s="1" t="s">
        <v>422133</v>
      </c>
      <c r="J42215" s="1" t="s">
        <v>422134</v>
      </c>
      <c r="K42215" s="1" t="s">
        <v>422135</v>
      </c>
    </row>
    <row r="42216" spans="1:11" x14ac:dyDescent="0.45">
      <c r="A42216" s="1" t="s">
        <v>22</v>
      </c>
      <c r="B42216" s="1" t="s">
        <v>422136</v>
      </c>
      <c r="C42216" s="1" t="s">
        <v>422137</v>
      </c>
      <c r="D42216" s="1" t="s">
        <v>422138</v>
      </c>
      <c r="E42216" s="1" t="s">
        <v>422139</v>
      </c>
      <c r="F42216" s="1" t="s">
        <v>422140</v>
      </c>
      <c r="G42216" s="1" t="s">
        <v>422141</v>
      </c>
      <c r="H42216" s="1" t="s">
        <v>422142</v>
      </c>
      <c r="I42216" s="1" t="s">
        <v>422143</v>
      </c>
      <c r="J42216" s="1" t="s">
        <v>422144</v>
      </c>
      <c r="K42216" s="1" t="s">
        <v>422145</v>
      </c>
    </row>
    <row r="42217" spans="1:11" x14ac:dyDescent="0.45">
      <c r="A42217" s="1" t="s">
        <v>33</v>
      </c>
      <c r="B42217" s="1" t="s">
        <v>422146</v>
      </c>
      <c r="C42217" s="1" t="s">
        <v>422147</v>
      </c>
      <c r="D42217" s="1" t="s">
        <v>422148</v>
      </c>
      <c r="E42217" s="1" t="s">
        <v>422149</v>
      </c>
      <c r="F42217" s="1" t="s">
        <v>422150</v>
      </c>
      <c r="G42217" s="1" t="s">
        <v>422151</v>
      </c>
      <c r="H42217" s="1" t="s">
        <v>422152</v>
      </c>
      <c r="I42217" s="1" t="s">
        <v>422153</v>
      </c>
      <c r="J42217" s="1" t="s">
        <v>422154</v>
      </c>
      <c r="K42217" s="1" t="s">
        <v>422155</v>
      </c>
    </row>
    <row r="42218" spans="1:11" x14ac:dyDescent="0.45">
      <c r="A42218" s="1" t="s">
        <v>11</v>
      </c>
      <c r="B42218" s="1" t="s">
        <v>422156</v>
      </c>
      <c r="C42218" s="1" t="s">
        <v>422157</v>
      </c>
      <c r="D42218" s="1" t="s">
        <v>422158</v>
      </c>
      <c r="E42218" s="1" t="s">
        <v>422159</v>
      </c>
      <c r="F42218" s="1" t="s">
        <v>422160</v>
      </c>
      <c r="G42218" s="1" t="s">
        <v>422161</v>
      </c>
      <c r="H42218" s="1" t="s">
        <v>422162</v>
      </c>
      <c r="I42218" s="1" t="s">
        <v>422163</v>
      </c>
      <c r="J42218" s="1" t="s">
        <v>422164</v>
      </c>
      <c r="K42218" s="1" t="s">
        <v>422165</v>
      </c>
    </row>
    <row r="42219" spans="1:11" x14ac:dyDescent="0.45">
      <c r="A42219" s="1" t="s">
        <v>22</v>
      </c>
      <c r="B42219" s="1" t="s">
        <v>422166</v>
      </c>
      <c r="C42219" s="1" t="s">
        <v>422167</v>
      </c>
      <c r="D42219" s="1" t="s">
        <v>422168</v>
      </c>
      <c r="E42219" s="1" t="s">
        <v>422169</v>
      </c>
      <c r="F42219" s="1" t="s">
        <v>422170</v>
      </c>
      <c r="G42219" s="1" t="s">
        <v>422171</v>
      </c>
      <c r="H42219" s="1" t="s">
        <v>422172</v>
      </c>
      <c r="I42219" s="1" t="s">
        <v>422173</v>
      </c>
      <c r="J42219" s="1" t="s">
        <v>422174</v>
      </c>
      <c r="K42219" s="1" t="s">
        <v>422175</v>
      </c>
    </row>
    <row r="42220" spans="1:11" x14ac:dyDescent="0.45">
      <c r="A42220" s="1" t="s">
        <v>33</v>
      </c>
      <c r="B42220" s="1" t="s">
        <v>422176</v>
      </c>
      <c r="C42220" s="1" t="s">
        <v>422177</v>
      </c>
      <c r="D42220" s="1" t="s">
        <v>422178</v>
      </c>
      <c r="E42220" s="1" t="s">
        <v>422179</v>
      </c>
      <c r="F42220" s="1" t="s">
        <v>422180</v>
      </c>
      <c r="G42220" s="1" t="s">
        <v>422181</v>
      </c>
      <c r="H42220" s="1" t="s">
        <v>422182</v>
      </c>
      <c r="I42220" s="1" t="s">
        <v>422183</v>
      </c>
      <c r="J42220" s="1" t="s">
        <v>422184</v>
      </c>
      <c r="K42220" s="1" t="s">
        <v>422185</v>
      </c>
    </row>
    <row r="42221" spans="1:11" x14ac:dyDescent="0.45">
      <c r="A42221" s="1" t="s">
        <v>11</v>
      </c>
      <c r="B42221" s="1" t="s">
        <v>422186</v>
      </c>
      <c r="C42221" s="1" t="s">
        <v>422187</v>
      </c>
      <c r="D42221" s="1" t="s">
        <v>422188</v>
      </c>
      <c r="E42221" s="1" t="s">
        <v>422189</v>
      </c>
      <c r="F42221" s="1" t="s">
        <v>422190</v>
      </c>
      <c r="G42221" s="1" t="s">
        <v>422191</v>
      </c>
      <c r="H42221" s="1" t="s">
        <v>422192</v>
      </c>
      <c r="I42221" s="1" t="s">
        <v>422193</v>
      </c>
      <c r="J42221" s="1" t="s">
        <v>422194</v>
      </c>
      <c r="K42221" s="1" t="s">
        <v>422195</v>
      </c>
    </row>
    <row r="42222" spans="1:11" x14ac:dyDescent="0.45">
      <c r="A42222" s="1" t="s">
        <v>22</v>
      </c>
      <c r="B42222" s="1" t="s">
        <v>422196</v>
      </c>
      <c r="C42222" s="1" t="s">
        <v>422197</v>
      </c>
      <c r="D42222" s="1" t="s">
        <v>422198</v>
      </c>
      <c r="E42222" s="1" t="s">
        <v>422199</v>
      </c>
      <c r="F42222" s="1" t="s">
        <v>422200</v>
      </c>
      <c r="G42222" s="1" t="s">
        <v>422201</v>
      </c>
      <c r="H42222" s="1" t="s">
        <v>422202</v>
      </c>
      <c r="I42222" s="1" t="s">
        <v>422203</v>
      </c>
      <c r="J42222" s="1" t="s">
        <v>422204</v>
      </c>
      <c r="K42222" s="1" t="s">
        <v>422205</v>
      </c>
    </row>
    <row r="42223" spans="1:11" x14ac:dyDescent="0.45">
      <c r="A42223" s="1" t="s">
        <v>33</v>
      </c>
      <c r="B42223" s="1" t="s">
        <v>422206</v>
      </c>
      <c r="C42223" s="1" t="s">
        <v>422207</v>
      </c>
      <c r="D42223" s="1" t="s">
        <v>422208</v>
      </c>
      <c r="E42223" s="1" t="s">
        <v>422209</v>
      </c>
      <c r="F42223" s="1" t="s">
        <v>422210</v>
      </c>
      <c r="G42223" s="1" t="s">
        <v>422211</v>
      </c>
      <c r="H42223" s="1" t="s">
        <v>422212</v>
      </c>
      <c r="I42223" s="1" t="s">
        <v>422213</v>
      </c>
      <c r="J42223" s="1" t="s">
        <v>422214</v>
      </c>
      <c r="K42223" s="1" t="s">
        <v>422215</v>
      </c>
    </row>
    <row r="42224" spans="1:11" x14ac:dyDescent="0.45">
      <c r="A42224" s="1" t="s">
        <v>11</v>
      </c>
      <c r="B42224" s="1" t="s">
        <v>422216</v>
      </c>
      <c r="C42224" s="1" t="s">
        <v>422217</v>
      </c>
      <c r="D42224" s="1" t="s">
        <v>422218</v>
      </c>
      <c r="E42224" s="1" t="s">
        <v>422219</v>
      </c>
      <c r="F42224" s="1" t="s">
        <v>422220</v>
      </c>
      <c r="G42224" s="1" t="s">
        <v>422221</v>
      </c>
      <c r="H42224" s="1" t="s">
        <v>422222</v>
      </c>
      <c r="I42224" s="1" t="s">
        <v>422223</v>
      </c>
      <c r="J42224" s="1" t="s">
        <v>422224</v>
      </c>
      <c r="K42224" s="1" t="s">
        <v>422225</v>
      </c>
    </row>
    <row r="42225" spans="1:11" x14ac:dyDescent="0.45">
      <c r="A42225" s="1" t="s">
        <v>22</v>
      </c>
      <c r="B42225" s="1" t="s">
        <v>422226</v>
      </c>
      <c r="C42225" s="1" t="s">
        <v>422227</v>
      </c>
      <c r="D42225" s="1" t="s">
        <v>422228</v>
      </c>
      <c r="E42225" s="1" t="s">
        <v>422229</v>
      </c>
      <c r="F42225" s="1" t="s">
        <v>422230</v>
      </c>
      <c r="G42225" s="1" t="s">
        <v>422231</v>
      </c>
      <c r="H42225" s="1" t="s">
        <v>422232</v>
      </c>
      <c r="I42225" s="1" t="s">
        <v>422233</v>
      </c>
      <c r="J42225" s="1" t="s">
        <v>422234</v>
      </c>
      <c r="K42225" s="1" t="s">
        <v>422235</v>
      </c>
    </row>
    <row r="42226" spans="1:11" x14ac:dyDescent="0.45">
      <c r="A42226" s="1" t="s">
        <v>33</v>
      </c>
      <c r="B42226" s="1" t="s">
        <v>422236</v>
      </c>
      <c r="C42226" s="1" t="s">
        <v>422237</v>
      </c>
      <c r="D42226" s="1" t="s">
        <v>422238</v>
      </c>
      <c r="E42226" s="1" t="s">
        <v>422239</v>
      </c>
      <c r="F42226" s="1" t="s">
        <v>422240</v>
      </c>
      <c r="G42226" s="1" t="s">
        <v>422241</v>
      </c>
      <c r="H42226" s="1" t="s">
        <v>422242</v>
      </c>
      <c r="I42226" s="1" t="s">
        <v>422243</v>
      </c>
      <c r="J42226" s="1" t="s">
        <v>422244</v>
      </c>
      <c r="K42226" s="1" t="s">
        <v>422245</v>
      </c>
    </row>
    <row r="42227" spans="1:11" x14ac:dyDescent="0.45">
      <c r="A42227" s="1" t="s">
        <v>11</v>
      </c>
      <c r="B42227" s="1" t="s">
        <v>422246</v>
      </c>
      <c r="C42227" s="1" t="s">
        <v>422247</v>
      </c>
      <c r="D42227" s="1" t="s">
        <v>422248</v>
      </c>
      <c r="E42227" s="1" t="s">
        <v>422249</v>
      </c>
      <c r="F42227" s="1" t="s">
        <v>422250</v>
      </c>
      <c r="G42227" s="1" t="s">
        <v>422251</v>
      </c>
      <c r="H42227" s="1" t="s">
        <v>422252</v>
      </c>
      <c r="I42227" s="1" t="s">
        <v>422253</v>
      </c>
      <c r="J42227" s="1" t="s">
        <v>422254</v>
      </c>
      <c r="K42227" s="1" t="s">
        <v>422255</v>
      </c>
    </row>
    <row r="42228" spans="1:11" x14ac:dyDescent="0.45">
      <c r="A42228" s="1" t="s">
        <v>22</v>
      </c>
      <c r="B42228" s="1" t="s">
        <v>422256</v>
      </c>
      <c r="C42228" s="1" t="s">
        <v>422257</v>
      </c>
      <c r="D42228" s="1" t="s">
        <v>422258</v>
      </c>
      <c r="E42228" s="1" t="s">
        <v>422259</v>
      </c>
      <c r="F42228" s="1" t="s">
        <v>422260</v>
      </c>
      <c r="G42228" s="1" t="s">
        <v>422261</v>
      </c>
      <c r="H42228" s="1" t="s">
        <v>422262</v>
      </c>
      <c r="I42228" s="1" t="s">
        <v>422263</v>
      </c>
      <c r="J42228" s="1" t="s">
        <v>422264</v>
      </c>
      <c r="K42228" s="1" t="s">
        <v>422265</v>
      </c>
    </row>
    <row r="42229" spans="1:11" x14ac:dyDescent="0.45">
      <c r="A42229" s="1" t="s">
        <v>33</v>
      </c>
      <c r="B42229" s="1" t="s">
        <v>422266</v>
      </c>
      <c r="C42229" s="1" t="s">
        <v>422267</v>
      </c>
      <c r="D42229" s="1" t="s">
        <v>422268</v>
      </c>
      <c r="E42229" s="1" t="s">
        <v>422269</v>
      </c>
      <c r="F42229" s="1" t="s">
        <v>422270</v>
      </c>
      <c r="G42229" s="1" t="s">
        <v>422271</v>
      </c>
      <c r="H42229" s="1" t="s">
        <v>422272</v>
      </c>
      <c r="I42229" s="1" t="s">
        <v>422273</v>
      </c>
      <c r="J42229" s="1" t="s">
        <v>422274</v>
      </c>
      <c r="K42229" s="1" t="s">
        <v>422275</v>
      </c>
    </row>
    <row r="42230" spans="1:11" x14ac:dyDescent="0.45">
      <c r="A42230" s="1" t="s">
        <v>11</v>
      </c>
      <c r="B42230" s="1" t="s">
        <v>422276</v>
      </c>
      <c r="C42230" s="1" t="s">
        <v>422277</v>
      </c>
      <c r="D42230" s="1" t="s">
        <v>422278</v>
      </c>
      <c r="E42230" s="1" t="s">
        <v>422279</v>
      </c>
      <c r="F42230" s="1" t="s">
        <v>422280</v>
      </c>
      <c r="G42230" s="1" t="s">
        <v>422281</v>
      </c>
      <c r="H42230" s="1" t="s">
        <v>422282</v>
      </c>
      <c r="I42230" s="1" t="s">
        <v>422283</v>
      </c>
      <c r="J42230" s="1" t="s">
        <v>422284</v>
      </c>
      <c r="K42230" s="1" t="s">
        <v>422285</v>
      </c>
    </row>
    <row r="42231" spans="1:11" x14ac:dyDescent="0.45">
      <c r="A42231" s="1" t="s">
        <v>22</v>
      </c>
      <c r="B42231" s="1" t="s">
        <v>422286</v>
      </c>
      <c r="C42231" s="1" t="s">
        <v>422287</v>
      </c>
      <c r="D42231" s="1" t="s">
        <v>422288</v>
      </c>
      <c r="E42231" s="1" t="s">
        <v>422289</v>
      </c>
      <c r="F42231" s="1" t="s">
        <v>422290</v>
      </c>
      <c r="G42231" s="1" t="s">
        <v>422291</v>
      </c>
      <c r="H42231" s="1" t="s">
        <v>422292</v>
      </c>
      <c r="I42231" s="1" t="s">
        <v>422293</v>
      </c>
      <c r="J42231" s="1" t="s">
        <v>422294</v>
      </c>
      <c r="K42231" s="1" t="s">
        <v>422295</v>
      </c>
    </row>
    <row r="42232" spans="1:11" x14ac:dyDescent="0.45">
      <c r="A42232" s="1" t="s">
        <v>33</v>
      </c>
      <c r="B42232" s="1" t="s">
        <v>422296</v>
      </c>
      <c r="C42232" s="1" t="s">
        <v>422297</v>
      </c>
      <c r="D42232" s="1" t="s">
        <v>422298</v>
      </c>
      <c r="E42232" s="1" t="s">
        <v>422299</v>
      </c>
      <c r="F42232" s="1" t="s">
        <v>422300</v>
      </c>
      <c r="G42232" s="1" t="s">
        <v>422301</v>
      </c>
      <c r="H42232" s="1" t="s">
        <v>422302</v>
      </c>
      <c r="I42232" s="1" t="s">
        <v>422303</v>
      </c>
      <c r="J42232" s="1" t="s">
        <v>422304</v>
      </c>
      <c r="K42232" s="1" t="s">
        <v>422305</v>
      </c>
    </row>
    <row r="42233" spans="1:11" x14ac:dyDescent="0.45">
      <c r="A42233" s="1" t="s">
        <v>11</v>
      </c>
      <c r="B42233" s="1" t="s">
        <v>422306</v>
      </c>
      <c r="C42233" s="1" t="s">
        <v>422307</v>
      </c>
      <c r="D42233" s="1" t="s">
        <v>422308</v>
      </c>
      <c r="E42233" s="1" t="s">
        <v>422309</v>
      </c>
      <c r="F42233" s="1" t="s">
        <v>422310</v>
      </c>
      <c r="G42233" s="1" t="s">
        <v>422311</v>
      </c>
      <c r="H42233" s="1" t="s">
        <v>422312</v>
      </c>
      <c r="I42233" s="1" t="s">
        <v>422313</v>
      </c>
      <c r="J42233" s="1" t="s">
        <v>422314</v>
      </c>
      <c r="K42233" s="1" t="s">
        <v>422315</v>
      </c>
    </row>
    <row r="42234" spans="1:11" x14ac:dyDescent="0.45">
      <c r="A42234" s="1" t="s">
        <v>22</v>
      </c>
      <c r="B42234" s="1" t="s">
        <v>422316</v>
      </c>
      <c r="C42234" s="1" t="s">
        <v>422317</v>
      </c>
      <c r="D42234" s="1" t="s">
        <v>422318</v>
      </c>
      <c r="E42234" s="1" t="s">
        <v>422319</v>
      </c>
      <c r="F42234" s="1" t="s">
        <v>422320</v>
      </c>
      <c r="G42234" s="1" t="s">
        <v>422321</v>
      </c>
      <c r="H42234" s="1" t="s">
        <v>422322</v>
      </c>
      <c r="I42234" s="1" t="s">
        <v>422323</v>
      </c>
      <c r="J42234" s="1" t="s">
        <v>422324</v>
      </c>
      <c r="K42234" s="1" t="s">
        <v>422325</v>
      </c>
    </row>
    <row r="42235" spans="1:11" x14ac:dyDescent="0.45">
      <c r="A42235" s="1" t="s">
        <v>33</v>
      </c>
      <c r="B42235" s="1" t="s">
        <v>422326</v>
      </c>
      <c r="C42235" s="1" t="s">
        <v>422327</v>
      </c>
      <c r="D42235" s="1" t="s">
        <v>422328</v>
      </c>
      <c r="E42235" s="1" t="s">
        <v>422329</v>
      </c>
      <c r="F42235" s="1" t="s">
        <v>422330</v>
      </c>
      <c r="G42235" s="1" t="s">
        <v>422331</v>
      </c>
      <c r="H42235" s="1" t="s">
        <v>422332</v>
      </c>
      <c r="I42235" s="1" t="s">
        <v>422333</v>
      </c>
      <c r="J42235" s="1" t="s">
        <v>422334</v>
      </c>
      <c r="K42235" s="1" t="s">
        <v>422335</v>
      </c>
    </row>
    <row r="42236" spans="1:11" x14ac:dyDescent="0.45">
      <c r="A42236" s="1" t="s">
        <v>11</v>
      </c>
      <c r="B42236" s="1" t="s">
        <v>422336</v>
      </c>
      <c r="C42236" s="1" t="s">
        <v>422337</v>
      </c>
      <c r="D42236" s="1" t="s">
        <v>422338</v>
      </c>
      <c r="E42236" s="1" t="s">
        <v>422339</v>
      </c>
      <c r="F42236" s="1" t="s">
        <v>422340</v>
      </c>
      <c r="G42236" s="1" t="s">
        <v>422341</v>
      </c>
      <c r="H42236" s="1" t="s">
        <v>422342</v>
      </c>
      <c r="I42236" s="1" t="s">
        <v>422343</v>
      </c>
      <c r="J42236" s="1" t="s">
        <v>422344</v>
      </c>
      <c r="K42236" s="1" t="s">
        <v>422345</v>
      </c>
    </row>
    <row r="42237" spans="1:11" x14ac:dyDescent="0.45">
      <c r="A42237" s="1" t="s">
        <v>22</v>
      </c>
      <c r="B42237" s="1" t="s">
        <v>422346</v>
      </c>
      <c r="C42237" s="1" t="s">
        <v>422347</v>
      </c>
      <c r="D42237" s="1" t="s">
        <v>422348</v>
      </c>
      <c r="E42237" s="1" t="s">
        <v>422349</v>
      </c>
      <c r="F42237" s="1" t="s">
        <v>422350</v>
      </c>
      <c r="G42237" s="1" t="s">
        <v>422351</v>
      </c>
      <c r="H42237" s="1" t="s">
        <v>422352</v>
      </c>
      <c r="I42237" s="1" t="s">
        <v>422353</v>
      </c>
      <c r="J42237" s="1" t="s">
        <v>422354</v>
      </c>
      <c r="K42237" s="1" t="s">
        <v>422355</v>
      </c>
    </row>
    <row r="42238" spans="1:11" x14ac:dyDescent="0.45">
      <c r="A42238" s="1" t="s">
        <v>33</v>
      </c>
      <c r="B42238" s="1" t="s">
        <v>422356</v>
      </c>
      <c r="C42238" s="1" t="s">
        <v>422357</v>
      </c>
      <c r="D42238" s="1" t="s">
        <v>422358</v>
      </c>
      <c r="E42238" s="1" t="s">
        <v>422359</v>
      </c>
      <c r="F42238" s="1" t="s">
        <v>422360</v>
      </c>
      <c r="G42238" s="1" t="s">
        <v>422361</v>
      </c>
      <c r="H42238" s="1" t="s">
        <v>422362</v>
      </c>
      <c r="I42238" s="1" t="s">
        <v>422363</v>
      </c>
      <c r="J42238" s="1" t="s">
        <v>422364</v>
      </c>
      <c r="K42238" s="1" t="s">
        <v>422365</v>
      </c>
    </row>
    <row r="42239" spans="1:11" x14ac:dyDescent="0.45">
      <c r="A42239" s="1" t="s">
        <v>11</v>
      </c>
      <c r="B42239" s="1" t="s">
        <v>422366</v>
      </c>
      <c r="C42239" s="1" t="s">
        <v>422367</v>
      </c>
      <c r="D42239" s="1" t="s">
        <v>422368</v>
      </c>
      <c r="E42239" s="1" t="s">
        <v>422369</v>
      </c>
      <c r="F42239" s="1" t="s">
        <v>422370</v>
      </c>
      <c r="G42239" s="1" t="s">
        <v>422371</v>
      </c>
      <c r="H42239" s="1" t="s">
        <v>422372</v>
      </c>
      <c r="I42239" s="1" t="s">
        <v>422373</v>
      </c>
      <c r="J42239" s="1" t="s">
        <v>422374</v>
      </c>
      <c r="K42239" s="1" t="s">
        <v>422375</v>
      </c>
    </row>
    <row r="42240" spans="1:11" x14ac:dyDescent="0.45">
      <c r="A42240" s="1" t="s">
        <v>22</v>
      </c>
      <c r="B42240" s="1" t="s">
        <v>422376</v>
      </c>
      <c r="C42240" s="1" t="s">
        <v>422377</v>
      </c>
      <c r="D42240" s="1" t="s">
        <v>422378</v>
      </c>
      <c r="E42240" s="1" t="s">
        <v>422379</v>
      </c>
      <c r="F42240" s="1" t="s">
        <v>422380</v>
      </c>
      <c r="G42240" s="1" t="s">
        <v>422381</v>
      </c>
      <c r="H42240" s="1" t="s">
        <v>422382</v>
      </c>
      <c r="I42240" s="1" t="s">
        <v>422383</v>
      </c>
      <c r="J42240" s="1" t="s">
        <v>422384</v>
      </c>
      <c r="K42240" s="1" t="s">
        <v>422385</v>
      </c>
    </row>
    <row r="42241" spans="1:11" x14ac:dyDescent="0.45">
      <c r="A42241" s="1" t="s">
        <v>33</v>
      </c>
      <c r="B42241" s="1" t="s">
        <v>422386</v>
      </c>
      <c r="C42241" s="1" t="s">
        <v>422387</v>
      </c>
      <c r="D42241" s="1" t="s">
        <v>422388</v>
      </c>
      <c r="E42241" s="1" t="s">
        <v>422389</v>
      </c>
      <c r="F42241" s="1" t="s">
        <v>422390</v>
      </c>
      <c r="G42241" s="1" t="s">
        <v>422391</v>
      </c>
      <c r="H42241" s="1" t="s">
        <v>422392</v>
      </c>
      <c r="I42241" s="1" t="s">
        <v>422393</v>
      </c>
      <c r="J42241" s="1" t="s">
        <v>422394</v>
      </c>
      <c r="K42241" s="1" t="s">
        <v>422395</v>
      </c>
    </row>
    <row r="42242" spans="1:11" x14ac:dyDescent="0.45">
      <c r="A42242" s="1" t="s">
        <v>11</v>
      </c>
      <c r="B42242" s="1" t="s">
        <v>422396</v>
      </c>
      <c r="C42242" s="1" t="s">
        <v>422397</v>
      </c>
      <c r="D42242" s="1" t="s">
        <v>422398</v>
      </c>
      <c r="E42242" s="1" t="s">
        <v>422399</v>
      </c>
      <c r="F42242" s="1" t="s">
        <v>422400</v>
      </c>
      <c r="G42242" s="1" t="s">
        <v>422401</v>
      </c>
      <c r="H42242" s="1" t="s">
        <v>422402</v>
      </c>
      <c r="I42242" s="1" t="s">
        <v>422403</v>
      </c>
      <c r="J42242" s="1" t="s">
        <v>422404</v>
      </c>
      <c r="K42242" s="1" t="s">
        <v>422405</v>
      </c>
    </row>
    <row r="42243" spans="1:11" x14ac:dyDescent="0.45">
      <c r="A42243" s="1" t="s">
        <v>22</v>
      </c>
      <c r="B42243" s="1" t="s">
        <v>422406</v>
      </c>
      <c r="C42243" s="1" t="s">
        <v>422407</v>
      </c>
      <c r="D42243" s="1" t="s">
        <v>422408</v>
      </c>
      <c r="E42243" s="1" t="s">
        <v>422409</v>
      </c>
      <c r="F42243" s="1" t="s">
        <v>422410</v>
      </c>
      <c r="G42243" s="1" t="s">
        <v>422411</v>
      </c>
      <c r="H42243" s="1" t="s">
        <v>422412</v>
      </c>
      <c r="I42243" s="1" t="s">
        <v>422413</v>
      </c>
      <c r="J42243" s="1" t="s">
        <v>422414</v>
      </c>
      <c r="K42243" s="1" t="s">
        <v>422415</v>
      </c>
    </row>
    <row r="42244" spans="1:11" x14ac:dyDescent="0.45">
      <c r="A42244" s="1" t="s">
        <v>33</v>
      </c>
      <c r="B42244" s="1" t="s">
        <v>422416</v>
      </c>
      <c r="C42244" s="1" t="s">
        <v>422417</v>
      </c>
      <c r="D42244" s="1" t="s">
        <v>422418</v>
      </c>
      <c r="E42244" s="1" t="s">
        <v>422419</v>
      </c>
      <c r="F42244" s="1" t="s">
        <v>422420</v>
      </c>
      <c r="G42244" s="1" t="s">
        <v>422421</v>
      </c>
      <c r="H42244" s="1" t="s">
        <v>422422</v>
      </c>
      <c r="I42244" s="1" t="s">
        <v>422423</v>
      </c>
      <c r="J42244" s="1" t="s">
        <v>422424</v>
      </c>
      <c r="K42244" s="1" t="s">
        <v>422425</v>
      </c>
    </row>
    <row r="42245" spans="1:11" x14ac:dyDescent="0.45">
      <c r="A42245" s="1" t="s">
        <v>11</v>
      </c>
      <c r="B42245" s="1" t="s">
        <v>422426</v>
      </c>
      <c r="C42245" s="1" t="s">
        <v>422427</v>
      </c>
      <c r="D42245" s="1" t="s">
        <v>422428</v>
      </c>
      <c r="E42245" s="1" t="s">
        <v>422429</v>
      </c>
      <c r="F42245" s="1" t="s">
        <v>422430</v>
      </c>
      <c r="G42245" s="1" t="s">
        <v>422431</v>
      </c>
      <c r="H42245" s="1" t="s">
        <v>422432</v>
      </c>
      <c r="I42245" s="1" t="s">
        <v>422433</v>
      </c>
      <c r="J42245" s="1" t="s">
        <v>422434</v>
      </c>
      <c r="K42245" s="1" t="s">
        <v>422435</v>
      </c>
    </row>
    <row r="42246" spans="1:11" x14ac:dyDescent="0.45">
      <c r="A42246" s="1" t="s">
        <v>22</v>
      </c>
      <c r="B42246" s="1" t="s">
        <v>422436</v>
      </c>
      <c r="C42246" s="1" t="s">
        <v>422437</v>
      </c>
      <c r="D42246" s="1" t="s">
        <v>422438</v>
      </c>
      <c r="E42246" s="1" t="s">
        <v>422439</v>
      </c>
      <c r="F42246" s="1" t="s">
        <v>422440</v>
      </c>
      <c r="G42246" s="1" t="s">
        <v>422441</v>
      </c>
      <c r="H42246" s="1" t="s">
        <v>422442</v>
      </c>
      <c r="I42246" s="1" t="s">
        <v>422443</v>
      </c>
      <c r="J42246" s="1" t="s">
        <v>422444</v>
      </c>
      <c r="K42246" s="1" t="s">
        <v>422445</v>
      </c>
    </row>
    <row r="42247" spans="1:11" x14ac:dyDescent="0.45">
      <c r="A42247" s="1" t="s">
        <v>33</v>
      </c>
      <c r="B42247" s="1" t="s">
        <v>422446</v>
      </c>
      <c r="C42247" s="1" t="s">
        <v>422447</v>
      </c>
      <c r="D42247" s="1" t="s">
        <v>422448</v>
      </c>
      <c r="E42247" s="1" t="s">
        <v>422449</v>
      </c>
      <c r="F42247" s="1" t="s">
        <v>422450</v>
      </c>
      <c r="G42247" s="1" t="s">
        <v>422451</v>
      </c>
      <c r="H42247" s="1" t="s">
        <v>422452</v>
      </c>
      <c r="I42247" s="1" t="s">
        <v>422453</v>
      </c>
      <c r="J42247" s="1" t="s">
        <v>422454</v>
      </c>
      <c r="K42247" s="1" t="s">
        <v>422455</v>
      </c>
    </row>
    <row r="42248" spans="1:11" x14ac:dyDescent="0.45">
      <c r="A42248" s="1" t="s">
        <v>11</v>
      </c>
      <c r="B42248" s="1" t="s">
        <v>422456</v>
      </c>
      <c r="C42248" s="1" t="s">
        <v>422457</v>
      </c>
      <c r="D42248" s="1" t="s">
        <v>422458</v>
      </c>
      <c r="E42248" s="1" t="s">
        <v>422459</v>
      </c>
      <c r="F42248" s="1" t="s">
        <v>422460</v>
      </c>
      <c r="G42248" s="1" t="s">
        <v>422461</v>
      </c>
      <c r="H42248" s="1" t="s">
        <v>422462</v>
      </c>
      <c r="I42248" s="1" t="s">
        <v>422463</v>
      </c>
      <c r="J42248" s="1" t="s">
        <v>422464</v>
      </c>
      <c r="K42248" s="1" t="s">
        <v>422465</v>
      </c>
    </row>
    <row r="42249" spans="1:11" x14ac:dyDescent="0.45">
      <c r="A42249" s="1" t="s">
        <v>22</v>
      </c>
      <c r="B42249" s="1" t="s">
        <v>422466</v>
      </c>
      <c r="C42249" s="1" t="s">
        <v>422467</v>
      </c>
      <c r="D42249" s="1" t="s">
        <v>422468</v>
      </c>
      <c r="E42249" s="1" t="s">
        <v>422469</v>
      </c>
      <c r="F42249" s="1" t="s">
        <v>422470</v>
      </c>
      <c r="G42249" s="1" t="s">
        <v>422471</v>
      </c>
      <c r="H42249" s="1" t="s">
        <v>422472</v>
      </c>
      <c r="I42249" s="1" t="s">
        <v>422473</v>
      </c>
      <c r="J42249" s="1" t="s">
        <v>422474</v>
      </c>
      <c r="K42249" s="1" t="s">
        <v>422475</v>
      </c>
    </row>
    <row r="42250" spans="1:11" x14ac:dyDescent="0.45">
      <c r="A42250" s="1" t="s">
        <v>33</v>
      </c>
      <c r="B42250" s="1" t="s">
        <v>422476</v>
      </c>
      <c r="C42250" s="1" t="s">
        <v>422477</v>
      </c>
      <c r="D42250" s="1" t="s">
        <v>422478</v>
      </c>
      <c r="E42250" s="1" t="s">
        <v>422479</v>
      </c>
      <c r="F42250" s="1" t="s">
        <v>422480</v>
      </c>
      <c r="G42250" s="1" t="s">
        <v>422481</v>
      </c>
      <c r="H42250" s="1" t="s">
        <v>422482</v>
      </c>
      <c r="I42250" s="1" t="s">
        <v>422483</v>
      </c>
      <c r="J42250" s="1" t="s">
        <v>422484</v>
      </c>
      <c r="K42250" s="1" t="s">
        <v>422485</v>
      </c>
    </row>
    <row r="42251" spans="1:11" x14ac:dyDescent="0.45">
      <c r="A42251" s="1" t="s">
        <v>11</v>
      </c>
      <c r="B42251" s="1" t="s">
        <v>422486</v>
      </c>
      <c r="C42251" s="1" t="s">
        <v>422487</v>
      </c>
      <c r="D42251" s="1" t="s">
        <v>422488</v>
      </c>
      <c r="E42251" s="1" t="s">
        <v>422489</v>
      </c>
      <c r="F42251" s="1" t="s">
        <v>422490</v>
      </c>
      <c r="G42251" s="1" t="s">
        <v>422491</v>
      </c>
      <c r="H42251" s="1" t="s">
        <v>422492</v>
      </c>
      <c r="I42251" s="1" t="s">
        <v>422493</v>
      </c>
      <c r="J42251" s="1" t="s">
        <v>422494</v>
      </c>
      <c r="K42251" s="1" t="s">
        <v>422495</v>
      </c>
    </row>
    <row r="42252" spans="1:11" x14ac:dyDescent="0.45">
      <c r="A42252" s="1" t="s">
        <v>22</v>
      </c>
      <c r="B42252" s="1" t="s">
        <v>422496</v>
      </c>
      <c r="C42252" s="1" t="s">
        <v>422497</v>
      </c>
      <c r="D42252" s="1" t="s">
        <v>422498</v>
      </c>
      <c r="E42252" s="1" t="s">
        <v>422499</v>
      </c>
      <c r="F42252" s="1" t="s">
        <v>422500</v>
      </c>
      <c r="G42252" s="1" t="s">
        <v>422501</v>
      </c>
      <c r="H42252" s="1" t="s">
        <v>422502</v>
      </c>
      <c r="I42252" s="1" t="s">
        <v>422503</v>
      </c>
      <c r="J42252" s="1" t="s">
        <v>422504</v>
      </c>
      <c r="K42252" s="1" t="s">
        <v>422505</v>
      </c>
    </row>
    <row r="42253" spans="1:11" x14ac:dyDescent="0.45">
      <c r="A42253" s="1" t="s">
        <v>33</v>
      </c>
      <c r="B42253" s="1" t="s">
        <v>422506</v>
      </c>
      <c r="C42253" s="1" t="s">
        <v>422507</v>
      </c>
      <c r="D42253" s="1" t="s">
        <v>422508</v>
      </c>
      <c r="E42253" s="1" t="s">
        <v>422509</v>
      </c>
      <c r="F42253" s="1" t="s">
        <v>422510</v>
      </c>
      <c r="G42253" s="1" t="s">
        <v>422511</v>
      </c>
      <c r="H42253" s="1" t="s">
        <v>422512</v>
      </c>
      <c r="I42253" s="1" t="s">
        <v>422513</v>
      </c>
      <c r="J42253" s="1" t="s">
        <v>422514</v>
      </c>
      <c r="K42253" s="1" t="s">
        <v>422515</v>
      </c>
    </row>
    <row r="42254" spans="1:11" x14ac:dyDescent="0.45">
      <c r="A42254" s="1" t="s">
        <v>11</v>
      </c>
      <c r="B42254" s="1" t="s">
        <v>422516</v>
      </c>
      <c r="C42254" s="1" t="s">
        <v>422517</v>
      </c>
      <c r="D42254" s="1" t="s">
        <v>422518</v>
      </c>
      <c r="E42254" s="1" t="s">
        <v>422519</v>
      </c>
      <c r="F42254" s="1" t="s">
        <v>422520</v>
      </c>
      <c r="G42254" s="1" t="s">
        <v>422521</v>
      </c>
      <c r="H42254" s="1" t="s">
        <v>422522</v>
      </c>
      <c r="I42254" s="1" t="s">
        <v>422523</v>
      </c>
      <c r="J42254" s="1" t="s">
        <v>422524</v>
      </c>
      <c r="K42254" s="1" t="s">
        <v>422525</v>
      </c>
    </row>
    <row r="42255" spans="1:11" x14ac:dyDescent="0.45">
      <c r="A42255" s="1" t="s">
        <v>22</v>
      </c>
      <c r="B42255" s="1" t="s">
        <v>422526</v>
      </c>
      <c r="C42255" s="1" t="s">
        <v>422527</v>
      </c>
      <c r="D42255" s="1" t="s">
        <v>422528</v>
      </c>
      <c r="E42255" s="1" t="s">
        <v>422529</v>
      </c>
      <c r="F42255" s="1" t="s">
        <v>422530</v>
      </c>
      <c r="G42255" s="1" t="s">
        <v>422531</v>
      </c>
      <c r="H42255" s="1" t="s">
        <v>422532</v>
      </c>
      <c r="I42255" s="1" t="s">
        <v>422533</v>
      </c>
      <c r="J42255" s="1" t="s">
        <v>422534</v>
      </c>
      <c r="K42255" s="1" t="s">
        <v>422535</v>
      </c>
    </row>
    <row r="42256" spans="1:11" x14ac:dyDescent="0.45">
      <c r="A42256" s="1" t="s">
        <v>33</v>
      </c>
      <c r="B42256" s="1" t="s">
        <v>422536</v>
      </c>
      <c r="C42256" s="1" t="s">
        <v>422537</v>
      </c>
      <c r="D42256" s="1" t="s">
        <v>422538</v>
      </c>
      <c r="E42256" s="1" t="s">
        <v>422539</v>
      </c>
      <c r="F42256" s="1" t="s">
        <v>422540</v>
      </c>
      <c r="G42256" s="1" t="s">
        <v>422541</v>
      </c>
      <c r="H42256" s="1" t="s">
        <v>422542</v>
      </c>
      <c r="I42256" s="1" t="s">
        <v>422543</v>
      </c>
      <c r="J42256" s="1" t="s">
        <v>422544</v>
      </c>
      <c r="K42256" s="1" t="s">
        <v>422545</v>
      </c>
    </row>
    <row r="42257" spans="1:11" x14ac:dyDescent="0.45">
      <c r="A42257" s="1" t="s">
        <v>11</v>
      </c>
      <c r="B42257" s="1" t="s">
        <v>422546</v>
      </c>
      <c r="C42257" s="1" t="s">
        <v>422547</v>
      </c>
      <c r="D42257" s="1" t="s">
        <v>422548</v>
      </c>
      <c r="E42257" s="1" t="s">
        <v>422549</v>
      </c>
      <c r="F42257" s="1" t="s">
        <v>422550</v>
      </c>
      <c r="G42257" s="1" t="s">
        <v>422551</v>
      </c>
      <c r="H42257" s="1" t="s">
        <v>422552</v>
      </c>
      <c r="I42257" s="1" t="s">
        <v>422553</v>
      </c>
      <c r="J42257" s="1" t="s">
        <v>422554</v>
      </c>
      <c r="K42257" s="1" t="s">
        <v>422555</v>
      </c>
    </row>
    <row r="42258" spans="1:11" x14ac:dyDescent="0.45">
      <c r="A42258" s="1" t="s">
        <v>22</v>
      </c>
      <c r="B42258" s="1" t="s">
        <v>422556</v>
      </c>
      <c r="C42258" s="1" t="s">
        <v>422557</v>
      </c>
      <c r="D42258" s="1" t="s">
        <v>422558</v>
      </c>
      <c r="E42258" s="1" t="s">
        <v>422559</v>
      </c>
      <c r="F42258" s="1" t="s">
        <v>422560</v>
      </c>
      <c r="G42258" s="1" t="s">
        <v>422561</v>
      </c>
      <c r="H42258" s="1" t="s">
        <v>422562</v>
      </c>
      <c r="I42258" s="1" t="s">
        <v>422563</v>
      </c>
      <c r="J42258" s="1" t="s">
        <v>422564</v>
      </c>
      <c r="K42258" s="1" t="s">
        <v>422565</v>
      </c>
    </row>
    <row r="42259" spans="1:11" x14ac:dyDescent="0.45">
      <c r="A42259" s="1" t="s">
        <v>33</v>
      </c>
      <c r="B42259" s="1" t="s">
        <v>422566</v>
      </c>
      <c r="C42259" s="1" t="s">
        <v>422567</v>
      </c>
      <c r="D42259" s="1" t="s">
        <v>422568</v>
      </c>
      <c r="E42259" s="1" t="s">
        <v>422569</v>
      </c>
      <c r="F42259" s="1" t="s">
        <v>422570</v>
      </c>
      <c r="G42259" s="1" t="s">
        <v>422571</v>
      </c>
      <c r="H42259" s="1" t="s">
        <v>422572</v>
      </c>
      <c r="I42259" s="1" t="s">
        <v>422573</v>
      </c>
      <c r="J42259" s="1" t="s">
        <v>422574</v>
      </c>
      <c r="K42259" s="1" t="s">
        <v>422575</v>
      </c>
    </row>
    <row r="42260" spans="1:11" x14ac:dyDescent="0.45">
      <c r="A42260" s="1" t="s">
        <v>11</v>
      </c>
      <c r="B42260" s="1" t="s">
        <v>422576</v>
      </c>
      <c r="C42260" s="1" t="s">
        <v>422577</v>
      </c>
      <c r="D42260" s="1" t="s">
        <v>422578</v>
      </c>
      <c r="E42260" s="1" t="s">
        <v>422579</v>
      </c>
      <c r="F42260" s="1" t="s">
        <v>422580</v>
      </c>
      <c r="G42260" s="1" t="s">
        <v>422581</v>
      </c>
      <c r="H42260" s="1" t="s">
        <v>422582</v>
      </c>
      <c r="I42260" s="1" t="s">
        <v>422583</v>
      </c>
      <c r="J42260" s="1" t="s">
        <v>422584</v>
      </c>
      <c r="K42260" s="1" t="s">
        <v>422585</v>
      </c>
    </row>
    <row r="42261" spans="1:11" x14ac:dyDescent="0.45">
      <c r="A42261" s="1" t="s">
        <v>22</v>
      </c>
      <c r="B42261" s="1" t="s">
        <v>422586</v>
      </c>
      <c r="C42261" s="1" t="s">
        <v>422587</v>
      </c>
      <c r="D42261" s="1" t="s">
        <v>422588</v>
      </c>
      <c r="E42261" s="1" t="s">
        <v>422589</v>
      </c>
      <c r="F42261" s="1" t="s">
        <v>422590</v>
      </c>
      <c r="G42261" s="1" t="s">
        <v>422591</v>
      </c>
      <c r="H42261" s="1" t="s">
        <v>422592</v>
      </c>
      <c r="I42261" s="1" t="s">
        <v>422593</v>
      </c>
      <c r="J42261" s="1" t="s">
        <v>422594</v>
      </c>
      <c r="K42261" s="1" t="s">
        <v>422595</v>
      </c>
    </row>
    <row r="42262" spans="1:11" x14ac:dyDescent="0.45">
      <c r="A42262" s="1" t="s">
        <v>33</v>
      </c>
      <c r="B42262" s="1" t="s">
        <v>422596</v>
      </c>
      <c r="C42262" s="1" t="s">
        <v>422597</v>
      </c>
      <c r="D42262" s="1" t="s">
        <v>422598</v>
      </c>
      <c r="E42262" s="1" t="s">
        <v>422599</v>
      </c>
      <c r="F42262" s="1" t="s">
        <v>422600</v>
      </c>
      <c r="G42262" s="1" t="s">
        <v>422601</v>
      </c>
      <c r="H42262" s="1" t="s">
        <v>422602</v>
      </c>
      <c r="I42262" s="1" t="s">
        <v>422603</v>
      </c>
      <c r="J42262" s="1" t="s">
        <v>422604</v>
      </c>
      <c r="K42262" s="1" t="s">
        <v>422605</v>
      </c>
    </row>
    <row r="42263" spans="1:11" x14ac:dyDescent="0.45">
      <c r="A42263" s="1" t="s">
        <v>11</v>
      </c>
      <c r="B42263" s="1" t="s">
        <v>422606</v>
      </c>
      <c r="C42263" s="1" t="s">
        <v>422607</v>
      </c>
      <c r="D42263" s="1" t="s">
        <v>422608</v>
      </c>
      <c r="E42263" s="1" t="s">
        <v>422609</v>
      </c>
      <c r="F42263" s="1" t="s">
        <v>422610</v>
      </c>
      <c r="G42263" s="1" t="s">
        <v>422611</v>
      </c>
      <c r="H42263" s="1" t="s">
        <v>422612</v>
      </c>
      <c r="I42263" s="1" t="s">
        <v>422613</v>
      </c>
      <c r="J42263" s="1" t="s">
        <v>422614</v>
      </c>
      <c r="K42263" s="1" t="s">
        <v>422615</v>
      </c>
    </row>
    <row r="42264" spans="1:11" x14ac:dyDescent="0.45">
      <c r="A42264" s="1" t="s">
        <v>22</v>
      </c>
      <c r="B42264" s="1" t="s">
        <v>422616</v>
      </c>
      <c r="C42264" s="1" t="s">
        <v>422617</v>
      </c>
      <c r="D42264" s="1" t="s">
        <v>422618</v>
      </c>
      <c r="E42264" s="1" t="s">
        <v>422619</v>
      </c>
      <c r="F42264" s="1" t="s">
        <v>422620</v>
      </c>
      <c r="G42264" s="1" t="s">
        <v>422621</v>
      </c>
      <c r="H42264" s="1" t="s">
        <v>422622</v>
      </c>
      <c r="I42264" s="1" t="s">
        <v>422623</v>
      </c>
      <c r="J42264" s="1" t="s">
        <v>422624</v>
      </c>
      <c r="K42264" s="1" t="s">
        <v>422625</v>
      </c>
    </row>
    <row r="42265" spans="1:11" x14ac:dyDescent="0.45">
      <c r="A42265" s="1" t="s">
        <v>33</v>
      </c>
      <c r="B42265" s="1" t="s">
        <v>422626</v>
      </c>
      <c r="C42265" s="1" t="s">
        <v>422627</v>
      </c>
      <c r="D42265" s="1" t="s">
        <v>422628</v>
      </c>
      <c r="E42265" s="1" t="s">
        <v>422629</v>
      </c>
      <c r="F42265" s="1" t="s">
        <v>422630</v>
      </c>
      <c r="G42265" s="1" t="s">
        <v>422631</v>
      </c>
      <c r="H42265" s="1" t="s">
        <v>422632</v>
      </c>
      <c r="I42265" s="1" t="s">
        <v>422633</v>
      </c>
      <c r="J42265" s="1" t="s">
        <v>422634</v>
      </c>
      <c r="K42265" s="1" t="s">
        <v>422635</v>
      </c>
    </row>
    <row r="42266" spans="1:11" x14ac:dyDescent="0.45">
      <c r="A42266" s="1" t="s">
        <v>11</v>
      </c>
      <c r="B42266" s="1" t="s">
        <v>422636</v>
      </c>
      <c r="C42266" s="1" t="s">
        <v>422637</v>
      </c>
      <c r="D42266" s="1" t="s">
        <v>422638</v>
      </c>
      <c r="E42266" s="1" t="s">
        <v>422639</v>
      </c>
      <c r="F42266" s="1" t="s">
        <v>422640</v>
      </c>
      <c r="G42266" s="1" t="s">
        <v>422641</v>
      </c>
      <c r="H42266" s="1" t="s">
        <v>422642</v>
      </c>
      <c r="I42266" s="1" t="s">
        <v>422643</v>
      </c>
      <c r="J42266" s="1" t="s">
        <v>422644</v>
      </c>
      <c r="K42266" s="1" t="s">
        <v>422645</v>
      </c>
    </row>
    <row r="42267" spans="1:11" x14ac:dyDescent="0.45">
      <c r="A42267" s="1" t="s">
        <v>22</v>
      </c>
      <c r="B42267" s="1" t="s">
        <v>422646</v>
      </c>
      <c r="C42267" s="1" t="s">
        <v>422647</v>
      </c>
      <c r="D42267" s="1" t="s">
        <v>422648</v>
      </c>
      <c r="E42267" s="1" t="s">
        <v>422649</v>
      </c>
      <c r="F42267" s="1" t="s">
        <v>422650</v>
      </c>
      <c r="G42267" s="1" t="s">
        <v>422651</v>
      </c>
      <c r="H42267" s="1" t="s">
        <v>422652</v>
      </c>
      <c r="I42267" s="1" t="s">
        <v>422653</v>
      </c>
      <c r="J42267" s="1" t="s">
        <v>422654</v>
      </c>
      <c r="K42267" s="1" t="s">
        <v>422655</v>
      </c>
    </row>
    <row r="42268" spans="1:11" x14ac:dyDescent="0.45">
      <c r="A42268" s="1" t="s">
        <v>33</v>
      </c>
      <c r="B42268" s="1" t="s">
        <v>422656</v>
      </c>
      <c r="C42268" s="1" t="s">
        <v>422657</v>
      </c>
      <c r="D42268" s="1" t="s">
        <v>422658</v>
      </c>
      <c r="E42268" s="1" t="s">
        <v>422659</v>
      </c>
      <c r="F42268" s="1" t="s">
        <v>422660</v>
      </c>
      <c r="G42268" s="1" t="s">
        <v>422661</v>
      </c>
      <c r="H42268" s="1" t="s">
        <v>422662</v>
      </c>
      <c r="I42268" s="1" t="s">
        <v>422663</v>
      </c>
      <c r="J42268" s="1" t="s">
        <v>422664</v>
      </c>
      <c r="K42268" s="1" t="s">
        <v>422665</v>
      </c>
    </row>
    <row r="42269" spans="1:11" x14ac:dyDescent="0.45">
      <c r="A42269" s="1" t="s">
        <v>11</v>
      </c>
      <c r="B42269" s="1" t="s">
        <v>422666</v>
      </c>
      <c r="C42269" s="1" t="s">
        <v>422667</v>
      </c>
      <c r="D42269" s="1" t="s">
        <v>422668</v>
      </c>
      <c r="E42269" s="1" t="s">
        <v>422669</v>
      </c>
      <c r="F42269" s="1" t="s">
        <v>422670</v>
      </c>
      <c r="G42269" s="1" t="s">
        <v>422671</v>
      </c>
      <c r="H42269" s="1" t="s">
        <v>422672</v>
      </c>
      <c r="I42269" s="1" t="s">
        <v>422673</v>
      </c>
      <c r="J42269" s="1" t="s">
        <v>422674</v>
      </c>
      <c r="K42269" s="1" t="s">
        <v>422675</v>
      </c>
    </row>
    <row r="42270" spans="1:11" x14ac:dyDescent="0.45">
      <c r="A42270" s="1" t="s">
        <v>22</v>
      </c>
      <c r="B42270" s="1" t="s">
        <v>422676</v>
      </c>
      <c r="C42270" s="1" t="s">
        <v>422677</v>
      </c>
      <c r="D42270" s="1" t="s">
        <v>422678</v>
      </c>
      <c r="E42270" s="1" t="s">
        <v>422679</v>
      </c>
      <c r="F42270" s="1" t="s">
        <v>422680</v>
      </c>
      <c r="G42270" s="1" t="s">
        <v>422681</v>
      </c>
      <c r="H42270" s="1" t="s">
        <v>422682</v>
      </c>
      <c r="I42270" s="1" t="s">
        <v>422683</v>
      </c>
      <c r="J42270" s="1" t="s">
        <v>422684</v>
      </c>
      <c r="K42270" s="1" t="s">
        <v>422685</v>
      </c>
    </row>
    <row r="42271" spans="1:11" x14ac:dyDescent="0.45">
      <c r="A42271" s="1" t="s">
        <v>33</v>
      </c>
      <c r="B42271" s="1" t="s">
        <v>422686</v>
      </c>
      <c r="C42271" s="1" t="s">
        <v>422687</v>
      </c>
      <c r="D42271" s="1" t="s">
        <v>422688</v>
      </c>
      <c r="E42271" s="1" t="s">
        <v>422689</v>
      </c>
      <c r="F42271" s="1" t="s">
        <v>422690</v>
      </c>
      <c r="G42271" s="1" t="s">
        <v>422691</v>
      </c>
      <c r="H42271" s="1" t="s">
        <v>422692</v>
      </c>
      <c r="I42271" s="1" t="s">
        <v>422693</v>
      </c>
      <c r="J42271" s="1" t="s">
        <v>422694</v>
      </c>
      <c r="K42271" s="1" t="s">
        <v>422695</v>
      </c>
    </row>
    <row r="42272" spans="1:11" x14ac:dyDescent="0.45">
      <c r="A42272" s="1" t="s">
        <v>11</v>
      </c>
      <c r="B42272" s="1" t="s">
        <v>422696</v>
      </c>
      <c r="C42272" s="1" t="s">
        <v>422697</v>
      </c>
      <c r="D42272" s="1" t="s">
        <v>422698</v>
      </c>
      <c r="E42272" s="1" t="s">
        <v>422699</v>
      </c>
      <c r="F42272" s="1" t="s">
        <v>422700</v>
      </c>
      <c r="G42272" s="1" t="s">
        <v>422701</v>
      </c>
      <c r="H42272" s="1" t="s">
        <v>422702</v>
      </c>
      <c r="I42272" s="1" t="s">
        <v>422703</v>
      </c>
      <c r="J42272" s="1" t="s">
        <v>422704</v>
      </c>
      <c r="K42272" s="1" t="s">
        <v>422705</v>
      </c>
    </row>
    <row r="42273" spans="1:11" x14ac:dyDescent="0.45">
      <c r="A42273" s="1" t="s">
        <v>22</v>
      </c>
      <c r="B42273" s="1" t="s">
        <v>422706</v>
      </c>
      <c r="C42273" s="1" t="s">
        <v>422707</v>
      </c>
      <c r="D42273" s="1" t="s">
        <v>422708</v>
      </c>
      <c r="E42273" s="1" t="s">
        <v>422709</v>
      </c>
      <c r="F42273" s="1" t="s">
        <v>422710</v>
      </c>
      <c r="G42273" s="1" t="s">
        <v>422711</v>
      </c>
      <c r="H42273" s="1" t="s">
        <v>422712</v>
      </c>
      <c r="I42273" s="1" t="s">
        <v>422713</v>
      </c>
      <c r="J42273" s="1" t="s">
        <v>422714</v>
      </c>
      <c r="K42273" s="1" t="s">
        <v>422715</v>
      </c>
    </row>
    <row r="42274" spans="1:11" x14ac:dyDescent="0.45">
      <c r="A42274" s="1" t="s">
        <v>33</v>
      </c>
      <c r="B42274" s="1" t="s">
        <v>422716</v>
      </c>
      <c r="C42274" s="1" t="s">
        <v>422717</v>
      </c>
      <c r="D42274" s="1" t="s">
        <v>422718</v>
      </c>
      <c r="E42274" s="1" t="s">
        <v>422719</v>
      </c>
      <c r="F42274" s="1" t="s">
        <v>422720</v>
      </c>
      <c r="G42274" s="1" t="s">
        <v>422721</v>
      </c>
      <c r="H42274" s="1" t="s">
        <v>422722</v>
      </c>
      <c r="I42274" s="1" t="s">
        <v>422723</v>
      </c>
      <c r="J42274" s="1" t="s">
        <v>422724</v>
      </c>
      <c r="K42274" s="1" t="s">
        <v>422725</v>
      </c>
    </row>
    <row r="42275" spans="1:11" x14ac:dyDescent="0.45">
      <c r="A42275" s="1" t="s">
        <v>11</v>
      </c>
      <c r="B42275" s="1" t="s">
        <v>422726</v>
      </c>
      <c r="C42275" s="1" t="s">
        <v>422727</v>
      </c>
      <c r="D42275" s="1" t="s">
        <v>422728</v>
      </c>
      <c r="E42275" s="1" t="s">
        <v>422729</v>
      </c>
      <c r="F42275" s="1" t="s">
        <v>422730</v>
      </c>
      <c r="G42275" s="1" t="s">
        <v>422731</v>
      </c>
      <c r="H42275" s="1" t="s">
        <v>422732</v>
      </c>
      <c r="I42275" s="1" t="s">
        <v>422733</v>
      </c>
      <c r="J42275" s="1" t="s">
        <v>422734</v>
      </c>
      <c r="K42275" s="1" t="s">
        <v>422735</v>
      </c>
    </row>
    <row r="42276" spans="1:11" x14ac:dyDescent="0.45">
      <c r="A42276" s="1" t="s">
        <v>22</v>
      </c>
      <c r="B42276" s="1" t="s">
        <v>422736</v>
      </c>
      <c r="C42276" s="1" t="s">
        <v>422737</v>
      </c>
      <c r="D42276" s="1" t="s">
        <v>422738</v>
      </c>
      <c r="E42276" s="1" t="s">
        <v>422739</v>
      </c>
      <c r="F42276" s="1" t="s">
        <v>422740</v>
      </c>
      <c r="G42276" s="1" t="s">
        <v>422741</v>
      </c>
      <c r="H42276" s="1" t="s">
        <v>422742</v>
      </c>
      <c r="I42276" s="1" t="s">
        <v>422743</v>
      </c>
      <c r="J42276" s="1" t="s">
        <v>422744</v>
      </c>
      <c r="K42276" s="1" t="s">
        <v>422745</v>
      </c>
    </row>
    <row r="42277" spans="1:11" x14ac:dyDescent="0.45">
      <c r="A42277" s="1" t="s">
        <v>33</v>
      </c>
      <c r="B42277" s="1" t="s">
        <v>422746</v>
      </c>
      <c r="C42277" s="1" t="s">
        <v>422747</v>
      </c>
      <c r="D42277" s="1" t="s">
        <v>422748</v>
      </c>
      <c r="E42277" s="1" t="s">
        <v>422749</v>
      </c>
      <c r="F42277" s="1" t="s">
        <v>422750</v>
      </c>
      <c r="G42277" s="1" t="s">
        <v>422751</v>
      </c>
      <c r="H42277" s="1" t="s">
        <v>422752</v>
      </c>
      <c r="I42277" s="1" t="s">
        <v>422753</v>
      </c>
      <c r="J42277" s="1" t="s">
        <v>422754</v>
      </c>
      <c r="K42277" s="1" t="s">
        <v>422755</v>
      </c>
    </row>
    <row r="42278" spans="1:11" x14ac:dyDescent="0.45">
      <c r="A42278" s="1" t="s">
        <v>11</v>
      </c>
      <c r="B42278" s="1" t="s">
        <v>422756</v>
      </c>
      <c r="C42278" s="1" t="s">
        <v>422757</v>
      </c>
      <c r="D42278" s="1" t="s">
        <v>422758</v>
      </c>
      <c r="E42278" s="1" t="s">
        <v>422759</v>
      </c>
      <c r="F42278" s="1" t="s">
        <v>422760</v>
      </c>
      <c r="G42278" s="1" t="s">
        <v>422761</v>
      </c>
      <c r="H42278" s="1" t="s">
        <v>422762</v>
      </c>
      <c r="I42278" s="1" t="s">
        <v>422763</v>
      </c>
      <c r="J42278" s="1" t="s">
        <v>422764</v>
      </c>
      <c r="K42278" s="1" t="s">
        <v>422765</v>
      </c>
    </row>
    <row r="42279" spans="1:11" x14ac:dyDescent="0.45">
      <c r="A42279" s="1" t="s">
        <v>22</v>
      </c>
      <c r="B42279" s="1" t="s">
        <v>422766</v>
      </c>
      <c r="C42279" s="1" t="s">
        <v>422767</v>
      </c>
      <c r="D42279" s="1" t="s">
        <v>422768</v>
      </c>
      <c r="E42279" s="1" t="s">
        <v>422769</v>
      </c>
      <c r="F42279" s="1" t="s">
        <v>422770</v>
      </c>
      <c r="G42279" s="1" t="s">
        <v>422771</v>
      </c>
      <c r="H42279" s="1" t="s">
        <v>422772</v>
      </c>
      <c r="I42279" s="1" t="s">
        <v>422773</v>
      </c>
      <c r="J42279" s="1" t="s">
        <v>422774</v>
      </c>
      <c r="K42279" s="1" t="s">
        <v>422775</v>
      </c>
    </row>
    <row r="42280" spans="1:11" x14ac:dyDescent="0.45">
      <c r="A42280" s="1" t="s">
        <v>33</v>
      </c>
      <c r="B42280" s="1" t="s">
        <v>422776</v>
      </c>
      <c r="C42280" s="1" t="s">
        <v>422777</v>
      </c>
      <c r="D42280" s="1" t="s">
        <v>422778</v>
      </c>
      <c r="E42280" s="1" t="s">
        <v>422779</v>
      </c>
      <c r="F42280" s="1" t="s">
        <v>422780</v>
      </c>
      <c r="G42280" s="1" t="s">
        <v>422781</v>
      </c>
      <c r="H42280" s="1" t="s">
        <v>422782</v>
      </c>
      <c r="I42280" s="1" t="s">
        <v>422783</v>
      </c>
      <c r="J42280" s="1" t="s">
        <v>422784</v>
      </c>
      <c r="K42280" s="1" t="s">
        <v>422785</v>
      </c>
    </row>
    <row r="42281" spans="1:11" x14ac:dyDescent="0.45">
      <c r="A42281" s="1" t="s">
        <v>11</v>
      </c>
      <c r="B42281" s="1" t="s">
        <v>422786</v>
      </c>
      <c r="C42281" s="1" t="s">
        <v>422787</v>
      </c>
      <c r="D42281" s="1" t="s">
        <v>422788</v>
      </c>
      <c r="E42281" s="1" t="s">
        <v>422789</v>
      </c>
      <c r="F42281" s="1" t="s">
        <v>422790</v>
      </c>
      <c r="G42281" s="1" t="s">
        <v>422791</v>
      </c>
      <c r="H42281" s="1" t="s">
        <v>422792</v>
      </c>
      <c r="I42281" s="1" t="s">
        <v>422793</v>
      </c>
      <c r="J42281" s="1" t="s">
        <v>422794</v>
      </c>
      <c r="K42281" s="1" t="s">
        <v>422795</v>
      </c>
    </row>
    <row r="42282" spans="1:11" x14ac:dyDescent="0.45">
      <c r="A42282" s="1" t="s">
        <v>22</v>
      </c>
      <c r="B42282" s="1" t="s">
        <v>422796</v>
      </c>
      <c r="C42282" s="1" t="s">
        <v>422797</v>
      </c>
      <c r="D42282" s="1" t="s">
        <v>422798</v>
      </c>
      <c r="E42282" s="1" t="s">
        <v>422799</v>
      </c>
      <c r="F42282" s="1" t="s">
        <v>422800</v>
      </c>
      <c r="G42282" s="1" t="s">
        <v>422801</v>
      </c>
      <c r="H42282" s="1" t="s">
        <v>422802</v>
      </c>
      <c r="I42282" s="1" t="s">
        <v>422803</v>
      </c>
      <c r="J42282" s="1" t="s">
        <v>422804</v>
      </c>
      <c r="K42282" s="1" t="s">
        <v>422805</v>
      </c>
    </row>
    <row r="42283" spans="1:11" x14ac:dyDescent="0.45">
      <c r="A42283" s="1" t="s">
        <v>33</v>
      </c>
      <c r="B42283" s="1" t="s">
        <v>422806</v>
      </c>
      <c r="C42283" s="1" t="s">
        <v>422807</v>
      </c>
      <c r="D42283" s="1" t="s">
        <v>422808</v>
      </c>
      <c r="E42283" s="1" t="s">
        <v>422809</v>
      </c>
      <c r="F42283" s="1" t="s">
        <v>422810</v>
      </c>
      <c r="G42283" s="1" t="s">
        <v>422811</v>
      </c>
      <c r="H42283" s="1" t="s">
        <v>422812</v>
      </c>
      <c r="I42283" s="1" t="s">
        <v>422813</v>
      </c>
      <c r="J42283" s="1" t="s">
        <v>422814</v>
      </c>
      <c r="K42283" s="1" t="s">
        <v>422815</v>
      </c>
    </row>
    <row r="42284" spans="1:11" x14ac:dyDescent="0.45">
      <c r="A42284" s="1" t="s">
        <v>11</v>
      </c>
      <c r="B42284" s="1" t="s">
        <v>422816</v>
      </c>
      <c r="C42284" s="1" t="s">
        <v>422817</v>
      </c>
      <c r="D42284" s="1" t="s">
        <v>422818</v>
      </c>
      <c r="E42284" s="1" t="s">
        <v>422819</v>
      </c>
      <c r="F42284" s="1" t="s">
        <v>422820</v>
      </c>
      <c r="G42284" s="1" t="s">
        <v>422821</v>
      </c>
      <c r="H42284" s="1" t="s">
        <v>422822</v>
      </c>
      <c r="I42284" s="1" t="s">
        <v>422823</v>
      </c>
      <c r="J42284" s="1" t="s">
        <v>422824</v>
      </c>
      <c r="K42284" s="1" t="s">
        <v>422825</v>
      </c>
    </row>
    <row r="42285" spans="1:11" x14ac:dyDescent="0.45">
      <c r="A42285" s="1" t="s">
        <v>22</v>
      </c>
      <c r="B42285" s="1" t="s">
        <v>422826</v>
      </c>
      <c r="C42285" s="1" t="s">
        <v>422827</v>
      </c>
      <c r="D42285" s="1" t="s">
        <v>422828</v>
      </c>
      <c r="E42285" s="1" t="s">
        <v>422829</v>
      </c>
      <c r="F42285" s="1" t="s">
        <v>422830</v>
      </c>
      <c r="G42285" s="1" t="s">
        <v>422831</v>
      </c>
      <c r="H42285" s="1" t="s">
        <v>422832</v>
      </c>
      <c r="I42285" s="1" t="s">
        <v>422833</v>
      </c>
      <c r="J42285" s="1" t="s">
        <v>422834</v>
      </c>
      <c r="K42285" s="1" t="s">
        <v>422835</v>
      </c>
    </row>
    <row r="42286" spans="1:11" x14ac:dyDescent="0.45">
      <c r="A42286" s="1" t="s">
        <v>33</v>
      </c>
      <c r="B42286" s="1" t="s">
        <v>422836</v>
      </c>
      <c r="C42286" s="1" t="s">
        <v>422837</v>
      </c>
      <c r="D42286" s="1" t="s">
        <v>422838</v>
      </c>
      <c r="E42286" s="1" t="s">
        <v>422839</v>
      </c>
      <c r="F42286" s="1" t="s">
        <v>422840</v>
      </c>
      <c r="G42286" s="1" t="s">
        <v>422841</v>
      </c>
      <c r="H42286" s="1" t="s">
        <v>422842</v>
      </c>
      <c r="I42286" s="1" t="s">
        <v>422843</v>
      </c>
      <c r="J42286" s="1" t="s">
        <v>422844</v>
      </c>
      <c r="K42286" s="1" t="s">
        <v>422845</v>
      </c>
    </row>
    <row r="42287" spans="1:11" x14ac:dyDescent="0.45">
      <c r="A42287" s="1" t="s">
        <v>11</v>
      </c>
      <c r="B42287" s="1" t="s">
        <v>422846</v>
      </c>
      <c r="C42287" s="1" t="s">
        <v>422847</v>
      </c>
      <c r="D42287" s="1" t="s">
        <v>422848</v>
      </c>
      <c r="E42287" s="1" t="s">
        <v>422849</v>
      </c>
      <c r="F42287" s="1" t="s">
        <v>422850</v>
      </c>
      <c r="G42287" s="1" t="s">
        <v>422851</v>
      </c>
      <c r="H42287" s="1" t="s">
        <v>422852</v>
      </c>
      <c r="I42287" s="1" t="s">
        <v>422853</v>
      </c>
      <c r="J42287" s="1" t="s">
        <v>422854</v>
      </c>
      <c r="K42287" s="1" t="s">
        <v>422855</v>
      </c>
    </row>
    <row r="42288" spans="1:11" x14ac:dyDescent="0.45">
      <c r="A42288" s="1" t="s">
        <v>22</v>
      </c>
      <c r="B42288" s="1" t="s">
        <v>422856</v>
      </c>
      <c r="C42288" s="1" t="s">
        <v>422857</v>
      </c>
      <c r="D42288" s="1" t="s">
        <v>422858</v>
      </c>
      <c r="E42288" s="1" t="s">
        <v>422859</v>
      </c>
      <c r="F42288" s="1" t="s">
        <v>422860</v>
      </c>
      <c r="G42288" s="1" t="s">
        <v>422861</v>
      </c>
      <c r="H42288" s="1" t="s">
        <v>422862</v>
      </c>
      <c r="I42288" s="1" t="s">
        <v>422863</v>
      </c>
      <c r="J42288" s="1" t="s">
        <v>422864</v>
      </c>
      <c r="K42288" s="1" t="s">
        <v>422865</v>
      </c>
    </row>
    <row r="42289" spans="1:11" x14ac:dyDescent="0.45">
      <c r="A42289" s="1" t="s">
        <v>33</v>
      </c>
      <c r="B42289" s="1" t="s">
        <v>422866</v>
      </c>
      <c r="C42289" s="1" t="s">
        <v>422867</v>
      </c>
      <c r="D42289" s="1" t="s">
        <v>422868</v>
      </c>
      <c r="E42289" s="1" t="s">
        <v>422869</v>
      </c>
      <c r="F42289" s="1" t="s">
        <v>422870</v>
      </c>
      <c r="G42289" s="1" t="s">
        <v>422871</v>
      </c>
      <c r="H42289" s="1" t="s">
        <v>422872</v>
      </c>
      <c r="I42289" s="1" t="s">
        <v>422873</v>
      </c>
      <c r="J42289" s="1" t="s">
        <v>422874</v>
      </c>
      <c r="K42289" s="1" t="s">
        <v>422875</v>
      </c>
    </row>
    <row r="42290" spans="1:11" x14ac:dyDescent="0.45">
      <c r="A42290" s="1" t="s">
        <v>11</v>
      </c>
      <c r="B42290" s="1" t="s">
        <v>422876</v>
      </c>
      <c r="C42290" s="1" t="s">
        <v>422877</v>
      </c>
      <c r="D42290" s="1" t="s">
        <v>422878</v>
      </c>
      <c r="E42290" s="1" t="s">
        <v>422879</v>
      </c>
      <c r="F42290" s="1" t="s">
        <v>422880</v>
      </c>
      <c r="G42290" s="1" t="s">
        <v>422881</v>
      </c>
      <c r="H42290" s="1" t="s">
        <v>422882</v>
      </c>
      <c r="I42290" s="1" t="s">
        <v>422883</v>
      </c>
      <c r="J42290" s="1" t="s">
        <v>422884</v>
      </c>
      <c r="K42290" s="1" t="s">
        <v>422885</v>
      </c>
    </row>
    <row r="42291" spans="1:11" x14ac:dyDescent="0.45">
      <c r="A42291" s="1" t="s">
        <v>22</v>
      </c>
      <c r="B42291" s="1" t="s">
        <v>422886</v>
      </c>
      <c r="C42291" s="1" t="s">
        <v>422887</v>
      </c>
      <c r="D42291" s="1" t="s">
        <v>422888</v>
      </c>
      <c r="E42291" s="1" t="s">
        <v>422889</v>
      </c>
      <c r="F42291" s="1" t="s">
        <v>422890</v>
      </c>
      <c r="G42291" s="1" t="s">
        <v>422891</v>
      </c>
      <c r="H42291" s="1" t="s">
        <v>422892</v>
      </c>
      <c r="I42291" s="1" t="s">
        <v>422893</v>
      </c>
      <c r="J42291" s="1" t="s">
        <v>422894</v>
      </c>
      <c r="K42291" s="1" t="s">
        <v>422895</v>
      </c>
    </row>
    <row r="42292" spans="1:11" x14ac:dyDescent="0.45">
      <c r="A42292" s="1" t="s">
        <v>33</v>
      </c>
      <c r="B42292" s="1" t="s">
        <v>422896</v>
      </c>
      <c r="C42292" s="1" t="s">
        <v>422897</v>
      </c>
      <c r="D42292" s="1" t="s">
        <v>422898</v>
      </c>
      <c r="E42292" s="1" t="s">
        <v>422899</v>
      </c>
      <c r="F42292" s="1" t="s">
        <v>422900</v>
      </c>
      <c r="G42292" s="1" t="s">
        <v>422901</v>
      </c>
      <c r="H42292" s="1" t="s">
        <v>422902</v>
      </c>
      <c r="I42292" s="1" t="s">
        <v>422903</v>
      </c>
      <c r="J42292" s="1" t="s">
        <v>422904</v>
      </c>
      <c r="K42292" s="1" t="s">
        <v>422905</v>
      </c>
    </row>
    <row r="42293" spans="1:11" x14ac:dyDescent="0.45">
      <c r="A42293" s="1" t="s">
        <v>11</v>
      </c>
      <c r="B42293" s="1" t="s">
        <v>422906</v>
      </c>
      <c r="C42293" s="1" t="s">
        <v>422907</v>
      </c>
      <c r="D42293" s="1" t="s">
        <v>422908</v>
      </c>
      <c r="E42293" s="1" t="s">
        <v>422909</v>
      </c>
      <c r="F42293" s="1" t="s">
        <v>422910</v>
      </c>
      <c r="G42293" s="1" t="s">
        <v>422911</v>
      </c>
      <c r="H42293" s="1" t="s">
        <v>422912</v>
      </c>
      <c r="I42293" s="1" t="s">
        <v>422913</v>
      </c>
      <c r="J42293" s="1" t="s">
        <v>422914</v>
      </c>
      <c r="K42293" s="1" t="s">
        <v>422915</v>
      </c>
    </row>
    <row r="42294" spans="1:11" x14ac:dyDescent="0.45">
      <c r="A42294" s="1" t="s">
        <v>22</v>
      </c>
      <c r="B42294" s="1" t="s">
        <v>422916</v>
      </c>
      <c r="C42294" s="1" t="s">
        <v>422917</v>
      </c>
      <c r="D42294" s="1" t="s">
        <v>422918</v>
      </c>
      <c r="E42294" s="1" t="s">
        <v>422919</v>
      </c>
      <c r="F42294" s="1" t="s">
        <v>422920</v>
      </c>
      <c r="G42294" s="1" t="s">
        <v>422921</v>
      </c>
      <c r="H42294" s="1" t="s">
        <v>422922</v>
      </c>
      <c r="I42294" s="1" t="s">
        <v>422923</v>
      </c>
      <c r="J42294" s="1" t="s">
        <v>422924</v>
      </c>
      <c r="K42294" s="1" t="s">
        <v>422925</v>
      </c>
    </row>
    <row r="42295" spans="1:11" x14ac:dyDescent="0.45">
      <c r="A42295" s="1" t="s">
        <v>33</v>
      </c>
      <c r="B42295" s="1" t="s">
        <v>422926</v>
      </c>
      <c r="C42295" s="1" t="s">
        <v>422927</v>
      </c>
      <c r="D42295" s="1" t="s">
        <v>422928</v>
      </c>
      <c r="E42295" s="1" t="s">
        <v>422929</v>
      </c>
      <c r="F42295" s="1" t="s">
        <v>422930</v>
      </c>
      <c r="G42295" s="1" t="s">
        <v>422931</v>
      </c>
      <c r="H42295" s="1" t="s">
        <v>422932</v>
      </c>
      <c r="I42295" s="1" t="s">
        <v>422933</v>
      </c>
      <c r="J42295" s="1" t="s">
        <v>422934</v>
      </c>
      <c r="K42295" s="1" t="s">
        <v>422935</v>
      </c>
    </row>
    <row r="42296" spans="1:11" x14ac:dyDescent="0.45">
      <c r="A42296" s="1" t="s">
        <v>11</v>
      </c>
      <c r="B42296" s="1" t="s">
        <v>422936</v>
      </c>
      <c r="C42296" s="1" t="s">
        <v>422937</v>
      </c>
      <c r="D42296" s="1" t="s">
        <v>422938</v>
      </c>
      <c r="E42296" s="1" t="s">
        <v>422939</v>
      </c>
      <c r="F42296" s="1" t="s">
        <v>422940</v>
      </c>
      <c r="G42296" s="1" t="s">
        <v>422941</v>
      </c>
      <c r="H42296" s="1" t="s">
        <v>422942</v>
      </c>
      <c r="I42296" s="1" t="s">
        <v>422943</v>
      </c>
      <c r="J42296" s="1" t="s">
        <v>422944</v>
      </c>
      <c r="K42296" s="1" t="s">
        <v>422945</v>
      </c>
    </row>
    <row r="42297" spans="1:11" x14ac:dyDescent="0.45">
      <c r="A42297" s="1" t="s">
        <v>22</v>
      </c>
      <c r="B42297" s="1" t="s">
        <v>422946</v>
      </c>
      <c r="C42297" s="1" t="s">
        <v>422947</v>
      </c>
      <c r="D42297" s="1" t="s">
        <v>422948</v>
      </c>
      <c r="E42297" s="1" t="s">
        <v>422949</v>
      </c>
      <c r="F42297" s="1" t="s">
        <v>422950</v>
      </c>
      <c r="G42297" s="1" t="s">
        <v>422951</v>
      </c>
      <c r="H42297" s="1" t="s">
        <v>422952</v>
      </c>
      <c r="I42297" s="1" t="s">
        <v>422953</v>
      </c>
      <c r="J42297" s="1" t="s">
        <v>422954</v>
      </c>
      <c r="K42297" s="1" t="s">
        <v>422955</v>
      </c>
    </row>
    <row r="42298" spans="1:11" x14ac:dyDescent="0.45">
      <c r="A42298" s="1" t="s">
        <v>33</v>
      </c>
      <c r="B42298" s="1" t="s">
        <v>422956</v>
      </c>
      <c r="C42298" s="1" t="s">
        <v>422957</v>
      </c>
      <c r="D42298" s="1" t="s">
        <v>422958</v>
      </c>
      <c r="E42298" s="1" t="s">
        <v>422959</v>
      </c>
      <c r="F42298" s="1" t="s">
        <v>422960</v>
      </c>
      <c r="G42298" s="1" t="s">
        <v>422961</v>
      </c>
      <c r="H42298" s="1" t="s">
        <v>422962</v>
      </c>
      <c r="I42298" s="1" t="s">
        <v>422963</v>
      </c>
      <c r="J42298" s="1" t="s">
        <v>422964</v>
      </c>
      <c r="K42298" s="1" t="s">
        <v>422965</v>
      </c>
    </row>
    <row r="42299" spans="1:11" x14ac:dyDescent="0.45">
      <c r="A42299" s="1" t="s">
        <v>11</v>
      </c>
      <c r="B42299" s="1" t="s">
        <v>422966</v>
      </c>
      <c r="C42299" s="1" t="s">
        <v>422967</v>
      </c>
      <c r="D42299" s="1" t="s">
        <v>422968</v>
      </c>
      <c r="E42299" s="1" t="s">
        <v>422969</v>
      </c>
      <c r="F42299" s="1" t="s">
        <v>422970</v>
      </c>
      <c r="G42299" s="1" t="s">
        <v>422971</v>
      </c>
      <c r="H42299" s="1" t="s">
        <v>422972</v>
      </c>
      <c r="I42299" s="1" t="s">
        <v>422973</v>
      </c>
      <c r="J42299" s="1" t="s">
        <v>422974</v>
      </c>
      <c r="K42299" s="1" t="s">
        <v>422975</v>
      </c>
    </row>
    <row r="42300" spans="1:11" x14ac:dyDescent="0.45">
      <c r="A42300" s="1" t="s">
        <v>22</v>
      </c>
      <c r="B42300" s="1" t="s">
        <v>422976</v>
      </c>
      <c r="C42300" s="1" t="s">
        <v>422977</v>
      </c>
      <c r="D42300" s="1" t="s">
        <v>422978</v>
      </c>
      <c r="E42300" s="1" t="s">
        <v>422979</v>
      </c>
      <c r="F42300" s="1" t="s">
        <v>422980</v>
      </c>
      <c r="G42300" s="1" t="s">
        <v>422981</v>
      </c>
      <c r="H42300" s="1" t="s">
        <v>422982</v>
      </c>
      <c r="I42300" s="1" t="s">
        <v>422983</v>
      </c>
      <c r="J42300" s="1" t="s">
        <v>422984</v>
      </c>
      <c r="K42300" s="1" t="s">
        <v>422985</v>
      </c>
    </row>
    <row r="42301" spans="1:11" x14ac:dyDescent="0.45">
      <c r="A42301" s="1" t="s">
        <v>33</v>
      </c>
      <c r="B42301" s="1" t="s">
        <v>422986</v>
      </c>
      <c r="C42301" s="1" t="s">
        <v>422987</v>
      </c>
      <c r="D42301" s="1" t="s">
        <v>422988</v>
      </c>
      <c r="E42301" s="1" t="s">
        <v>422989</v>
      </c>
      <c r="F42301" s="1" t="s">
        <v>422990</v>
      </c>
      <c r="G42301" s="1" t="s">
        <v>422991</v>
      </c>
      <c r="H42301" s="1" t="s">
        <v>422992</v>
      </c>
      <c r="I42301" s="1" t="s">
        <v>422993</v>
      </c>
      <c r="J42301" s="1" t="s">
        <v>422994</v>
      </c>
      <c r="K42301" s="1" t="s">
        <v>422995</v>
      </c>
    </row>
    <row r="42302" spans="1:11" x14ac:dyDescent="0.45">
      <c r="A42302" s="1" t="s">
        <v>11</v>
      </c>
      <c r="B42302" s="1" t="s">
        <v>422996</v>
      </c>
      <c r="C42302" s="1" t="s">
        <v>422997</v>
      </c>
      <c r="D42302" s="1" t="s">
        <v>422998</v>
      </c>
      <c r="E42302" s="1" t="s">
        <v>422999</v>
      </c>
      <c r="F42302" s="1" t="s">
        <v>423000</v>
      </c>
      <c r="G42302" s="1" t="s">
        <v>423001</v>
      </c>
      <c r="H42302" s="1" t="s">
        <v>423002</v>
      </c>
      <c r="I42302" s="1" t="s">
        <v>423003</v>
      </c>
      <c r="J42302" s="1" t="s">
        <v>423004</v>
      </c>
      <c r="K42302" s="1" t="s">
        <v>423005</v>
      </c>
    </row>
    <row r="42303" spans="1:11" x14ac:dyDescent="0.45">
      <c r="A42303" s="1" t="s">
        <v>22</v>
      </c>
      <c r="B42303" s="1" t="s">
        <v>423006</v>
      </c>
      <c r="C42303" s="1" t="s">
        <v>423007</v>
      </c>
      <c r="D42303" s="1" t="s">
        <v>423008</v>
      </c>
      <c r="E42303" s="1" t="s">
        <v>423009</v>
      </c>
      <c r="F42303" s="1" t="s">
        <v>423010</v>
      </c>
      <c r="G42303" s="1" t="s">
        <v>423011</v>
      </c>
      <c r="H42303" s="1" t="s">
        <v>423012</v>
      </c>
      <c r="I42303" s="1" t="s">
        <v>423013</v>
      </c>
      <c r="J42303" s="1" t="s">
        <v>423014</v>
      </c>
      <c r="K42303" s="1" t="s">
        <v>423015</v>
      </c>
    </row>
    <row r="42304" spans="1:11" x14ac:dyDescent="0.45">
      <c r="A42304" s="1" t="s">
        <v>33</v>
      </c>
      <c r="B42304" s="1" t="s">
        <v>423016</v>
      </c>
      <c r="C42304" s="1" t="s">
        <v>423017</v>
      </c>
      <c r="D42304" s="1" t="s">
        <v>423018</v>
      </c>
      <c r="E42304" s="1" t="s">
        <v>423019</v>
      </c>
      <c r="F42304" s="1" t="s">
        <v>423020</v>
      </c>
      <c r="G42304" s="1" t="s">
        <v>423021</v>
      </c>
      <c r="H42304" s="1" t="s">
        <v>423022</v>
      </c>
      <c r="I42304" s="1" t="s">
        <v>423023</v>
      </c>
      <c r="J42304" s="1" t="s">
        <v>423024</v>
      </c>
      <c r="K42304" s="1" t="s">
        <v>423025</v>
      </c>
    </row>
    <row r="42305" spans="1:11" x14ac:dyDescent="0.45">
      <c r="A42305" s="1" t="s">
        <v>11</v>
      </c>
      <c r="B42305" s="1" t="s">
        <v>423026</v>
      </c>
      <c r="C42305" s="1" t="s">
        <v>423027</v>
      </c>
      <c r="D42305" s="1" t="s">
        <v>423028</v>
      </c>
      <c r="E42305" s="1" t="s">
        <v>423029</v>
      </c>
      <c r="F42305" s="1" t="s">
        <v>423030</v>
      </c>
      <c r="G42305" s="1" t="s">
        <v>423031</v>
      </c>
      <c r="H42305" s="1" t="s">
        <v>423032</v>
      </c>
      <c r="I42305" s="1" t="s">
        <v>423033</v>
      </c>
      <c r="J42305" s="1" t="s">
        <v>423034</v>
      </c>
      <c r="K42305" s="1" t="s">
        <v>423035</v>
      </c>
    </row>
    <row r="42306" spans="1:11" x14ac:dyDescent="0.45">
      <c r="A42306" s="1" t="s">
        <v>22</v>
      </c>
      <c r="B42306" s="1" t="s">
        <v>423036</v>
      </c>
      <c r="C42306" s="1" t="s">
        <v>423037</v>
      </c>
      <c r="D42306" s="1" t="s">
        <v>423038</v>
      </c>
      <c r="E42306" s="1" t="s">
        <v>423039</v>
      </c>
      <c r="F42306" s="1" t="s">
        <v>423040</v>
      </c>
      <c r="G42306" s="1" t="s">
        <v>423041</v>
      </c>
      <c r="H42306" s="1" t="s">
        <v>423042</v>
      </c>
      <c r="I42306" s="1" t="s">
        <v>423043</v>
      </c>
      <c r="J42306" s="1" t="s">
        <v>423044</v>
      </c>
      <c r="K42306" s="1" t="s">
        <v>423045</v>
      </c>
    </row>
    <row r="42307" spans="1:11" x14ac:dyDescent="0.45">
      <c r="A42307" s="1" t="s">
        <v>33</v>
      </c>
      <c r="B42307" s="1" t="s">
        <v>423046</v>
      </c>
      <c r="C42307" s="1" t="s">
        <v>423047</v>
      </c>
      <c r="D42307" s="1" t="s">
        <v>423048</v>
      </c>
      <c r="E42307" s="1" t="s">
        <v>423049</v>
      </c>
      <c r="F42307" s="1" t="s">
        <v>423050</v>
      </c>
      <c r="G42307" s="1" t="s">
        <v>423051</v>
      </c>
      <c r="H42307" s="1" t="s">
        <v>423052</v>
      </c>
      <c r="I42307" s="1" t="s">
        <v>423053</v>
      </c>
      <c r="J42307" s="1" t="s">
        <v>423054</v>
      </c>
      <c r="K42307" s="1" t="s">
        <v>423055</v>
      </c>
    </row>
    <row r="42308" spans="1:11" x14ac:dyDescent="0.45">
      <c r="A42308" s="1" t="s">
        <v>11</v>
      </c>
      <c r="B42308" s="1" t="s">
        <v>423056</v>
      </c>
      <c r="C42308" s="1" t="s">
        <v>423057</v>
      </c>
      <c r="D42308" s="1" t="s">
        <v>423058</v>
      </c>
      <c r="E42308" s="1" t="s">
        <v>423059</v>
      </c>
      <c r="F42308" s="1" t="s">
        <v>423060</v>
      </c>
      <c r="G42308" s="1" t="s">
        <v>423061</v>
      </c>
      <c r="H42308" s="1" t="s">
        <v>423062</v>
      </c>
      <c r="I42308" s="1" t="s">
        <v>423063</v>
      </c>
      <c r="J42308" s="1" t="s">
        <v>423064</v>
      </c>
      <c r="K42308" s="1" t="s">
        <v>423065</v>
      </c>
    </row>
    <row r="42309" spans="1:11" x14ac:dyDescent="0.45">
      <c r="A42309" s="1" t="s">
        <v>22</v>
      </c>
      <c r="B42309" s="1" t="s">
        <v>423066</v>
      </c>
      <c r="C42309" s="1" t="s">
        <v>423067</v>
      </c>
      <c r="D42309" s="1" t="s">
        <v>423068</v>
      </c>
      <c r="E42309" s="1" t="s">
        <v>423069</v>
      </c>
      <c r="F42309" s="1" t="s">
        <v>423070</v>
      </c>
      <c r="G42309" s="1" t="s">
        <v>423071</v>
      </c>
      <c r="H42309" s="1" t="s">
        <v>423072</v>
      </c>
      <c r="I42309" s="1" t="s">
        <v>423073</v>
      </c>
      <c r="J42309" s="1" t="s">
        <v>423074</v>
      </c>
      <c r="K42309" s="1" t="s">
        <v>423075</v>
      </c>
    </row>
    <row r="42310" spans="1:11" x14ac:dyDescent="0.45">
      <c r="A42310" s="1" t="s">
        <v>33</v>
      </c>
      <c r="B42310" s="1" t="s">
        <v>423076</v>
      </c>
      <c r="C42310" s="1" t="s">
        <v>423077</v>
      </c>
      <c r="D42310" s="1" t="s">
        <v>423078</v>
      </c>
      <c r="E42310" s="1" t="s">
        <v>423079</v>
      </c>
      <c r="F42310" s="1" t="s">
        <v>423080</v>
      </c>
      <c r="G42310" s="1" t="s">
        <v>423081</v>
      </c>
      <c r="H42310" s="1" t="s">
        <v>423082</v>
      </c>
      <c r="I42310" s="1" t="s">
        <v>423083</v>
      </c>
      <c r="J42310" s="1" t="s">
        <v>423084</v>
      </c>
      <c r="K42310" s="1" t="s">
        <v>423085</v>
      </c>
    </row>
    <row r="42311" spans="1:11" x14ac:dyDescent="0.45">
      <c r="A42311" s="1" t="s">
        <v>11</v>
      </c>
      <c r="B42311" s="1" t="s">
        <v>423086</v>
      </c>
      <c r="C42311" s="1" t="s">
        <v>423087</v>
      </c>
      <c r="D42311" s="1" t="s">
        <v>423088</v>
      </c>
      <c r="E42311" s="1" t="s">
        <v>423089</v>
      </c>
      <c r="F42311" s="1" t="s">
        <v>423090</v>
      </c>
      <c r="G42311" s="1" t="s">
        <v>423091</v>
      </c>
      <c r="H42311" s="1" t="s">
        <v>423092</v>
      </c>
      <c r="I42311" s="1" t="s">
        <v>423093</v>
      </c>
      <c r="J42311" s="1" t="s">
        <v>423094</v>
      </c>
      <c r="K42311" s="1" t="s">
        <v>423095</v>
      </c>
    </row>
    <row r="42312" spans="1:11" x14ac:dyDescent="0.45">
      <c r="A42312" s="1" t="s">
        <v>22</v>
      </c>
      <c r="B42312" s="1" t="s">
        <v>423096</v>
      </c>
      <c r="C42312" s="1" t="s">
        <v>423097</v>
      </c>
      <c r="D42312" s="1" t="s">
        <v>423098</v>
      </c>
      <c r="E42312" s="1" t="s">
        <v>423099</v>
      </c>
      <c r="F42312" s="1" t="s">
        <v>423100</v>
      </c>
      <c r="G42312" s="1" t="s">
        <v>423101</v>
      </c>
      <c r="H42312" s="1" t="s">
        <v>423102</v>
      </c>
      <c r="I42312" s="1" t="s">
        <v>423103</v>
      </c>
      <c r="J42312" s="1" t="s">
        <v>423104</v>
      </c>
      <c r="K42312" s="1" t="s">
        <v>423105</v>
      </c>
    </row>
    <row r="42313" spans="1:11" x14ac:dyDescent="0.45">
      <c r="A42313" s="1" t="s">
        <v>33</v>
      </c>
      <c r="B42313" s="1" t="s">
        <v>423106</v>
      </c>
      <c r="C42313" s="1" t="s">
        <v>423107</v>
      </c>
      <c r="D42313" s="1" t="s">
        <v>423108</v>
      </c>
      <c r="E42313" s="1" t="s">
        <v>423109</v>
      </c>
      <c r="F42313" s="1" t="s">
        <v>423110</v>
      </c>
      <c r="G42313" s="1" t="s">
        <v>423111</v>
      </c>
      <c r="H42313" s="1" t="s">
        <v>423112</v>
      </c>
      <c r="I42313" s="1" t="s">
        <v>423113</v>
      </c>
      <c r="J42313" s="1" t="s">
        <v>423114</v>
      </c>
      <c r="K42313" s="1" t="s">
        <v>423115</v>
      </c>
    </row>
    <row r="42314" spans="1:11" x14ac:dyDescent="0.45">
      <c r="A42314" s="1" t="s">
        <v>11</v>
      </c>
      <c r="B42314" s="1" t="s">
        <v>423116</v>
      </c>
      <c r="C42314" s="1" t="s">
        <v>423117</v>
      </c>
      <c r="D42314" s="1" t="s">
        <v>423118</v>
      </c>
      <c r="E42314" s="1" t="s">
        <v>423119</v>
      </c>
      <c r="F42314" s="1" t="s">
        <v>423120</v>
      </c>
      <c r="G42314" s="1" t="s">
        <v>423121</v>
      </c>
      <c r="H42314" s="1" t="s">
        <v>423122</v>
      </c>
      <c r="I42314" s="1" t="s">
        <v>423123</v>
      </c>
      <c r="J42314" s="1" t="s">
        <v>423124</v>
      </c>
      <c r="K42314" s="1" t="s">
        <v>423125</v>
      </c>
    </row>
    <row r="42315" spans="1:11" x14ac:dyDescent="0.45">
      <c r="A42315" s="1" t="s">
        <v>22</v>
      </c>
      <c r="B42315" s="1" t="s">
        <v>423126</v>
      </c>
      <c r="C42315" s="1" t="s">
        <v>423127</v>
      </c>
      <c r="D42315" s="1" t="s">
        <v>423128</v>
      </c>
      <c r="E42315" s="1" t="s">
        <v>423129</v>
      </c>
      <c r="F42315" s="1" t="s">
        <v>423130</v>
      </c>
      <c r="G42315" s="1" t="s">
        <v>423131</v>
      </c>
      <c r="H42315" s="1" t="s">
        <v>423132</v>
      </c>
      <c r="I42315" s="1" t="s">
        <v>423133</v>
      </c>
      <c r="J42315" s="1" t="s">
        <v>423134</v>
      </c>
      <c r="K42315" s="1" t="s">
        <v>423135</v>
      </c>
    </row>
    <row r="42316" spans="1:11" x14ac:dyDescent="0.45">
      <c r="A42316" s="1" t="s">
        <v>33</v>
      </c>
      <c r="B42316" s="1" t="s">
        <v>423136</v>
      </c>
      <c r="C42316" s="1" t="s">
        <v>423137</v>
      </c>
      <c r="D42316" s="1" t="s">
        <v>423138</v>
      </c>
      <c r="E42316" s="1" t="s">
        <v>423139</v>
      </c>
      <c r="F42316" s="1" t="s">
        <v>423140</v>
      </c>
      <c r="G42316" s="1" t="s">
        <v>423141</v>
      </c>
      <c r="H42316" s="1" t="s">
        <v>423142</v>
      </c>
      <c r="I42316" s="1" t="s">
        <v>423143</v>
      </c>
      <c r="J42316" s="1" t="s">
        <v>423144</v>
      </c>
      <c r="K42316" s="1" t="s">
        <v>423145</v>
      </c>
    </row>
    <row r="42317" spans="1:11" x14ac:dyDescent="0.45">
      <c r="A42317" s="1" t="s">
        <v>11</v>
      </c>
      <c r="B42317" s="1" t="s">
        <v>423146</v>
      </c>
      <c r="C42317" s="1" t="s">
        <v>423147</v>
      </c>
      <c r="D42317" s="1" t="s">
        <v>423148</v>
      </c>
      <c r="E42317" s="1" t="s">
        <v>423149</v>
      </c>
      <c r="F42317" s="1" t="s">
        <v>423150</v>
      </c>
      <c r="G42317" s="1" t="s">
        <v>423151</v>
      </c>
      <c r="H42317" s="1" t="s">
        <v>423152</v>
      </c>
      <c r="I42317" s="1" t="s">
        <v>423153</v>
      </c>
      <c r="J42317" s="1" t="s">
        <v>423154</v>
      </c>
      <c r="K42317" s="1" t="s">
        <v>423155</v>
      </c>
    </row>
    <row r="42318" spans="1:11" x14ac:dyDescent="0.45">
      <c r="A42318" s="1" t="s">
        <v>22</v>
      </c>
      <c r="B42318" s="1" t="s">
        <v>423156</v>
      </c>
      <c r="C42318" s="1" t="s">
        <v>423157</v>
      </c>
      <c r="D42318" s="1" t="s">
        <v>423158</v>
      </c>
      <c r="E42318" s="1" t="s">
        <v>423159</v>
      </c>
      <c r="F42318" s="1" t="s">
        <v>423160</v>
      </c>
      <c r="G42318" s="1" t="s">
        <v>423161</v>
      </c>
      <c r="H42318" s="1" t="s">
        <v>423162</v>
      </c>
      <c r="I42318" s="1" t="s">
        <v>423163</v>
      </c>
      <c r="J42318" s="1" t="s">
        <v>423164</v>
      </c>
      <c r="K42318" s="1" t="s">
        <v>423165</v>
      </c>
    </row>
    <row r="42319" spans="1:11" x14ac:dyDescent="0.45">
      <c r="A42319" s="1" t="s">
        <v>33</v>
      </c>
      <c r="B42319" s="1" t="s">
        <v>423166</v>
      </c>
      <c r="C42319" s="1" t="s">
        <v>423167</v>
      </c>
      <c r="D42319" s="1" t="s">
        <v>423168</v>
      </c>
      <c r="E42319" s="1" t="s">
        <v>423169</v>
      </c>
      <c r="F42319" s="1" t="s">
        <v>423170</v>
      </c>
      <c r="G42319" s="1" t="s">
        <v>423171</v>
      </c>
      <c r="H42319" s="1" t="s">
        <v>423172</v>
      </c>
      <c r="I42319" s="1" t="s">
        <v>423173</v>
      </c>
      <c r="J42319" s="1" t="s">
        <v>423174</v>
      </c>
      <c r="K42319" s="1" t="s">
        <v>423175</v>
      </c>
    </row>
    <row r="42320" spans="1:11" x14ac:dyDescent="0.45">
      <c r="A42320" s="1" t="s">
        <v>11</v>
      </c>
      <c r="B42320" s="1" t="s">
        <v>423176</v>
      </c>
      <c r="C42320" s="1" t="s">
        <v>423177</v>
      </c>
      <c r="D42320" s="1" t="s">
        <v>423178</v>
      </c>
      <c r="E42320" s="1" t="s">
        <v>423179</v>
      </c>
      <c r="F42320" s="1" t="s">
        <v>423180</v>
      </c>
      <c r="G42320" s="1" t="s">
        <v>423181</v>
      </c>
      <c r="H42320" s="1" t="s">
        <v>423182</v>
      </c>
      <c r="I42320" s="1" t="s">
        <v>423183</v>
      </c>
      <c r="J42320" s="1" t="s">
        <v>423184</v>
      </c>
      <c r="K42320" s="1" t="s">
        <v>423185</v>
      </c>
    </row>
    <row r="42321" spans="1:11" x14ac:dyDescent="0.45">
      <c r="A42321" s="1" t="s">
        <v>22</v>
      </c>
      <c r="B42321" s="1" t="s">
        <v>423186</v>
      </c>
      <c r="C42321" s="1" t="s">
        <v>423187</v>
      </c>
      <c r="D42321" s="1" t="s">
        <v>423188</v>
      </c>
      <c r="E42321" s="1" t="s">
        <v>423189</v>
      </c>
      <c r="F42321" s="1" t="s">
        <v>423190</v>
      </c>
      <c r="G42321" s="1" t="s">
        <v>423191</v>
      </c>
      <c r="H42321" s="1" t="s">
        <v>423192</v>
      </c>
      <c r="I42321" s="1" t="s">
        <v>423193</v>
      </c>
      <c r="J42321" s="1" t="s">
        <v>423194</v>
      </c>
      <c r="K42321" s="1" t="s">
        <v>423195</v>
      </c>
    </row>
    <row r="42322" spans="1:11" x14ac:dyDescent="0.45">
      <c r="A42322" s="1" t="s">
        <v>33</v>
      </c>
      <c r="B42322" s="1" t="s">
        <v>423196</v>
      </c>
      <c r="C42322" s="1" t="s">
        <v>423197</v>
      </c>
      <c r="D42322" s="1" t="s">
        <v>423198</v>
      </c>
      <c r="E42322" s="1" t="s">
        <v>423199</v>
      </c>
      <c r="F42322" s="1" t="s">
        <v>423200</v>
      </c>
      <c r="G42322" s="1" t="s">
        <v>423201</v>
      </c>
      <c r="H42322" s="1" t="s">
        <v>423202</v>
      </c>
      <c r="I42322" s="1" t="s">
        <v>423203</v>
      </c>
      <c r="J42322" s="1" t="s">
        <v>423204</v>
      </c>
      <c r="K42322" s="1" t="s">
        <v>423205</v>
      </c>
    </row>
    <row r="42323" spans="1:11" x14ac:dyDescent="0.45">
      <c r="A42323" s="1" t="s">
        <v>11</v>
      </c>
      <c r="B42323" s="1" t="s">
        <v>423206</v>
      </c>
      <c r="C42323" s="1" t="s">
        <v>423207</v>
      </c>
      <c r="D42323" s="1" t="s">
        <v>423208</v>
      </c>
      <c r="E42323" s="1" t="s">
        <v>423209</v>
      </c>
      <c r="F42323" s="1" t="s">
        <v>423210</v>
      </c>
      <c r="G42323" s="1" t="s">
        <v>423211</v>
      </c>
      <c r="H42323" s="1" t="s">
        <v>423212</v>
      </c>
      <c r="I42323" s="1" t="s">
        <v>423213</v>
      </c>
      <c r="J42323" s="1" t="s">
        <v>423214</v>
      </c>
      <c r="K42323" s="1" t="s">
        <v>423215</v>
      </c>
    </row>
    <row r="42324" spans="1:11" x14ac:dyDescent="0.45">
      <c r="A42324" s="1" t="s">
        <v>22</v>
      </c>
      <c r="B42324" s="1" t="s">
        <v>423216</v>
      </c>
      <c r="C42324" s="1" t="s">
        <v>423217</v>
      </c>
      <c r="D42324" s="1" t="s">
        <v>423218</v>
      </c>
      <c r="E42324" s="1" t="s">
        <v>423219</v>
      </c>
      <c r="F42324" s="1" t="s">
        <v>423220</v>
      </c>
      <c r="G42324" s="1" t="s">
        <v>423221</v>
      </c>
      <c r="H42324" s="1" t="s">
        <v>423222</v>
      </c>
      <c r="I42324" s="1" t="s">
        <v>423223</v>
      </c>
      <c r="J42324" s="1" t="s">
        <v>423224</v>
      </c>
      <c r="K42324" s="1" t="s">
        <v>423225</v>
      </c>
    </row>
    <row r="42325" spans="1:11" x14ac:dyDescent="0.45">
      <c r="A42325" s="1" t="s">
        <v>33</v>
      </c>
      <c r="B42325" s="1" t="s">
        <v>423226</v>
      </c>
      <c r="C42325" s="1" t="s">
        <v>423227</v>
      </c>
      <c r="D42325" s="1" t="s">
        <v>423228</v>
      </c>
      <c r="E42325" s="1" t="s">
        <v>423229</v>
      </c>
      <c r="F42325" s="1" t="s">
        <v>423230</v>
      </c>
      <c r="G42325" s="1" t="s">
        <v>423231</v>
      </c>
      <c r="H42325" s="1" t="s">
        <v>423232</v>
      </c>
      <c r="I42325" s="1" t="s">
        <v>423233</v>
      </c>
      <c r="J42325" s="1" t="s">
        <v>423234</v>
      </c>
      <c r="K42325" s="1" t="s">
        <v>423235</v>
      </c>
    </row>
    <row r="42326" spans="1:11" x14ac:dyDescent="0.45">
      <c r="A42326" s="1" t="s">
        <v>11</v>
      </c>
      <c r="B42326" s="1" t="s">
        <v>423236</v>
      </c>
      <c r="C42326" s="1" t="s">
        <v>423237</v>
      </c>
      <c r="D42326" s="1" t="s">
        <v>423238</v>
      </c>
      <c r="E42326" s="1" t="s">
        <v>423239</v>
      </c>
      <c r="F42326" s="1" t="s">
        <v>423240</v>
      </c>
      <c r="G42326" s="1" t="s">
        <v>423241</v>
      </c>
      <c r="H42326" s="1" t="s">
        <v>423242</v>
      </c>
      <c r="I42326" s="1" t="s">
        <v>423243</v>
      </c>
      <c r="J42326" s="1" t="s">
        <v>423244</v>
      </c>
      <c r="K42326" s="1" t="s">
        <v>423245</v>
      </c>
    </row>
    <row r="42327" spans="1:11" x14ac:dyDescent="0.45">
      <c r="A42327" s="1" t="s">
        <v>22</v>
      </c>
      <c r="B42327" s="1" t="s">
        <v>423246</v>
      </c>
      <c r="C42327" s="1" t="s">
        <v>423247</v>
      </c>
      <c r="D42327" s="1" t="s">
        <v>423248</v>
      </c>
      <c r="E42327" s="1" t="s">
        <v>423249</v>
      </c>
      <c r="F42327" s="1" t="s">
        <v>423250</v>
      </c>
      <c r="G42327" s="1" t="s">
        <v>423251</v>
      </c>
      <c r="H42327" s="1" t="s">
        <v>423252</v>
      </c>
      <c r="I42327" s="1" t="s">
        <v>423253</v>
      </c>
      <c r="J42327" s="1" t="s">
        <v>423254</v>
      </c>
      <c r="K42327" s="1" t="s">
        <v>423255</v>
      </c>
    </row>
    <row r="42328" spans="1:11" x14ac:dyDescent="0.45">
      <c r="A42328" s="1" t="s">
        <v>33</v>
      </c>
      <c r="B42328" s="1" t="s">
        <v>423256</v>
      </c>
      <c r="C42328" s="1" t="s">
        <v>423257</v>
      </c>
      <c r="D42328" s="1" t="s">
        <v>423258</v>
      </c>
      <c r="E42328" s="1" t="s">
        <v>423259</v>
      </c>
      <c r="F42328" s="1" t="s">
        <v>423260</v>
      </c>
      <c r="G42328" s="1" t="s">
        <v>423261</v>
      </c>
      <c r="H42328" s="1" t="s">
        <v>423262</v>
      </c>
      <c r="I42328" s="1" t="s">
        <v>423263</v>
      </c>
      <c r="J42328" s="1" t="s">
        <v>423264</v>
      </c>
      <c r="K42328" s="1" t="s">
        <v>423265</v>
      </c>
    </row>
    <row r="42329" spans="1:11" x14ac:dyDescent="0.45">
      <c r="A42329" s="1" t="s">
        <v>11</v>
      </c>
      <c r="B42329" s="1" t="s">
        <v>423266</v>
      </c>
      <c r="C42329" s="1" t="s">
        <v>423267</v>
      </c>
      <c r="D42329" s="1" t="s">
        <v>423268</v>
      </c>
      <c r="E42329" s="1" t="s">
        <v>423269</v>
      </c>
      <c r="F42329" s="1" t="s">
        <v>423270</v>
      </c>
      <c r="G42329" s="1" t="s">
        <v>423271</v>
      </c>
      <c r="H42329" s="1" t="s">
        <v>423272</v>
      </c>
      <c r="I42329" s="1" t="s">
        <v>423273</v>
      </c>
      <c r="J42329" s="1" t="s">
        <v>423274</v>
      </c>
      <c r="K42329" s="1" t="s">
        <v>423275</v>
      </c>
    </row>
    <row r="42330" spans="1:11" x14ac:dyDescent="0.45">
      <c r="A42330" s="1" t="s">
        <v>22</v>
      </c>
      <c r="B42330" s="1" t="s">
        <v>423276</v>
      </c>
      <c r="C42330" s="1" t="s">
        <v>423277</v>
      </c>
      <c r="D42330" s="1" t="s">
        <v>423278</v>
      </c>
      <c r="E42330" s="1" t="s">
        <v>423279</v>
      </c>
      <c r="F42330" s="1" t="s">
        <v>423280</v>
      </c>
      <c r="G42330" s="1" t="s">
        <v>423281</v>
      </c>
      <c r="H42330" s="1" t="s">
        <v>423282</v>
      </c>
      <c r="I42330" s="1" t="s">
        <v>423283</v>
      </c>
      <c r="J42330" s="1" t="s">
        <v>423284</v>
      </c>
      <c r="K42330" s="1" t="s">
        <v>423285</v>
      </c>
    </row>
    <row r="42331" spans="1:11" x14ac:dyDescent="0.45">
      <c r="A42331" s="1" t="s">
        <v>33</v>
      </c>
      <c r="B42331" s="1" t="s">
        <v>423286</v>
      </c>
      <c r="C42331" s="1" t="s">
        <v>423287</v>
      </c>
      <c r="D42331" s="1" t="s">
        <v>423288</v>
      </c>
      <c r="E42331" s="1" t="s">
        <v>423289</v>
      </c>
      <c r="F42331" s="1" t="s">
        <v>423290</v>
      </c>
      <c r="G42331" s="1" t="s">
        <v>423291</v>
      </c>
      <c r="H42331" s="1" t="s">
        <v>423292</v>
      </c>
      <c r="I42331" s="1" t="s">
        <v>423293</v>
      </c>
      <c r="J42331" s="1" t="s">
        <v>423294</v>
      </c>
      <c r="K42331" s="1" t="s">
        <v>423295</v>
      </c>
    </row>
    <row r="42332" spans="1:11" x14ac:dyDescent="0.45">
      <c r="A42332" s="1" t="s">
        <v>11</v>
      </c>
      <c r="B42332" s="1" t="s">
        <v>423296</v>
      </c>
      <c r="C42332" s="1" t="s">
        <v>423297</v>
      </c>
      <c r="D42332" s="1" t="s">
        <v>423298</v>
      </c>
      <c r="E42332" s="1" t="s">
        <v>423299</v>
      </c>
      <c r="F42332" s="1" t="s">
        <v>423300</v>
      </c>
      <c r="G42332" s="1" t="s">
        <v>423301</v>
      </c>
      <c r="H42332" s="1" t="s">
        <v>423302</v>
      </c>
      <c r="I42332" s="1" t="s">
        <v>423303</v>
      </c>
      <c r="J42332" s="1" t="s">
        <v>423304</v>
      </c>
      <c r="K42332" s="1" t="s">
        <v>423305</v>
      </c>
    </row>
    <row r="42333" spans="1:11" x14ac:dyDescent="0.45">
      <c r="A42333" s="1" t="s">
        <v>22</v>
      </c>
      <c r="B42333" s="1" t="s">
        <v>423306</v>
      </c>
      <c r="C42333" s="1" t="s">
        <v>423307</v>
      </c>
      <c r="D42333" s="1" t="s">
        <v>423308</v>
      </c>
      <c r="E42333" s="1" t="s">
        <v>423309</v>
      </c>
      <c r="F42333" s="1" t="s">
        <v>423310</v>
      </c>
      <c r="G42333" s="1" t="s">
        <v>423311</v>
      </c>
      <c r="H42333" s="1" t="s">
        <v>423312</v>
      </c>
      <c r="I42333" s="1" t="s">
        <v>423313</v>
      </c>
      <c r="J42333" s="1" t="s">
        <v>423314</v>
      </c>
      <c r="K42333" s="1" t="s">
        <v>423315</v>
      </c>
    </row>
    <row r="42334" spans="1:11" x14ac:dyDescent="0.45">
      <c r="A42334" s="1" t="s">
        <v>33</v>
      </c>
      <c r="B42334" s="1" t="s">
        <v>423316</v>
      </c>
      <c r="C42334" s="1" t="s">
        <v>423317</v>
      </c>
      <c r="D42334" s="1" t="s">
        <v>423318</v>
      </c>
      <c r="E42334" s="1" t="s">
        <v>423319</v>
      </c>
      <c r="F42334" s="1" t="s">
        <v>423320</v>
      </c>
      <c r="G42334" s="1" t="s">
        <v>423321</v>
      </c>
      <c r="H42334" s="1" t="s">
        <v>423322</v>
      </c>
      <c r="I42334" s="1" t="s">
        <v>423323</v>
      </c>
      <c r="J42334" s="1" t="s">
        <v>423324</v>
      </c>
      <c r="K42334" s="1" t="s">
        <v>423325</v>
      </c>
    </row>
    <row r="42335" spans="1:11" x14ac:dyDescent="0.45">
      <c r="A42335" s="1" t="s">
        <v>11</v>
      </c>
      <c r="B42335" s="1" t="s">
        <v>423326</v>
      </c>
      <c r="C42335" s="1" t="s">
        <v>423327</v>
      </c>
      <c r="D42335" s="1" t="s">
        <v>423328</v>
      </c>
      <c r="E42335" s="1" t="s">
        <v>423329</v>
      </c>
      <c r="F42335" s="1" t="s">
        <v>423330</v>
      </c>
      <c r="G42335" s="1" t="s">
        <v>423331</v>
      </c>
      <c r="H42335" s="1" t="s">
        <v>423332</v>
      </c>
      <c r="I42335" s="1" t="s">
        <v>423333</v>
      </c>
      <c r="J42335" s="1" t="s">
        <v>423334</v>
      </c>
      <c r="K42335" s="1" t="s">
        <v>423335</v>
      </c>
    </row>
    <row r="42336" spans="1:11" x14ac:dyDescent="0.45">
      <c r="A42336" s="1" t="s">
        <v>22</v>
      </c>
      <c r="B42336" s="1" t="s">
        <v>423336</v>
      </c>
      <c r="C42336" s="1" t="s">
        <v>423337</v>
      </c>
      <c r="D42336" s="1" t="s">
        <v>423338</v>
      </c>
      <c r="E42336" s="1" t="s">
        <v>423339</v>
      </c>
      <c r="F42336" s="1" t="s">
        <v>423340</v>
      </c>
      <c r="G42336" s="1" t="s">
        <v>423341</v>
      </c>
      <c r="H42336" s="1" t="s">
        <v>423342</v>
      </c>
      <c r="I42336" s="1" t="s">
        <v>423343</v>
      </c>
      <c r="J42336" s="1" t="s">
        <v>423344</v>
      </c>
      <c r="K42336" s="1" t="s">
        <v>423345</v>
      </c>
    </row>
    <row r="42337" spans="1:11" x14ac:dyDescent="0.45">
      <c r="A42337" s="1" t="s">
        <v>33</v>
      </c>
      <c r="B42337" s="1" t="s">
        <v>423346</v>
      </c>
      <c r="C42337" s="1" t="s">
        <v>423347</v>
      </c>
      <c r="D42337" s="1" t="s">
        <v>423348</v>
      </c>
      <c r="E42337" s="1" t="s">
        <v>423349</v>
      </c>
      <c r="F42337" s="1" t="s">
        <v>423350</v>
      </c>
      <c r="G42337" s="1" t="s">
        <v>423351</v>
      </c>
      <c r="H42337" s="1" t="s">
        <v>423352</v>
      </c>
      <c r="I42337" s="1" t="s">
        <v>423353</v>
      </c>
      <c r="J42337" s="1" t="s">
        <v>423354</v>
      </c>
      <c r="K42337" s="1" t="s">
        <v>423355</v>
      </c>
    </row>
    <row r="42338" spans="1:11" x14ac:dyDescent="0.45">
      <c r="A42338" s="1" t="s">
        <v>11</v>
      </c>
      <c r="B42338" s="1" t="s">
        <v>423356</v>
      </c>
      <c r="C42338" s="1" t="s">
        <v>423357</v>
      </c>
      <c r="D42338" s="1" t="s">
        <v>423358</v>
      </c>
      <c r="E42338" s="1" t="s">
        <v>423359</v>
      </c>
      <c r="F42338" s="1" t="s">
        <v>423360</v>
      </c>
      <c r="G42338" s="1" t="s">
        <v>423361</v>
      </c>
      <c r="H42338" s="1" t="s">
        <v>423362</v>
      </c>
      <c r="I42338" s="1" t="s">
        <v>423363</v>
      </c>
      <c r="J42338" s="1" t="s">
        <v>423364</v>
      </c>
      <c r="K42338" s="1" t="s">
        <v>423365</v>
      </c>
    </row>
    <row r="42339" spans="1:11" x14ac:dyDescent="0.45">
      <c r="A42339" s="1" t="s">
        <v>22</v>
      </c>
      <c r="B42339" s="1" t="s">
        <v>423366</v>
      </c>
      <c r="C42339" s="1" t="s">
        <v>423367</v>
      </c>
      <c r="D42339" s="1" t="s">
        <v>423368</v>
      </c>
      <c r="E42339" s="1" t="s">
        <v>423369</v>
      </c>
      <c r="F42339" s="1" t="s">
        <v>423370</v>
      </c>
      <c r="G42339" s="1" t="s">
        <v>423371</v>
      </c>
      <c r="H42339" s="1" t="s">
        <v>423372</v>
      </c>
      <c r="I42339" s="1" t="s">
        <v>423373</v>
      </c>
      <c r="J42339" s="1" t="s">
        <v>423374</v>
      </c>
      <c r="K42339" s="1" t="s">
        <v>423375</v>
      </c>
    </row>
    <row r="42340" spans="1:11" x14ac:dyDescent="0.45">
      <c r="A42340" s="1" t="s">
        <v>33</v>
      </c>
      <c r="B42340" s="1" t="s">
        <v>423376</v>
      </c>
      <c r="C42340" s="1" t="s">
        <v>423377</v>
      </c>
      <c r="D42340" s="1" t="s">
        <v>423378</v>
      </c>
      <c r="E42340" s="1" t="s">
        <v>423379</v>
      </c>
      <c r="F42340" s="1" t="s">
        <v>423380</v>
      </c>
      <c r="G42340" s="1" t="s">
        <v>423381</v>
      </c>
      <c r="H42340" s="1" t="s">
        <v>423382</v>
      </c>
      <c r="I42340" s="1" t="s">
        <v>423383</v>
      </c>
      <c r="J42340" s="1" t="s">
        <v>423384</v>
      </c>
      <c r="K42340" s="1" t="s">
        <v>423385</v>
      </c>
    </row>
    <row r="42341" spans="1:11" x14ac:dyDescent="0.45">
      <c r="A42341" s="1" t="s">
        <v>11</v>
      </c>
      <c r="B42341" s="1" t="s">
        <v>423386</v>
      </c>
      <c r="C42341" s="1" t="s">
        <v>423387</v>
      </c>
      <c r="D42341" s="1" t="s">
        <v>423388</v>
      </c>
      <c r="E42341" s="1" t="s">
        <v>423389</v>
      </c>
      <c r="F42341" s="1" t="s">
        <v>423390</v>
      </c>
      <c r="G42341" s="1" t="s">
        <v>423391</v>
      </c>
      <c r="H42341" s="1" t="s">
        <v>423392</v>
      </c>
      <c r="I42341" s="1" t="s">
        <v>423393</v>
      </c>
      <c r="J42341" s="1" t="s">
        <v>423394</v>
      </c>
      <c r="K42341" s="1" t="s">
        <v>423395</v>
      </c>
    </row>
    <row r="42342" spans="1:11" x14ac:dyDescent="0.45">
      <c r="A42342" s="1" t="s">
        <v>22</v>
      </c>
      <c r="B42342" s="1" t="s">
        <v>423396</v>
      </c>
      <c r="C42342" s="1" t="s">
        <v>423397</v>
      </c>
      <c r="D42342" s="1" t="s">
        <v>423398</v>
      </c>
      <c r="E42342" s="1" t="s">
        <v>423399</v>
      </c>
      <c r="F42342" s="1" t="s">
        <v>423400</v>
      </c>
      <c r="G42342" s="1" t="s">
        <v>423401</v>
      </c>
      <c r="H42342" s="1" t="s">
        <v>423402</v>
      </c>
      <c r="I42342" s="1" t="s">
        <v>423403</v>
      </c>
      <c r="J42342" s="1" t="s">
        <v>423404</v>
      </c>
      <c r="K42342" s="1" t="s">
        <v>423405</v>
      </c>
    </row>
    <row r="42343" spans="1:11" x14ac:dyDescent="0.45">
      <c r="A42343" s="1" t="s">
        <v>33</v>
      </c>
      <c r="B42343" s="1" t="s">
        <v>423406</v>
      </c>
      <c r="C42343" s="1" t="s">
        <v>423407</v>
      </c>
      <c r="D42343" s="1" t="s">
        <v>423408</v>
      </c>
      <c r="E42343" s="1" t="s">
        <v>423409</v>
      </c>
      <c r="F42343" s="1" t="s">
        <v>423410</v>
      </c>
      <c r="G42343" s="1" t="s">
        <v>423411</v>
      </c>
      <c r="H42343" s="1" t="s">
        <v>423412</v>
      </c>
      <c r="I42343" s="1" t="s">
        <v>423413</v>
      </c>
      <c r="J42343" s="1" t="s">
        <v>423414</v>
      </c>
      <c r="K42343" s="1" t="s">
        <v>423415</v>
      </c>
    </row>
    <row r="42344" spans="1:11" x14ac:dyDescent="0.45">
      <c r="A42344" s="1" t="s">
        <v>11</v>
      </c>
      <c r="B42344" s="1" t="s">
        <v>423416</v>
      </c>
      <c r="C42344" s="1" t="s">
        <v>423417</v>
      </c>
      <c r="D42344" s="1" t="s">
        <v>423418</v>
      </c>
      <c r="E42344" s="1" t="s">
        <v>423419</v>
      </c>
      <c r="F42344" s="1" t="s">
        <v>423420</v>
      </c>
      <c r="G42344" s="1" t="s">
        <v>423421</v>
      </c>
      <c r="H42344" s="1" t="s">
        <v>423422</v>
      </c>
      <c r="I42344" s="1" t="s">
        <v>423423</v>
      </c>
      <c r="J42344" s="1" t="s">
        <v>423424</v>
      </c>
      <c r="K42344" s="1" t="s">
        <v>423425</v>
      </c>
    </row>
    <row r="42345" spans="1:11" x14ac:dyDescent="0.45">
      <c r="A42345" s="1" t="s">
        <v>22</v>
      </c>
      <c r="B42345" s="1" t="s">
        <v>423426</v>
      </c>
      <c r="C42345" s="1" t="s">
        <v>423427</v>
      </c>
      <c r="D42345" s="1" t="s">
        <v>423428</v>
      </c>
      <c r="E42345" s="1" t="s">
        <v>423429</v>
      </c>
      <c r="F42345" s="1" t="s">
        <v>423430</v>
      </c>
      <c r="G42345" s="1" t="s">
        <v>423431</v>
      </c>
      <c r="H42345" s="1" t="s">
        <v>423432</v>
      </c>
      <c r="I42345" s="1" t="s">
        <v>423433</v>
      </c>
      <c r="J42345" s="1" t="s">
        <v>423434</v>
      </c>
      <c r="K42345" s="1" t="s">
        <v>423435</v>
      </c>
    </row>
    <row r="42346" spans="1:11" x14ac:dyDescent="0.45">
      <c r="A42346" s="1" t="s">
        <v>33</v>
      </c>
      <c r="B42346" s="1" t="s">
        <v>423436</v>
      </c>
      <c r="C42346" s="1" t="s">
        <v>423437</v>
      </c>
      <c r="D42346" s="1" t="s">
        <v>423438</v>
      </c>
      <c r="E42346" s="1" t="s">
        <v>423439</v>
      </c>
      <c r="F42346" s="1" t="s">
        <v>423440</v>
      </c>
      <c r="G42346" s="1" t="s">
        <v>423441</v>
      </c>
      <c r="H42346" s="1" t="s">
        <v>423442</v>
      </c>
      <c r="I42346" s="1" t="s">
        <v>423443</v>
      </c>
      <c r="J42346" s="1" t="s">
        <v>423444</v>
      </c>
      <c r="K42346" s="1" t="s">
        <v>423445</v>
      </c>
    </row>
    <row r="42347" spans="1:11" x14ac:dyDescent="0.45">
      <c r="A42347" s="1" t="s">
        <v>11</v>
      </c>
      <c r="B42347" s="1" t="s">
        <v>423446</v>
      </c>
      <c r="C42347" s="1" t="s">
        <v>423447</v>
      </c>
      <c r="D42347" s="1" t="s">
        <v>423448</v>
      </c>
      <c r="E42347" s="1" t="s">
        <v>423449</v>
      </c>
      <c r="F42347" s="1" t="s">
        <v>423450</v>
      </c>
      <c r="G42347" s="1" t="s">
        <v>423451</v>
      </c>
      <c r="H42347" s="1" t="s">
        <v>423452</v>
      </c>
      <c r="I42347" s="1" t="s">
        <v>423453</v>
      </c>
      <c r="J42347" s="1" t="s">
        <v>423454</v>
      </c>
      <c r="K42347" s="1" t="s">
        <v>423455</v>
      </c>
    </row>
    <row r="42348" spans="1:11" x14ac:dyDescent="0.45">
      <c r="A42348" s="1" t="s">
        <v>22</v>
      </c>
      <c r="B42348" s="1" t="s">
        <v>423456</v>
      </c>
      <c r="C42348" s="1" t="s">
        <v>423457</v>
      </c>
      <c r="D42348" s="1" t="s">
        <v>423458</v>
      </c>
      <c r="E42348" s="1" t="s">
        <v>423459</v>
      </c>
      <c r="F42348" s="1" t="s">
        <v>423460</v>
      </c>
      <c r="G42348" s="1" t="s">
        <v>423461</v>
      </c>
      <c r="H42348" s="1" t="s">
        <v>423462</v>
      </c>
      <c r="I42348" s="1" t="s">
        <v>423463</v>
      </c>
      <c r="J42348" s="1" t="s">
        <v>423464</v>
      </c>
      <c r="K42348" s="1" t="s">
        <v>423465</v>
      </c>
    </row>
    <row r="42349" spans="1:11" x14ac:dyDescent="0.45">
      <c r="A42349" s="1" t="s">
        <v>33</v>
      </c>
      <c r="B42349" s="1" t="s">
        <v>423466</v>
      </c>
      <c r="C42349" s="1" t="s">
        <v>423467</v>
      </c>
      <c r="D42349" s="1" t="s">
        <v>423468</v>
      </c>
      <c r="E42349" s="1" t="s">
        <v>423469</v>
      </c>
      <c r="F42349" s="1" t="s">
        <v>423470</v>
      </c>
      <c r="G42349" s="1" t="s">
        <v>423471</v>
      </c>
      <c r="H42349" s="1" t="s">
        <v>423472</v>
      </c>
      <c r="I42349" s="1" t="s">
        <v>423473</v>
      </c>
      <c r="J42349" s="1" t="s">
        <v>423474</v>
      </c>
      <c r="K42349" s="1" t="s">
        <v>423475</v>
      </c>
    </row>
    <row r="42350" spans="1:11" x14ac:dyDescent="0.45">
      <c r="A42350" s="1" t="s">
        <v>11</v>
      </c>
      <c r="B42350" s="1" t="s">
        <v>423476</v>
      </c>
      <c r="C42350" s="1" t="s">
        <v>423477</v>
      </c>
      <c r="D42350" s="1" t="s">
        <v>423478</v>
      </c>
      <c r="E42350" s="1" t="s">
        <v>423479</v>
      </c>
      <c r="F42350" s="1" t="s">
        <v>423480</v>
      </c>
      <c r="G42350" s="1" t="s">
        <v>423481</v>
      </c>
      <c r="H42350" s="1" t="s">
        <v>423482</v>
      </c>
      <c r="I42350" s="1" t="s">
        <v>423483</v>
      </c>
      <c r="J42350" s="1" t="s">
        <v>423484</v>
      </c>
      <c r="K42350" s="1" t="s">
        <v>423485</v>
      </c>
    </row>
    <row r="42351" spans="1:11" x14ac:dyDescent="0.45">
      <c r="A42351" s="1" t="s">
        <v>22</v>
      </c>
      <c r="B42351" s="1" t="s">
        <v>423486</v>
      </c>
      <c r="C42351" s="1" t="s">
        <v>423487</v>
      </c>
      <c r="D42351" s="1" t="s">
        <v>423488</v>
      </c>
      <c r="E42351" s="1" t="s">
        <v>423489</v>
      </c>
      <c r="F42351" s="1" t="s">
        <v>423490</v>
      </c>
      <c r="G42351" s="1" t="s">
        <v>423491</v>
      </c>
      <c r="H42351" s="1" t="s">
        <v>423492</v>
      </c>
      <c r="I42351" s="1" t="s">
        <v>423493</v>
      </c>
      <c r="J42351" s="1" t="s">
        <v>423494</v>
      </c>
      <c r="K42351" s="1" t="s">
        <v>423495</v>
      </c>
    </row>
    <row r="42352" spans="1:11" x14ac:dyDescent="0.45">
      <c r="A42352" s="1" t="s">
        <v>33</v>
      </c>
      <c r="B42352" s="1" t="s">
        <v>423496</v>
      </c>
      <c r="C42352" s="1" t="s">
        <v>423497</v>
      </c>
      <c r="D42352" s="1" t="s">
        <v>423498</v>
      </c>
      <c r="E42352" s="1" t="s">
        <v>423499</v>
      </c>
      <c r="F42352" s="1" t="s">
        <v>423500</v>
      </c>
      <c r="G42352" s="1" t="s">
        <v>423501</v>
      </c>
      <c r="H42352" s="1" t="s">
        <v>423502</v>
      </c>
      <c r="I42352" s="1" t="s">
        <v>423503</v>
      </c>
      <c r="J42352" s="1" t="s">
        <v>423504</v>
      </c>
      <c r="K42352" s="1" t="s">
        <v>423505</v>
      </c>
    </row>
    <row r="42353" spans="1:11" x14ac:dyDescent="0.45">
      <c r="A42353" s="1" t="s">
        <v>11</v>
      </c>
      <c r="B42353" s="1" t="s">
        <v>423506</v>
      </c>
      <c r="C42353" s="1" t="s">
        <v>423507</v>
      </c>
      <c r="D42353" s="1" t="s">
        <v>423508</v>
      </c>
      <c r="E42353" s="1" t="s">
        <v>423509</v>
      </c>
      <c r="F42353" s="1" t="s">
        <v>423510</v>
      </c>
      <c r="G42353" s="1" t="s">
        <v>423511</v>
      </c>
      <c r="H42353" s="1" t="s">
        <v>423512</v>
      </c>
      <c r="I42353" s="1" t="s">
        <v>423513</v>
      </c>
      <c r="J42353" s="1" t="s">
        <v>423514</v>
      </c>
      <c r="K42353" s="1" t="s">
        <v>423515</v>
      </c>
    </row>
    <row r="42354" spans="1:11" x14ac:dyDescent="0.45">
      <c r="A42354" s="1" t="s">
        <v>22</v>
      </c>
      <c r="B42354" s="1" t="s">
        <v>423516</v>
      </c>
      <c r="C42354" s="1" t="s">
        <v>423517</v>
      </c>
      <c r="D42354" s="1" t="s">
        <v>423518</v>
      </c>
      <c r="E42354" s="1" t="s">
        <v>423519</v>
      </c>
      <c r="F42354" s="1" t="s">
        <v>423520</v>
      </c>
      <c r="G42354" s="1" t="s">
        <v>423521</v>
      </c>
      <c r="H42354" s="1" t="s">
        <v>423522</v>
      </c>
      <c r="I42354" s="1" t="s">
        <v>423523</v>
      </c>
      <c r="J42354" s="1" t="s">
        <v>423524</v>
      </c>
      <c r="K42354" s="1" t="s">
        <v>423525</v>
      </c>
    </row>
    <row r="42355" spans="1:11" x14ac:dyDescent="0.45">
      <c r="A42355" s="1" t="s">
        <v>33</v>
      </c>
      <c r="B42355" s="1" t="s">
        <v>423526</v>
      </c>
      <c r="C42355" s="1" t="s">
        <v>423527</v>
      </c>
      <c r="D42355" s="1" t="s">
        <v>423528</v>
      </c>
      <c r="E42355" s="1" t="s">
        <v>423529</v>
      </c>
      <c r="F42355" s="1" t="s">
        <v>423530</v>
      </c>
      <c r="G42355" s="1" t="s">
        <v>423531</v>
      </c>
      <c r="H42355" s="1" t="s">
        <v>423532</v>
      </c>
      <c r="I42355" s="1" t="s">
        <v>423533</v>
      </c>
      <c r="J42355" s="1" t="s">
        <v>423534</v>
      </c>
      <c r="K42355" s="1" t="s">
        <v>423535</v>
      </c>
    </row>
    <row r="42356" spans="1:11" x14ac:dyDescent="0.45">
      <c r="A42356" s="1" t="s">
        <v>11</v>
      </c>
      <c r="B42356" s="1" t="s">
        <v>423536</v>
      </c>
      <c r="C42356" s="1" t="s">
        <v>423537</v>
      </c>
      <c r="D42356" s="1" t="s">
        <v>423538</v>
      </c>
      <c r="E42356" s="1" t="s">
        <v>423539</v>
      </c>
      <c r="F42356" s="1" t="s">
        <v>423540</v>
      </c>
      <c r="G42356" s="1" t="s">
        <v>423541</v>
      </c>
      <c r="H42356" s="1" t="s">
        <v>423542</v>
      </c>
      <c r="I42356" s="1" t="s">
        <v>423543</v>
      </c>
      <c r="J42356" s="1" t="s">
        <v>423544</v>
      </c>
      <c r="K42356" s="1" t="s">
        <v>423545</v>
      </c>
    </row>
    <row r="42357" spans="1:11" x14ac:dyDescent="0.45">
      <c r="A42357" s="1" t="s">
        <v>22</v>
      </c>
      <c r="B42357" s="1" t="s">
        <v>423546</v>
      </c>
      <c r="C42357" s="1" t="s">
        <v>423547</v>
      </c>
      <c r="D42357" s="1" t="s">
        <v>423548</v>
      </c>
      <c r="E42357" s="1" t="s">
        <v>423549</v>
      </c>
      <c r="F42357" s="1" t="s">
        <v>423550</v>
      </c>
      <c r="G42357" s="1" t="s">
        <v>423551</v>
      </c>
      <c r="H42357" s="1" t="s">
        <v>423552</v>
      </c>
      <c r="I42357" s="1" t="s">
        <v>423553</v>
      </c>
      <c r="J42357" s="1" t="s">
        <v>423554</v>
      </c>
      <c r="K42357" s="1" t="s">
        <v>423555</v>
      </c>
    </row>
    <row r="42358" spans="1:11" x14ac:dyDescent="0.45">
      <c r="A42358" s="1" t="s">
        <v>33</v>
      </c>
      <c r="B42358" s="1" t="s">
        <v>423556</v>
      </c>
      <c r="C42358" s="1" t="s">
        <v>423557</v>
      </c>
      <c r="D42358" s="1" t="s">
        <v>423558</v>
      </c>
      <c r="E42358" s="1" t="s">
        <v>423559</v>
      </c>
      <c r="F42358" s="1" t="s">
        <v>423560</v>
      </c>
      <c r="G42358" s="1" t="s">
        <v>423561</v>
      </c>
      <c r="H42358" s="1" t="s">
        <v>423562</v>
      </c>
      <c r="I42358" s="1" t="s">
        <v>423563</v>
      </c>
      <c r="J42358" s="1" t="s">
        <v>423564</v>
      </c>
      <c r="K42358" s="1" t="s">
        <v>423565</v>
      </c>
    </row>
    <row r="42359" spans="1:11" x14ac:dyDescent="0.45">
      <c r="A42359" s="1" t="s">
        <v>11</v>
      </c>
      <c r="B42359" s="1" t="s">
        <v>423566</v>
      </c>
      <c r="C42359" s="1" t="s">
        <v>423567</v>
      </c>
      <c r="D42359" s="1" t="s">
        <v>423568</v>
      </c>
      <c r="E42359" s="1" t="s">
        <v>423569</v>
      </c>
      <c r="F42359" s="1" t="s">
        <v>423570</v>
      </c>
      <c r="G42359" s="1" t="s">
        <v>423571</v>
      </c>
      <c r="H42359" s="1" t="s">
        <v>423572</v>
      </c>
      <c r="I42359" s="1" t="s">
        <v>423573</v>
      </c>
      <c r="J42359" s="1" t="s">
        <v>423574</v>
      </c>
      <c r="K42359" s="1" t="s">
        <v>423575</v>
      </c>
    </row>
    <row r="42360" spans="1:11" x14ac:dyDescent="0.45">
      <c r="A42360" s="1" t="s">
        <v>22</v>
      </c>
      <c r="B42360" s="1" t="s">
        <v>423576</v>
      </c>
      <c r="C42360" s="1" t="s">
        <v>423577</v>
      </c>
      <c r="D42360" s="1" t="s">
        <v>423578</v>
      </c>
      <c r="E42360" s="1" t="s">
        <v>423579</v>
      </c>
      <c r="F42360" s="1" t="s">
        <v>423580</v>
      </c>
      <c r="G42360" s="1" t="s">
        <v>423581</v>
      </c>
      <c r="H42360" s="1" t="s">
        <v>423582</v>
      </c>
      <c r="I42360" s="1" t="s">
        <v>423583</v>
      </c>
      <c r="J42360" s="1" t="s">
        <v>423584</v>
      </c>
      <c r="K42360" s="1" t="s">
        <v>423585</v>
      </c>
    </row>
    <row r="42361" spans="1:11" x14ac:dyDescent="0.45">
      <c r="A42361" s="1" t="s">
        <v>33</v>
      </c>
      <c r="B42361" s="1" t="s">
        <v>423586</v>
      </c>
      <c r="C42361" s="1" t="s">
        <v>423587</v>
      </c>
      <c r="D42361" s="1" t="s">
        <v>423588</v>
      </c>
      <c r="E42361" s="1" t="s">
        <v>423589</v>
      </c>
      <c r="F42361" s="1" t="s">
        <v>423590</v>
      </c>
      <c r="G42361" s="1" t="s">
        <v>423591</v>
      </c>
      <c r="H42361" s="1" t="s">
        <v>423592</v>
      </c>
      <c r="I42361" s="1" t="s">
        <v>423593</v>
      </c>
      <c r="J42361" s="1" t="s">
        <v>423594</v>
      </c>
      <c r="K42361" s="1" t="s">
        <v>423595</v>
      </c>
    </row>
    <row r="42362" spans="1:11" x14ac:dyDescent="0.45">
      <c r="A42362" s="1" t="s">
        <v>11</v>
      </c>
      <c r="B42362" s="1" t="s">
        <v>423596</v>
      </c>
      <c r="C42362" s="1" t="s">
        <v>423597</v>
      </c>
      <c r="D42362" s="1" t="s">
        <v>423598</v>
      </c>
      <c r="E42362" s="1" t="s">
        <v>423599</v>
      </c>
      <c r="F42362" s="1" t="s">
        <v>423600</v>
      </c>
      <c r="G42362" s="1" t="s">
        <v>423601</v>
      </c>
      <c r="H42362" s="1" t="s">
        <v>423602</v>
      </c>
      <c r="I42362" s="1" t="s">
        <v>423603</v>
      </c>
      <c r="J42362" s="1" t="s">
        <v>423604</v>
      </c>
      <c r="K42362" s="1" t="s">
        <v>423605</v>
      </c>
    </row>
    <row r="42363" spans="1:11" x14ac:dyDescent="0.45">
      <c r="A42363" s="1" t="s">
        <v>22</v>
      </c>
      <c r="B42363" s="1" t="s">
        <v>423606</v>
      </c>
      <c r="C42363" s="1" t="s">
        <v>423607</v>
      </c>
      <c r="D42363" s="1" t="s">
        <v>423608</v>
      </c>
      <c r="E42363" s="1" t="s">
        <v>423609</v>
      </c>
      <c r="F42363" s="1" t="s">
        <v>423610</v>
      </c>
      <c r="G42363" s="1" t="s">
        <v>423611</v>
      </c>
      <c r="H42363" s="1" t="s">
        <v>423612</v>
      </c>
      <c r="I42363" s="1" t="s">
        <v>423613</v>
      </c>
      <c r="J42363" s="1" t="s">
        <v>423614</v>
      </c>
      <c r="K42363" s="1" t="s">
        <v>423615</v>
      </c>
    </row>
    <row r="42364" spans="1:11" x14ac:dyDescent="0.45">
      <c r="A42364" s="1" t="s">
        <v>33</v>
      </c>
      <c r="B42364" s="1" t="s">
        <v>423616</v>
      </c>
      <c r="C42364" s="1" t="s">
        <v>423617</v>
      </c>
      <c r="D42364" s="1" t="s">
        <v>423618</v>
      </c>
      <c r="E42364" s="1" t="s">
        <v>423619</v>
      </c>
      <c r="F42364" s="1" t="s">
        <v>423620</v>
      </c>
      <c r="G42364" s="1" t="s">
        <v>423621</v>
      </c>
      <c r="H42364" s="1" t="s">
        <v>423622</v>
      </c>
      <c r="I42364" s="1" t="s">
        <v>423623</v>
      </c>
      <c r="J42364" s="1" t="s">
        <v>423624</v>
      </c>
      <c r="K42364" s="1" t="s">
        <v>423625</v>
      </c>
    </row>
    <row r="42365" spans="1:11" x14ac:dyDescent="0.45">
      <c r="A42365" s="1" t="s">
        <v>11</v>
      </c>
      <c r="B42365" s="1" t="s">
        <v>423626</v>
      </c>
      <c r="C42365" s="1" t="s">
        <v>423627</v>
      </c>
      <c r="D42365" s="1" t="s">
        <v>423628</v>
      </c>
      <c r="E42365" s="1" t="s">
        <v>423629</v>
      </c>
      <c r="F42365" s="1" t="s">
        <v>423630</v>
      </c>
      <c r="G42365" s="1" t="s">
        <v>423631</v>
      </c>
      <c r="H42365" s="1" t="s">
        <v>423632</v>
      </c>
      <c r="I42365" s="1" t="s">
        <v>423633</v>
      </c>
      <c r="J42365" s="1" t="s">
        <v>423634</v>
      </c>
      <c r="K42365" s="1" t="s">
        <v>423635</v>
      </c>
    </row>
    <row r="42366" spans="1:11" x14ac:dyDescent="0.45">
      <c r="A42366" s="1" t="s">
        <v>22</v>
      </c>
      <c r="B42366" s="1" t="s">
        <v>423636</v>
      </c>
      <c r="C42366" s="1" t="s">
        <v>423637</v>
      </c>
      <c r="D42366" s="1" t="s">
        <v>423638</v>
      </c>
      <c r="E42366" s="1" t="s">
        <v>423639</v>
      </c>
      <c r="F42366" s="1" t="s">
        <v>423640</v>
      </c>
      <c r="G42366" s="1" t="s">
        <v>423641</v>
      </c>
      <c r="H42366" s="1" t="s">
        <v>423642</v>
      </c>
      <c r="I42366" s="1" t="s">
        <v>423643</v>
      </c>
      <c r="J42366" s="1" t="s">
        <v>423644</v>
      </c>
      <c r="K42366" s="1" t="s">
        <v>423645</v>
      </c>
    </row>
    <row r="42367" spans="1:11" x14ac:dyDescent="0.45">
      <c r="A42367" s="1" t="s">
        <v>33</v>
      </c>
      <c r="B42367" s="1" t="s">
        <v>423646</v>
      </c>
      <c r="C42367" s="1" t="s">
        <v>423647</v>
      </c>
      <c r="D42367" s="1" t="s">
        <v>423648</v>
      </c>
      <c r="E42367" s="1" t="s">
        <v>423649</v>
      </c>
      <c r="F42367" s="1" t="s">
        <v>423650</v>
      </c>
      <c r="G42367" s="1" t="s">
        <v>423651</v>
      </c>
      <c r="H42367" s="1" t="s">
        <v>423652</v>
      </c>
      <c r="I42367" s="1" t="s">
        <v>423653</v>
      </c>
      <c r="J42367" s="1" t="s">
        <v>423654</v>
      </c>
      <c r="K42367" s="1" t="s">
        <v>423655</v>
      </c>
    </row>
    <row r="42368" spans="1:11" x14ac:dyDescent="0.45">
      <c r="A42368" s="1" t="s">
        <v>11</v>
      </c>
      <c r="B42368" s="1" t="s">
        <v>423656</v>
      </c>
      <c r="C42368" s="1" t="s">
        <v>423657</v>
      </c>
      <c r="D42368" s="1" t="s">
        <v>423658</v>
      </c>
      <c r="E42368" s="1" t="s">
        <v>423659</v>
      </c>
      <c r="F42368" s="1" t="s">
        <v>423660</v>
      </c>
      <c r="G42368" s="1" t="s">
        <v>423661</v>
      </c>
      <c r="H42368" s="1" t="s">
        <v>423662</v>
      </c>
      <c r="I42368" s="1" t="s">
        <v>423663</v>
      </c>
      <c r="J42368" s="1" t="s">
        <v>423664</v>
      </c>
      <c r="K42368" s="1" t="s">
        <v>423665</v>
      </c>
    </row>
    <row r="42369" spans="1:11" x14ac:dyDescent="0.45">
      <c r="A42369" s="1" t="s">
        <v>22</v>
      </c>
      <c r="B42369" s="1" t="s">
        <v>423666</v>
      </c>
      <c r="C42369" s="1" t="s">
        <v>423667</v>
      </c>
      <c r="D42369" s="1" t="s">
        <v>423668</v>
      </c>
      <c r="E42369" s="1" t="s">
        <v>423669</v>
      </c>
      <c r="F42369" s="1" t="s">
        <v>423670</v>
      </c>
      <c r="G42369" s="1" t="s">
        <v>423671</v>
      </c>
      <c r="H42369" s="1" t="s">
        <v>423672</v>
      </c>
      <c r="I42369" s="1" t="s">
        <v>423673</v>
      </c>
      <c r="J42369" s="1" t="s">
        <v>423674</v>
      </c>
      <c r="K42369" s="1" t="s">
        <v>423675</v>
      </c>
    </row>
    <row r="42370" spans="1:11" x14ac:dyDescent="0.45">
      <c r="A42370" s="1" t="s">
        <v>33</v>
      </c>
      <c r="B42370" s="1" t="s">
        <v>423676</v>
      </c>
      <c r="C42370" s="1" t="s">
        <v>423677</v>
      </c>
      <c r="D42370" s="1" t="s">
        <v>423678</v>
      </c>
      <c r="E42370" s="1" t="s">
        <v>423679</v>
      </c>
      <c r="F42370" s="1" t="s">
        <v>423680</v>
      </c>
      <c r="G42370" s="1" t="s">
        <v>423681</v>
      </c>
      <c r="H42370" s="1" t="s">
        <v>423682</v>
      </c>
      <c r="I42370" s="1" t="s">
        <v>423683</v>
      </c>
      <c r="J42370" s="1" t="s">
        <v>423684</v>
      </c>
      <c r="K42370" s="1" t="s">
        <v>423685</v>
      </c>
    </row>
    <row r="42371" spans="1:11" x14ac:dyDescent="0.45">
      <c r="A42371" s="1" t="s">
        <v>11</v>
      </c>
      <c r="B42371" s="1" t="s">
        <v>423686</v>
      </c>
      <c r="C42371" s="1" t="s">
        <v>423687</v>
      </c>
      <c r="D42371" s="1" t="s">
        <v>423688</v>
      </c>
      <c r="E42371" s="1" t="s">
        <v>423689</v>
      </c>
      <c r="F42371" s="1" t="s">
        <v>423690</v>
      </c>
      <c r="G42371" s="1" t="s">
        <v>423691</v>
      </c>
      <c r="H42371" s="1" t="s">
        <v>423692</v>
      </c>
      <c r="I42371" s="1" t="s">
        <v>423693</v>
      </c>
      <c r="J42371" s="1" t="s">
        <v>423694</v>
      </c>
      <c r="K42371" s="1" t="s">
        <v>423695</v>
      </c>
    </row>
    <row r="42372" spans="1:11" x14ac:dyDescent="0.45">
      <c r="A42372" s="1" t="s">
        <v>22</v>
      </c>
      <c r="B42372" s="1" t="s">
        <v>423696</v>
      </c>
      <c r="C42372" s="1" t="s">
        <v>423697</v>
      </c>
      <c r="D42372" s="1" t="s">
        <v>423698</v>
      </c>
      <c r="E42372" s="1" t="s">
        <v>423699</v>
      </c>
      <c r="F42372" s="1" t="s">
        <v>423700</v>
      </c>
      <c r="G42372" s="1" t="s">
        <v>423701</v>
      </c>
      <c r="H42372" s="1" t="s">
        <v>423702</v>
      </c>
      <c r="I42372" s="1" t="s">
        <v>423703</v>
      </c>
      <c r="J42372" s="1" t="s">
        <v>423704</v>
      </c>
      <c r="K42372" s="1" t="s">
        <v>423705</v>
      </c>
    </row>
    <row r="42373" spans="1:11" x14ac:dyDescent="0.45">
      <c r="A42373" s="1" t="s">
        <v>33</v>
      </c>
      <c r="B42373" s="1" t="s">
        <v>423706</v>
      </c>
      <c r="C42373" s="1" t="s">
        <v>423707</v>
      </c>
      <c r="D42373" s="1" t="s">
        <v>423708</v>
      </c>
      <c r="E42373" s="1" t="s">
        <v>423709</v>
      </c>
      <c r="F42373" s="1" t="s">
        <v>423710</v>
      </c>
      <c r="G42373" s="1" t="s">
        <v>423711</v>
      </c>
      <c r="H42373" s="1" t="s">
        <v>423712</v>
      </c>
      <c r="I42373" s="1" t="s">
        <v>423713</v>
      </c>
      <c r="J42373" s="1" t="s">
        <v>423714</v>
      </c>
      <c r="K42373" s="1" t="s">
        <v>423715</v>
      </c>
    </row>
    <row r="42374" spans="1:11" x14ac:dyDescent="0.45">
      <c r="A42374" s="1" t="s">
        <v>11</v>
      </c>
      <c r="B42374" s="1" t="s">
        <v>423716</v>
      </c>
      <c r="C42374" s="1" t="s">
        <v>423717</v>
      </c>
      <c r="D42374" s="1" t="s">
        <v>423718</v>
      </c>
      <c r="E42374" s="1" t="s">
        <v>423719</v>
      </c>
      <c r="F42374" s="1" t="s">
        <v>423720</v>
      </c>
      <c r="G42374" s="1" t="s">
        <v>423721</v>
      </c>
      <c r="H42374" s="1" t="s">
        <v>423722</v>
      </c>
      <c r="I42374" s="1" t="s">
        <v>423723</v>
      </c>
      <c r="J42374" s="1" t="s">
        <v>423724</v>
      </c>
      <c r="K42374" s="1" t="s">
        <v>423725</v>
      </c>
    </row>
    <row r="42375" spans="1:11" x14ac:dyDescent="0.45">
      <c r="A42375" s="1" t="s">
        <v>22</v>
      </c>
      <c r="B42375" s="1" t="s">
        <v>423726</v>
      </c>
      <c r="C42375" s="1" t="s">
        <v>423727</v>
      </c>
      <c r="D42375" s="1" t="s">
        <v>423728</v>
      </c>
      <c r="E42375" s="1" t="s">
        <v>423729</v>
      </c>
      <c r="F42375" s="1" t="s">
        <v>423730</v>
      </c>
      <c r="G42375" s="1" t="s">
        <v>423731</v>
      </c>
      <c r="H42375" s="1" t="s">
        <v>423732</v>
      </c>
      <c r="I42375" s="1" t="s">
        <v>423733</v>
      </c>
      <c r="J42375" s="1" t="s">
        <v>423734</v>
      </c>
      <c r="K42375" s="1" t="s">
        <v>423735</v>
      </c>
    </row>
    <row r="42376" spans="1:11" x14ac:dyDescent="0.45">
      <c r="A42376" s="1" t="s">
        <v>33</v>
      </c>
      <c r="B42376" s="1" t="s">
        <v>423736</v>
      </c>
      <c r="C42376" s="1" t="s">
        <v>423737</v>
      </c>
      <c r="D42376" s="1" t="s">
        <v>423738</v>
      </c>
      <c r="E42376" s="1" t="s">
        <v>423739</v>
      </c>
      <c r="F42376" s="1" t="s">
        <v>423740</v>
      </c>
      <c r="G42376" s="1" t="s">
        <v>423741</v>
      </c>
      <c r="H42376" s="1" t="s">
        <v>423742</v>
      </c>
      <c r="I42376" s="1" t="s">
        <v>423743</v>
      </c>
      <c r="J42376" s="1" t="s">
        <v>423744</v>
      </c>
      <c r="K42376" s="1" t="s">
        <v>423745</v>
      </c>
    </row>
    <row r="42377" spans="1:11" x14ac:dyDescent="0.45">
      <c r="A42377" s="1" t="s">
        <v>11</v>
      </c>
      <c r="B42377" s="1" t="s">
        <v>423746</v>
      </c>
      <c r="C42377" s="1" t="s">
        <v>423747</v>
      </c>
      <c r="D42377" s="1" t="s">
        <v>423748</v>
      </c>
      <c r="E42377" s="1" t="s">
        <v>423749</v>
      </c>
      <c r="F42377" s="1" t="s">
        <v>423750</v>
      </c>
      <c r="G42377" s="1" t="s">
        <v>423751</v>
      </c>
      <c r="H42377" s="1" t="s">
        <v>423752</v>
      </c>
      <c r="I42377" s="1" t="s">
        <v>423753</v>
      </c>
      <c r="J42377" s="1" t="s">
        <v>423754</v>
      </c>
      <c r="K42377" s="1" t="s">
        <v>423755</v>
      </c>
    </row>
    <row r="42378" spans="1:11" x14ac:dyDescent="0.45">
      <c r="A42378" s="1" t="s">
        <v>22</v>
      </c>
      <c r="B42378" s="1" t="s">
        <v>423756</v>
      </c>
      <c r="C42378" s="1" t="s">
        <v>423757</v>
      </c>
      <c r="D42378" s="1" t="s">
        <v>423758</v>
      </c>
      <c r="E42378" s="1" t="s">
        <v>423759</v>
      </c>
      <c r="F42378" s="1" t="s">
        <v>423760</v>
      </c>
      <c r="G42378" s="1" t="s">
        <v>423761</v>
      </c>
      <c r="H42378" s="1" t="s">
        <v>423762</v>
      </c>
      <c r="I42378" s="1" t="s">
        <v>423763</v>
      </c>
      <c r="J42378" s="1" t="s">
        <v>423764</v>
      </c>
      <c r="K42378" s="1" t="s">
        <v>423765</v>
      </c>
    </row>
    <row r="42379" spans="1:11" x14ac:dyDescent="0.45">
      <c r="A42379" s="1" t="s">
        <v>33</v>
      </c>
      <c r="B42379" s="1" t="s">
        <v>423766</v>
      </c>
      <c r="C42379" s="1" t="s">
        <v>423767</v>
      </c>
      <c r="D42379" s="1" t="s">
        <v>423768</v>
      </c>
      <c r="E42379" s="1" t="s">
        <v>423769</v>
      </c>
      <c r="F42379" s="1" t="s">
        <v>423770</v>
      </c>
      <c r="G42379" s="1" t="s">
        <v>423771</v>
      </c>
      <c r="H42379" s="1" t="s">
        <v>423772</v>
      </c>
      <c r="I42379" s="1" t="s">
        <v>423773</v>
      </c>
      <c r="J42379" s="1" t="s">
        <v>423774</v>
      </c>
      <c r="K42379" s="1" t="s">
        <v>423775</v>
      </c>
    </row>
    <row r="42380" spans="1:11" x14ac:dyDescent="0.45">
      <c r="A42380" s="1" t="s">
        <v>11</v>
      </c>
      <c r="B42380" s="1" t="s">
        <v>423776</v>
      </c>
      <c r="C42380" s="1" t="s">
        <v>423777</v>
      </c>
      <c r="D42380" s="1" t="s">
        <v>423778</v>
      </c>
      <c r="E42380" s="1" t="s">
        <v>423779</v>
      </c>
      <c r="F42380" s="1" t="s">
        <v>423780</v>
      </c>
      <c r="G42380" s="1" t="s">
        <v>423781</v>
      </c>
      <c r="H42380" s="1" t="s">
        <v>423782</v>
      </c>
      <c r="I42380" s="1" t="s">
        <v>423783</v>
      </c>
      <c r="J42380" s="1" t="s">
        <v>423784</v>
      </c>
      <c r="K42380" s="1" t="s">
        <v>423785</v>
      </c>
    </row>
    <row r="42381" spans="1:11" x14ac:dyDescent="0.45">
      <c r="A42381" s="1" t="s">
        <v>22</v>
      </c>
      <c r="B42381" s="1" t="s">
        <v>423786</v>
      </c>
      <c r="C42381" s="1" t="s">
        <v>423787</v>
      </c>
      <c r="D42381" s="1" t="s">
        <v>423788</v>
      </c>
      <c r="E42381" s="1" t="s">
        <v>423789</v>
      </c>
      <c r="F42381" s="1" t="s">
        <v>423790</v>
      </c>
      <c r="G42381" s="1" t="s">
        <v>423791</v>
      </c>
      <c r="H42381" s="1" t="s">
        <v>423792</v>
      </c>
      <c r="I42381" s="1" t="s">
        <v>423793</v>
      </c>
      <c r="J42381" s="1" t="s">
        <v>423794</v>
      </c>
      <c r="K42381" s="1" t="s">
        <v>423795</v>
      </c>
    </row>
    <row r="42382" spans="1:11" x14ac:dyDescent="0.45">
      <c r="A42382" s="1" t="s">
        <v>33</v>
      </c>
      <c r="B42382" s="1" t="s">
        <v>423796</v>
      </c>
      <c r="C42382" s="1" t="s">
        <v>423797</v>
      </c>
      <c r="D42382" s="1" t="s">
        <v>423798</v>
      </c>
      <c r="E42382" s="1" t="s">
        <v>423799</v>
      </c>
      <c r="F42382" s="1" t="s">
        <v>423800</v>
      </c>
      <c r="G42382" s="1" t="s">
        <v>423801</v>
      </c>
      <c r="H42382" s="1" t="s">
        <v>423802</v>
      </c>
      <c r="I42382" s="1" t="s">
        <v>423803</v>
      </c>
      <c r="J42382" s="1" t="s">
        <v>423804</v>
      </c>
      <c r="K42382" s="1" t="s">
        <v>423805</v>
      </c>
    </row>
    <row r="42383" spans="1:11" x14ac:dyDescent="0.45">
      <c r="A42383" s="1" t="s">
        <v>11</v>
      </c>
      <c r="B42383" s="1" t="s">
        <v>423806</v>
      </c>
      <c r="C42383" s="1" t="s">
        <v>423807</v>
      </c>
      <c r="D42383" s="1" t="s">
        <v>423808</v>
      </c>
      <c r="E42383" s="1" t="s">
        <v>423809</v>
      </c>
      <c r="F42383" s="1" t="s">
        <v>423810</v>
      </c>
      <c r="G42383" s="1" t="s">
        <v>423811</v>
      </c>
      <c r="H42383" s="1" t="s">
        <v>423812</v>
      </c>
      <c r="I42383" s="1" t="s">
        <v>423813</v>
      </c>
      <c r="J42383" s="1" t="s">
        <v>423814</v>
      </c>
      <c r="K42383" s="1" t="s">
        <v>423815</v>
      </c>
    </row>
    <row r="42384" spans="1:11" x14ac:dyDescent="0.45">
      <c r="A42384" s="1" t="s">
        <v>22</v>
      </c>
      <c r="B42384" s="1" t="s">
        <v>423816</v>
      </c>
      <c r="C42384" s="1" t="s">
        <v>423817</v>
      </c>
      <c r="D42384" s="1" t="s">
        <v>423818</v>
      </c>
      <c r="E42384" s="1" t="s">
        <v>423819</v>
      </c>
      <c r="F42384" s="1" t="s">
        <v>423820</v>
      </c>
      <c r="G42384" s="1" t="s">
        <v>423821</v>
      </c>
      <c r="H42384" s="1" t="s">
        <v>423822</v>
      </c>
      <c r="I42384" s="1" t="s">
        <v>423823</v>
      </c>
      <c r="J42384" s="1" t="s">
        <v>423824</v>
      </c>
      <c r="K42384" s="1" t="s">
        <v>423825</v>
      </c>
    </row>
    <row r="42385" spans="1:11" x14ac:dyDescent="0.45">
      <c r="A42385" s="1" t="s">
        <v>33</v>
      </c>
      <c r="B42385" s="1" t="s">
        <v>423826</v>
      </c>
      <c r="C42385" s="1" t="s">
        <v>423827</v>
      </c>
      <c r="D42385" s="1" t="s">
        <v>423828</v>
      </c>
      <c r="E42385" s="1" t="s">
        <v>423829</v>
      </c>
      <c r="F42385" s="1" t="s">
        <v>423830</v>
      </c>
      <c r="G42385" s="1" t="s">
        <v>423831</v>
      </c>
      <c r="H42385" s="1" t="s">
        <v>423832</v>
      </c>
      <c r="I42385" s="1" t="s">
        <v>423833</v>
      </c>
      <c r="J42385" s="1" t="s">
        <v>423834</v>
      </c>
      <c r="K42385" s="1" t="s">
        <v>423835</v>
      </c>
    </row>
    <row r="42386" spans="1:11" x14ac:dyDescent="0.45">
      <c r="A42386" s="1" t="s">
        <v>11</v>
      </c>
      <c r="B42386" s="1" t="s">
        <v>423836</v>
      </c>
      <c r="C42386" s="1" t="s">
        <v>423837</v>
      </c>
      <c r="D42386" s="1" t="s">
        <v>423838</v>
      </c>
      <c r="E42386" s="1" t="s">
        <v>423839</v>
      </c>
      <c r="F42386" s="1" t="s">
        <v>423840</v>
      </c>
      <c r="G42386" s="1" t="s">
        <v>423841</v>
      </c>
      <c r="H42386" s="1" t="s">
        <v>423842</v>
      </c>
      <c r="I42386" s="1" t="s">
        <v>423843</v>
      </c>
      <c r="J42386" s="1" t="s">
        <v>423844</v>
      </c>
      <c r="K42386" s="1" t="s">
        <v>423845</v>
      </c>
    </row>
    <row r="42387" spans="1:11" x14ac:dyDescent="0.45">
      <c r="A42387" s="1" t="s">
        <v>22</v>
      </c>
      <c r="B42387" s="1" t="s">
        <v>423846</v>
      </c>
      <c r="C42387" s="1" t="s">
        <v>423847</v>
      </c>
      <c r="D42387" s="1" t="s">
        <v>423848</v>
      </c>
      <c r="E42387" s="1" t="s">
        <v>423849</v>
      </c>
      <c r="F42387" s="1" t="s">
        <v>423850</v>
      </c>
      <c r="G42387" s="1" t="s">
        <v>423851</v>
      </c>
      <c r="H42387" s="1" t="s">
        <v>423852</v>
      </c>
      <c r="I42387" s="1" t="s">
        <v>423853</v>
      </c>
      <c r="J42387" s="1" t="s">
        <v>423854</v>
      </c>
      <c r="K42387" s="1" t="s">
        <v>423855</v>
      </c>
    </row>
    <row r="42388" spans="1:11" x14ac:dyDescent="0.45">
      <c r="A42388" s="1" t="s">
        <v>33</v>
      </c>
      <c r="B42388" s="1" t="s">
        <v>423856</v>
      </c>
      <c r="C42388" s="1" t="s">
        <v>423857</v>
      </c>
      <c r="D42388" s="1" t="s">
        <v>423858</v>
      </c>
      <c r="E42388" s="1" t="s">
        <v>423859</v>
      </c>
      <c r="F42388" s="1" t="s">
        <v>423860</v>
      </c>
      <c r="G42388" s="1" t="s">
        <v>423861</v>
      </c>
      <c r="H42388" s="1" t="s">
        <v>423862</v>
      </c>
      <c r="I42388" s="1" t="s">
        <v>423863</v>
      </c>
      <c r="J42388" s="1" t="s">
        <v>423864</v>
      </c>
      <c r="K42388" s="1" t="s">
        <v>423865</v>
      </c>
    </row>
    <row r="42389" spans="1:11" x14ac:dyDescent="0.45">
      <c r="A42389" s="1" t="s">
        <v>11</v>
      </c>
      <c r="B42389" s="1" t="s">
        <v>423866</v>
      </c>
      <c r="C42389" s="1" t="s">
        <v>423867</v>
      </c>
      <c r="D42389" s="1" t="s">
        <v>423868</v>
      </c>
      <c r="E42389" s="1" t="s">
        <v>423869</v>
      </c>
      <c r="F42389" s="1" t="s">
        <v>423870</v>
      </c>
      <c r="G42389" s="1" t="s">
        <v>423871</v>
      </c>
      <c r="H42389" s="1" t="s">
        <v>423872</v>
      </c>
      <c r="I42389" s="1" t="s">
        <v>423873</v>
      </c>
      <c r="J42389" s="1" t="s">
        <v>423874</v>
      </c>
      <c r="K42389" s="1" t="s">
        <v>423875</v>
      </c>
    </row>
    <row r="42390" spans="1:11" x14ac:dyDescent="0.45">
      <c r="A42390" s="1" t="s">
        <v>22</v>
      </c>
      <c r="B42390" s="1" t="s">
        <v>423876</v>
      </c>
      <c r="C42390" s="1" t="s">
        <v>423877</v>
      </c>
      <c r="D42390" s="1" t="s">
        <v>423878</v>
      </c>
      <c r="E42390" s="1" t="s">
        <v>423879</v>
      </c>
      <c r="F42390" s="1" t="s">
        <v>423880</v>
      </c>
      <c r="G42390" s="1" t="s">
        <v>423881</v>
      </c>
      <c r="H42390" s="1" t="s">
        <v>423882</v>
      </c>
      <c r="I42390" s="1" t="s">
        <v>423883</v>
      </c>
      <c r="J42390" s="1" t="s">
        <v>423884</v>
      </c>
      <c r="K42390" s="1" t="s">
        <v>423885</v>
      </c>
    </row>
    <row r="42391" spans="1:11" x14ac:dyDescent="0.45">
      <c r="A42391" s="1" t="s">
        <v>33</v>
      </c>
      <c r="B42391" s="1" t="s">
        <v>423886</v>
      </c>
      <c r="C42391" s="1" t="s">
        <v>423887</v>
      </c>
      <c r="D42391" s="1" t="s">
        <v>423888</v>
      </c>
      <c r="E42391" s="1" t="s">
        <v>423889</v>
      </c>
      <c r="F42391" s="1" t="s">
        <v>423890</v>
      </c>
      <c r="G42391" s="1" t="s">
        <v>423891</v>
      </c>
      <c r="H42391" s="1" t="s">
        <v>423892</v>
      </c>
      <c r="I42391" s="1" t="s">
        <v>423893</v>
      </c>
      <c r="J42391" s="1" t="s">
        <v>423894</v>
      </c>
      <c r="K42391" s="1" t="s">
        <v>423895</v>
      </c>
    </row>
    <row r="42392" spans="1:11" x14ac:dyDescent="0.45">
      <c r="A42392" s="1" t="s">
        <v>11</v>
      </c>
      <c r="B42392" s="1" t="s">
        <v>423896</v>
      </c>
      <c r="C42392" s="1" t="s">
        <v>423897</v>
      </c>
      <c r="D42392" s="1" t="s">
        <v>423898</v>
      </c>
      <c r="E42392" s="1" t="s">
        <v>423899</v>
      </c>
      <c r="F42392" s="1" t="s">
        <v>423900</v>
      </c>
      <c r="G42392" s="1" t="s">
        <v>423901</v>
      </c>
      <c r="H42392" s="1" t="s">
        <v>423902</v>
      </c>
      <c r="I42392" s="1" t="s">
        <v>423903</v>
      </c>
      <c r="J42392" s="1" t="s">
        <v>423904</v>
      </c>
      <c r="K42392" s="1" t="s">
        <v>423905</v>
      </c>
    </row>
    <row r="42393" spans="1:11" x14ac:dyDescent="0.45">
      <c r="A42393" s="1" t="s">
        <v>22</v>
      </c>
      <c r="B42393" s="1" t="s">
        <v>423906</v>
      </c>
      <c r="C42393" s="1" t="s">
        <v>423907</v>
      </c>
      <c r="D42393" s="1" t="s">
        <v>423908</v>
      </c>
      <c r="E42393" s="1" t="s">
        <v>423909</v>
      </c>
      <c r="F42393" s="1" t="s">
        <v>423910</v>
      </c>
      <c r="G42393" s="1" t="s">
        <v>423911</v>
      </c>
      <c r="H42393" s="1" t="s">
        <v>423912</v>
      </c>
      <c r="I42393" s="1" t="s">
        <v>423913</v>
      </c>
      <c r="J42393" s="1" t="s">
        <v>423914</v>
      </c>
      <c r="K42393" s="1" t="s">
        <v>423915</v>
      </c>
    </row>
    <row r="42394" spans="1:11" x14ac:dyDescent="0.45">
      <c r="A42394" s="1" t="s">
        <v>33</v>
      </c>
      <c r="B42394" s="1" t="s">
        <v>423916</v>
      </c>
      <c r="C42394" s="1" t="s">
        <v>423917</v>
      </c>
      <c r="D42394" s="1" t="s">
        <v>423918</v>
      </c>
      <c r="E42394" s="1" t="s">
        <v>423919</v>
      </c>
      <c r="F42394" s="1" t="s">
        <v>423920</v>
      </c>
      <c r="G42394" s="1" t="s">
        <v>423921</v>
      </c>
      <c r="H42394" s="1" t="s">
        <v>423922</v>
      </c>
      <c r="I42394" s="1" t="s">
        <v>423923</v>
      </c>
      <c r="J42394" s="1" t="s">
        <v>423924</v>
      </c>
      <c r="K42394" s="1" t="s">
        <v>423925</v>
      </c>
    </row>
    <row r="42395" spans="1:11" x14ac:dyDescent="0.45">
      <c r="A42395" s="1" t="s">
        <v>11</v>
      </c>
      <c r="B42395" s="1" t="s">
        <v>423926</v>
      </c>
      <c r="C42395" s="1" t="s">
        <v>423927</v>
      </c>
      <c r="D42395" s="1" t="s">
        <v>423928</v>
      </c>
      <c r="E42395" s="1" t="s">
        <v>423929</v>
      </c>
      <c r="F42395" s="1" t="s">
        <v>423930</v>
      </c>
      <c r="G42395" s="1" t="s">
        <v>423931</v>
      </c>
      <c r="H42395" s="1" t="s">
        <v>423932</v>
      </c>
      <c r="I42395" s="1" t="s">
        <v>423933</v>
      </c>
      <c r="J42395" s="1" t="s">
        <v>423934</v>
      </c>
      <c r="K42395" s="1" t="s">
        <v>423935</v>
      </c>
    </row>
    <row r="42396" spans="1:11" x14ac:dyDescent="0.45">
      <c r="A42396" s="1" t="s">
        <v>22</v>
      </c>
      <c r="B42396" s="1" t="s">
        <v>423936</v>
      </c>
      <c r="C42396" s="1" t="s">
        <v>423937</v>
      </c>
      <c r="D42396" s="1" t="s">
        <v>423938</v>
      </c>
      <c r="E42396" s="1" t="s">
        <v>423939</v>
      </c>
      <c r="F42396" s="1" t="s">
        <v>423940</v>
      </c>
      <c r="G42396" s="1" t="s">
        <v>423941</v>
      </c>
      <c r="H42396" s="1" t="s">
        <v>423942</v>
      </c>
      <c r="I42396" s="1" t="s">
        <v>423943</v>
      </c>
      <c r="J42396" s="1" t="s">
        <v>423944</v>
      </c>
      <c r="K42396" s="1" t="s">
        <v>423945</v>
      </c>
    </row>
    <row r="42397" spans="1:11" x14ac:dyDescent="0.45">
      <c r="A42397" s="1" t="s">
        <v>33</v>
      </c>
      <c r="B42397" s="1" t="s">
        <v>423946</v>
      </c>
      <c r="C42397" s="1" t="s">
        <v>423947</v>
      </c>
      <c r="D42397" s="1" t="s">
        <v>423948</v>
      </c>
      <c r="E42397" s="1" t="s">
        <v>423949</v>
      </c>
      <c r="F42397" s="1" t="s">
        <v>423950</v>
      </c>
      <c r="G42397" s="1" t="s">
        <v>423951</v>
      </c>
      <c r="H42397" s="1" t="s">
        <v>423952</v>
      </c>
      <c r="I42397" s="1" t="s">
        <v>423953</v>
      </c>
      <c r="J42397" s="1" t="s">
        <v>423954</v>
      </c>
      <c r="K42397" s="1" t="s">
        <v>423955</v>
      </c>
    </row>
    <row r="42398" spans="1:11" x14ac:dyDescent="0.45">
      <c r="A42398" s="1" t="s">
        <v>11</v>
      </c>
      <c r="B42398" s="1" t="s">
        <v>423956</v>
      </c>
      <c r="C42398" s="1" t="s">
        <v>423957</v>
      </c>
      <c r="D42398" s="1" t="s">
        <v>423958</v>
      </c>
      <c r="E42398" s="1" t="s">
        <v>423959</v>
      </c>
      <c r="F42398" s="1" t="s">
        <v>423960</v>
      </c>
      <c r="G42398" s="1" t="s">
        <v>423961</v>
      </c>
      <c r="H42398" s="1" t="s">
        <v>423962</v>
      </c>
      <c r="I42398" s="1" t="s">
        <v>423963</v>
      </c>
      <c r="J42398" s="1" t="s">
        <v>423964</v>
      </c>
      <c r="K42398" s="1" t="s">
        <v>423965</v>
      </c>
    </row>
    <row r="42399" spans="1:11" x14ac:dyDescent="0.45">
      <c r="A42399" s="1" t="s">
        <v>22</v>
      </c>
      <c r="B42399" s="1" t="s">
        <v>423966</v>
      </c>
      <c r="C42399" s="1" t="s">
        <v>423967</v>
      </c>
      <c r="D42399" s="1" t="s">
        <v>423968</v>
      </c>
      <c r="E42399" s="1" t="s">
        <v>423969</v>
      </c>
      <c r="F42399" s="1" t="s">
        <v>423970</v>
      </c>
      <c r="G42399" s="1" t="s">
        <v>423971</v>
      </c>
      <c r="H42399" s="1" t="s">
        <v>423972</v>
      </c>
      <c r="I42399" s="1" t="s">
        <v>423973</v>
      </c>
      <c r="J42399" s="1" t="s">
        <v>423974</v>
      </c>
      <c r="K42399" s="1" t="s">
        <v>423975</v>
      </c>
    </row>
    <row r="42400" spans="1:11" x14ac:dyDescent="0.45">
      <c r="A42400" s="1" t="s">
        <v>33</v>
      </c>
      <c r="B42400" s="1" t="s">
        <v>423976</v>
      </c>
      <c r="C42400" s="1" t="s">
        <v>423977</v>
      </c>
      <c r="D42400" s="1" t="s">
        <v>423978</v>
      </c>
      <c r="E42400" s="1" t="s">
        <v>423979</v>
      </c>
      <c r="F42400" s="1" t="s">
        <v>423980</v>
      </c>
      <c r="G42400" s="1" t="s">
        <v>423981</v>
      </c>
      <c r="H42400" s="1" t="s">
        <v>423982</v>
      </c>
      <c r="I42400" s="1" t="s">
        <v>423983</v>
      </c>
      <c r="J42400" s="1" t="s">
        <v>423984</v>
      </c>
      <c r="K42400" s="1" t="s">
        <v>423985</v>
      </c>
    </row>
    <row r="42401" spans="1:11" x14ac:dyDescent="0.45">
      <c r="A42401" s="1" t="s">
        <v>11</v>
      </c>
      <c r="B42401" s="1" t="s">
        <v>423986</v>
      </c>
      <c r="C42401" s="1" t="s">
        <v>423987</v>
      </c>
      <c r="D42401" s="1" t="s">
        <v>423988</v>
      </c>
      <c r="E42401" s="1" t="s">
        <v>423989</v>
      </c>
      <c r="F42401" s="1" t="s">
        <v>423990</v>
      </c>
      <c r="G42401" s="1" t="s">
        <v>423991</v>
      </c>
      <c r="H42401" s="1" t="s">
        <v>423992</v>
      </c>
      <c r="I42401" s="1" t="s">
        <v>423993</v>
      </c>
      <c r="J42401" s="1" t="s">
        <v>423994</v>
      </c>
      <c r="K42401" s="1" t="s">
        <v>423995</v>
      </c>
    </row>
    <row r="42402" spans="1:11" x14ac:dyDescent="0.45">
      <c r="A42402" s="1" t="s">
        <v>22</v>
      </c>
      <c r="B42402" s="1" t="s">
        <v>423996</v>
      </c>
      <c r="C42402" s="1" t="s">
        <v>423997</v>
      </c>
      <c r="D42402" s="1" t="s">
        <v>423998</v>
      </c>
      <c r="E42402" s="1" t="s">
        <v>423999</v>
      </c>
      <c r="F42402" s="1" t="s">
        <v>424000</v>
      </c>
      <c r="G42402" s="1" t="s">
        <v>424001</v>
      </c>
      <c r="H42402" s="1" t="s">
        <v>424002</v>
      </c>
      <c r="I42402" s="1" t="s">
        <v>424003</v>
      </c>
      <c r="J42402" s="1" t="s">
        <v>424004</v>
      </c>
      <c r="K42402" s="1" t="s">
        <v>424005</v>
      </c>
    </row>
    <row r="42403" spans="1:11" x14ac:dyDescent="0.45">
      <c r="A42403" s="1" t="s">
        <v>33</v>
      </c>
      <c r="B42403" s="1" t="s">
        <v>424006</v>
      </c>
      <c r="C42403" s="1" t="s">
        <v>424007</v>
      </c>
      <c r="D42403" s="1" t="s">
        <v>424008</v>
      </c>
      <c r="E42403" s="1" t="s">
        <v>424009</v>
      </c>
      <c r="F42403" s="1" t="s">
        <v>424010</v>
      </c>
      <c r="G42403" s="1" t="s">
        <v>424011</v>
      </c>
      <c r="H42403" s="1" t="s">
        <v>424012</v>
      </c>
      <c r="I42403" s="1" t="s">
        <v>424013</v>
      </c>
      <c r="J42403" s="1" t="s">
        <v>424014</v>
      </c>
      <c r="K42403" s="1" t="s">
        <v>424015</v>
      </c>
    </row>
    <row r="42404" spans="1:11" x14ac:dyDescent="0.45">
      <c r="A42404" s="1" t="s">
        <v>11</v>
      </c>
      <c r="B42404" s="1" t="s">
        <v>424016</v>
      </c>
      <c r="C42404" s="1" t="s">
        <v>424017</v>
      </c>
      <c r="D42404" s="1" t="s">
        <v>424018</v>
      </c>
      <c r="E42404" s="1" t="s">
        <v>424019</v>
      </c>
      <c r="F42404" s="1" t="s">
        <v>424020</v>
      </c>
      <c r="G42404" s="1" t="s">
        <v>424021</v>
      </c>
      <c r="H42404" s="1" t="s">
        <v>424022</v>
      </c>
      <c r="I42404" s="1" t="s">
        <v>424023</v>
      </c>
      <c r="J42404" s="1" t="s">
        <v>424024</v>
      </c>
      <c r="K42404" s="1" t="s">
        <v>424025</v>
      </c>
    </row>
    <row r="42405" spans="1:11" x14ac:dyDescent="0.45">
      <c r="A42405" s="1" t="s">
        <v>22</v>
      </c>
      <c r="B42405" s="1" t="s">
        <v>424026</v>
      </c>
      <c r="C42405" s="1" t="s">
        <v>424027</v>
      </c>
      <c r="D42405" s="1" t="s">
        <v>424028</v>
      </c>
      <c r="E42405" s="1" t="s">
        <v>424029</v>
      </c>
      <c r="F42405" s="1" t="s">
        <v>424030</v>
      </c>
      <c r="G42405" s="1" t="s">
        <v>424031</v>
      </c>
      <c r="H42405" s="1" t="s">
        <v>424032</v>
      </c>
      <c r="I42405" s="1" t="s">
        <v>424033</v>
      </c>
      <c r="J42405" s="1" t="s">
        <v>424034</v>
      </c>
      <c r="K42405" s="1" t="s">
        <v>424035</v>
      </c>
    </row>
    <row r="42406" spans="1:11" x14ac:dyDescent="0.45">
      <c r="A42406" s="1" t="s">
        <v>33</v>
      </c>
      <c r="B42406" s="1" t="s">
        <v>424036</v>
      </c>
      <c r="C42406" s="1" t="s">
        <v>424037</v>
      </c>
      <c r="D42406" s="1" t="s">
        <v>424038</v>
      </c>
      <c r="E42406" s="1" t="s">
        <v>424039</v>
      </c>
      <c r="F42406" s="1" t="s">
        <v>424040</v>
      </c>
      <c r="G42406" s="1" t="s">
        <v>424041</v>
      </c>
      <c r="H42406" s="1" t="s">
        <v>424042</v>
      </c>
      <c r="I42406" s="1" t="s">
        <v>424043</v>
      </c>
      <c r="J42406" s="1" t="s">
        <v>424044</v>
      </c>
      <c r="K42406" s="1" t="s">
        <v>424045</v>
      </c>
    </row>
    <row r="42407" spans="1:11" x14ac:dyDescent="0.45">
      <c r="A42407" s="1" t="s">
        <v>11</v>
      </c>
      <c r="B42407" s="1" t="s">
        <v>424046</v>
      </c>
      <c r="C42407" s="1" t="s">
        <v>424047</v>
      </c>
      <c r="D42407" s="1" t="s">
        <v>424048</v>
      </c>
      <c r="E42407" s="1" t="s">
        <v>424049</v>
      </c>
      <c r="F42407" s="1" t="s">
        <v>424050</v>
      </c>
      <c r="G42407" s="1" t="s">
        <v>424051</v>
      </c>
      <c r="H42407" s="1" t="s">
        <v>424052</v>
      </c>
      <c r="I42407" s="1" t="s">
        <v>424053</v>
      </c>
      <c r="J42407" s="1" t="s">
        <v>424054</v>
      </c>
      <c r="K42407" s="1" t="s">
        <v>424055</v>
      </c>
    </row>
    <row r="42408" spans="1:11" x14ac:dyDescent="0.45">
      <c r="A42408" s="1" t="s">
        <v>22</v>
      </c>
      <c r="B42408" s="1" t="s">
        <v>424056</v>
      </c>
      <c r="C42408" s="1" t="s">
        <v>424057</v>
      </c>
      <c r="D42408" s="1" t="s">
        <v>424058</v>
      </c>
      <c r="E42408" s="1" t="s">
        <v>424059</v>
      </c>
      <c r="F42408" s="1" t="s">
        <v>424060</v>
      </c>
      <c r="G42408" s="1" t="s">
        <v>424061</v>
      </c>
      <c r="H42408" s="1" t="s">
        <v>424062</v>
      </c>
      <c r="I42408" s="1" t="s">
        <v>424063</v>
      </c>
      <c r="J42408" s="1" t="s">
        <v>424064</v>
      </c>
      <c r="K42408" s="1" t="s">
        <v>424065</v>
      </c>
    </row>
    <row r="42409" spans="1:11" x14ac:dyDescent="0.45">
      <c r="A42409" s="1" t="s">
        <v>33</v>
      </c>
      <c r="B42409" s="1" t="s">
        <v>424066</v>
      </c>
      <c r="C42409" s="1" t="s">
        <v>424067</v>
      </c>
      <c r="D42409" s="1" t="s">
        <v>424068</v>
      </c>
      <c r="E42409" s="1" t="s">
        <v>424069</v>
      </c>
      <c r="F42409" s="1" t="s">
        <v>424070</v>
      </c>
      <c r="G42409" s="1" t="s">
        <v>424071</v>
      </c>
      <c r="H42409" s="1" t="s">
        <v>424072</v>
      </c>
      <c r="I42409" s="1" t="s">
        <v>424073</v>
      </c>
      <c r="J42409" s="1" t="s">
        <v>424074</v>
      </c>
      <c r="K42409" s="1" t="s">
        <v>424075</v>
      </c>
    </row>
    <row r="42410" spans="1:11" x14ac:dyDescent="0.45">
      <c r="A42410" s="1" t="s">
        <v>11</v>
      </c>
      <c r="B42410" s="1" t="s">
        <v>424076</v>
      </c>
      <c r="C42410" s="1" t="s">
        <v>424077</v>
      </c>
      <c r="D42410" s="1" t="s">
        <v>424078</v>
      </c>
      <c r="E42410" s="1" t="s">
        <v>424079</v>
      </c>
      <c r="F42410" s="1" t="s">
        <v>424080</v>
      </c>
      <c r="G42410" s="1" t="s">
        <v>424081</v>
      </c>
      <c r="H42410" s="1" t="s">
        <v>424082</v>
      </c>
      <c r="I42410" s="1" t="s">
        <v>424083</v>
      </c>
      <c r="J42410" s="1" t="s">
        <v>424084</v>
      </c>
      <c r="K42410" s="1" t="s">
        <v>424085</v>
      </c>
    </row>
    <row r="42411" spans="1:11" x14ac:dyDescent="0.45">
      <c r="A42411" s="1" t="s">
        <v>22</v>
      </c>
      <c r="B42411" s="1" t="s">
        <v>424086</v>
      </c>
      <c r="C42411" s="1" t="s">
        <v>424087</v>
      </c>
      <c r="D42411" s="1" t="s">
        <v>424088</v>
      </c>
      <c r="E42411" s="1" t="s">
        <v>424089</v>
      </c>
      <c r="F42411" s="1" t="s">
        <v>424090</v>
      </c>
      <c r="G42411" s="1" t="s">
        <v>424091</v>
      </c>
      <c r="H42411" s="1" t="s">
        <v>424092</v>
      </c>
      <c r="I42411" s="1" t="s">
        <v>424093</v>
      </c>
      <c r="J42411" s="1" t="s">
        <v>424094</v>
      </c>
      <c r="K42411" s="1" t="s">
        <v>424095</v>
      </c>
    </row>
    <row r="42412" spans="1:11" x14ac:dyDescent="0.45">
      <c r="A42412" s="1" t="s">
        <v>33</v>
      </c>
      <c r="B42412" s="1" t="s">
        <v>424096</v>
      </c>
      <c r="C42412" s="1" t="s">
        <v>424097</v>
      </c>
      <c r="D42412" s="1" t="s">
        <v>424098</v>
      </c>
      <c r="E42412" s="1" t="s">
        <v>424099</v>
      </c>
      <c r="F42412" s="1" t="s">
        <v>424100</v>
      </c>
      <c r="G42412" s="1" t="s">
        <v>424101</v>
      </c>
      <c r="H42412" s="1" t="s">
        <v>424102</v>
      </c>
      <c r="I42412" s="1" t="s">
        <v>424103</v>
      </c>
      <c r="J42412" s="1" t="s">
        <v>424104</v>
      </c>
      <c r="K42412" s="1" t="s">
        <v>424105</v>
      </c>
    </row>
    <row r="42413" spans="1:11" x14ac:dyDescent="0.45">
      <c r="A42413" s="1" t="s">
        <v>11</v>
      </c>
      <c r="B42413" s="1" t="s">
        <v>424106</v>
      </c>
      <c r="C42413" s="1" t="s">
        <v>424107</v>
      </c>
      <c r="D42413" s="1" t="s">
        <v>424108</v>
      </c>
      <c r="E42413" s="1" t="s">
        <v>424109</v>
      </c>
      <c r="F42413" s="1" t="s">
        <v>424110</v>
      </c>
      <c r="G42413" s="1" t="s">
        <v>424111</v>
      </c>
      <c r="H42413" s="1" t="s">
        <v>424112</v>
      </c>
      <c r="I42413" s="1" t="s">
        <v>424113</v>
      </c>
      <c r="J42413" s="1" t="s">
        <v>424114</v>
      </c>
      <c r="K42413" s="1" t="s">
        <v>424115</v>
      </c>
    </row>
    <row r="42414" spans="1:11" x14ac:dyDescent="0.45">
      <c r="A42414" s="1" t="s">
        <v>22</v>
      </c>
      <c r="B42414" s="1" t="s">
        <v>424116</v>
      </c>
      <c r="C42414" s="1" t="s">
        <v>424117</v>
      </c>
      <c r="D42414" s="1" t="s">
        <v>424118</v>
      </c>
      <c r="E42414" s="1" t="s">
        <v>424119</v>
      </c>
      <c r="F42414" s="1" t="s">
        <v>424120</v>
      </c>
      <c r="G42414" s="1" t="s">
        <v>424121</v>
      </c>
      <c r="H42414" s="1" t="s">
        <v>424122</v>
      </c>
      <c r="I42414" s="1" t="s">
        <v>424123</v>
      </c>
      <c r="J42414" s="1" t="s">
        <v>424124</v>
      </c>
      <c r="K42414" s="1" t="s">
        <v>424125</v>
      </c>
    </row>
    <row r="42415" spans="1:11" x14ac:dyDescent="0.45">
      <c r="A42415" s="1" t="s">
        <v>33</v>
      </c>
      <c r="B42415" s="1" t="s">
        <v>424126</v>
      </c>
      <c r="C42415" s="1" t="s">
        <v>424127</v>
      </c>
      <c r="D42415" s="1" t="s">
        <v>424128</v>
      </c>
      <c r="E42415" s="1" t="s">
        <v>424129</v>
      </c>
      <c r="F42415" s="1" t="s">
        <v>424130</v>
      </c>
      <c r="G42415" s="1" t="s">
        <v>424131</v>
      </c>
      <c r="H42415" s="1" t="s">
        <v>424132</v>
      </c>
      <c r="I42415" s="1" t="s">
        <v>424133</v>
      </c>
      <c r="J42415" s="1" t="s">
        <v>424134</v>
      </c>
      <c r="K42415" s="1" t="s">
        <v>424135</v>
      </c>
    </row>
    <row r="42416" spans="1:11" x14ac:dyDescent="0.45">
      <c r="A42416" s="1" t="s">
        <v>11</v>
      </c>
      <c r="B42416" s="1" t="s">
        <v>424136</v>
      </c>
      <c r="C42416" s="1" t="s">
        <v>424137</v>
      </c>
      <c r="D42416" s="1" t="s">
        <v>424138</v>
      </c>
      <c r="E42416" s="1" t="s">
        <v>424139</v>
      </c>
      <c r="F42416" s="1" t="s">
        <v>424140</v>
      </c>
      <c r="G42416" s="1" t="s">
        <v>424141</v>
      </c>
      <c r="H42416" s="1" t="s">
        <v>424142</v>
      </c>
      <c r="I42416" s="1" t="s">
        <v>424143</v>
      </c>
      <c r="J42416" s="1" t="s">
        <v>424144</v>
      </c>
      <c r="K42416" s="1" t="s">
        <v>424145</v>
      </c>
    </row>
    <row r="42417" spans="1:11" x14ac:dyDescent="0.45">
      <c r="A42417" s="1" t="s">
        <v>22</v>
      </c>
      <c r="B42417" s="1" t="s">
        <v>424146</v>
      </c>
      <c r="C42417" s="1" t="s">
        <v>424147</v>
      </c>
      <c r="D42417" s="1" t="s">
        <v>424148</v>
      </c>
      <c r="E42417" s="1" t="s">
        <v>424149</v>
      </c>
      <c r="F42417" s="1" t="s">
        <v>424150</v>
      </c>
      <c r="G42417" s="1" t="s">
        <v>424151</v>
      </c>
      <c r="H42417" s="1" t="s">
        <v>424152</v>
      </c>
      <c r="I42417" s="1" t="s">
        <v>424153</v>
      </c>
      <c r="J42417" s="1" t="s">
        <v>424154</v>
      </c>
      <c r="K42417" s="1" t="s">
        <v>424155</v>
      </c>
    </row>
    <row r="42418" spans="1:11" x14ac:dyDescent="0.45">
      <c r="A42418" s="1" t="s">
        <v>33</v>
      </c>
      <c r="B42418" s="1" t="s">
        <v>424156</v>
      </c>
      <c r="C42418" s="1" t="s">
        <v>424157</v>
      </c>
      <c r="D42418" s="1" t="s">
        <v>424158</v>
      </c>
      <c r="E42418" s="1" t="s">
        <v>424159</v>
      </c>
      <c r="F42418" s="1" t="s">
        <v>424160</v>
      </c>
      <c r="G42418" s="1" t="s">
        <v>424161</v>
      </c>
      <c r="H42418" s="1" t="s">
        <v>424162</v>
      </c>
      <c r="I42418" s="1" t="s">
        <v>424163</v>
      </c>
      <c r="J42418" s="1" t="s">
        <v>424164</v>
      </c>
      <c r="K42418" s="1" t="s">
        <v>424165</v>
      </c>
    </row>
    <row r="42419" spans="1:11" x14ac:dyDescent="0.45">
      <c r="A42419" s="1" t="s">
        <v>11</v>
      </c>
      <c r="B42419" s="1" t="s">
        <v>424166</v>
      </c>
      <c r="C42419" s="1" t="s">
        <v>424167</v>
      </c>
      <c r="D42419" s="1" t="s">
        <v>424168</v>
      </c>
      <c r="E42419" s="1" t="s">
        <v>424169</v>
      </c>
      <c r="F42419" s="1" t="s">
        <v>424170</v>
      </c>
      <c r="G42419" s="1" t="s">
        <v>424171</v>
      </c>
      <c r="H42419" s="1" t="s">
        <v>424172</v>
      </c>
      <c r="I42419" s="1" t="s">
        <v>424173</v>
      </c>
      <c r="J42419" s="1" t="s">
        <v>424174</v>
      </c>
      <c r="K42419" s="1" t="s">
        <v>424175</v>
      </c>
    </row>
    <row r="42420" spans="1:11" x14ac:dyDescent="0.45">
      <c r="A42420" s="1" t="s">
        <v>22</v>
      </c>
      <c r="B42420" s="1" t="s">
        <v>424176</v>
      </c>
      <c r="C42420" s="1" t="s">
        <v>424177</v>
      </c>
      <c r="D42420" s="1" t="s">
        <v>424178</v>
      </c>
      <c r="E42420" s="1" t="s">
        <v>424179</v>
      </c>
      <c r="F42420" s="1" t="s">
        <v>424180</v>
      </c>
      <c r="G42420" s="1" t="s">
        <v>424181</v>
      </c>
      <c r="H42420" s="1" t="s">
        <v>424182</v>
      </c>
      <c r="I42420" s="1" t="s">
        <v>424183</v>
      </c>
      <c r="J42420" s="1" t="s">
        <v>424184</v>
      </c>
      <c r="K42420" s="1" t="s">
        <v>424185</v>
      </c>
    </row>
    <row r="42421" spans="1:11" x14ac:dyDescent="0.45">
      <c r="A42421" s="1" t="s">
        <v>33</v>
      </c>
      <c r="B42421" s="1" t="s">
        <v>424186</v>
      </c>
      <c r="C42421" s="1" t="s">
        <v>424187</v>
      </c>
      <c r="D42421" s="1" t="s">
        <v>424188</v>
      </c>
      <c r="E42421" s="1" t="s">
        <v>424189</v>
      </c>
      <c r="F42421" s="1" t="s">
        <v>424190</v>
      </c>
      <c r="G42421" s="1" t="s">
        <v>424191</v>
      </c>
      <c r="H42421" s="1" t="s">
        <v>424192</v>
      </c>
      <c r="I42421" s="1" t="s">
        <v>424193</v>
      </c>
      <c r="J42421" s="1" t="s">
        <v>424194</v>
      </c>
      <c r="K42421" s="1" t="s">
        <v>424195</v>
      </c>
    </row>
    <row r="42422" spans="1:11" x14ac:dyDescent="0.45">
      <c r="A42422" s="1" t="s">
        <v>11</v>
      </c>
      <c r="B42422" s="1" t="s">
        <v>424196</v>
      </c>
      <c r="C42422" s="1" t="s">
        <v>424197</v>
      </c>
      <c r="D42422" s="1" t="s">
        <v>424198</v>
      </c>
      <c r="E42422" s="1" t="s">
        <v>424199</v>
      </c>
      <c r="F42422" s="1" t="s">
        <v>424200</v>
      </c>
      <c r="G42422" s="1" t="s">
        <v>424201</v>
      </c>
      <c r="H42422" s="1" t="s">
        <v>424202</v>
      </c>
      <c r="I42422" s="1" t="s">
        <v>424203</v>
      </c>
      <c r="J42422" s="1" t="s">
        <v>424204</v>
      </c>
      <c r="K42422" s="1" t="s">
        <v>424205</v>
      </c>
    </row>
    <row r="42423" spans="1:11" x14ac:dyDescent="0.45">
      <c r="A42423" s="1" t="s">
        <v>22</v>
      </c>
      <c r="B42423" s="1" t="s">
        <v>424206</v>
      </c>
      <c r="C42423" s="1" t="s">
        <v>424207</v>
      </c>
      <c r="D42423" s="1" t="s">
        <v>424208</v>
      </c>
      <c r="E42423" s="1" t="s">
        <v>424209</v>
      </c>
      <c r="F42423" s="1" t="s">
        <v>424210</v>
      </c>
      <c r="G42423" s="1" t="s">
        <v>424211</v>
      </c>
      <c r="H42423" s="1" t="s">
        <v>424212</v>
      </c>
      <c r="I42423" s="1" t="s">
        <v>424213</v>
      </c>
      <c r="J42423" s="1" t="s">
        <v>424214</v>
      </c>
      <c r="K42423" s="1" t="s">
        <v>424215</v>
      </c>
    </row>
    <row r="42424" spans="1:11" x14ac:dyDescent="0.45">
      <c r="A42424" s="1" t="s">
        <v>33</v>
      </c>
      <c r="B42424" s="1" t="s">
        <v>424216</v>
      </c>
      <c r="C42424" s="1" t="s">
        <v>424217</v>
      </c>
      <c r="D42424" s="1" t="s">
        <v>424218</v>
      </c>
      <c r="E42424" s="1" t="s">
        <v>424219</v>
      </c>
      <c r="F42424" s="1" t="s">
        <v>424220</v>
      </c>
      <c r="G42424" s="1" t="s">
        <v>424221</v>
      </c>
      <c r="H42424" s="1" t="s">
        <v>424222</v>
      </c>
      <c r="I42424" s="1" t="s">
        <v>424223</v>
      </c>
      <c r="J42424" s="1" t="s">
        <v>424224</v>
      </c>
      <c r="K42424" s="1" t="s">
        <v>424225</v>
      </c>
    </row>
    <row r="42425" spans="1:11" x14ac:dyDescent="0.45">
      <c r="A42425" s="1" t="s">
        <v>11</v>
      </c>
      <c r="B42425" s="1" t="s">
        <v>424226</v>
      </c>
      <c r="C42425" s="1" t="s">
        <v>424227</v>
      </c>
      <c r="D42425" s="1" t="s">
        <v>424228</v>
      </c>
      <c r="E42425" s="1" t="s">
        <v>424229</v>
      </c>
      <c r="F42425" s="1" t="s">
        <v>424230</v>
      </c>
      <c r="G42425" s="1" t="s">
        <v>424231</v>
      </c>
      <c r="H42425" s="1" t="s">
        <v>424232</v>
      </c>
      <c r="I42425" s="1" t="s">
        <v>424233</v>
      </c>
      <c r="J42425" s="1" t="s">
        <v>424234</v>
      </c>
      <c r="K42425" s="1" t="s">
        <v>424235</v>
      </c>
    </row>
    <row r="42426" spans="1:11" x14ac:dyDescent="0.45">
      <c r="A42426" s="1" t="s">
        <v>22</v>
      </c>
      <c r="B42426" s="1" t="s">
        <v>424236</v>
      </c>
      <c r="C42426" s="1" t="s">
        <v>424237</v>
      </c>
      <c r="D42426" s="1" t="s">
        <v>424238</v>
      </c>
      <c r="E42426" s="1" t="s">
        <v>424239</v>
      </c>
      <c r="F42426" s="1" t="s">
        <v>424240</v>
      </c>
      <c r="G42426" s="1" t="s">
        <v>424241</v>
      </c>
      <c r="H42426" s="1" t="s">
        <v>424242</v>
      </c>
      <c r="I42426" s="1" t="s">
        <v>424243</v>
      </c>
      <c r="J42426" s="1" t="s">
        <v>424244</v>
      </c>
      <c r="K42426" s="1" t="s">
        <v>424245</v>
      </c>
    </row>
    <row r="42427" spans="1:11" x14ac:dyDescent="0.45">
      <c r="A42427" s="1" t="s">
        <v>33</v>
      </c>
      <c r="B42427" s="1" t="s">
        <v>424246</v>
      </c>
      <c r="C42427" s="1" t="s">
        <v>424247</v>
      </c>
      <c r="D42427" s="1" t="s">
        <v>424248</v>
      </c>
      <c r="E42427" s="1" t="s">
        <v>424249</v>
      </c>
      <c r="F42427" s="1" t="s">
        <v>424250</v>
      </c>
      <c r="G42427" s="1" t="s">
        <v>424251</v>
      </c>
      <c r="H42427" s="1" t="s">
        <v>424252</v>
      </c>
      <c r="I42427" s="1" t="s">
        <v>424253</v>
      </c>
      <c r="J42427" s="1" t="s">
        <v>424254</v>
      </c>
      <c r="K42427" s="1" t="s">
        <v>424255</v>
      </c>
    </row>
    <row r="42428" spans="1:11" x14ac:dyDescent="0.45">
      <c r="A42428" s="1" t="s">
        <v>11</v>
      </c>
      <c r="B42428" s="1" t="s">
        <v>424256</v>
      </c>
      <c r="C42428" s="1" t="s">
        <v>424257</v>
      </c>
      <c r="D42428" s="1" t="s">
        <v>424258</v>
      </c>
      <c r="E42428" s="1" t="s">
        <v>424259</v>
      </c>
      <c r="F42428" s="1" t="s">
        <v>424260</v>
      </c>
      <c r="G42428" s="1" t="s">
        <v>424261</v>
      </c>
      <c r="H42428" s="1" t="s">
        <v>424262</v>
      </c>
      <c r="I42428" s="1" t="s">
        <v>424263</v>
      </c>
      <c r="J42428" s="1" t="s">
        <v>424264</v>
      </c>
      <c r="K42428" s="1" t="s">
        <v>424265</v>
      </c>
    </row>
    <row r="42429" spans="1:11" x14ac:dyDescent="0.45">
      <c r="A42429" s="1" t="s">
        <v>22</v>
      </c>
      <c r="B42429" s="1" t="s">
        <v>424266</v>
      </c>
      <c r="C42429" s="1" t="s">
        <v>424267</v>
      </c>
      <c r="D42429" s="1" t="s">
        <v>424268</v>
      </c>
      <c r="E42429" s="1" t="s">
        <v>424269</v>
      </c>
      <c r="F42429" s="1" t="s">
        <v>424270</v>
      </c>
      <c r="G42429" s="1" t="s">
        <v>424271</v>
      </c>
      <c r="H42429" s="1" t="s">
        <v>424272</v>
      </c>
      <c r="I42429" s="1" t="s">
        <v>424273</v>
      </c>
      <c r="J42429" s="1" t="s">
        <v>424274</v>
      </c>
      <c r="K42429" s="1" t="s">
        <v>424275</v>
      </c>
    </row>
    <row r="42430" spans="1:11" x14ac:dyDescent="0.45">
      <c r="A42430" s="1" t="s">
        <v>33</v>
      </c>
      <c r="B42430" s="1" t="s">
        <v>424276</v>
      </c>
      <c r="C42430" s="1" t="s">
        <v>424277</v>
      </c>
      <c r="D42430" s="1" t="s">
        <v>424278</v>
      </c>
      <c r="E42430" s="1" t="s">
        <v>424279</v>
      </c>
      <c r="F42430" s="1" t="s">
        <v>424280</v>
      </c>
      <c r="G42430" s="1" t="s">
        <v>424281</v>
      </c>
      <c r="H42430" s="1" t="s">
        <v>424282</v>
      </c>
      <c r="I42430" s="1" t="s">
        <v>424283</v>
      </c>
      <c r="J42430" s="1" t="s">
        <v>424284</v>
      </c>
      <c r="K42430" s="1" t="s">
        <v>424285</v>
      </c>
    </row>
    <row r="42431" spans="1:11" x14ac:dyDescent="0.45">
      <c r="A42431" s="1" t="s">
        <v>11</v>
      </c>
      <c r="B42431" s="1" t="s">
        <v>424286</v>
      </c>
      <c r="C42431" s="1" t="s">
        <v>424287</v>
      </c>
      <c r="D42431" s="1" t="s">
        <v>424288</v>
      </c>
      <c r="E42431" s="1" t="s">
        <v>424289</v>
      </c>
      <c r="F42431" s="1" t="s">
        <v>424290</v>
      </c>
      <c r="G42431" s="1" t="s">
        <v>424291</v>
      </c>
      <c r="H42431" s="1" t="s">
        <v>424292</v>
      </c>
      <c r="I42431" s="1" t="s">
        <v>424293</v>
      </c>
      <c r="J42431" s="1" t="s">
        <v>424294</v>
      </c>
      <c r="K42431" s="1" t="s">
        <v>424295</v>
      </c>
    </row>
    <row r="42432" spans="1:11" x14ac:dyDescent="0.45">
      <c r="A42432" s="1" t="s">
        <v>22</v>
      </c>
      <c r="B42432" s="1" t="s">
        <v>424296</v>
      </c>
      <c r="C42432" s="1" t="s">
        <v>424297</v>
      </c>
      <c r="D42432" s="1" t="s">
        <v>424298</v>
      </c>
      <c r="E42432" s="1" t="s">
        <v>424299</v>
      </c>
      <c r="F42432" s="1" t="s">
        <v>424300</v>
      </c>
      <c r="G42432" s="1" t="s">
        <v>424301</v>
      </c>
      <c r="H42432" s="1" t="s">
        <v>424302</v>
      </c>
      <c r="I42432" s="1" t="s">
        <v>424303</v>
      </c>
      <c r="J42432" s="1" t="s">
        <v>424304</v>
      </c>
      <c r="K42432" s="1" t="s">
        <v>424305</v>
      </c>
    </row>
    <row r="42433" spans="1:11" x14ac:dyDescent="0.45">
      <c r="A42433" s="1" t="s">
        <v>33</v>
      </c>
      <c r="B42433" s="1" t="s">
        <v>424306</v>
      </c>
      <c r="C42433" s="1" t="s">
        <v>424307</v>
      </c>
      <c r="D42433" s="1" t="s">
        <v>424308</v>
      </c>
      <c r="E42433" s="1" t="s">
        <v>424309</v>
      </c>
      <c r="F42433" s="1" t="s">
        <v>424310</v>
      </c>
      <c r="G42433" s="1" t="s">
        <v>424311</v>
      </c>
      <c r="H42433" s="1" t="s">
        <v>424312</v>
      </c>
      <c r="I42433" s="1" t="s">
        <v>424313</v>
      </c>
      <c r="J42433" s="1" t="s">
        <v>424314</v>
      </c>
      <c r="K42433" s="1" t="s">
        <v>424315</v>
      </c>
    </row>
    <row r="42434" spans="1:11" x14ac:dyDescent="0.45">
      <c r="A42434" s="1" t="s">
        <v>11</v>
      </c>
      <c r="B42434" s="1" t="s">
        <v>424316</v>
      </c>
      <c r="C42434" s="1" t="s">
        <v>424317</v>
      </c>
      <c r="D42434" s="1" t="s">
        <v>424318</v>
      </c>
      <c r="E42434" s="1" t="s">
        <v>424319</v>
      </c>
      <c r="F42434" s="1" t="s">
        <v>424320</v>
      </c>
      <c r="G42434" s="1" t="s">
        <v>424321</v>
      </c>
      <c r="H42434" s="1" t="s">
        <v>424322</v>
      </c>
      <c r="I42434" s="1" t="s">
        <v>424323</v>
      </c>
      <c r="J42434" s="1" t="s">
        <v>424324</v>
      </c>
      <c r="K42434" s="1" t="s">
        <v>424325</v>
      </c>
    </row>
    <row r="42435" spans="1:11" x14ac:dyDescent="0.45">
      <c r="A42435" s="1" t="s">
        <v>22</v>
      </c>
      <c r="B42435" s="1" t="s">
        <v>424326</v>
      </c>
      <c r="C42435" s="1" t="s">
        <v>424327</v>
      </c>
      <c r="D42435" s="1" t="s">
        <v>424328</v>
      </c>
      <c r="E42435" s="1" t="s">
        <v>424329</v>
      </c>
      <c r="F42435" s="1" t="s">
        <v>424330</v>
      </c>
      <c r="G42435" s="1" t="s">
        <v>424331</v>
      </c>
      <c r="H42435" s="1" t="s">
        <v>424332</v>
      </c>
      <c r="I42435" s="1" t="s">
        <v>424333</v>
      </c>
      <c r="J42435" s="1" t="s">
        <v>424334</v>
      </c>
      <c r="K42435" s="1" t="s">
        <v>424335</v>
      </c>
    </row>
    <row r="42436" spans="1:11" x14ac:dyDescent="0.45">
      <c r="A42436" s="1" t="s">
        <v>33</v>
      </c>
      <c r="B42436" s="1" t="s">
        <v>424336</v>
      </c>
      <c r="C42436" s="1" t="s">
        <v>424337</v>
      </c>
      <c r="D42436" s="1" t="s">
        <v>424338</v>
      </c>
      <c r="E42436" s="1" t="s">
        <v>424339</v>
      </c>
      <c r="F42436" s="1" t="s">
        <v>424340</v>
      </c>
      <c r="G42436" s="1" t="s">
        <v>424341</v>
      </c>
      <c r="H42436" s="1" t="s">
        <v>424342</v>
      </c>
      <c r="I42436" s="1" t="s">
        <v>424343</v>
      </c>
      <c r="J42436" s="1" t="s">
        <v>424344</v>
      </c>
      <c r="K42436" s="1" t="s">
        <v>424345</v>
      </c>
    </row>
    <row r="42437" spans="1:11" x14ac:dyDescent="0.45">
      <c r="A42437" s="1" t="s">
        <v>11</v>
      </c>
      <c r="B42437" s="1" t="s">
        <v>424346</v>
      </c>
      <c r="C42437" s="1" t="s">
        <v>424347</v>
      </c>
      <c r="D42437" s="1" t="s">
        <v>424348</v>
      </c>
      <c r="E42437" s="1" t="s">
        <v>424349</v>
      </c>
      <c r="F42437" s="1" t="s">
        <v>424350</v>
      </c>
      <c r="G42437" s="1" t="s">
        <v>424351</v>
      </c>
      <c r="H42437" s="1" t="s">
        <v>424352</v>
      </c>
      <c r="I42437" s="1" t="s">
        <v>424353</v>
      </c>
      <c r="J42437" s="1" t="s">
        <v>424354</v>
      </c>
      <c r="K42437" s="1" t="s">
        <v>424355</v>
      </c>
    </row>
    <row r="42438" spans="1:11" x14ac:dyDescent="0.45">
      <c r="A42438" s="1" t="s">
        <v>22</v>
      </c>
      <c r="B42438" s="1" t="s">
        <v>424356</v>
      </c>
      <c r="C42438" s="1" t="s">
        <v>424357</v>
      </c>
      <c r="D42438" s="1" t="s">
        <v>424358</v>
      </c>
      <c r="E42438" s="1" t="s">
        <v>424359</v>
      </c>
      <c r="F42438" s="1" t="s">
        <v>424360</v>
      </c>
      <c r="G42438" s="1" t="s">
        <v>424361</v>
      </c>
      <c r="H42438" s="1" t="s">
        <v>424362</v>
      </c>
      <c r="I42438" s="1" t="s">
        <v>424363</v>
      </c>
      <c r="J42438" s="1" t="s">
        <v>424364</v>
      </c>
      <c r="K42438" s="1" t="s">
        <v>424365</v>
      </c>
    </row>
    <row r="42439" spans="1:11" x14ac:dyDescent="0.45">
      <c r="A42439" s="1" t="s">
        <v>33</v>
      </c>
      <c r="B42439" s="1" t="s">
        <v>424366</v>
      </c>
      <c r="C42439" s="1" t="s">
        <v>424367</v>
      </c>
      <c r="D42439" s="1" t="s">
        <v>424368</v>
      </c>
      <c r="E42439" s="1" t="s">
        <v>424369</v>
      </c>
      <c r="F42439" s="1" t="s">
        <v>424370</v>
      </c>
      <c r="G42439" s="1" t="s">
        <v>424371</v>
      </c>
      <c r="H42439" s="1" t="s">
        <v>424372</v>
      </c>
      <c r="I42439" s="1" t="s">
        <v>424373</v>
      </c>
      <c r="J42439" s="1" t="s">
        <v>424374</v>
      </c>
      <c r="K42439" s="1" t="s">
        <v>424375</v>
      </c>
    </row>
    <row r="42440" spans="1:11" x14ac:dyDescent="0.45">
      <c r="A42440" s="1" t="s">
        <v>11</v>
      </c>
      <c r="B42440" s="1" t="s">
        <v>424376</v>
      </c>
      <c r="C42440" s="1" t="s">
        <v>424377</v>
      </c>
      <c r="D42440" s="1" t="s">
        <v>424378</v>
      </c>
      <c r="E42440" s="1" t="s">
        <v>424379</v>
      </c>
      <c r="F42440" s="1" t="s">
        <v>424380</v>
      </c>
      <c r="G42440" s="1" t="s">
        <v>424381</v>
      </c>
      <c r="H42440" s="1" t="s">
        <v>424382</v>
      </c>
      <c r="I42440" s="1" t="s">
        <v>424383</v>
      </c>
      <c r="J42440" s="1" t="s">
        <v>424384</v>
      </c>
      <c r="K42440" s="1" t="s">
        <v>424385</v>
      </c>
    </row>
    <row r="42441" spans="1:11" x14ac:dyDescent="0.45">
      <c r="A42441" s="1" t="s">
        <v>22</v>
      </c>
      <c r="B42441" s="1" t="s">
        <v>424386</v>
      </c>
      <c r="C42441" s="1" t="s">
        <v>424387</v>
      </c>
      <c r="D42441" s="1" t="s">
        <v>424388</v>
      </c>
      <c r="E42441" s="1" t="s">
        <v>424389</v>
      </c>
      <c r="F42441" s="1" t="s">
        <v>424390</v>
      </c>
      <c r="G42441" s="1" t="s">
        <v>424391</v>
      </c>
      <c r="H42441" s="1" t="s">
        <v>424392</v>
      </c>
      <c r="I42441" s="1" t="s">
        <v>424393</v>
      </c>
      <c r="J42441" s="1" t="s">
        <v>424394</v>
      </c>
      <c r="K42441" s="1" t="s">
        <v>424395</v>
      </c>
    </row>
    <row r="42442" spans="1:11" x14ac:dyDescent="0.45">
      <c r="A42442" s="1" t="s">
        <v>33</v>
      </c>
      <c r="B42442" s="1" t="s">
        <v>424396</v>
      </c>
      <c r="C42442" s="1" t="s">
        <v>424397</v>
      </c>
      <c r="D42442" s="1" t="s">
        <v>424398</v>
      </c>
      <c r="E42442" s="1" t="s">
        <v>424399</v>
      </c>
      <c r="F42442" s="1" t="s">
        <v>424400</v>
      </c>
      <c r="G42442" s="1" t="s">
        <v>424401</v>
      </c>
      <c r="H42442" s="1" t="s">
        <v>424402</v>
      </c>
      <c r="I42442" s="1" t="s">
        <v>424403</v>
      </c>
      <c r="J42442" s="1" t="s">
        <v>424404</v>
      </c>
      <c r="K42442" s="1" t="s">
        <v>424405</v>
      </c>
    </row>
    <row r="42443" spans="1:11" x14ac:dyDescent="0.45">
      <c r="A42443" s="1" t="s">
        <v>11</v>
      </c>
      <c r="B42443" s="1" t="s">
        <v>424406</v>
      </c>
      <c r="C42443" s="1" t="s">
        <v>424407</v>
      </c>
      <c r="D42443" s="1" t="s">
        <v>424408</v>
      </c>
      <c r="E42443" s="1" t="s">
        <v>424409</v>
      </c>
      <c r="F42443" s="1" t="s">
        <v>424410</v>
      </c>
      <c r="G42443" s="1" t="s">
        <v>424411</v>
      </c>
      <c r="H42443" s="1" t="s">
        <v>424412</v>
      </c>
      <c r="I42443" s="1" t="s">
        <v>424413</v>
      </c>
      <c r="J42443" s="1" t="s">
        <v>424414</v>
      </c>
      <c r="K42443" s="1" t="s">
        <v>424415</v>
      </c>
    </row>
    <row r="42444" spans="1:11" x14ac:dyDescent="0.45">
      <c r="A42444" s="1" t="s">
        <v>22</v>
      </c>
      <c r="B42444" s="1" t="s">
        <v>424416</v>
      </c>
      <c r="C42444" s="1" t="s">
        <v>424417</v>
      </c>
      <c r="D42444" s="1" t="s">
        <v>424418</v>
      </c>
      <c r="E42444" s="1" t="s">
        <v>424419</v>
      </c>
      <c r="F42444" s="1" t="s">
        <v>424420</v>
      </c>
      <c r="G42444" s="1" t="s">
        <v>424421</v>
      </c>
      <c r="H42444" s="1" t="s">
        <v>424422</v>
      </c>
      <c r="I42444" s="1" t="s">
        <v>424423</v>
      </c>
      <c r="J42444" s="1" t="s">
        <v>424424</v>
      </c>
      <c r="K42444" s="1" t="s">
        <v>424425</v>
      </c>
    </row>
    <row r="42445" spans="1:11" x14ac:dyDescent="0.45">
      <c r="A42445" s="1" t="s">
        <v>33</v>
      </c>
      <c r="B42445" s="1" t="s">
        <v>424426</v>
      </c>
      <c r="C42445" s="1" t="s">
        <v>424427</v>
      </c>
      <c r="D42445" s="1" t="s">
        <v>424428</v>
      </c>
      <c r="E42445" s="1" t="s">
        <v>424429</v>
      </c>
      <c r="F42445" s="1" t="s">
        <v>424430</v>
      </c>
      <c r="G42445" s="1" t="s">
        <v>424431</v>
      </c>
      <c r="H42445" s="1" t="s">
        <v>424432</v>
      </c>
      <c r="I42445" s="1" t="s">
        <v>424433</v>
      </c>
      <c r="J42445" s="1" t="s">
        <v>424434</v>
      </c>
      <c r="K42445" s="1" t="s">
        <v>424435</v>
      </c>
    </row>
    <row r="42446" spans="1:11" x14ac:dyDescent="0.45">
      <c r="A42446" s="1" t="s">
        <v>11</v>
      </c>
      <c r="B42446" s="1" t="s">
        <v>424436</v>
      </c>
      <c r="C42446" s="1" t="s">
        <v>424437</v>
      </c>
      <c r="D42446" s="1" t="s">
        <v>424438</v>
      </c>
      <c r="E42446" s="1" t="s">
        <v>424439</v>
      </c>
      <c r="F42446" s="1" t="s">
        <v>424440</v>
      </c>
      <c r="G42446" s="1" t="s">
        <v>424441</v>
      </c>
      <c r="H42446" s="1" t="s">
        <v>424442</v>
      </c>
      <c r="I42446" s="1" t="s">
        <v>424443</v>
      </c>
      <c r="J42446" s="1" t="s">
        <v>424444</v>
      </c>
      <c r="K42446" s="1" t="s">
        <v>424445</v>
      </c>
    </row>
    <row r="42447" spans="1:11" x14ac:dyDescent="0.45">
      <c r="A42447" s="1" t="s">
        <v>22</v>
      </c>
      <c r="B42447" s="1" t="s">
        <v>424446</v>
      </c>
      <c r="C42447" s="1" t="s">
        <v>424447</v>
      </c>
      <c r="D42447" s="1" t="s">
        <v>424448</v>
      </c>
      <c r="E42447" s="1" t="s">
        <v>424449</v>
      </c>
      <c r="F42447" s="1" t="s">
        <v>424450</v>
      </c>
      <c r="G42447" s="1" t="s">
        <v>424451</v>
      </c>
      <c r="H42447" s="1" t="s">
        <v>424452</v>
      </c>
      <c r="I42447" s="1" t="s">
        <v>424453</v>
      </c>
      <c r="J42447" s="1" t="s">
        <v>424454</v>
      </c>
      <c r="K42447" s="1" t="s">
        <v>424455</v>
      </c>
    </row>
    <row r="42448" spans="1:11" x14ac:dyDescent="0.45">
      <c r="A42448" s="1" t="s">
        <v>33</v>
      </c>
      <c r="B42448" s="1" t="s">
        <v>424456</v>
      </c>
      <c r="C42448" s="1" t="s">
        <v>424457</v>
      </c>
      <c r="D42448" s="1" t="s">
        <v>424458</v>
      </c>
      <c r="E42448" s="1" t="s">
        <v>424459</v>
      </c>
      <c r="F42448" s="1" t="s">
        <v>424460</v>
      </c>
      <c r="G42448" s="1" t="s">
        <v>424461</v>
      </c>
      <c r="H42448" s="1" t="s">
        <v>424462</v>
      </c>
      <c r="I42448" s="1" t="s">
        <v>424463</v>
      </c>
      <c r="J42448" s="1" t="s">
        <v>424464</v>
      </c>
      <c r="K42448" s="1" t="s">
        <v>424465</v>
      </c>
    </row>
    <row r="42449" spans="1:11" x14ac:dyDescent="0.45">
      <c r="A42449" s="1" t="s">
        <v>11</v>
      </c>
      <c r="B42449" s="1" t="s">
        <v>424466</v>
      </c>
      <c r="C42449" s="1" t="s">
        <v>424467</v>
      </c>
      <c r="D42449" s="1" t="s">
        <v>424468</v>
      </c>
      <c r="E42449" s="1" t="s">
        <v>424469</v>
      </c>
      <c r="F42449" s="1" t="s">
        <v>424470</v>
      </c>
      <c r="G42449" s="1" t="s">
        <v>424471</v>
      </c>
      <c r="H42449" s="1" t="s">
        <v>424472</v>
      </c>
      <c r="I42449" s="1" t="s">
        <v>424473</v>
      </c>
      <c r="J42449" s="1" t="s">
        <v>424474</v>
      </c>
      <c r="K42449" s="1" t="s">
        <v>424475</v>
      </c>
    </row>
    <row r="42450" spans="1:11" x14ac:dyDescent="0.45">
      <c r="A42450" s="1" t="s">
        <v>22</v>
      </c>
      <c r="B42450" s="1" t="s">
        <v>424476</v>
      </c>
      <c r="C42450" s="1" t="s">
        <v>424477</v>
      </c>
      <c r="D42450" s="1" t="s">
        <v>424478</v>
      </c>
      <c r="E42450" s="1" t="s">
        <v>424479</v>
      </c>
      <c r="F42450" s="1" t="s">
        <v>424480</v>
      </c>
      <c r="G42450" s="1" t="s">
        <v>424481</v>
      </c>
      <c r="H42450" s="1" t="s">
        <v>424482</v>
      </c>
      <c r="I42450" s="1" t="s">
        <v>424483</v>
      </c>
      <c r="J42450" s="1" t="s">
        <v>424484</v>
      </c>
      <c r="K42450" s="1" t="s">
        <v>424485</v>
      </c>
    </row>
    <row r="42451" spans="1:11" x14ac:dyDescent="0.45">
      <c r="A42451" s="1" t="s">
        <v>33</v>
      </c>
      <c r="B42451" s="1" t="s">
        <v>424486</v>
      </c>
      <c r="C42451" s="1" t="s">
        <v>424487</v>
      </c>
      <c r="D42451" s="1" t="s">
        <v>424488</v>
      </c>
      <c r="E42451" s="1" t="s">
        <v>424489</v>
      </c>
      <c r="F42451" s="1" t="s">
        <v>424490</v>
      </c>
      <c r="G42451" s="1" t="s">
        <v>424491</v>
      </c>
      <c r="H42451" s="1" t="s">
        <v>424492</v>
      </c>
      <c r="I42451" s="1" t="s">
        <v>424493</v>
      </c>
      <c r="J42451" s="1" t="s">
        <v>424494</v>
      </c>
      <c r="K42451" s="1" t="s">
        <v>424495</v>
      </c>
    </row>
    <row r="42452" spans="1:11" x14ac:dyDescent="0.45">
      <c r="A42452" s="1" t="s">
        <v>11</v>
      </c>
      <c r="B42452" s="1" t="s">
        <v>424496</v>
      </c>
      <c r="C42452" s="1" t="s">
        <v>424497</v>
      </c>
      <c r="D42452" s="1" t="s">
        <v>424498</v>
      </c>
      <c r="E42452" s="1" t="s">
        <v>424499</v>
      </c>
      <c r="F42452" s="1" t="s">
        <v>424500</v>
      </c>
      <c r="G42452" s="1" t="s">
        <v>424501</v>
      </c>
      <c r="H42452" s="1" t="s">
        <v>424502</v>
      </c>
      <c r="I42452" s="1" t="s">
        <v>424503</v>
      </c>
      <c r="J42452" s="1" t="s">
        <v>424504</v>
      </c>
      <c r="K42452" s="1" t="s">
        <v>424505</v>
      </c>
    </row>
    <row r="42453" spans="1:11" x14ac:dyDescent="0.45">
      <c r="A42453" s="1" t="s">
        <v>22</v>
      </c>
      <c r="B42453" s="1" t="s">
        <v>424506</v>
      </c>
      <c r="C42453" s="1" t="s">
        <v>424507</v>
      </c>
      <c r="D42453" s="1" t="s">
        <v>424508</v>
      </c>
      <c r="E42453" s="1" t="s">
        <v>424509</v>
      </c>
      <c r="F42453" s="1" t="s">
        <v>424510</v>
      </c>
      <c r="G42453" s="1" t="s">
        <v>424511</v>
      </c>
      <c r="H42453" s="1" t="s">
        <v>424512</v>
      </c>
      <c r="I42453" s="1" t="s">
        <v>424513</v>
      </c>
      <c r="J42453" s="1" t="s">
        <v>424514</v>
      </c>
      <c r="K42453" s="1" t="s">
        <v>424515</v>
      </c>
    </row>
    <row r="42454" spans="1:11" x14ac:dyDescent="0.45">
      <c r="A42454" s="1" t="s">
        <v>33</v>
      </c>
      <c r="B42454" s="1" t="s">
        <v>424516</v>
      </c>
      <c r="C42454" s="1" t="s">
        <v>424517</v>
      </c>
      <c r="D42454" s="1" t="s">
        <v>424518</v>
      </c>
      <c r="E42454" s="1" t="s">
        <v>424519</v>
      </c>
      <c r="F42454" s="1" t="s">
        <v>424520</v>
      </c>
      <c r="G42454" s="1" t="s">
        <v>424521</v>
      </c>
      <c r="H42454" s="1" t="s">
        <v>424522</v>
      </c>
      <c r="I42454" s="1" t="s">
        <v>424523</v>
      </c>
      <c r="J42454" s="1" t="s">
        <v>424524</v>
      </c>
      <c r="K42454" s="1" t="s">
        <v>424525</v>
      </c>
    </row>
    <row r="42455" spans="1:11" x14ac:dyDescent="0.45">
      <c r="A42455" s="1" t="s">
        <v>11</v>
      </c>
      <c r="B42455" s="1" t="s">
        <v>424526</v>
      </c>
      <c r="C42455" s="1" t="s">
        <v>424527</v>
      </c>
      <c r="D42455" s="1" t="s">
        <v>424528</v>
      </c>
      <c r="E42455" s="1" t="s">
        <v>424529</v>
      </c>
      <c r="F42455" s="1" t="s">
        <v>424530</v>
      </c>
      <c r="G42455" s="1" t="s">
        <v>424531</v>
      </c>
      <c r="H42455" s="1" t="s">
        <v>424532</v>
      </c>
      <c r="I42455" s="1" t="s">
        <v>424533</v>
      </c>
      <c r="J42455" s="1" t="s">
        <v>424534</v>
      </c>
      <c r="K42455" s="1" t="s">
        <v>424535</v>
      </c>
    </row>
    <row r="42456" spans="1:11" x14ac:dyDescent="0.45">
      <c r="A42456" s="1" t="s">
        <v>22</v>
      </c>
      <c r="B42456" s="1" t="s">
        <v>424536</v>
      </c>
      <c r="C42456" s="1" t="s">
        <v>424537</v>
      </c>
      <c r="D42456" s="1" t="s">
        <v>424538</v>
      </c>
      <c r="E42456" s="1" t="s">
        <v>424539</v>
      </c>
      <c r="F42456" s="1" t="s">
        <v>424540</v>
      </c>
      <c r="G42456" s="1" t="s">
        <v>424541</v>
      </c>
      <c r="H42456" s="1" t="s">
        <v>424542</v>
      </c>
      <c r="I42456" s="1" t="s">
        <v>424543</v>
      </c>
      <c r="J42456" s="1" t="s">
        <v>424544</v>
      </c>
      <c r="K42456" s="1" t="s">
        <v>424545</v>
      </c>
    </row>
    <row r="42457" spans="1:11" x14ac:dyDescent="0.45">
      <c r="A42457" s="1" t="s">
        <v>33</v>
      </c>
      <c r="B42457" s="1" t="s">
        <v>424546</v>
      </c>
      <c r="C42457" s="1" t="s">
        <v>424547</v>
      </c>
      <c r="D42457" s="1" t="s">
        <v>424548</v>
      </c>
      <c r="E42457" s="1" t="s">
        <v>424549</v>
      </c>
      <c r="F42457" s="1" t="s">
        <v>424550</v>
      </c>
      <c r="G42457" s="1" t="s">
        <v>424551</v>
      </c>
      <c r="H42457" s="1" t="s">
        <v>424552</v>
      </c>
      <c r="I42457" s="1" t="s">
        <v>424553</v>
      </c>
      <c r="J42457" s="1" t="s">
        <v>424554</v>
      </c>
      <c r="K42457" s="1" t="s">
        <v>424555</v>
      </c>
    </row>
    <row r="42458" spans="1:11" x14ac:dyDescent="0.45">
      <c r="A42458" s="1" t="s">
        <v>11</v>
      </c>
      <c r="B42458" s="1" t="s">
        <v>424556</v>
      </c>
      <c r="C42458" s="1" t="s">
        <v>424557</v>
      </c>
      <c r="D42458" s="1" t="s">
        <v>424558</v>
      </c>
      <c r="E42458" s="1" t="s">
        <v>424559</v>
      </c>
      <c r="F42458" s="1" t="s">
        <v>424560</v>
      </c>
      <c r="G42458" s="1" t="s">
        <v>424561</v>
      </c>
      <c r="H42458" s="1" t="s">
        <v>424562</v>
      </c>
      <c r="I42458" s="1" t="s">
        <v>424563</v>
      </c>
      <c r="J42458" s="1" t="s">
        <v>424564</v>
      </c>
      <c r="K42458" s="1" t="s">
        <v>424565</v>
      </c>
    </row>
    <row r="42459" spans="1:11" x14ac:dyDescent="0.45">
      <c r="A42459" s="1" t="s">
        <v>22</v>
      </c>
      <c r="B42459" s="1" t="s">
        <v>424566</v>
      </c>
      <c r="C42459" s="1" t="s">
        <v>424567</v>
      </c>
      <c r="D42459" s="1" t="s">
        <v>424568</v>
      </c>
      <c r="E42459" s="1" t="s">
        <v>424569</v>
      </c>
      <c r="F42459" s="1" t="s">
        <v>424570</v>
      </c>
      <c r="G42459" s="1" t="s">
        <v>424571</v>
      </c>
      <c r="H42459" s="1" t="s">
        <v>424572</v>
      </c>
      <c r="I42459" s="1" t="s">
        <v>424573</v>
      </c>
      <c r="J42459" s="1" t="s">
        <v>424574</v>
      </c>
      <c r="K42459" s="1" t="s">
        <v>424575</v>
      </c>
    </row>
    <row r="42460" spans="1:11" x14ac:dyDescent="0.45">
      <c r="A42460" s="1" t="s">
        <v>33</v>
      </c>
      <c r="B42460" s="1" t="s">
        <v>424576</v>
      </c>
      <c r="C42460" s="1" t="s">
        <v>424577</v>
      </c>
      <c r="D42460" s="1" t="s">
        <v>424578</v>
      </c>
      <c r="E42460" s="1" t="s">
        <v>424579</v>
      </c>
      <c r="F42460" s="1" t="s">
        <v>424580</v>
      </c>
      <c r="G42460" s="1" t="s">
        <v>424581</v>
      </c>
      <c r="H42460" s="1" t="s">
        <v>424582</v>
      </c>
      <c r="I42460" s="1" t="s">
        <v>424583</v>
      </c>
      <c r="J42460" s="1" t="s">
        <v>424584</v>
      </c>
      <c r="K42460" s="1" t="s">
        <v>424585</v>
      </c>
    </row>
    <row r="42461" spans="1:11" x14ac:dyDescent="0.45">
      <c r="A42461" s="1" t="s">
        <v>11</v>
      </c>
      <c r="B42461" s="1" t="s">
        <v>424586</v>
      </c>
      <c r="C42461" s="1" t="s">
        <v>424587</v>
      </c>
      <c r="D42461" s="1" t="s">
        <v>424588</v>
      </c>
      <c r="E42461" s="1" t="s">
        <v>424589</v>
      </c>
      <c r="F42461" s="1" t="s">
        <v>424590</v>
      </c>
      <c r="G42461" s="1" t="s">
        <v>424591</v>
      </c>
      <c r="H42461" s="1" t="s">
        <v>424592</v>
      </c>
      <c r="I42461" s="1" t="s">
        <v>424593</v>
      </c>
      <c r="J42461" s="1" t="s">
        <v>424594</v>
      </c>
      <c r="K42461" s="1" t="s">
        <v>424595</v>
      </c>
    </row>
    <row r="42462" spans="1:11" x14ac:dyDescent="0.45">
      <c r="A42462" s="1" t="s">
        <v>22</v>
      </c>
      <c r="B42462" s="1" t="s">
        <v>424596</v>
      </c>
      <c r="C42462" s="1" t="s">
        <v>424597</v>
      </c>
      <c r="D42462" s="1" t="s">
        <v>424598</v>
      </c>
      <c r="E42462" s="1" t="s">
        <v>424599</v>
      </c>
      <c r="F42462" s="1" t="s">
        <v>424600</v>
      </c>
      <c r="G42462" s="1" t="s">
        <v>424601</v>
      </c>
      <c r="H42462" s="1" t="s">
        <v>424602</v>
      </c>
      <c r="I42462" s="1" t="s">
        <v>424603</v>
      </c>
      <c r="J42462" s="1" t="s">
        <v>424604</v>
      </c>
      <c r="K42462" s="1" t="s">
        <v>424605</v>
      </c>
    </row>
    <row r="42463" spans="1:11" x14ac:dyDescent="0.45">
      <c r="A42463" s="1" t="s">
        <v>33</v>
      </c>
      <c r="B42463" s="1" t="s">
        <v>424606</v>
      </c>
      <c r="C42463" s="1" t="s">
        <v>424607</v>
      </c>
      <c r="D42463" s="1" t="s">
        <v>424608</v>
      </c>
      <c r="E42463" s="1" t="s">
        <v>424609</v>
      </c>
      <c r="F42463" s="1" t="s">
        <v>424610</v>
      </c>
      <c r="G42463" s="1" t="s">
        <v>424611</v>
      </c>
      <c r="H42463" s="1" t="s">
        <v>424612</v>
      </c>
      <c r="I42463" s="1" t="s">
        <v>424613</v>
      </c>
      <c r="J42463" s="1" t="s">
        <v>424614</v>
      </c>
      <c r="K42463" s="1" t="s">
        <v>424615</v>
      </c>
    </row>
    <row r="42464" spans="1:11" x14ac:dyDescent="0.45">
      <c r="A42464" s="1" t="s">
        <v>11</v>
      </c>
      <c r="B42464" s="1" t="s">
        <v>424616</v>
      </c>
      <c r="C42464" s="1" t="s">
        <v>424617</v>
      </c>
      <c r="D42464" s="1" t="s">
        <v>424618</v>
      </c>
      <c r="E42464" s="1" t="s">
        <v>424619</v>
      </c>
      <c r="F42464" s="1" t="s">
        <v>424620</v>
      </c>
      <c r="G42464" s="1" t="s">
        <v>424621</v>
      </c>
      <c r="H42464" s="1" t="s">
        <v>424622</v>
      </c>
      <c r="I42464" s="1" t="s">
        <v>424623</v>
      </c>
      <c r="J42464" s="1" t="s">
        <v>424624</v>
      </c>
      <c r="K42464" s="1" t="s">
        <v>424625</v>
      </c>
    </row>
    <row r="42465" spans="1:11" x14ac:dyDescent="0.45">
      <c r="A42465" s="1" t="s">
        <v>22</v>
      </c>
      <c r="B42465" s="1" t="s">
        <v>424626</v>
      </c>
      <c r="C42465" s="1" t="s">
        <v>424627</v>
      </c>
      <c r="D42465" s="1" t="s">
        <v>424628</v>
      </c>
      <c r="E42465" s="1" t="s">
        <v>424629</v>
      </c>
      <c r="F42465" s="1" t="s">
        <v>424630</v>
      </c>
      <c r="G42465" s="1" t="s">
        <v>424631</v>
      </c>
      <c r="H42465" s="1" t="s">
        <v>424632</v>
      </c>
      <c r="I42465" s="1" t="s">
        <v>424633</v>
      </c>
      <c r="J42465" s="1" t="s">
        <v>424634</v>
      </c>
      <c r="K42465" s="1" t="s">
        <v>424635</v>
      </c>
    </row>
    <row r="42466" spans="1:11" x14ac:dyDescent="0.45">
      <c r="A42466" s="1" t="s">
        <v>33</v>
      </c>
      <c r="B42466" s="1" t="s">
        <v>424636</v>
      </c>
      <c r="C42466" s="1" t="s">
        <v>424637</v>
      </c>
      <c r="D42466" s="1" t="s">
        <v>424638</v>
      </c>
      <c r="E42466" s="1" t="s">
        <v>424639</v>
      </c>
      <c r="F42466" s="1" t="s">
        <v>424640</v>
      </c>
      <c r="G42466" s="1" t="s">
        <v>424641</v>
      </c>
      <c r="H42466" s="1" t="s">
        <v>424642</v>
      </c>
      <c r="I42466" s="1" t="s">
        <v>424643</v>
      </c>
      <c r="J42466" s="1" t="s">
        <v>424644</v>
      </c>
      <c r="K42466" s="1" t="s">
        <v>424645</v>
      </c>
    </row>
    <row r="42467" spans="1:11" x14ac:dyDescent="0.45">
      <c r="A42467" s="1" t="s">
        <v>11</v>
      </c>
      <c r="B42467" s="1" t="s">
        <v>424646</v>
      </c>
      <c r="C42467" s="1" t="s">
        <v>424647</v>
      </c>
      <c r="D42467" s="1" t="s">
        <v>424648</v>
      </c>
      <c r="E42467" s="1" t="s">
        <v>424649</v>
      </c>
      <c r="F42467" s="1" t="s">
        <v>424650</v>
      </c>
      <c r="G42467" s="1" t="s">
        <v>424651</v>
      </c>
      <c r="H42467" s="1" t="s">
        <v>424652</v>
      </c>
      <c r="I42467" s="1" t="s">
        <v>424653</v>
      </c>
      <c r="J42467" s="1" t="s">
        <v>424654</v>
      </c>
      <c r="K42467" s="1" t="s">
        <v>424655</v>
      </c>
    </row>
    <row r="42468" spans="1:11" x14ac:dyDescent="0.45">
      <c r="A42468" s="1" t="s">
        <v>22</v>
      </c>
      <c r="B42468" s="1" t="s">
        <v>424656</v>
      </c>
      <c r="C42468" s="1" t="s">
        <v>424657</v>
      </c>
      <c r="D42468" s="1" t="s">
        <v>424658</v>
      </c>
      <c r="E42468" s="1" t="s">
        <v>424659</v>
      </c>
      <c r="F42468" s="1" t="s">
        <v>424660</v>
      </c>
      <c r="G42468" s="1" t="s">
        <v>424661</v>
      </c>
      <c r="H42468" s="1" t="s">
        <v>424662</v>
      </c>
      <c r="I42468" s="1" t="s">
        <v>424663</v>
      </c>
      <c r="J42468" s="1" t="s">
        <v>424664</v>
      </c>
      <c r="K42468" s="1" t="s">
        <v>424665</v>
      </c>
    </row>
    <row r="42469" spans="1:11" x14ac:dyDescent="0.45">
      <c r="A42469" s="1" t="s">
        <v>33</v>
      </c>
      <c r="B42469" s="1" t="s">
        <v>424666</v>
      </c>
      <c r="C42469" s="1" t="s">
        <v>424667</v>
      </c>
      <c r="D42469" s="1" t="s">
        <v>424668</v>
      </c>
      <c r="E42469" s="1" t="s">
        <v>424669</v>
      </c>
      <c r="F42469" s="1" t="s">
        <v>424670</v>
      </c>
      <c r="G42469" s="1" t="s">
        <v>424671</v>
      </c>
      <c r="H42469" s="1" t="s">
        <v>424672</v>
      </c>
      <c r="I42469" s="1" t="s">
        <v>424673</v>
      </c>
      <c r="J42469" s="1" t="s">
        <v>424674</v>
      </c>
      <c r="K42469" s="1" t="s">
        <v>424675</v>
      </c>
    </row>
    <row r="42470" spans="1:11" x14ac:dyDescent="0.45">
      <c r="A42470" s="1" t="s">
        <v>11</v>
      </c>
      <c r="B42470" s="1" t="s">
        <v>424676</v>
      </c>
      <c r="C42470" s="1" t="s">
        <v>424677</v>
      </c>
      <c r="D42470" s="1" t="s">
        <v>424678</v>
      </c>
      <c r="E42470" s="1" t="s">
        <v>424679</v>
      </c>
      <c r="F42470" s="1" t="s">
        <v>424680</v>
      </c>
      <c r="G42470" s="1" t="s">
        <v>424681</v>
      </c>
      <c r="H42470" s="1" t="s">
        <v>424682</v>
      </c>
      <c r="I42470" s="1" t="s">
        <v>424683</v>
      </c>
      <c r="J42470" s="1" t="s">
        <v>424684</v>
      </c>
      <c r="K42470" s="1" t="s">
        <v>424685</v>
      </c>
    </row>
    <row r="42471" spans="1:11" x14ac:dyDescent="0.45">
      <c r="A42471" s="1" t="s">
        <v>22</v>
      </c>
      <c r="B42471" s="1" t="s">
        <v>424686</v>
      </c>
      <c r="C42471" s="1" t="s">
        <v>424687</v>
      </c>
      <c r="D42471" s="1" t="s">
        <v>424688</v>
      </c>
      <c r="E42471" s="1" t="s">
        <v>424689</v>
      </c>
      <c r="F42471" s="1" t="s">
        <v>424690</v>
      </c>
      <c r="G42471" s="1" t="s">
        <v>424691</v>
      </c>
      <c r="H42471" s="1" t="s">
        <v>424692</v>
      </c>
      <c r="I42471" s="1" t="s">
        <v>424693</v>
      </c>
      <c r="J42471" s="1" t="s">
        <v>424694</v>
      </c>
      <c r="K42471" s="1" t="s">
        <v>424695</v>
      </c>
    </row>
    <row r="42472" spans="1:11" x14ac:dyDescent="0.45">
      <c r="A42472" s="1" t="s">
        <v>33</v>
      </c>
      <c r="B42472" s="1" t="s">
        <v>424696</v>
      </c>
      <c r="C42472" s="1" t="s">
        <v>424697</v>
      </c>
      <c r="D42472" s="1" t="s">
        <v>424698</v>
      </c>
      <c r="E42472" s="1" t="s">
        <v>424699</v>
      </c>
      <c r="F42472" s="1" t="s">
        <v>424700</v>
      </c>
      <c r="G42472" s="1" t="s">
        <v>424701</v>
      </c>
      <c r="H42472" s="1" t="s">
        <v>424702</v>
      </c>
      <c r="I42472" s="1" t="s">
        <v>424703</v>
      </c>
      <c r="J42472" s="1" t="s">
        <v>424704</v>
      </c>
      <c r="K42472" s="1" t="s">
        <v>424705</v>
      </c>
    </row>
    <row r="42473" spans="1:11" x14ac:dyDescent="0.45">
      <c r="A42473" s="1" t="s">
        <v>11</v>
      </c>
      <c r="B42473" s="1" t="s">
        <v>424706</v>
      </c>
      <c r="C42473" s="1" t="s">
        <v>424707</v>
      </c>
      <c r="D42473" s="1" t="s">
        <v>424708</v>
      </c>
      <c r="E42473" s="1" t="s">
        <v>424709</v>
      </c>
      <c r="F42473" s="1" t="s">
        <v>424710</v>
      </c>
      <c r="G42473" s="1" t="s">
        <v>424711</v>
      </c>
      <c r="H42473" s="1" t="s">
        <v>424712</v>
      </c>
      <c r="I42473" s="1" t="s">
        <v>424713</v>
      </c>
      <c r="J42473" s="1" t="s">
        <v>424714</v>
      </c>
      <c r="K42473" s="1" t="s">
        <v>424715</v>
      </c>
    </row>
    <row r="42474" spans="1:11" x14ac:dyDescent="0.45">
      <c r="A42474" s="1" t="s">
        <v>22</v>
      </c>
      <c r="B42474" s="1" t="s">
        <v>424716</v>
      </c>
      <c r="C42474" s="1" t="s">
        <v>424717</v>
      </c>
      <c r="D42474" s="1" t="s">
        <v>424718</v>
      </c>
      <c r="E42474" s="1" t="s">
        <v>424719</v>
      </c>
      <c r="F42474" s="1" t="s">
        <v>424720</v>
      </c>
      <c r="G42474" s="1" t="s">
        <v>424721</v>
      </c>
      <c r="H42474" s="1" t="s">
        <v>424722</v>
      </c>
      <c r="I42474" s="1" t="s">
        <v>424723</v>
      </c>
      <c r="J42474" s="1" t="s">
        <v>424724</v>
      </c>
      <c r="K42474" s="1" t="s">
        <v>424725</v>
      </c>
    </row>
    <row r="42475" spans="1:11" x14ac:dyDescent="0.45">
      <c r="A42475" s="1" t="s">
        <v>33</v>
      </c>
      <c r="B42475" s="1" t="s">
        <v>424726</v>
      </c>
      <c r="C42475" s="1" t="s">
        <v>424727</v>
      </c>
      <c r="D42475" s="1" t="s">
        <v>424728</v>
      </c>
      <c r="E42475" s="1" t="s">
        <v>424729</v>
      </c>
      <c r="F42475" s="1" t="s">
        <v>424730</v>
      </c>
      <c r="G42475" s="1" t="s">
        <v>424731</v>
      </c>
      <c r="H42475" s="1" t="s">
        <v>424732</v>
      </c>
      <c r="I42475" s="1" t="s">
        <v>424733</v>
      </c>
      <c r="J42475" s="1" t="s">
        <v>424734</v>
      </c>
      <c r="K42475" s="1" t="s">
        <v>424735</v>
      </c>
    </row>
    <row r="42476" spans="1:11" x14ac:dyDescent="0.45">
      <c r="A42476" s="1" t="s">
        <v>11</v>
      </c>
      <c r="B42476" s="1" t="s">
        <v>424736</v>
      </c>
      <c r="C42476" s="1" t="s">
        <v>424737</v>
      </c>
      <c r="D42476" s="1" t="s">
        <v>424738</v>
      </c>
      <c r="E42476" s="1" t="s">
        <v>424739</v>
      </c>
      <c r="F42476" s="1" t="s">
        <v>424740</v>
      </c>
      <c r="G42476" s="1" t="s">
        <v>424741</v>
      </c>
      <c r="H42476" s="1" t="s">
        <v>424742</v>
      </c>
      <c r="I42476" s="1" t="s">
        <v>424743</v>
      </c>
      <c r="J42476" s="1" t="s">
        <v>424744</v>
      </c>
      <c r="K42476" s="1" t="s">
        <v>424745</v>
      </c>
    </row>
    <row r="42477" spans="1:11" x14ac:dyDescent="0.45">
      <c r="A42477" s="1" t="s">
        <v>22</v>
      </c>
      <c r="B42477" s="1" t="s">
        <v>424746</v>
      </c>
      <c r="C42477" s="1" t="s">
        <v>424747</v>
      </c>
      <c r="D42477" s="1" t="s">
        <v>424748</v>
      </c>
      <c r="E42477" s="1" t="s">
        <v>424749</v>
      </c>
      <c r="F42477" s="1" t="s">
        <v>424750</v>
      </c>
      <c r="G42477" s="1" t="s">
        <v>424751</v>
      </c>
      <c r="H42477" s="1" t="s">
        <v>424752</v>
      </c>
      <c r="I42477" s="1" t="s">
        <v>424753</v>
      </c>
      <c r="J42477" s="1" t="s">
        <v>424754</v>
      </c>
      <c r="K42477" s="1" t="s">
        <v>424755</v>
      </c>
    </row>
    <row r="42478" spans="1:11" x14ac:dyDescent="0.45">
      <c r="A42478" s="1" t="s">
        <v>33</v>
      </c>
      <c r="B42478" s="1" t="s">
        <v>424756</v>
      </c>
      <c r="C42478" s="1" t="s">
        <v>424757</v>
      </c>
      <c r="D42478" s="1" t="s">
        <v>424758</v>
      </c>
      <c r="E42478" s="1" t="s">
        <v>424759</v>
      </c>
      <c r="F42478" s="1" t="s">
        <v>424760</v>
      </c>
      <c r="G42478" s="1" t="s">
        <v>424761</v>
      </c>
      <c r="H42478" s="1" t="s">
        <v>424762</v>
      </c>
      <c r="I42478" s="1" t="s">
        <v>424763</v>
      </c>
      <c r="J42478" s="1" t="s">
        <v>424764</v>
      </c>
      <c r="K42478" s="1" t="s">
        <v>424765</v>
      </c>
    </row>
    <row r="42479" spans="1:11" x14ac:dyDescent="0.45">
      <c r="A42479" s="1" t="s">
        <v>11</v>
      </c>
      <c r="B42479" s="1" t="s">
        <v>424766</v>
      </c>
      <c r="C42479" s="1" t="s">
        <v>424767</v>
      </c>
      <c r="D42479" s="1" t="s">
        <v>424768</v>
      </c>
      <c r="E42479" s="1" t="s">
        <v>424769</v>
      </c>
      <c r="F42479" s="1" t="s">
        <v>424770</v>
      </c>
      <c r="G42479" s="1" t="s">
        <v>424771</v>
      </c>
      <c r="H42479" s="1" t="s">
        <v>424772</v>
      </c>
      <c r="I42479" s="1" t="s">
        <v>424773</v>
      </c>
      <c r="J42479" s="1" t="s">
        <v>424774</v>
      </c>
      <c r="K42479" s="1" t="s">
        <v>424775</v>
      </c>
    </row>
    <row r="42480" spans="1:11" x14ac:dyDescent="0.45">
      <c r="A42480" s="1" t="s">
        <v>22</v>
      </c>
      <c r="B42480" s="1" t="s">
        <v>424776</v>
      </c>
      <c r="C42480" s="1" t="s">
        <v>424777</v>
      </c>
      <c r="D42480" s="1" t="s">
        <v>424778</v>
      </c>
      <c r="E42480" s="1" t="s">
        <v>424779</v>
      </c>
      <c r="F42480" s="1" t="s">
        <v>424780</v>
      </c>
      <c r="G42480" s="1" t="s">
        <v>424781</v>
      </c>
      <c r="H42480" s="1" t="s">
        <v>424782</v>
      </c>
      <c r="I42480" s="1" t="s">
        <v>424783</v>
      </c>
      <c r="J42480" s="1" t="s">
        <v>424784</v>
      </c>
      <c r="K42480" s="1" t="s">
        <v>424785</v>
      </c>
    </row>
    <row r="42481" spans="1:11" x14ac:dyDescent="0.45">
      <c r="A42481" s="1" t="s">
        <v>33</v>
      </c>
      <c r="B42481" s="1" t="s">
        <v>424786</v>
      </c>
      <c r="C42481" s="1" t="s">
        <v>424787</v>
      </c>
      <c r="D42481" s="1" t="s">
        <v>424788</v>
      </c>
      <c r="E42481" s="1" t="s">
        <v>424789</v>
      </c>
      <c r="F42481" s="1" t="s">
        <v>424790</v>
      </c>
      <c r="G42481" s="1" t="s">
        <v>424791</v>
      </c>
      <c r="H42481" s="1" t="s">
        <v>424792</v>
      </c>
      <c r="I42481" s="1" t="s">
        <v>424793</v>
      </c>
      <c r="J42481" s="1" t="s">
        <v>424794</v>
      </c>
      <c r="K42481" s="1" t="s">
        <v>424795</v>
      </c>
    </row>
    <row r="42482" spans="1:11" x14ac:dyDescent="0.45">
      <c r="A42482" s="1" t="s">
        <v>11</v>
      </c>
      <c r="B42482" s="1" t="s">
        <v>424796</v>
      </c>
      <c r="C42482" s="1" t="s">
        <v>424797</v>
      </c>
      <c r="D42482" s="1" t="s">
        <v>424798</v>
      </c>
      <c r="E42482" s="1" t="s">
        <v>424799</v>
      </c>
      <c r="F42482" s="1" t="s">
        <v>424800</v>
      </c>
      <c r="G42482" s="1" t="s">
        <v>424801</v>
      </c>
      <c r="H42482" s="1" t="s">
        <v>424802</v>
      </c>
      <c r="I42482" s="1" t="s">
        <v>424803</v>
      </c>
      <c r="J42482" s="1" t="s">
        <v>424804</v>
      </c>
      <c r="K42482" s="1" t="s">
        <v>424805</v>
      </c>
    </row>
    <row r="42483" spans="1:11" x14ac:dyDescent="0.45">
      <c r="A42483" s="1" t="s">
        <v>22</v>
      </c>
      <c r="B42483" s="1" t="s">
        <v>424806</v>
      </c>
      <c r="C42483" s="1" t="s">
        <v>424807</v>
      </c>
      <c r="D42483" s="1" t="s">
        <v>424808</v>
      </c>
      <c r="E42483" s="1" t="s">
        <v>424809</v>
      </c>
      <c r="F42483" s="1" t="s">
        <v>424810</v>
      </c>
      <c r="G42483" s="1" t="s">
        <v>424811</v>
      </c>
      <c r="H42483" s="1" t="s">
        <v>424812</v>
      </c>
      <c r="I42483" s="1" t="s">
        <v>424813</v>
      </c>
      <c r="J42483" s="1" t="s">
        <v>424814</v>
      </c>
      <c r="K42483" s="1" t="s">
        <v>424815</v>
      </c>
    </row>
    <row r="42484" spans="1:11" x14ac:dyDescent="0.45">
      <c r="A42484" s="1" t="s">
        <v>33</v>
      </c>
      <c r="B42484" s="1" t="s">
        <v>424816</v>
      </c>
      <c r="C42484" s="1" t="s">
        <v>424817</v>
      </c>
      <c r="D42484" s="1" t="s">
        <v>424818</v>
      </c>
      <c r="E42484" s="1" t="s">
        <v>424819</v>
      </c>
      <c r="F42484" s="1" t="s">
        <v>424820</v>
      </c>
      <c r="G42484" s="1" t="s">
        <v>424821</v>
      </c>
      <c r="H42484" s="1" t="s">
        <v>424822</v>
      </c>
      <c r="I42484" s="1" t="s">
        <v>424823</v>
      </c>
      <c r="J42484" s="1" t="s">
        <v>424824</v>
      </c>
      <c r="K42484" s="1" t="s">
        <v>424825</v>
      </c>
    </row>
    <row r="42485" spans="1:11" x14ac:dyDescent="0.45">
      <c r="A42485" s="1" t="s">
        <v>11</v>
      </c>
      <c r="B42485" s="1" t="s">
        <v>424826</v>
      </c>
      <c r="C42485" s="1" t="s">
        <v>424827</v>
      </c>
      <c r="D42485" s="1" t="s">
        <v>424828</v>
      </c>
      <c r="E42485" s="1" t="s">
        <v>424829</v>
      </c>
      <c r="F42485" s="1" t="s">
        <v>424830</v>
      </c>
      <c r="G42485" s="1" t="s">
        <v>424831</v>
      </c>
      <c r="H42485" s="1" t="s">
        <v>424832</v>
      </c>
      <c r="I42485" s="1" t="s">
        <v>424833</v>
      </c>
      <c r="J42485" s="1" t="s">
        <v>424834</v>
      </c>
      <c r="K42485" s="1" t="s">
        <v>424835</v>
      </c>
    </row>
    <row r="42486" spans="1:11" x14ac:dyDescent="0.45">
      <c r="A42486" s="1" t="s">
        <v>22</v>
      </c>
      <c r="B42486" s="1" t="s">
        <v>424836</v>
      </c>
      <c r="C42486" s="1" t="s">
        <v>424837</v>
      </c>
      <c r="D42486" s="1" t="s">
        <v>424838</v>
      </c>
      <c r="E42486" s="1" t="s">
        <v>424839</v>
      </c>
      <c r="F42486" s="1" t="s">
        <v>424840</v>
      </c>
      <c r="G42486" s="1" t="s">
        <v>424841</v>
      </c>
      <c r="H42486" s="1" t="s">
        <v>424842</v>
      </c>
      <c r="I42486" s="1" t="s">
        <v>424843</v>
      </c>
      <c r="J42486" s="1" t="s">
        <v>424844</v>
      </c>
      <c r="K42486" s="1" t="s">
        <v>424845</v>
      </c>
    </row>
    <row r="42487" spans="1:11" x14ac:dyDescent="0.45">
      <c r="A42487" s="1" t="s">
        <v>33</v>
      </c>
      <c r="B42487" s="1" t="s">
        <v>424846</v>
      </c>
      <c r="C42487" s="1" t="s">
        <v>424847</v>
      </c>
      <c r="D42487" s="1" t="s">
        <v>424848</v>
      </c>
      <c r="E42487" s="1" t="s">
        <v>424849</v>
      </c>
      <c r="F42487" s="1" t="s">
        <v>424850</v>
      </c>
      <c r="G42487" s="1" t="s">
        <v>424851</v>
      </c>
      <c r="H42487" s="1" t="s">
        <v>424852</v>
      </c>
      <c r="I42487" s="1" t="s">
        <v>424853</v>
      </c>
      <c r="J42487" s="1" t="s">
        <v>424854</v>
      </c>
      <c r="K42487" s="1" t="s">
        <v>424855</v>
      </c>
    </row>
    <row r="42488" spans="1:11" x14ac:dyDescent="0.45">
      <c r="A42488" s="1" t="s">
        <v>11</v>
      </c>
      <c r="B42488" s="1" t="s">
        <v>424856</v>
      </c>
      <c r="C42488" s="1" t="s">
        <v>424857</v>
      </c>
      <c r="D42488" s="1" t="s">
        <v>424858</v>
      </c>
      <c r="E42488" s="1" t="s">
        <v>424859</v>
      </c>
      <c r="F42488" s="1" t="s">
        <v>424860</v>
      </c>
      <c r="G42488" s="1" t="s">
        <v>424861</v>
      </c>
      <c r="H42488" s="1" t="s">
        <v>424862</v>
      </c>
      <c r="I42488" s="1" t="s">
        <v>424863</v>
      </c>
      <c r="J42488" s="1" t="s">
        <v>424864</v>
      </c>
      <c r="K42488" s="1" t="s">
        <v>424865</v>
      </c>
    </row>
    <row r="42489" spans="1:11" x14ac:dyDescent="0.45">
      <c r="A42489" s="1" t="s">
        <v>22</v>
      </c>
      <c r="B42489" s="1" t="s">
        <v>424866</v>
      </c>
      <c r="C42489" s="1" t="s">
        <v>424867</v>
      </c>
      <c r="D42489" s="1" t="s">
        <v>424868</v>
      </c>
      <c r="E42489" s="1" t="s">
        <v>424869</v>
      </c>
      <c r="F42489" s="1" t="s">
        <v>424870</v>
      </c>
      <c r="G42489" s="1" t="s">
        <v>424871</v>
      </c>
      <c r="H42489" s="1" t="s">
        <v>424872</v>
      </c>
      <c r="I42489" s="1" t="s">
        <v>424873</v>
      </c>
      <c r="J42489" s="1" t="s">
        <v>424874</v>
      </c>
      <c r="K42489" s="1" t="s">
        <v>424875</v>
      </c>
    </row>
    <row r="42490" spans="1:11" x14ac:dyDescent="0.45">
      <c r="A42490" s="1" t="s">
        <v>33</v>
      </c>
      <c r="B42490" s="1" t="s">
        <v>424876</v>
      </c>
      <c r="C42490" s="1" t="s">
        <v>424877</v>
      </c>
      <c r="D42490" s="1" t="s">
        <v>424878</v>
      </c>
      <c r="E42490" s="1" t="s">
        <v>424879</v>
      </c>
      <c r="F42490" s="1" t="s">
        <v>424880</v>
      </c>
      <c r="G42490" s="1" t="s">
        <v>424881</v>
      </c>
      <c r="H42490" s="1" t="s">
        <v>424882</v>
      </c>
      <c r="I42490" s="1" t="s">
        <v>424883</v>
      </c>
      <c r="J42490" s="1" t="s">
        <v>424884</v>
      </c>
      <c r="K42490" s="1" t="s">
        <v>424885</v>
      </c>
    </row>
    <row r="42491" spans="1:11" x14ac:dyDescent="0.45">
      <c r="A42491" s="1" t="s">
        <v>11</v>
      </c>
      <c r="B42491" s="1" t="s">
        <v>424886</v>
      </c>
      <c r="C42491" s="1" t="s">
        <v>424887</v>
      </c>
      <c r="D42491" s="1" t="s">
        <v>424888</v>
      </c>
      <c r="E42491" s="1" t="s">
        <v>424889</v>
      </c>
      <c r="F42491" s="1" t="s">
        <v>424890</v>
      </c>
      <c r="G42491" s="1" t="s">
        <v>424891</v>
      </c>
      <c r="H42491" s="1" t="s">
        <v>424892</v>
      </c>
      <c r="I42491" s="1" t="s">
        <v>424893</v>
      </c>
      <c r="J42491" s="1" t="s">
        <v>424894</v>
      </c>
      <c r="K42491" s="1" t="s">
        <v>424895</v>
      </c>
    </row>
    <row r="42492" spans="1:11" x14ac:dyDescent="0.45">
      <c r="A42492" s="1" t="s">
        <v>22</v>
      </c>
      <c r="B42492" s="1" t="s">
        <v>424896</v>
      </c>
      <c r="C42492" s="1" t="s">
        <v>424897</v>
      </c>
      <c r="D42492" s="1" t="s">
        <v>424898</v>
      </c>
      <c r="E42492" s="1" t="s">
        <v>424899</v>
      </c>
      <c r="F42492" s="1" t="s">
        <v>424900</v>
      </c>
      <c r="G42492" s="1" t="s">
        <v>424901</v>
      </c>
      <c r="H42492" s="1" t="s">
        <v>424902</v>
      </c>
      <c r="I42492" s="1" t="s">
        <v>424903</v>
      </c>
      <c r="J42492" s="1" t="s">
        <v>424904</v>
      </c>
      <c r="K42492" s="1" t="s">
        <v>424905</v>
      </c>
    </row>
    <row r="42493" spans="1:11" x14ac:dyDescent="0.45">
      <c r="A42493" s="1" t="s">
        <v>33</v>
      </c>
      <c r="B42493" s="1" t="s">
        <v>424906</v>
      </c>
      <c r="C42493" s="1" t="s">
        <v>424907</v>
      </c>
      <c r="D42493" s="1" t="s">
        <v>424908</v>
      </c>
      <c r="E42493" s="1" t="s">
        <v>424909</v>
      </c>
      <c r="F42493" s="1" t="s">
        <v>424910</v>
      </c>
      <c r="G42493" s="1" t="s">
        <v>424911</v>
      </c>
      <c r="H42493" s="1" t="s">
        <v>424912</v>
      </c>
      <c r="I42493" s="1" t="s">
        <v>424913</v>
      </c>
      <c r="J42493" s="1" t="s">
        <v>424914</v>
      </c>
      <c r="K42493" s="1" t="s">
        <v>424915</v>
      </c>
    </row>
    <row r="42494" spans="1:11" x14ac:dyDescent="0.45">
      <c r="A42494" s="1" t="s">
        <v>11</v>
      </c>
      <c r="B42494" s="1" t="s">
        <v>424916</v>
      </c>
      <c r="C42494" s="1" t="s">
        <v>424917</v>
      </c>
      <c r="D42494" s="1" t="s">
        <v>424918</v>
      </c>
      <c r="E42494" s="1" t="s">
        <v>424919</v>
      </c>
      <c r="F42494" s="1" t="s">
        <v>424920</v>
      </c>
      <c r="G42494" s="1" t="s">
        <v>424921</v>
      </c>
      <c r="H42494" s="1" t="s">
        <v>424922</v>
      </c>
      <c r="I42494" s="1" t="s">
        <v>424923</v>
      </c>
      <c r="J42494" s="1" t="s">
        <v>424924</v>
      </c>
      <c r="K42494" s="1" t="s">
        <v>424925</v>
      </c>
    </row>
    <row r="42495" spans="1:11" x14ac:dyDescent="0.45">
      <c r="A42495" s="1" t="s">
        <v>22</v>
      </c>
      <c r="B42495" s="1" t="s">
        <v>424926</v>
      </c>
      <c r="C42495" s="1" t="s">
        <v>424927</v>
      </c>
      <c r="D42495" s="1" t="s">
        <v>424928</v>
      </c>
      <c r="E42495" s="1" t="s">
        <v>424929</v>
      </c>
      <c r="F42495" s="1" t="s">
        <v>424930</v>
      </c>
      <c r="G42495" s="1" t="s">
        <v>424931</v>
      </c>
      <c r="H42495" s="1" t="s">
        <v>424932</v>
      </c>
      <c r="I42495" s="1" t="s">
        <v>424933</v>
      </c>
      <c r="J42495" s="1" t="s">
        <v>424934</v>
      </c>
      <c r="K42495" s="1" t="s">
        <v>424935</v>
      </c>
    </row>
    <row r="42496" spans="1:11" x14ac:dyDescent="0.45">
      <c r="A42496" s="1" t="s">
        <v>33</v>
      </c>
      <c r="B42496" s="1" t="s">
        <v>424936</v>
      </c>
      <c r="C42496" s="1" t="s">
        <v>424937</v>
      </c>
      <c r="D42496" s="1" t="s">
        <v>424938</v>
      </c>
      <c r="E42496" s="1" t="s">
        <v>424939</v>
      </c>
      <c r="F42496" s="1" t="s">
        <v>424940</v>
      </c>
      <c r="G42496" s="1" t="s">
        <v>424941</v>
      </c>
      <c r="H42496" s="1" t="s">
        <v>424942</v>
      </c>
      <c r="I42496" s="1" t="s">
        <v>424943</v>
      </c>
      <c r="J42496" s="1" t="s">
        <v>424944</v>
      </c>
      <c r="K42496" s="1" t="s">
        <v>424945</v>
      </c>
    </row>
    <row r="42497" spans="1:11" x14ac:dyDescent="0.45">
      <c r="A42497" s="1" t="s">
        <v>11</v>
      </c>
      <c r="B42497" s="1" t="s">
        <v>424946</v>
      </c>
      <c r="C42497" s="1" t="s">
        <v>424947</v>
      </c>
      <c r="D42497" s="1" t="s">
        <v>424948</v>
      </c>
      <c r="E42497" s="1" t="s">
        <v>424949</v>
      </c>
      <c r="F42497" s="1" t="s">
        <v>424950</v>
      </c>
      <c r="G42497" s="1" t="s">
        <v>424951</v>
      </c>
      <c r="H42497" s="1" t="s">
        <v>424952</v>
      </c>
      <c r="I42497" s="1" t="s">
        <v>424953</v>
      </c>
      <c r="J42497" s="1" t="s">
        <v>424954</v>
      </c>
      <c r="K42497" s="1" t="s">
        <v>424955</v>
      </c>
    </row>
    <row r="42498" spans="1:11" x14ac:dyDescent="0.45">
      <c r="A42498" s="1" t="s">
        <v>22</v>
      </c>
      <c r="B42498" s="1" t="s">
        <v>424956</v>
      </c>
      <c r="C42498" s="1" t="s">
        <v>424957</v>
      </c>
      <c r="D42498" s="1" t="s">
        <v>424958</v>
      </c>
      <c r="E42498" s="1" t="s">
        <v>424959</v>
      </c>
      <c r="F42498" s="1" t="s">
        <v>424960</v>
      </c>
      <c r="G42498" s="1" t="s">
        <v>424961</v>
      </c>
      <c r="H42498" s="1" t="s">
        <v>424962</v>
      </c>
      <c r="I42498" s="1" t="s">
        <v>424963</v>
      </c>
      <c r="J42498" s="1" t="s">
        <v>424964</v>
      </c>
      <c r="K42498" s="1" t="s">
        <v>424965</v>
      </c>
    </row>
    <row r="42499" spans="1:11" x14ac:dyDescent="0.45">
      <c r="A42499" s="1" t="s">
        <v>33</v>
      </c>
      <c r="B42499" s="1" t="s">
        <v>424966</v>
      </c>
      <c r="C42499" s="1" t="s">
        <v>424967</v>
      </c>
      <c r="D42499" s="1" t="s">
        <v>424968</v>
      </c>
      <c r="E42499" s="1" t="s">
        <v>424969</v>
      </c>
      <c r="F42499" s="1" t="s">
        <v>424970</v>
      </c>
      <c r="G42499" s="1" t="s">
        <v>424971</v>
      </c>
      <c r="H42499" s="1" t="s">
        <v>424972</v>
      </c>
      <c r="I42499" s="1" t="s">
        <v>424973</v>
      </c>
      <c r="J42499" s="1" t="s">
        <v>424974</v>
      </c>
      <c r="K42499" s="1" t="s">
        <v>424975</v>
      </c>
    </row>
    <row r="42500" spans="1:11" x14ac:dyDescent="0.45">
      <c r="A42500" s="1" t="s">
        <v>11</v>
      </c>
      <c r="B42500" s="1" t="s">
        <v>424976</v>
      </c>
      <c r="C42500" s="1" t="s">
        <v>424977</v>
      </c>
      <c r="D42500" s="1" t="s">
        <v>424978</v>
      </c>
      <c r="E42500" s="1" t="s">
        <v>424979</v>
      </c>
      <c r="F42500" s="1" t="s">
        <v>424980</v>
      </c>
      <c r="G42500" s="1" t="s">
        <v>424981</v>
      </c>
      <c r="H42500" s="1" t="s">
        <v>424982</v>
      </c>
      <c r="I42500" s="1" t="s">
        <v>424983</v>
      </c>
      <c r="J42500" s="1" t="s">
        <v>424984</v>
      </c>
      <c r="K42500" s="1" t="s">
        <v>424985</v>
      </c>
    </row>
    <row r="42501" spans="1:11" x14ac:dyDescent="0.45">
      <c r="A42501" s="1" t="s">
        <v>22</v>
      </c>
      <c r="B42501" s="1" t="s">
        <v>424986</v>
      </c>
      <c r="C42501" s="1" t="s">
        <v>424987</v>
      </c>
      <c r="D42501" s="1" t="s">
        <v>424988</v>
      </c>
      <c r="E42501" s="1" t="s">
        <v>424989</v>
      </c>
      <c r="F42501" s="1" t="s">
        <v>424990</v>
      </c>
      <c r="G42501" s="1" t="s">
        <v>424991</v>
      </c>
      <c r="H42501" s="1" t="s">
        <v>424992</v>
      </c>
      <c r="I42501" s="1" t="s">
        <v>424993</v>
      </c>
      <c r="J42501" s="1" t="s">
        <v>424994</v>
      </c>
      <c r="K42501" s="1" t="s">
        <v>424995</v>
      </c>
    </row>
    <row r="42502" spans="1:11" x14ac:dyDescent="0.45">
      <c r="A42502" s="1" t="s">
        <v>33</v>
      </c>
      <c r="B42502" s="1" t="s">
        <v>424996</v>
      </c>
      <c r="C42502" s="1" t="s">
        <v>424997</v>
      </c>
      <c r="D42502" s="1" t="s">
        <v>424998</v>
      </c>
      <c r="E42502" s="1" t="s">
        <v>424999</v>
      </c>
      <c r="F42502" s="1" t="s">
        <v>425000</v>
      </c>
      <c r="G42502" s="1" t="s">
        <v>425001</v>
      </c>
      <c r="H42502" s="1" t="s">
        <v>425002</v>
      </c>
      <c r="I42502" s="1" t="s">
        <v>425003</v>
      </c>
      <c r="J42502" s="1" t="s">
        <v>425004</v>
      </c>
      <c r="K42502" s="1" t="s">
        <v>425005</v>
      </c>
    </row>
    <row r="42503" spans="1:11" x14ac:dyDescent="0.45">
      <c r="A42503" s="1" t="s">
        <v>11</v>
      </c>
      <c r="B42503" s="1" t="s">
        <v>425006</v>
      </c>
      <c r="C42503" s="1" t="s">
        <v>425007</v>
      </c>
      <c r="D42503" s="1" t="s">
        <v>425008</v>
      </c>
      <c r="E42503" s="1" t="s">
        <v>425009</v>
      </c>
      <c r="F42503" s="1" t="s">
        <v>425010</v>
      </c>
      <c r="G42503" s="1" t="s">
        <v>425011</v>
      </c>
      <c r="H42503" s="1" t="s">
        <v>425012</v>
      </c>
      <c r="I42503" s="1" t="s">
        <v>425013</v>
      </c>
      <c r="J42503" s="1" t="s">
        <v>425014</v>
      </c>
      <c r="K42503" s="1" t="s">
        <v>425015</v>
      </c>
    </row>
    <row r="42504" spans="1:11" x14ac:dyDescent="0.45">
      <c r="A42504" s="1" t="s">
        <v>22</v>
      </c>
      <c r="B42504" s="1" t="s">
        <v>425016</v>
      </c>
      <c r="C42504" s="1" t="s">
        <v>425017</v>
      </c>
      <c r="D42504" s="1" t="s">
        <v>425018</v>
      </c>
      <c r="E42504" s="1" t="s">
        <v>425019</v>
      </c>
      <c r="F42504" s="1" t="s">
        <v>425020</v>
      </c>
      <c r="G42504" s="1" t="s">
        <v>425021</v>
      </c>
      <c r="H42504" s="1" t="s">
        <v>425022</v>
      </c>
      <c r="I42504" s="1" t="s">
        <v>425023</v>
      </c>
      <c r="J42504" s="1" t="s">
        <v>425024</v>
      </c>
      <c r="K42504" s="1" t="s">
        <v>425025</v>
      </c>
    </row>
    <row r="42505" spans="1:11" x14ac:dyDescent="0.45">
      <c r="A42505" s="1" t="s">
        <v>33</v>
      </c>
      <c r="B42505" s="1" t="s">
        <v>425026</v>
      </c>
      <c r="C42505" s="1" t="s">
        <v>425027</v>
      </c>
      <c r="D42505" s="1" t="s">
        <v>425028</v>
      </c>
      <c r="E42505" s="1" t="s">
        <v>425029</v>
      </c>
      <c r="F42505" s="1" t="s">
        <v>425030</v>
      </c>
      <c r="G42505" s="1" t="s">
        <v>425031</v>
      </c>
      <c r="H42505" s="1" t="s">
        <v>425032</v>
      </c>
      <c r="I42505" s="1" t="s">
        <v>425033</v>
      </c>
      <c r="J42505" s="1" t="s">
        <v>425034</v>
      </c>
      <c r="K42505" s="1" t="s">
        <v>425035</v>
      </c>
    </row>
    <row r="42506" spans="1:11" x14ac:dyDescent="0.45">
      <c r="A42506" s="1" t="s">
        <v>11</v>
      </c>
      <c r="B42506" s="1" t="s">
        <v>425036</v>
      </c>
      <c r="C42506" s="1" t="s">
        <v>425037</v>
      </c>
      <c r="D42506" s="1" t="s">
        <v>425038</v>
      </c>
      <c r="E42506" s="1" t="s">
        <v>425039</v>
      </c>
      <c r="F42506" s="1" t="s">
        <v>425040</v>
      </c>
      <c r="G42506" s="1" t="s">
        <v>425041</v>
      </c>
      <c r="H42506" s="1" t="s">
        <v>425042</v>
      </c>
      <c r="I42506" s="1" t="s">
        <v>425043</v>
      </c>
      <c r="J42506" s="1" t="s">
        <v>425044</v>
      </c>
      <c r="K42506" s="1" t="s">
        <v>425045</v>
      </c>
    </row>
    <row r="42507" spans="1:11" x14ac:dyDescent="0.45">
      <c r="A42507" s="1" t="s">
        <v>22</v>
      </c>
      <c r="B42507" s="1" t="s">
        <v>425046</v>
      </c>
      <c r="C42507" s="1" t="s">
        <v>425047</v>
      </c>
      <c r="D42507" s="1" t="s">
        <v>425048</v>
      </c>
      <c r="E42507" s="1" t="s">
        <v>425049</v>
      </c>
      <c r="F42507" s="1" t="s">
        <v>425050</v>
      </c>
      <c r="G42507" s="1" t="s">
        <v>425051</v>
      </c>
      <c r="H42507" s="1" t="s">
        <v>425052</v>
      </c>
      <c r="I42507" s="1" t="s">
        <v>425053</v>
      </c>
      <c r="J42507" s="1" t="s">
        <v>425054</v>
      </c>
      <c r="K42507" s="1" t="s">
        <v>425055</v>
      </c>
    </row>
    <row r="42508" spans="1:11" x14ac:dyDescent="0.45">
      <c r="A42508" s="1" t="s">
        <v>33</v>
      </c>
      <c r="B42508" s="1" t="s">
        <v>425056</v>
      </c>
      <c r="C42508" s="1" t="s">
        <v>425057</v>
      </c>
      <c r="D42508" s="1" t="s">
        <v>425058</v>
      </c>
      <c r="E42508" s="1" t="s">
        <v>425059</v>
      </c>
      <c r="F42508" s="1" t="s">
        <v>425060</v>
      </c>
      <c r="G42508" s="1" t="s">
        <v>425061</v>
      </c>
      <c r="H42508" s="1" t="s">
        <v>425062</v>
      </c>
      <c r="I42508" s="1" t="s">
        <v>425063</v>
      </c>
      <c r="J42508" s="1" t="s">
        <v>425064</v>
      </c>
      <c r="K42508" s="1" t="s">
        <v>425065</v>
      </c>
    </row>
    <row r="42509" spans="1:11" x14ac:dyDescent="0.45">
      <c r="A42509" s="1" t="s">
        <v>11</v>
      </c>
      <c r="B42509" s="1" t="s">
        <v>425066</v>
      </c>
      <c r="C42509" s="1" t="s">
        <v>425067</v>
      </c>
      <c r="D42509" s="1" t="s">
        <v>425068</v>
      </c>
      <c r="E42509" s="1" t="s">
        <v>425069</v>
      </c>
      <c r="F42509" s="1" t="s">
        <v>425070</v>
      </c>
      <c r="G42509" s="1" t="s">
        <v>425071</v>
      </c>
      <c r="H42509" s="1" t="s">
        <v>425072</v>
      </c>
      <c r="I42509" s="1" t="s">
        <v>425073</v>
      </c>
      <c r="J42509" s="1" t="s">
        <v>425074</v>
      </c>
      <c r="K42509" s="1" t="s">
        <v>425075</v>
      </c>
    </row>
    <row r="42510" spans="1:11" x14ac:dyDescent="0.45">
      <c r="A42510" s="1" t="s">
        <v>22</v>
      </c>
      <c r="B42510" s="1" t="s">
        <v>425076</v>
      </c>
      <c r="C42510" s="1" t="s">
        <v>425077</v>
      </c>
      <c r="D42510" s="1" t="s">
        <v>425078</v>
      </c>
      <c r="E42510" s="1" t="s">
        <v>425079</v>
      </c>
      <c r="F42510" s="1" t="s">
        <v>425080</v>
      </c>
      <c r="G42510" s="1" t="s">
        <v>425081</v>
      </c>
      <c r="H42510" s="1" t="s">
        <v>425082</v>
      </c>
      <c r="I42510" s="1" t="s">
        <v>425083</v>
      </c>
      <c r="J42510" s="1" t="s">
        <v>425084</v>
      </c>
      <c r="K42510" s="1" t="s">
        <v>425085</v>
      </c>
    </row>
    <row r="42511" spans="1:11" x14ac:dyDescent="0.45">
      <c r="A42511" s="1" t="s">
        <v>33</v>
      </c>
      <c r="B42511" s="1" t="s">
        <v>425086</v>
      </c>
      <c r="C42511" s="1" t="s">
        <v>425087</v>
      </c>
      <c r="D42511" s="1" t="s">
        <v>425088</v>
      </c>
      <c r="E42511" s="1" t="s">
        <v>425089</v>
      </c>
      <c r="F42511" s="1" t="s">
        <v>425090</v>
      </c>
      <c r="G42511" s="1" t="s">
        <v>425091</v>
      </c>
      <c r="H42511" s="1" t="s">
        <v>425092</v>
      </c>
      <c r="I42511" s="1" t="s">
        <v>425093</v>
      </c>
      <c r="J42511" s="1" t="s">
        <v>425094</v>
      </c>
      <c r="K42511" s="1" t="s">
        <v>425095</v>
      </c>
    </row>
    <row r="42512" spans="1:11" x14ac:dyDescent="0.45">
      <c r="A42512" s="1" t="s">
        <v>11</v>
      </c>
      <c r="B42512" s="1" t="s">
        <v>425096</v>
      </c>
      <c r="C42512" s="1" t="s">
        <v>425097</v>
      </c>
      <c r="D42512" s="1" t="s">
        <v>425098</v>
      </c>
      <c r="E42512" s="1" t="s">
        <v>425099</v>
      </c>
      <c r="F42512" s="1" t="s">
        <v>425100</v>
      </c>
      <c r="G42512" s="1" t="s">
        <v>425101</v>
      </c>
      <c r="H42512" s="1" t="s">
        <v>212071</v>
      </c>
      <c r="I42512" s="1" t="s">
        <v>425102</v>
      </c>
      <c r="J42512" s="1" t="s">
        <v>425103</v>
      </c>
      <c r="K42512" s="1" t="s">
        <v>425104</v>
      </c>
    </row>
    <row r="42513" spans="1:11" x14ac:dyDescent="0.45">
      <c r="A42513" s="1" t="s">
        <v>22</v>
      </c>
      <c r="B42513" s="1" t="s">
        <v>425105</v>
      </c>
      <c r="C42513" s="1" t="s">
        <v>425106</v>
      </c>
      <c r="D42513" s="1" t="s">
        <v>425107</v>
      </c>
      <c r="E42513" s="1" t="s">
        <v>425108</v>
      </c>
      <c r="F42513" s="1" t="s">
        <v>425109</v>
      </c>
      <c r="G42513" s="1" t="s">
        <v>425110</v>
      </c>
      <c r="H42513" s="1" t="s">
        <v>425111</v>
      </c>
      <c r="I42513" s="1" t="s">
        <v>425112</v>
      </c>
      <c r="J42513" s="1" t="s">
        <v>425113</v>
      </c>
      <c r="K42513" s="1" t="s">
        <v>425114</v>
      </c>
    </row>
    <row r="42514" spans="1:11" x14ac:dyDescent="0.45">
      <c r="A42514" s="1" t="s">
        <v>33</v>
      </c>
      <c r="B42514" s="1" t="s">
        <v>425115</v>
      </c>
      <c r="C42514" s="1" t="s">
        <v>425116</v>
      </c>
      <c r="D42514" s="1" t="s">
        <v>425117</v>
      </c>
      <c r="E42514" s="1" t="s">
        <v>425118</v>
      </c>
      <c r="F42514" s="1" t="s">
        <v>425119</v>
      </c>
      <c r="G42514" s="1" t="s">
        <v>425120</v>
      </c>
      <c r="H42514" s="1" t="s">
        <v>425121</v>
      </c>
      <c r="I42514" s="1" t="s">
        <v>425122</v>
      </c>
      <c r="J42514" s="1" t="s">
        <v>425123</v>
      </c>
      <c r="K42514" s="1" t="s">
        <v>425124</v>
      </c>
    </row>
    <row r="42515" spans="1:11" x14ac:dyDescent="0.45">
      <c r="A42515" s="1" t="s">
        <v>11</v>
      </c>
      <c r="B42515" s="1" t="s">
        <v>425125</v>
      </c>
      <c r="C42515" s="1" t="s">
        <v>425126</v>
      </c>
      <c r="D42515" s="1" t="s">
        <v>425127</v>
      </c>
      <c r="E42515" s="1" t="s">
        <v>425128</v>
      </c>
      <c r="F42515" s="1" t="s">
        <v>425129</v>
      </c>
      <c r="G42515" s="1" t="s">
        <v>425130</v>
      </c>
      <c r="H42515" s="1" t="s">
        <v>425131</v>
      </c>
      <c r="I42515" s="1" t="s">
        <v>425132</v>
      </c>
      <c r="J42515" s="1" t="s">
        <v>425133</v>
      </c>
      <c r="K42515" s="1" t="s">
        <v>425134</v>
      </c>
    </row>
    <row r="42516" spans="1:11" x14ac:dyDescent="0.45">
      <c r="A42516" s="1" t="s">
        <v>22</v>
      </c>
      <c r="B42516" s="1" t="s">
        <v>425135</v>
      </c>
      <c r="C42516" s="1" t="s">
        <v>425136</v>
      </c>
      <c r="D42516" s="1" t="s">
        <v>425137</v>
      </c>
      <c r="E42516" s="1" t="s">
        <v>425138</v>
      </c>
      <c r="F42516" s="1" t="s">
        <v>425139</v>
      </c>
      <c r="G42516" s="1" t="s">
        <v>425140</v>
      </c>
      <c r="H42516" s="1" t="s">
        <v>425141</v>
      </c>
      <c r="I42516" s="1" t="s">
        <v>425142</v>
      </c>
      <c r="J42516" s="1" t="s">
        <v>425143</v>
      </c>
      <c r="K42516" s="1" t="s">
        <v>425144</v>
      </c>
    </row>
    <row r="42517" spans="1:11" x14ac:dyDescent="0.45">
      <c r="A42517" s="1" t="s">
        <v>33</v>
      </c>
      <c r="B42517" s="1" t="s">
        <v>425145</v>
      </c>
      <c r="C42517" s="1" t="s">
        <v>425146</v>
      </c>
      <c r="D42517" s="1" t="s">
        <v>425147</v>
      </c>
      <c r="E42517" s="1" t="s">
        <v>425148</v>
      </c>
      <c r="F42517" s="1" t="s">
        <v>425149</v>
      </c>
      <c r="G42517" s="1" t="s">
        <v>425150</v>
      </c>
      <c r="H42517" s="1" t="s">
        <v>425151</v>
      </c>
      <c r="I42517" s="1" t="s">
        <v>425152</v>
      </c>
      <c r="J42517" s="1" t="s">
        <v>425153</v>
      </c>
      <c r="K42517" s="1" t="s">
        <v>425154</v>
      </c>
    </row>
    <row r="42518" spans="1:11" x14ac:dyDescent="0.45">
      <c r="A42518" s="1" t="s">
        <v>11</v>
      </c>
      <c r="B42518" s="1" t="s">
        <v>425155</v>
      </c>
      <c r="C42518" s="1" t="s">
        <v>425156</v>
      </c>
      <c r="D42518" s="1" t="s">
        <v>425157</v>
      </c>
      <c r="E42518" s="1" t="s">
        <v>425158</v>
      </c>
      <c r="F42518" s="1" t="s">
        <v>425159</v>
      </c>
      <c r="G42518" s="1" t="s">
        <v>425160</v>
      </c>
      <c r="H42518" s="1" t="s">
        <v>425161</v>
      </c>
      <c r="I42518" s="1" t="s">
        <v>425162</v>
      </c>
      <c r="J42518" s="1" t="s">
        <v>425163</v>
      </c>
      <c r="K42518" s="1" t="s">
        <v>425164</v>
      </c>
    </row>
    <row r="42519" spans="1:11" x14ac:dyDescent="0.45">
      <c r="A42519" s="1" t="s">
        <v>22</v>
      </c>
      <c r="B42519" s="1" t="s">
        <v>425165</v>
      </c>
      <c r="C42519" s="1" t="s">
        <v>425166</v>
      </c>
      <c r="D42519" s="1" t="s">
        <v>425167</v>
      </c>
      <c r="E42519" s="1" t="s">
        <v>425168</v>
      </c>
      <c r="F42519" s="1" t="s">
        <v>425169</v>
      </c>
      <c r="G42519" s="1" t="s">
        <v>425170</v>
      </c>
      <c r="H42519" s="1" t="s">
        <v>425171</v>
      </c>
      <c r="I42519" s="1" t="s">
        <v>425172</v>
      </c>
      <c r="J42519" s="1" t="s">
        <v>425173</v>
      </c>
      <c r="K42519" s="1" t="s">
        <v>425174</v>
      </c>
    </row>
    <row r="42520" spans="1:11" x14ac:dyDescent="0.45">
      <c r="A42520" s="1" t="s">
        <v>33</v>
      </c>
      <c r="B42520" s="1" t="s">
        <v>425175</v>
      </c>
      <c r="C42520" s="1" t="s">
        <v>425176</v>
      </c>
      <c r="D42520" s="1" t="s">
        <v>425177</v>
      </c>
      <c r="E42520" s="1" t="s">
        <v>425178</v>
      </c>
      <c r="F42520" s="1" t="s">
        <v>425179</v>
      </c>
      <c r="G42520" s="1" t="s">
        <v>425180</v>
      </c>
      <c r="H42520" s="1" t="s">
        <v>425181</v>
      </c>
      <c r="I42520" s="1" t="s">
        <v>425182</v>
      </c>
      <c r="J42520" s="1" t="s">
        <v>425183</v>
      </c>
      <c r="K42520" s="1" t="s">
        <v>425184</v>
      </c>
    </row>
    <row r="42521" spans="1:11" x14ac:dyDescent="0.45">
      <c r="A42521" s="1" t="s">
        <v>11</v>
      </c>
      <c r="B42521" s="1" t="s">
        <v>425185</v>
      </c>
      <c r="C42521" s="1" t="s">
        <v>425186</v>
      </c>
      <c r="D42521" s="1" t="s">
        <v>425187</v>
      </c>
      <c r="E42521" s="1" t="s">
        <v>425188</v>
      </c>
      <c r="F42521" s="1" t="s">
        <v>425189</v>
      </c>
      <c r="G42521" s="1" t="s">
        <v>425190</v>
      </c>
      <c r="H42521" s="1" t="s">
        <v>425191</v>
      </c>
      <c r="I42521" s="1" t="s">
        <v>425192</v>
      </c>
      <c r="J42521" s="1" t="s">
        <v>425193</v>
      </c>
      <c r="K42521" s="1" t="s">
        <v>425194</v>
      </c>
    </row>
    <row r="42522" spans="1:11" x14ac:dyDescent="0.45">
      <c r="A42522" s="1" t="s">
        <v>22</v>
      </c>
      <c r="B42522" s="1" t="s">
        <v>425195</v>
      </c>
      <c r="C42522" s="1" t="s">
        <v>425196</v>
      </c>
      <c r="D42522" s="1" t="s">
        <v>425197</v>
      </c>
      <c r="E42522" s="1" t="s">
        <v>425198</v>
      </c>
      <c r="F42522" s="1" t="s">
        <v>425199</v>
      </c>
      <c r="G42522" s="1" t="s">
        <v>425200</v>
      </c>
      <c r="H42522" s="1" t="s">
        <v>425201</v>
      </c>
      <c r="I42522" s="1" t="s">
        <v>425202</v>
      </c>
      <c r="J42522" s="1" t="s">
        <v>425203</v>
      </c>
      <c r="K42522" s="1" t="s">
        <v>425204</v>
      </c>
    </row>
    <row r="42523" spans="1:11" x14ac:dyDescent="0.45">
      <c r="A42523" s="1" t="s">
        <v>33</v>
      </c>
      <c r="B42523" s="1" t="s">
        <v>425205</v>
      </c>
      <c r="C42523" s="1" t="s">
        <v>425206</v>
      </c>
      <c r="D42523" s="1" t="s">
        <v>425207</v>
      </c>
      <c r="E42523" s="1" t="s">
        <v>425208</v>
      </c>
      <c r="F42523" s="1" t="s">
        <v>425209</v>
      </c>
      <c r="G42523" s="1" t="s">
        <v>425210</v>
      </c>
      <c r="H42523" s="1" t="s">
        <v>425211</v>
      </c>
      <c r="I42523" s="1" t="s">
        <v>425212</v>
      </c>
      <c r="J42523" s="1" t="s">
        <v>425213</v>
      </c>
      <c r="K42523" s="1" t="s">
        <v>425214</v>
      </c>
    </row>
    <row r="42524" spans="1:11" x14ac:dyDescent="0.45">
      <c r="A42524" s="1" t="s">
        <v>11</v>
      </c>
      <c r="B42524" s="1" t="s">
        <v>425215</v>
      </c>
      <c r="C42524" s="1" t="s">
        <v>425216</v>
      </c>
      <c r="D42524" s="1" t="s">
        <v>425217</v>
      </c>
      <c r="E42524" s="1" t="s">
        <v>425218</v>
      </c>
      <c r="F42524" s="1" t="s">
        <v>425219</v>
      </c>
      <c r="G42524" s="1" t="s">
        <v>425220</v>
      </c>
      <c r="H42524" s="1" t="s">
        <v>425221</v>
      </c>
      <c r="I42524" s="1" t="s">
        <v>425222</v>
      </c>
      <c r="J42524" s="1" t="s">
        <v>425223</v>
      </c>
      <c r="K42524" s="1" t="s">
        <v>425224</v>
      </c>
    </row>
    <row r="42525" spans="1:11" x14ac:dyDescent="0.45">
      <c r="A42525" s="1" t="s">
        <v>22</v>
      </c>
      <c r="B42525" s="1" t="s">
        <v>425225</v>
      </c>
      <c r="C42525" s="1" t="s">
        <v>425226</v>
      </c>
      <c r="D42525" s="1" t="s">
        <v>425227</v>
      </c>
      <c r="E42525" s="1" t="s">
        <v>425228</v>
      </c>
      <c r="F42525" s="1" t="s">
        <v>425229</v>
      </c>
      <c r="G42525" s="1" t="s">
        <v>425230</v>
      </c>
      <c r="H42525" s="1" t="s">
        <v>425231</v>
      </c>
      <c r="I42525" s="1" t="s">
        <v>425232</v>
      </c>
      <c r="J42525" s="1" t="s">
        <v>425233</v>
      </c>
      <c r="K42525" s="1" t="s">
        <v>425234</v>
      </c>
    </row>
    <row r="42526" spans="1:11" x14ac:dyDescent="0.45">
      <c r="A42526" s="1" t="s">
        <v>33</v>
      </c>
      <c r="B42526" s="1" t="s">
        <v>425235</v>
      </c>
      <c r="C42526" s="1" t="s">
        <v>425236</v>
      </c>
      <c r="D42526" s="1" t="s">
        <v>425237</v>
      </c>
      <c r="E42526" s="1" t="s">
        <v>425238</v>
      </c>
      <c r="F42526" s="1" t="s">
        <v>425239</v>
      </c>
      <c r="G42526" s="1" t="s">
        <v>425240</v>
      </c>
      <c r="H42526" s="1" t="s">
        <v>425241</v>
      </c>
      <c r="I42526" s="1" t="s">
        <v>425242</v>
      </c>
      <c r="J42526" s="1" t="s">
        <v>425243</v>
      </c>
      <c r="K42526" s="1" t="s">
        <v>425244</v>
      </c>
    </row>
    <row r="42527" spans="1:11" x14ac:dyDescent="0.45">
      <c r="A42527" s="1" t="s">
        <v>11</v>
      </c>
      <c r="B42527" s="1" t="s">
        <v>425245</v>
      </c>
      <c r="C42527" s="1" t="s">
        <v>425246</v>
      </c>
      <c r="D42527" s="1" t="s">
        <v>425247</v>
      </c>
      <c r="E42527" s="1" t="s">
        <v>425248</v>
      </c>
      <c r="F42527" s="1" t="s">
        <v>425249</v>
      </c>
      <c r="G42527" s="1" t="s">
        <v>425250</v>
      </c>
      <c r="H42527" s="1" t="s">
        <v>425251</v>
      </c>
      <c r="I42527" s="1" t="s">
        <v>425252</v>
      </c>
      <c r="J42527" s="1" t="s">
        <v>425253</v>
      </c>
      <c r="K42527" s="1" t="s">
        <v>425254</v>
      </c>
    </row>
    <row r="42528" spans="1:11" x14ac:dyDescent="0.45">
      <c r="A42528" s="1" t="s">
        <v>22</v>
      </c>
      <c r="B42528" s="1" t="s">
        <v>425255</v>
      </c>
      <c r="C42528" s="1" t="s">
        <v>425256</v>
      </c>
      <c r="D42528" s="1" t="s">
        <v>425257</v>
      </c>
      <c r="E42528" s="1" t="s">
        <v>425258</v>
      </c>
      <c r="F42528" s="1" t="s">
        <v>425259</v>
      </c>
      <c r="G42528" s="1" t="s">
        <v>425260</v>
      </c>
      <c r="H42528" s="1" t="s">
        <v>425261</v>
      </c>
      <c r="I42528" s="1" t="s">
        <v>425262</v>
      </c>
      <c r="J42528" s="1" t="s">
        <v>425263</v>
      </c>
      <c r="K42528" s="1" t="s">
        <v>425264</v>
      </c>
    </row>
    <row r="42529" spans="1:11" x14ac:dyDescent="0.45">
      <c r="A42529" s="1" t="s">
        <v>33</v>
      </c>
      <c r="B42529" s="1" t="s">
        <v>425265</v>
      </c>
      <c r="C42529" s="1" t="s">
        <v>425266</v>
      </c>
      <c r="D42529" s="1" t="s">
        <v>425267</v>
      </c>
      <c r="E42529" s="1" t="s">
        <v>425268</v>
      </c>
      <c r="F42529" s="1" t="s">
        <v>425269</v>
      </c>
      <c r="G42529" s="1" t="s">
        <v>425270</v>
      </c>
      <c r="H42529" s="1" t="s">
        <v>425271</v>
      </c>
      <c r="I42529" s="1" t="s">
        <v>425272</v>
      </c>
      <c r="J42529" s="1" t="s">
        <v>425273</v>
      </c>
      <c r="K42529" s="1" t="s">
        <v>425274</v>
      </c>
    </row>
    <row r="42530" spans="1:11" x14ac:dyDescent="0.45">
      <c r="A42530" s="1" t="s">
        <v>11</v>
      </c>
      <c r="B42530" s="1" t="s">
        <v>425275</v>
      </c>
      <c r="C42530" s="1" t="s">
        <v>425276</v>
      </c>
      <c r="D42530" s="1" t="s">
        <v>425277</v>
      </c>
      <c r="E42530" s="1" t="s">
        <v>425278</v>
      </c>
      <c r="F42530" s="1" t="s">
        <v>425279</v>
      </c>
      <c r="G42530" s="1" t="s">
        <v>425280</v>
      </c>
      <c r="H42530" s="1" t="s">
        <v>425281</v>
      </c>
      <c r="I42530" s="1" t="s">
        <v>425282</v>
      </c>
      <c r="J42530" s="1" t="s">
        <v>425283</v>
      </c>
      <c r="K42530" s="1" t="s">
        <v>425284</v>
      </c>
    </row>
    <row r="42531" spans="1:11" x14ac:dyDescent="0.45">
      <c r="A42531" s="1" t="s">
        <v>22</v>
      </c>
      <c r="B42531" s="1" t="s">
        <v>425285</v>
      </c>
      <c r="C42531" s="1" t="s">
        <v>425286</v>
      </c>
      <c r="D42531" s="1" t="s">
        <v>425287</v>
      </c>
      <c r="E42531" s="1" t="s">
        <v>425288</v>
      </c>
      <c r="F42531" s="1" t="s">
        <v>425289</v>
      </c>
      <c r="G42531" s="1" t="s">
        <v>425290</v>
      </c>
      <c r="H42531" s="1" t="s">
        <v>425291</v>
      </c>
      <c r="I42531" s="1" t="s">
        <v>425292</v>
      </c>
      <c r="J42531" s="1" t="s">
        <v>425293</v>
      </c>
      <c r="K42531" s="1" t="s">
        <v>425294</v>
      </c>
    </row>
    <row r="42532" spans="1:11" x14ac:dyDescent="0.45">
      <c r="A42532" s="1" t="s">
        <v>33</v>
      </c>
      <c r="B42532" s="1" t="s">
        <v>425295</v>
      </c>
      <c r="C42532" s="1" t="s">
        <v>425296</v>
      </c>
      <c r="D42532" s="1" t="s">
        <v>425297</v>
      </c>
      <c r="E42532" s="1" t="s">
        <v>425298</v>
      </c>
      <c r="F42532" s="1" t="s">
        <v>425299</v>
      </c>
      <c r="G42532" s="1" t="s">
        <v>425300</v>
      </c>
      <c r="H42532" s="1" t="s">
        <v>425301</v>
      </c>
      <c r="I42532" s="1" t="s">
        <v>425302</v>
      </c>
      <c r="J42532" s="1" t="s">
        <v>425303</v>
      </c>
      <c r="K42532" s="1" t="s">
        <v>425304</v>
      </c>
    </row>
    <row r="42533" spans="1:11" x14ac:dyDescent="0.45">
      <c r="A42533" s="1" t="s">
        <v>11</v>
      </c>
      <c r="B42533" s="1" t="s">
        <v>425305</v>
      </c>
      <c r="C42533" s="1" t="s">
        <v>425306</v>
      </c>
      <c r="D42533" s="1" t="s">
        <v>425307</v>
      </c>
      <c r="E42533" s="1" t="s">
        <v>425308</v>
      </c>
      <c r="F42533" s="1" t="s">
        <v>425309</v>
      </c>
      <c r="G42533" s="1" t="s">
        <v>425310</v>
      </c>
      <c r="H42533" s="1" t="s">
        <v>425311</v>
      </c>
      <c r="I42533" s="1" t="s">
        <v>425312</v>
      </c>
      <c r="J42533" s="1" t="s">
        <v>425313</v>
      </c>
      <c r="K42533" s="1" t="s">
        <v>425314</v>
      </c>
    </row>
    <row r="42534" spans="1:11" x14ac:dyDescent="0.45">
      <c r="A42534" s="1" t="s">
        <v>22</v>
      </c>
      <c r="B42534" s="1" t="s">
        <v>425315</v>
      </c>
      <c r="C42534" s="1" t="s">
        <v>425316</v>
      </c>
      <c r="D42534" s="1" t="s">
        <v>425317</v>
      </c>
      <c r="E42534" s="1" t="s">
        <v>425318</v>
      </c>
      <c r="F42534" s="1" t="s">
        <v>425319</v>
      </c>
      <c r="G42534" s="1" t="s">
        <v>425320</v>
      </c>
      <c r="H42534" s="1" t="s">
        <v>425321</v>
      </c>
      <c r="I42534" s="1" t="s">
        <v>425322</v>
      </c>
      <c r="J42534" s="1" t="s">
        <v>425323</v>
      </c>
      <c r="K42534" s="1" t="s">
        <v>425324</v>
      </c>
    </row>
    <row r="42535" spans="1:11" x14ac:dyDescent="0.45">
      <c r="A42535" s="1" t="s">
        <v>33</v>
      </c>
      <c r="B42535" s="1" t="s">
        <v>425325</v>
      </c>
      <c r="C42535" s="1" t="s">
        <v>425326</v>
      </c>
      <c r="D42535" s="1" t="s">
        <v>425327</v>
      </c>
      <c r="E42535" s="1" t="s">
        <v>425328</v>
      </c>
      <c r="F42535" s="1" t="s">
        <v>425329</v>
      </c>
      <c r="G42535" s="1" t="s">
        <v>425330</v>
      </c>
      <c r="H42535" s="1" t="s">
        <v>425331</v>
      </c>
      <c r="I42535" s="1" t="s">
        <v>425332</v>
      </c>
      <c r="J42535" s="1" t="s">
        <v>425333</v>
      </c>
      <c r="K42535" s="1" t="s">
        <v>425334</v>
      </c>
    </row>
    <row r="42536" spans="1:11" x14ac:dyDescent="0.45">
      <c r="A42536" s="1" t="s">
        <v>11</v>
      </c>
      <c r="B42536" s="1" t="s">
        <v>425335</v>
      </c>
      <c r="C42536" s="1" t="s">
        <v>425336</v>
      </c>
      <c r="D42536" s="1" t="s">
        <v>425337</v>
      </c>
      <c r="E42536" s="1" t="s">
        <v>425338</v>
      </c>
      <c r="F42536" s="1" t="s">
        <v>425339</v>
      </c>
      <c r="G42536" s="1" t="s">
        <v>425340</v>
      </c>
      <c r="H42536" s="1" t="s">
        <v>425341</v>
      </c>
      <c r="I42536" s="1" t="s">
        <v>425342</v>
      </c>
      <c r="J42536" s="1" t="s">
        <v>425343</v>
      </c>
      <c r="K42536" s="1" t="s">
        <v>425344</v>
      </c>
    </row>
    <row r="42537" spans="1:11" x14ac:dyDescent="0.45">
      <c r="A42537" s="1" t="s">
        <v>22</v>
      </c>
      <c r="B42537" s="1" t="s">
        <v>425345</v>
      </c>
      <c r="C42537" s="1" t="s">
        <v>425346</v>
      </c>
      <c r="D42537" s="1" t="s">
        <v>425347</v>
      </c>
      <c r="E42537" s="1" t="s">
        <v>425348</v>
      </c>
      <c r="F42537" s="1" t="s">
        <v>425349</v>
      </c>
      <c r="G42537" s="1" t="s">
        <v>425350</v>
      </c>
      <c r="H42537" s="1" t="s">
        <v>425351</v>
      </c>
      <c r="I42537" s="1" t="s">
        <v>425352</v>
      </c>
      <c r="J42537" s="1" t="s">
        <v>425353</v>
      </c>
      <c r="K42537" s="1" t="s">
        <v>425354</v>
      </c>
    </row>
    <row r="42538" spans="1:11" x14ac:dyDescent="0.45">
      <c r="A42538" s="1" t="s">
        <v>33</v>
      </c>
      <c r="B42538" s="1" t="s">
        <v>425355</v>
      </c>
      <c r="C42538" s="1" t="s">
        <v>425356</v>
      </c>
      <c r="D42538" s="1" t="s">
        <v>425357</v>
      </c>
      <c r="E42538" s="1" t="s">
        <v>425358</v>
      </c>
      <c r="F42538" s="1" t="s">
        <v>425359</v>
      </c>
      <c r="G42538" s="1" t="s">
        <v>425360</v>
      </c>
      <c r="H42538" s="1" t="s">
        <v>425361</v>
      </c>
      <c r="I42538" s="1" t="s">
        <v>425362</v>
      </c>
      <c r="J42538" s="1" t="s">
        <v>425363</v>
      </c>
      <c r="K42538" s="1" t="s">
        <v>425364</v>
      </c>
    </row>
    <row r="42539" spans="1:11" x14ac:dyDescent="0.45">
      <c r="A42539" s="1" t="s">
        <v>11</v>
      </c>
      <c r="B42539" s="1" t="s">
        <v>425365</v>
      </c>
      <c r="C42539" s="1" t="s">
        <v>425366</v>
      </c>
      <c r="D42539" s="1" t="s">
        <v>425367</v>
      </c>
      <c r="E42539" s="1" t="s">
        <v>425368</v>
      </c>
      <c r="F42539" s="1" t="s">
        <v>425369</v>
      </c>
      <c r="G42539" s="1" t="s">
        <v>425370</v>
      </c>
      <c r="H42539" s="1" t="s">
        <v>425371</v>
      </c>
      <c r="I42539" s="1" t="s">
        <v>425372</v>
      </c>
      <c r="J42539" s="1" t="s">
        <v>425373</v>
      </c>
      <c r="K42539" s="1" t="s">
        <v>425374</v>
      </c>
    </row>
    <row r="42540" spans="1:11" x14ac:dyDescent="0.45">
      <c r="A42540" s="1" t="s">
        <v>22</v>
      </c>
      <c r="B42540" s="1" t="s">
        <v>425375</v>
      </c>
      <c r="C42540" s="1" t="s">
        <v>425376</v>
      </c>
      <c r="D42540" s="1" t="s">
        <v>425377</v>
      </c>
      <c r="E42540" s="1" t="s">
        <v>425378</v>
      </c>
      <c r="F42540" s="1" t="s">
        <v>425379</v>
      </c>
      <c r="G42540" s="1" t="s">
        <v>425380</v>
      </c>
      <c r="H42540" s="1" t="s">
        <v>425381</v>
      </c>
      <c r="I42540" s="1" t="s">
        <v>425382</v>
      </c>
      <c r="J42540" s="1" t="s">
        <v>425383</v>
      </c>
      <c r="K42540" s="1" t="s">
        <v>425384</v>
      </c>
    </row>
    <row r="42541" spans="1:11" x14ac:dyDescent="0.45">
      <c r="A42541" s="1" t="s">
        <v>33</v>
      </c>
      <c r="B42541" s="1" t="s">
        <v>425385</v>
      </c>
      <c r="C42541" s="1" t="s">
        <v>425386</v>
      </c>
      <c r="D42541" s="1" t="s">
        <v>425387</v>
      </c>
      <c r="E42541" s="1" t="s">
        <v>425388</v>
      </c>
      <c r="F42541" s="1" t="s">
        <v>425389</v>
      </c>
      <c r="G42541" s="1" t="s">
        <v>425390</v>
      </c>
      <c r="H42541" s="1" t="s">
        <v>425391</v>
      </c>
      <c r="I42541" s="1" t="s">
        <v>425392</v>
      </c>
      <c r="J42541" s="1" t="s">
        <v>425393</v>
      </c>
      <c r="K42541" s="1" t="s">
        <v>425394</v>
      </c>
    </row>
    <row r="42542" spans="1:11" x14ac:dyDescent="0.45">
      <c r="A42542" s="1" t="s">
        <v>11</v>
      </c>
      <c r="B42542" s="1" t="s">
        <v>425395</v>
      </c>
      <c r="C42542" s="1" t="s">
        <v>425396</v>
      </c>
      <c r="D42542" s="1" t="s">
        <v>425397</v>
      </c>
      <c r="E42542" s="1" t="s">
        <v>425398</v>
      </c>
      <c r="F42542" s="1" t="s">
        <v>425399</v>
      </c>
      <c r="G42542" s="1" t="s">
        <v>425400</v>
      </c>
      <c r="H42542" s="1" t="s">
        <v>425401</v>
      </c>
      <c r="I42542" s="1" t="s">
        <v>425402</v>
      </c>
      <c r="J42542" s="1" t="s">
        <v>425403</v>
      </c>
      <c r="K42542" s="1" t="s">
        <v>425404</v>
      </c>
    </row>
    <row r="42543" spans="1:11" x14ac:dyDescent="0.45">
      <c r="A42543" s="1" t="s">
        <v>22</v>
      </c>
      <c r="B42543" s="1" t="s">
        <v>425405</v>
      </c>
      <c r="C42543" s="1" t="s">
        <v>425406</v>
      </c>
      <c r="D42543" s="1" t="s">
        <v>425407</v>
      </c>
      <c r="E42543" s="1" t="s">
        <v>425408</v>
      </c>
      <c r="F42543" s="1" t="s">
        <v>425409</v>
      </c>
      <c r="G42543" s="1" t="s">
        <v>425410</v>
      </c>
      <c r="H42543" s="1" t="s">
        <v>425411</v>
      </c>
      <c r="I42543" s="1" t="s">
        <v>425412</v>
      </c>
      <c r="J42543" s="1" t="s">
        <v>425413</v>
      </c>
      <c r="K42543" s="1" t="s">
        <v>425414</v>
      </c>
    </row>
    <row r="42544" spans="1:11" x14ac:dyDescent="0.45">
      <c r="A42544" s="1" t="s">
        <v>33</v>
      </c>
      <c r="B42544" s="1" t="s">
        <v>425415</v>
      </c>
      <c r="C42544" s="1" t="s">
        <v>425416</v>
      </c>
      <c r="D42544" s="1" t="s">
        <v>425417</v>
      </c>
      <c r="E42544" s="1" t="s">
        <v>425418</v>
      </c>
      <c r="F42544" s="1" t="s">
        <v>425419</v>
      </c>
      <c r="G42544" s="1" t="s">
        <v>425420</v>
      </c>
      <c r="H42544" s="1" t="s">
        <v>425421</v>
      </c>
      <c r="I42544" s="1" t="s">
        <v>425422</v>
      </c>
      <c r="J42544" s="1" t="s">
        <v>425423</v>
      </c>
      <c r="K42544" s="1" t="s">
        <v>425424</v>
      </c>
    </row>
    <row r="42545" spans="1:11" x14ac:dyDescent="0.45">
      <c r="A42545" s="1" t="s">
        <v>11</v>
      </c>
      <c r="B42545" s="1" t="s">
        <v>425425</v>
      </c>
      <c r="C42545" s="1" t="s">
        <v>425426</v>
      </c>
      <c r="D42545" s="1" t="s">
        <v>425427</v>
      </c>
      <c r="E42545" s="1" t="s">
        <v>425428</v>
      </c>
      <c r="F42545" s="1" t="s">
        <v>425429</v>
      </c>
      <c r="G42545" s="1" t="s">
        <v>425430</v>
      </c>
      <c r="H42545" s="1" t="s">
        <v>425431</v>
      </c>
      <c r="I42545" s="1" t="s">
        <v>425432</v>
      </c>
      <c r="J42545" s="1" t="s">
        <v>425433</v>
      </c>
      <c r="K42545" s="1" t="s">
        <v>425434</v>
      </c>
    </row>
    <row r="42546" spans="1:11" x14ac:dyDescent="0.45">
      <c r="A42546" s="1" t="s">
        <v>22</v>
      </c>
      <c r="B42546" s="1" t="s">
        <v>425435</v>
      </c>
      <c r="C42546" s="1" t="s">
        <v>425436</v>
      </c>
      <c r="D42546" s="1" t="s">
        <v>425437</v>
      </c>
      <c r="E42546" s="1" t="s">
        <v>425438</v>
      </c>
      <c r="F42546" s="1" t="s">
        <v>425439</v>
      </c>
      <c r="G42546" s="1" t="s">
        <v>425440</v>
      </c>
      <c r="H42546" s="1" t="s">
        <v>425441</v>
      </c>
      <c r="I42546" s="1" t="s">
        <v>425442</v>
      </c>
      <c r="J42546" s="1" t="s">
        <v>425443</v>
      </c>
      <c r="K42546" s="1" t="s">
        <v>425444</v>
      </c>
    </row>
    <row r="42547" spans="1:11" x14ac:dyDescent="0.45">
      <c r="A42547" s="1" t="s">
        <v>33</v>
      </c>
      <c r="B42547" s="1" t="s">
        <v>425445</v>
      </c>
      <c r="C42547" s="1" t="s">
        <v>425446</v>
      </c>
      <c r="D42547" s="1" t="s">
        <v>425447</v>
      </c>
      <c r="E42547" s="1" t="s">
        <v>425448</v>
      </c>
      <c r="F42547" s="1" t="s">
        <v>425449</v>
      </c>
      <c r="G42547" s="1" t="s">
        <v>425450</v>
      </c>
      <c r="H42547" s="1" t="s">
        <v>425451</v>
      </c>
      <c r="I42547" s="1" t="s">
        <v>425452</v>
      </c>
      <c r="J42547" s="1" t="s">
        <v>425453</v>
      </c>
      <c r="K42547" s="1" t="s">
        <v>425454</v>
      </c>
    </row>
    <row r="42548" spans="1:11" x14ac:dyDescent="0.45">
      <c r="A42548" s="1" t="s">
        <v>11</v>
      </c>
      <c r="B42548" s="1" t="s">
        <v>425455</v>
      </c>
      <c r="C42548" s="1" t="s">
        <v>425456</v>
      </c>
      <c r="D42548" s="1" t="s">
        <v>425457</v>
      </c>
      <c r="E42548" s="1" t="s">
        <v>425458</v>
      </c>
      <c r="F42548" s="1" t="s">
        <v>425459</v>
      </c>
      <c r="G42548" s="1" t="s">
        <v>425460</v>
      </c>
      <c r="H42548" s="1" t="s">
        <v>425461</v>
      </c>
      <c r="I42548" s="1" t="s">
        <v>425462</v>
      </c>
      <c r="J42548" s="1" t="s">
        <v>425463</v>
      </c>
      <c r="K42548" s="1" t="s">
        <v>425464</v>
      </c>
    </row>
    <row r="42549" spans="1:11" x14ac:dyDescent="0.45">
      <c r="A42549" s="1" t="s">
        <v>22</v>
      </c>
      <c r="B42549" s="1" t="s">
        <v>425465</v>
      </c>
      <c r="C42549" s="1" t="s">
        <v>425466</v>
      </c>
      <c r="D42549" s="1" t="s">
        <v>425467</v>
      </c>
      <c r="E42549" s="1" t="s">
        <v>425468</v>
      </c>
      <c r="F42549" s="1" t="s">
        <v>425469</v>
      </c>
      <c r="G42549" s="1" t="s">
        <v>425470</v>
      </c>
      <c r="H42549" s="1" t="s">
        <v>425471</v>
      </c>
      <c r="I42549" s="1" t="s">
        <v>425472</v>
      </c>
      <c r="J42549" s="1" t="s">
        <v>425473</v>
      </c>
      <c r="K42549" s="1" t="s">
        <v>425474</v>
      </c>
    </row>
    <row r="42550" spans="1:11" x14ac:dyDescent="0.45">
      <c r="A42550" s="1" t="s">
        <v>33</v>
      </c>
      <c r="B42550" s="1" t="s">
        <v>425475</v>
      </c>
      <c r="C42550" s="1" t="s">
        <v>425476</v>
      </c>
      <c r="D42550" s="1" t="s">
        <v>425477</v>
      </c>
      <c r="E42550" s="1" t="s">
        <v>425478</v>
      </c>
      <c r="F42550" s="1" t="s">
        <v>425479</v>
      </c>
      <c r="G42550" s="1" t="s">
        <v>425480</v>
      </c>
      <c r="H42550" s="1" t="s">
        <v>425481</v>
      </c>
      <c r="I42550" s="1" t="s">
        <v>425482</v>
      </c>
      <c r="J42550" s="1" t="s">
        <v>425483</v>
      </c>
      <c r="K42550" s="1" t="s">
        <v>425484</v>
      </c>
    </row>
    <row r="42551" spans="1:11" x14ac:dyDescent="0.45">
      <c r="A42551" s="1" t="s">
        <v>11</v>
      </c>
      <c r="B42551" s="1" t="s">
        <v>425485</v>
      </c>
      <c r="C42551" s="1" t="s">
        <v>425486</v>
      </c>
      <c r="D42551" s="1" t="s">
        <v>425487</v>
      </c>
      <c r="E42551" s="1" t="s">
        <v>425488</v>
      </c>
      <c r="F42551" s="1" t="s">
        <v>425489</v>
      </c>
      <c r="G42551" s="1" t="s">
        <v>425490</v>
      </c>
      <c r="H42551" s="1" t="s">
        <v>425491</v>
      </c>
      <c r="I42551" s="1" t="s">
        <v>425492</v>
      </c>
      <c r="J42551" s="1" t="s">
        <v>425493</v>
      </c>
      <c r="K42551" s="1" t="s">
        <v>425494</v>
      </c>
    </row>
    <row r="42552" spans="1:11" x14ac:dyDescent="0.45">
      <c r="A42552" s="1" t="s">
        <v>22</v>
      </c>
      <c r="B42552" s="1" t="s">
        <v>425495</v>
      </c>
      <c r="C42552" s="1" t="s">
        <v>425496</v>
      </c>
      <c r="D42552" s="1" t="s">
        <v>425497</v>
      </c>
      <c r="E42552" s="1" t="s">
        <v>425498</v>
      </c>
      <c r="F42552" s="1" t="s">
        <v>425499</v>
      </c>
      <c r="G42552" s="1" t="s">
        <v>425500</v>
      </c>
      <c r="H42552" s="1" t="s">
        <v>425501</v>
      </c>
      <c r="I42552" s="1" t="s">
        <v>425502</v>
      </c>
      <c r="J42552" s="1" t="s">
        <v>425503</v>
      </c>
      <c r="K42552" s="1" t="s">
        <v>425504</v>
      </c>
    </row>
    <row r="42553" spans="1:11" x14ac:dyDescent="0.45">
      <c r="A42553" s="1" t="s">
        <v>33</v>
      </c>
      <c r="B42553" s="1" t="s">
        <v>425505</v>
      </c>
      <c r="C42553" s="1" t="s">
        <v>425506</v>
      </c>
      <c r="D42553" s="1" t="s">
        <v>425507</v>
      </c>
      <c r="E42553" s="1" t="s">
        <v>425508</v>
      </c>
      <c r="F42553" s="1" t="s">
        <v>425509</v>
      </c>
      <c r="G42553" s="1" t="s">
        <v>425510</v>
      </c>
      <c r="H42553" s="1" t="s">
        <v>425511</v>
      </c>
      <c r="I42553" s="1" t="s">
        <v>425512</v>
      </c>
      <c r="J42553" s="1" t="s">
        <v>425513</v>
      </c>
      <c r="K42553" s="1" t="s">
        <v>425514</v>
      </c>
    </row>
    <row r="42554" spans="1:11" x14ac:dyDescent="0.45">
      <c r="A42554" s="1" t="s">
        <v>11</v>
      </c>
      <c r="B42554" s="1" t="s">
        <v>425515</v>
      </c>
      <c r="C42554" s="1" t="s">
        <v>425516</v>
      </c>
      <c r="D42554" s="1" t="s">
        <v>425517</v>
      </c>
      <c r="E42554" s="1" t="s">
        <v>425518</v>
      </c>
      <c r="F42554" s="1" t="s">
        <v>425519</v>
      </c>
      <c r="G42554" s="1" t="s">
        <v>425520</v>
      </c>
      <c r="H42554" s="1" t="s">
        <v>425521</v>
      </c>
      <c r="I42554" s="1" t="s">
        <v>425522</v>
      </c>
      <c r="J42554" s="1" t="s">
        <v>425523</v>
      </c>
      <c r="K42554" s="1" t="s">
        <v>425524</v>
      </c>
    </row>
    <row r="42555" spans="1:11" x14ac:dyDescent="0.45">
      <c r="A42555" s="1" t="s">
        <v>22</v>
      </c>
      <c r="B42555" s="1" t="s">
        <v>425525</v>
      </c>
      <c r="C42555" s="1" t="s">
        <v>425526</v>
      </c>
      <c r="D42555" s="1" t="s">
        <v>425527</v>
      </c>
      <c r="E42555" s="1" t="s">
        <v>425528</v>
      </c>
      <c r="F42555" s="1" t="s">
        <v>425529</v>
      </c>
      <c r="G42555" s="1" t="s">
        <v>425530</v>
      </c>
      <c r="H42555" s="1" t="s">
        <v>425531</v>
      </c>
      <c r="I42555" s="1" t="s">
        <v>425532</v>
      </c>
      <c r="J42555" s="1" t="s">
        <v>425533</v>
      </c>
      <c r="K42555" s="1" t="s">
        <v>425534</v>
      </c>
    </row>
    <row r="42556" spans="1:11" x14ac:dyDescent="0.45">
      <c r="A42556" s="1" t="s">
        <v>33</v>
      </c>
      <c r="B42556" s="1" t="s">
        <v>425535</v>
      </c>
      <c r="C42556" s="1" t="s">
        <v>425536</v>
      </c>
      <c r="D42556" s="1" t="s">
        <v>425537</v>
      </c>
      <c r="E42556" s="1" t="s">
        <v>425538</v>
      </c>
      <c r="F42556" s="1" t="s">
        <v>425539</v>
      </c>
      <c r="G42556" s="1" t="s">
        <v>425540</v>
      </c>
      <c r="H42556" s="1" t="s">
        <v>425541</v>
      </c>
      <c r="I42556" s="1" t="s">
        <v>425542</v>
      </c>
      <c r="J42556" s="1" t="s">
        <v>425543</v>
      </c>
      <c r="K42556" s="1" t="s">
        <v>425544</v>
      </c>
    </row>
    <row r="42557" spans="1:11" x14ac:dyDescent="0.45">
      <c r="A42557" s="1" t="s">
        <v>11</v>
      </c>
      <c r="B42557" s="1" t="s">
        <v>425545</v>
      </c>
      <c r="C42557" s="1" t="s">
        <v>425546</v>
      </c>
      <c r="D42557" s="1" t="s">
        <v>425547</v>
      </c>
      <c r="E42557" s="1" t="s">
        <v>425548</v>
      </c>
      <c r="F42557" s="1" t="s">
        <v>425549</v>
      </c>
      <c r="G42557" s="1" t="s">
        <v>425550</v>
      </c>
      <c r="H42557" s="1" t="s">
        <v>425551</v>
      </c>
      <c r="I42557" s="1" t="s">
        <v>425552</v>
      </c>
      <c r="J42557" s="1" t="s">
        <v>425553</v>
      </c>
      <c r="K42557" s="1" t="s">
        <v>425554</v>
      </c>
    </row>
    <row r="42558" spans="1:11" x14ac:dyDescent="0.45">
      <c r="A42558" s="1" t="s">
        <v>22</v>
      </c>
      <c r="B42558" s="1" t="s">
        <v>425555</v>
      </c>
      <c r="C42558" s="1" t="s">
        <v>425556</v>
      </c>
      <c r="D42558" s="1" t="s">
        <v>425557</v>
      </c>
      <c r="E42558" s="1" t="s">
        <v>425558</v>
      </c>
      <c r="F42558" s="1" t="s">
        <v>425559</v>
      </c>
      <c r="G42558" s="1" t="s">
        <v>425560</v>
      </c>
      <c r="H42558" s="1" t="s">
        <v>425561</v>
      </c>
      <c r="I42558" s="1" t="s">
        <v>425562</v>
      </c>
      <c r="J42558" s="1" t="s">
        <v>425563</v>
      </c>
      <c r="K42558" s="1" t="s">
        <v>425564</v>
      </c>
    </row>
    <row r="42559" spans="1:11" x14ac:dyDescent="0.45">
      <c r="A42559" s="1" t="s">
        <v>33</v>
      </c>
      <c r="B42559" s="1" t="s">
        <v>425565</v>
      </c>
      <c r="C42559" s="1" t="s">
        <v>425566</v>
      </c>
      <c r="D42559" s="1" t="s">
        <v>425567</v>
      </c>
      <c r="E42559" s="1" t="s">
        <v>425568</v>
      </c>
      <c r="F42559" s="1" t="s">
        <v>425569</v>
      </c>
      <c r="G42559" s="1" t="s">
        <v>425570</v>
      </c>
      <c r="H42559" s="1" t="s">
        <v>425571</v>
      </c>
      <c r="I42559" s="1" t="s">
        <v>425572</v>
      </c>
      <c r="J42559" s="1" t="s">
        <v>425573</v>
      </c>
      <c r="K42559" s="1" t="s">
        <v>425574</v>
      </c>
    </row>
    <row r="42560" spans="1:11" x14ac:dyDescent="0.45">
      <c r="A42560" s="1" t="s">
        <v>11</v>
      </c>
      <c r="B42560" s="1" t="s">
        <v>425575</v>
      </c>
      <c r="C42560" s="1" t="s">
        <v>425576</v>
      </c>
      <c r="D42560" s="1" t="s">
        <v>425577</v>
      </c>
      <c r="E42560" s="1" t="s">
        <v>425578</v>
      </c>
      <c r="F42560" s="1" t="s">
        <v>425579</v>
      </c>
      <c r="G42560" s="1" t="s">
        <v>425580</v>
      </c>
      <c r="H42560" s="1" t="s">
        <v>425581</v>
      </c>
      <c r="I42560" s="1" t="s">
        <v>425582</v>
      </c>
      <c r="J42560" s="1" t="s">
        <v>425583</v>
      </c>
      <c r="K42560" s="1" t="s">
        <v>425584</v>
      </c>
    </row>
    <row r="42561" spans="1:11" x14ac:dyDescent="0.45">
      <c r="A42561" s="1" t="s">
        <v>22</v>
      </c>
      <c r="B42561" s="1" t="s">
        <v>425585</v>
      </c>
      <c r="C42561" s="1" t="s">
        <v>425586</v>
      </c>
      <c r="D42561" s="1" t="s">
        <v>425587</v>
      </c>
      <c r="E42561" s="1" t="s">
        <v>425588</v>
      </c>
      <c r="F42561" s="1" t="s">
        <v>425589</v>
      </c>
      <c r="G42561" s="1" t="s">
        <v>425590</v>
      </c>
      <c r="H42561" s="1" t="s">
        <v>425591</v>
      </c>
      <c r="I42561" s="1" t="s">
        <v>425592</v>
      </c>
      <c r="J42561" s="1" t="s">
        <v>425593</v>
      </c>
      <c r="K42561" s="1" t="s">
        <v>425594</v>
      </c>
    </row>
    <row r="42562" spans="1:11" x14ac:dyDescent="0.45">
      <c r="A42562" s="1" t="s">
        <v>33</v>
      </c>
      <c r="B42562" s="1" t="s">
        <v>425595</v>
      </c>
      <c r="C42562" s="1" t="s">
        <v>425596</v>
      </c>
      <c r="D42562" s="1" t="s">
        <v>425597</v>
      </c>
      <c r="E42562" s="1" t="s">
        <v>425598</v>
      </c>
      <c r="F42562" s="1" t="s">
        <v>425599</v>
      </c>
      <c r="G42562" s="1" t="s">
        <v>425600</v>
      </c>
      <c r="H42562" s="1" t="s">
        <v>425601</v>
      </c>
      <c r="I42562" s="1" t="s">
        <v>425602</v>
      </c>
      <c r="J42562" s="1" t="s">
        <v>425603</v>
      </c>
      <c r="K42562" s="1" t="s">
        <v>425604</v>
      </c>
    </row>
    <row r="42563" spans="1:11" x14ac:dyDescent="0.45">
      <c r="A42563" s="1" t="s">
        <v>11</v>
      </c>
      <c r="B42563" s="1" t="s">
        <v>425605</v>
      </c>
      <c r="C42563" s="1" t="s">
        <v>425606</v>
      </c>
      <c r="D42563" s="1" t="s">
        <v>425607</v>
      </c>
      <c r="E42563" s="1" t="s">
        <v>425608</v>
      </c>
      <c r="F42563" s="1" t="s">
        <v>425609</v>
      </c>
      <c r="G42563" s="1" t="s">
        <v>425610</v>
      </c>
      <c r="H42563" s="1" t="s">
        <v>425611</v>
      </c>
      <c r="I42563" s="1" t="s">
        <v>425612</v>
      </c>
      <c r="J42563" s="1" t="s">
        <v>425613</v>
      </c>
      <c r="K42563" s="1" t="s">
        <v>425614</v>
      </c>
    </row>
    <row r="42564" spans="1:11" x14ac:dyDescent="0.45">
      <c r="A42564" s="1" t="s">
        <v>22</v>
      </c>
      <c r="B42564" s="1" t="s">
        <v>425615</v>
      </c>
      <c r="C42564" s="1" t="s">
        <v>425616</v>
      </c>
      <c r="D42564" s="1" t="s">
        <v>425617</v>
      </c>
      <c r="E42564" s="1" t="s">
        <v>425618</v>
      </c>
      <c r="F42564" s="1" t="s">
        <v>425619</v>
      </c>
      <c r="G42564" s="1" t="s">
        <v>425620</v>
      </c>
      <c r="H42564" s="1" t="s">
        <v>425621</v>
      </c>
      <c r="I42564" s="1" t="s">
        <v>425622</v>
      </c>
      <c r="J42564" s="1" t="s">
        <v>425623</v>
      </c>
      <c r="K42564" s="1" t="s">
        <v>425624</v>
      </c>
    </row>
    <row r="42565" spans="1:11" x14ac:dyDescent="0.45">
      <c r="A42565" s="1" t="s">
        <v>33</v>
      </c>
      <c r="B42565" s="1" t="s">
        <v>425625</v>
      </c>
      <c r="C42565" s="1" t="s">
        <v>425626</v>
      </c>
      <c r="D42565" s="1" t="s">
        <v>425627</v>
      </c>
      <c r="E42565" s="1" t="s">
        <v>425628</v>
      </c>
      <c r="F42565" s="1" t="s">
        <v>425629</v>
      </c>
      <c r="G42565" s="1" t="s">
        <v>425630</v>
      </c>
      <c r="H42565" s="1" t="s">
        <v>425631</v>
      </c>
      <c r="I42565" s="1" t="s">
        <v>425632</v>
      </c>
      <c r="J42565" s="1" t="s">
        <v>425633</v>
      </c>
      <c r="K42565" s="1" t="s">
        <v>425634</v>
      </c>
    </row>
    <row r="42566" spans="1:11" x14ac:dyDescent="0.45">
      <c r="A42566" s="1" t="s">
        <v>11</v>
      </c>
      <c r="B42566" s="1" t="s">
        <v>425635</v>
      </c>
      <c r="C42566" s="1" t="s">
        <v>425636</v>
      </c>
      <c r="D42566" s="1" t="s">
        <v>425637</v>
      </c>
      <c r="E42566" s="1" t="s">
        <v>425638</v>
      </c>
      <c r="F42566" s="1" t="s">
        <v>425639</v>
      </c>
      <c r="G42566" s="1" t="s">
        <v>425640</v>
      </c>
      <c r="H42566" s="1" t="s">
        <v>425641</v>
      </c>
      <c r="I42566" s="1" t="s">
        <v>425642</v>
      </c>
      <c r="J42566" s="1" t="s">
        <v>425643</v>
      </c>
      <c r="K42566" s="1" t="s">
        <v>425644</v>
      </c>
    </row>
    <row r="42567" spans="1:11" x14ac:dyDescent="0.45">
      <c r="A42567" s="1" t="s">
        <v>22</v>
      </c>
      <c r="B42567" s="1" t="s">
        <v>425645</v>
      </c>
      <c r="C42567" s="1" t="s">
        <v>425646</v>
      </c>
      <c r="D42567" s="1" t="s">
        <v>425647</v>
      </c>
      <c r="E42567" s="1" t="s">
        <v>425648</v>
      </c>
      <c r="F42567" s="1" t="s">
        <v>425649</v>
      </c>
      <c r="G42567" s="1" t="s">
        <v>425650</v>
      </c>
      <c r="H42567" s="1" t="s">
        <v>425651</v>
      </c>
      <c r="I42567" s="1" t="s">
        <v>425652</v>
      </c>
      <c r="J42567" s="1" t="s">
        <v>425653</v>
      </c>
      <c r="K42567" s="1" t="s">
        <v>425654</v>
      </c>
    </row>
    <row r="42568" spans="1:11" x14ac:dyDescent="0.45">
      <c r="A42568" s="1" t="s">
        <v>33</v>
      </c>
      <c r="B42568" s="1" t="s">
        <v>425655</v>
      </c>
      <c r="C42568" s="1" t="s">
        <v>425656</v>
      </c>
      <c r="D42568" s="1" t="s">
        <v>425657</v>
      </c>
      <c r="E42568" s="1" t="s">
        <v>425658</v>
      </c>
      <c r="F42568" s="1" t="s">
        <v>425659</v>
      </c>
      <c r="G42568" s="1" t="s">
        <v>425660</v>
      </c>
      <c r="H42568" s="1" t="s">
        <v>425661</v>
      </c>
      <c r="I42568" s="1" t="s">
        <v>425662</v>
      </c>
      <c r="J42568" s="1" t="s">
        <v>425663</v>
      </c>
      <c r="K42568" s="1" t="s">
        <v>425664</v>
      </c>
    </row>
    <row r="42569" spans="1:11" x14ac:dyDescent="0.45">
      <c r="A42569" s="1" t="s">
        <v>11</v>
      </c>
      <c r="B42569" s="1" t="s">
        <v>425665</v>
      </c>
      <c r="C42569" s="1" t="s">
        <v>425666</v>
      </c>
      <c r="D42569" s="1" t="s">
        <v>425667</v>
      </c>
      <c r="E42569" s="1" t="s">
        <v>425668</v>
      </c>
      <c r="F42569" s="1" t="s">
        <v>425669</v>
      </c>
      <c r="G42569" s="1" t="s">
        <v>425670</v>
      </c>
      <c r="H42569" s="1" t="s">
        <v>425671</v>
      </c>
      <c r="I42569" s="1" t="s">
        <v>425672</v>
      </c>
      <c r="J42569" s="1" t="s">
        <v>425673</v>
      </c>
      <c r="K42569" s="1" t="s">
        <v>425674</v>
      </c>
    </row>
    <row r="42570" spans="1:11" x14ac:dyDescent="0.45">
      <c r="A42570" s="1" t="s">
        <v>22</v>
      </c>
      <c r="B42570" s="1" t="s">
        <v>425675</v>
      </c>
      <c r="C42570" s="1" t="s">
        <v>425676</v>
      </c>
      <c r="D42570" s="1" t="s">
        <v>425677</v>
      </c>
      <c r="E42570" s="1" t="s">
        <v>425678</v>
      </c>
      <c r="F42570" s="1" t="s">
        <v>425679</v>
      </c>
      <c r="G42570" s="1" t="s">
        <v>425680</v>
      </c>
      <c r="H42570" s="1" t="s">
        <v>425681</v>
      </c>
      <c r="I42570" s="1" t="s">
        <v>425682</v>
      </c>
      <c r="J42570" s="1" t="s">
        <v>425683</v>
      </c>
      <c r="K42570" s="1" t="s">
        <v>425684</v>
      </c>
    </row>
    <row r="42571" spans="1:11" x14ac:dyDescent="0.45">
      <c r="A42571" s="1" t="s">
        <v>33</v>
      </c>
      <c r="B42571" s="1" t="s">
        <v>425685</v>
      </c>
      <c r="C42571" s="1" t="s">
        <v>425686</v>
      </c>
      <c r="D42571" s="1" t="s">
        <v>425687</v>
      </c>
      <c r="E42571" s="1" t="s">
        <v>425688</v>
      </c>
      <c r="F42571" s="1" t="s">
        <v>425689</v>
      </c>
      <c r="G42571" s="1" t="s">
        <v>425690</v>
      </c>
      <c r="H42571" s="1" t="s">
        <v>425691</v>
      </c>
      <c r="I42571" s="1" t="s">
        <v>425692</v>
      </c>
      <c r="J42571" s="1" t="s">
        <v>425693</v>
      </c>
      <c r="K42571" s="1" t="s">
        <v>425694</v>
      </c>
    </row>
    <row r="42572" spans="1:11" x14ac:dyDescent="0.45">
      <c r="A42572" s="1" t="s">
        <v>11</v>
      </c>
      <c r="B42572" s="1" t="s">
        <v>425695</v>
      </c>
      <c r="C42572" s="1" t="s">
        <v>425696</v>
      </c>
      <c r="D42572" s="1" t="s">
        <v>425697</v>
      </c>
      <c r="E42572" s="1" t="s">
        <v>425698</v>
      </c>
      <c r="F42572" s="1" t="s">
        <v>425699</v>
      </c>
      <c r="G42572" s="1" t="s">
        <v>425700</v>
      </c>
      <c r="H42572" s="1" t="s">
        <v>425701</v>
      </c>
      <c r="I42572" s="1" t="s">
        <v>425702</v>
      </c>
      <c r="J42572" s="1" t="s">
        <v>425703</v>
      </c>
      <c r="K42572" s="1" t="s">
        <v>425704</v>
      </c>
    </row>
    <row r="42573" spans="1:11" x14ac:dyDescent="0.45">
      <c r="A42573" s="1" t="s">
        <v>22</v>
      </c>
      <c r="B42573" s="1" t="s">
        <v>425705</v>
      </c>
      <c r="C42573" s="1" t="s">
        <v>425706</v>
      </c>
      <c r="D42573" s="1" t="s">
        <v>425707</v>
      </c>
      <c r="E42573" s="1" t="s">
        <v>425708</v>
      </c>
      <c r="F42573" s="1" t="s">
        <v>425709</v>
      </c>
      <c r="G42573" s="1" t="s">
        <v>425710</v>
      </c>
      <c r="H42573" s="1" t="s">
        <v>425711</v>
      </c>
      <c r="I42573" s="1" t="s">
        <v>425712</v>
      </c>
      <c r="J42573" s="1" t="s">
        <v>425713</v>
      </c>
      <c r="K42573" s="1" t="s">
        <v>425714</v>
      </c>
    </row>
    <row r="42574" spans="1:11" x14ac:dyDescent="0.45">
      <c r="A42574" s="1" t="s">
        <v>33</v>
      </c>
      <c r="B42574" s="1" t="s">
        <v>425715</v>
      </c>
      <c r="C42574" s="1" t="s">
        <v>425716</v>
      </c>
      <c r="D42574" s="1" t="s">
        <v>425717</v>
      </c>
      <c r="E42574" s="1" t="s">
        <v>425718</v>
      </c>
      <c r="F42574" s="1" t="s">
        <v>425719</v>
      </c>
      <c r="G42574" s="1" t="s">
        <v>425720</v>
      </c>
      <c r="H42574" s="1" t="s">
        <v>425721</v>
      </c>
      <c r="I42574" s="1" t="s">
        <v>425722</v>
      </c>
      <c r="J42574" s="1" t="s">
        <v>425723</v>
      </c>
      <c r="K42574" s="1" t="s">
        <v>425724</v>
      </c>
    </row>
    <row r="42575" spans="1:11" x14ac:dyDescent="0.45">
      <c r="A42575" s="1" t="s">
        <v>11</v>
      </c>
      <c r="B42575" s="1" t="s">
        <v>425725</v>
      </c>
      <c r="C42575" s="1" t="s">
        <v>425726</v>
      </c>
      <c r="D42575" s="1" t="s">
        <v>425727</v>
      </c>
      <c r="E42575" s="1" t="s">
        <v>425728</v>
      </c>
      <c r="F42575" s="1" t="s">
        <v>425729</v>
      </c>
      <c r="G42575" s="1" t="s">
        <v>425730</v>
      </c>
      <c r="H42575" s="1" t="s">
        <v>425731</v>
      </c>
      <c r="I42575" s="1" t="s">
        <v>425732</v>
      </c>
      <c r="J42575" s="1" t="s">
        <v>425733</v>
      </c>
      <c r="K42575" s="1" t="s">
        <v>425734</v>
      </c>
    </row>
    <row r="42576" spans="1:11" x14ac:dyDescent="0.45">
      <c r="A42576" s="1" t="s">
        <v>22</v>
      </c>
      <c r="B42576" s="1" t="s">
        <v>425735</v>
      </c>
      <c r="C42576" s="1" t="s">
        <v>425736</v>
      </c>
      <c r="D42576" s="1" t="s">
        <v>425737</v>
      </c>
      <c r="E42576" s="1" t="s">
        <v>425738</v>
      </c>
      <c r="F42576" s="1" t="s">
        <v>425739</v>
      </c>
      <c r="G42576" s="1" t="s">
        <v>425740</v>
      </c>
      <c r="H42576" s="1" t="s">
        <v>425741</v>
      </c>
      <c r="I42576" s="1" t="s">
        <v>425742</v>
      </c>
      <c r="J42576" s="1" t="s">
        <v>425743</v>
      </c>
      <c r="K42576" s="1" t="s">
        <v>425744</v>
      </c>
    </row>
    <row r="42577" spans="1:11" x14ac:dyDescent="0.45">
      <c r="A42577" s="1" t="s">
        <v>33</v>
      </c>
      <c r="B42577" s="1" t="s">
        <v>425745</v>
      </c>
      <c r="C42577" s="1" t="s">
        <v>425746</v>
      </c>
      <c r="D42577" s="1" t="s">
        <v>425747</v>
      </c>
      <c r="E42577" s="1" t="s">
        <v>425748</v>
      </c>
      <c r="F42577" s="1" t="s">
        <v>425749</v>
      </c>
      <c r="G42577" s="1" t="s">
        <v>425750</v>
      </c>
      <c r="H42577" s="1" t="s">
        <v>425751</v>
      </c>
      <c r="I42577" s="1" t="s">
        <v>425752</v>
      </c>
      <c r="J42577" s="1" t="s">
        <v>425753</v>
      </c>
      <c r="K42577" s="1" t="s">
        <v>425754</v>
      </c>
    </row>
    <row r="42578" spans="1:11" x14ac:dyDescent="0.45">
      <c r="A42578" s="1" t="s">
        <v>11</v>
      </c>
      <c r="B42578" s="1" t="s">
        <v>425755</v>
      </c>
      <c r="C42578" s="1" t="s">
        <v>425756</v>
      </c>
      <c r="D42578" s="1" t="s">
        <v>425757</v>
      </c>
      <c r="E42578" s="1" t="s">
        <v>425758</v>
      </c>
      <c r="F42578" s="1" t="s">
        <v>425759</v>
      </c>
      <c r="G42578" s="1" t="s">
        <v>425760</v>
      </c>
      <c r="H42578" s="1" t="s">
        <v>425761</v>
      </c>
      <c r="I42578" s="1" t="s">
        <v>425762</v>
      </c>
      <c r="J42578" s="1" t="s">
        <v>425763</v>
      </c>
      <c r="K42578" s="1" t="s">
        <v>425764</v>
      </c>
    </row>
    <row r="42579" spans="1:11" x14ac:dyDescent="0.45">
      <c r="A42579" s="1" t="s">
        <v>22</v>
      </c>
      <c r="B42579" s="1" t="s">
        <v>425765</v>
      </c>
      <c r="C42579" s="1" t="s">
        <v>425766</v>
      </c>
      <c r="D42579" s="1" t="s">
        <v>425767</v>
      </c>
      <c r="E42579" s="1" t="s">
        <v>425768</v>
      </c>
      <c r="F42579" s="1" t="s">
        <v>425769</v>
      </c>
      <c r="G42579" s="1" t="s">
        <v>425770</v>
      </c>
      <c r="H42579" s="1" t="s">
        <v>425771</v>
      </c>
      <c r="I42579" s="1" t="s">
        <v>425772</v>
      </c>
      <c r="J42579" s="1" t="s">
        <v>425773</v>
      </c>
      <c r="K42579" s="1" t="s">
        <v>425774</v>
      </c>
    </row>
    <row r="42580" spans="1:11" x14ac:dyDescent="0.45">
      <c r="A42580" s="1" t="s">
        <v>33</v>
      </c>
      <c r="B42580" s="1" t="s">
        <v>425775</v>
      </c>
      <c r="C42580" s="1" t="s">
        <v>425776</v>
      </c>
      <c r="D42580" s="1" t="s">
        <v>425777</v>
      </c>
      <c r="E42580" s="1" t="s">
        <v>425778</v>
      </c>
      <c r="F42580" s="1" t="s">
        <v>425779</v>
      </c>
      <c r="G42580" s="1" t="s">
        <v>425780</v>
      </c>
      <c r="H42580" s="1" t="s">
        <v>425781</v>
      </c>
      <c r="I42580" s="1" t="s">
        <v>425782</v>
      </c>
      <c r="J42580" s="1" t="s">
        <v>425783</v>
      </c>
      <c r="K42580" s="1" t="s">
        <v>425784</v>
      </c>
    </row>
    <row r="42581" spans="1:11" x14ac:dyDescent="0.45">
      <c r="A42581" s="1" t="s">
        <v>11</v>
      </c>
      <c r="B42581" s="1" t="s">
        <v>425785</v>
      </c>
      <c r="C42581" s="1" t="s">
        <v>425786</v>
      </c>
      <c r="D42581" s="1" t="s">
        <v>425787</v>
      </c>
      <c r="E42581" s="1" t="s">
        <v>425788</v>
      </c>
      <c r="F42581" s="1" t="s">
        <v>425789</v>
      </c>
      <c r="G42581" s="1" t="s">
        <v>425790</v>
      </c>
      <c r="H42581" s="1" t="s">
        <v>425791</v>
      </c>
      <c r="I42581" s="1" t="s">
        <v>425792</v>
      </c>
      <c r="J42581" s="1" t="s">
        <v>425793</v>
      </c>
      <c r="K42581" s="1" t="s">
        <v>425794</v>
      </c>
    </row>
    <row r="42582" spans="1:11" x14ac:dyDescent="0.45">
      <c r="A42582" s="1" t="s">
        <v>22</v>
      </c>
      <c r="B42582" s="1" t="s">
        <v>425795</v>
      </c>
      <c r="C42582" s="1" t="s">
        <v>425796</v>
      </c>
      <c r="D42582" s="1" t="s">
        <v>425797</v>
      </c>
      <c r="E42582" s="1" t="s">
        <v>425798</v>
      </c>
      <c r="F42582" s="1" t="s">
        <v>425799</v>
      </c>
      <c r="G42582" s="1" t="s">
        <v>425800</v>
      </c>
      <c r="H42582" s="1" t="s">
        <v>425801</v>
      </c>
      <c r="I42582" s="1" t="s">
        <v>425802</v>
      </c>
      <c r="J42582" s="1" t="s">
        <v>425803</v>
      </c>
      <c r="K42582" s="1" t="s">
        <v>425804</v>
      </c>
    </row>
    <row r="42583" spans="1:11" x14ac:dyDescent="0.45">
      <c r="A42583" s="1" t="s">
        <v>33</v>
      </c>
      <c r="B42583" s="1" t="s">
        <v>425805</v>
      </c>
      <c r="C42583" s="1" t="s">
        <v>425806</v>
      </c>
      <c r="D42583" s="1" t="s">
        <v>425807</v>
      </c>
      <c r="E42583" s="1" t="s">
        <v>425808</v>
      </c>
      <c r="F42583" s="1" t="s">
        <v>425809</v>
      </c>
      <c r="G42583" s="1" t="s">
        <v>425810</v>
      </c>
      <c r="H42583" s="1" t="s">
        <v>425811</v>
      </c>
      <c r="I42583" s="1" t="s">
        <v>425812</v>
      </c>
      <c r="J42583" s="1" t="s">
        <v>425813</v>
      </c>
      <c r="K42583" s="1" t="s">
        <v>425814</v>
      </c>
    </row>
    <row r="42584" spans="1:11" x14ac:dyDescent="0.45">
      <c r="A42584" s="1" t="s">
        <v>11</v>
      </c>
      <c r="B42584" s="1" t="s">
        <v>425815</v>
      </c>
      <c r="C42584" s="1" t="s">
        <v>425816</v>
      </c>
      <c r="D42584" s="1" t="s">
        <v>425817</v>
      </c>
      <c r="E42584" s="1" t="s">
        <v>425818</v>
      </c>
      <c r="F42584" s="1" t="s">
        <v>425819</v>
      </c>
      <c r="G42584" s="1" t="s">
        <v>425820</v>
      </c>
      <c r="H42584" s="1" t="s">
        <v>425821</v>
      </c>
      <c r="I42584" s="1" t="s">
        <v>425822</v>
      </c>
      <c r="J42584" s="1" t="s">
        <v>425823</v>
      </c>
      <c r="K42584" s="1" t="s">
        <v>425824</v>
      </c>
    </row>
    <row r="42585" spans="1:11" x14ac:dyDescent="0.45">
      <c r="A42585" s="1" t="s">
        <v>22</v>
      </c>
      <c r="B42585" s="1" t="s">
        <v>425825</v>
      </c>
      <c r="C42585" s="1" t="s">
        <v>425826</v>
      </c>
      <c r="D42585" s="1" t="s">
        <v>425827</v>
      </c>
      <c r="E42585" s="1" t="s">
        <v>425828</v>
      </c>
      <c r="F42585" s="1" t="s">
        <v>425829</v>
      </c>
      <c r="G42585" s="1" t="s">
        <v>425830</v>
      </c>
      <c r="H42585" s="1" t="s">
        <v>425831</v>
      </c>
      <c r="I42585" s="1" t="s">
        <v>425832</v>
      </c>
      <c r="J42585" s="1" t="s">
        <v>425833</v>
      </c>
      <c r="K42585" s="1" t="s">
        <v>425834</v>
      </c>
    </row>
    <row r="42586" spans="1:11" x14ac:dyDescent="0.45">
      <c r="A42586" s="1" t="s">
        <v>33</v>
      </c>
      <c r="B42586" s="1" t="s">
        <v>425835</v>
      </c>
      <c r="C42586" s="1" t="s">
        <v>425836</v>
      </c>
      <c r="D42586" s="1" t="s">
        <v>425837</v>
      </c>
      <c r="E42586" s="1" t="s">
        <v>425838</v>
      </c>
      <c r="F42586" s="1" t="s">
        <v>425839</v>
      </c>
      <c r="G42586" s="1" t="s">
        <v>425840</v>
      </c>
      <c r="H42586" s="1" t="s">
        <v>425841</v>
      </c>
      <c r="I42586" s="1" t="s">
        <v>425842</v>
      </c>
      <c r="J42586" s="1" t="s">
        <v>425843</v>
      </c>
      <c r="K42586" s="1" t="s">
        <v>425844</v>
      </c>
    </row>
    <row r="42587" spans="1:11" x14ac:dyDescent="0.45">
      <c r="A42587" s="1" t="s">
        <v>11</v>
      </c>
      <c r="B42587" s="1" t="s">
        <v>425845</v>
      </c>
      <c r="C42587" s="1" t="s">
        <v>425846</v>
      </c>
      <c r="D42587" s="1" t="s">
        <v>425847</v>
      </c>
      <c r="E42587" s="1" t="s">
        <v>425848</v>
      </c>
      <c r="F42587" s="1" t="s">
        <v>425849</v>
      </c>
      <c r="G42587" s="1" t="s">
        <v>425850</v>
      </c>
      <c r="H42587" s="1" t="s">
        <v>425851</v>
      </c>
      <c r="I42587" s="1" t="s">
        <v>425852</v>
      </c>
      <c r="J42587" s="1" t="s">
        <v>425853</v>
      </c>
      <c r="K42587" s="1" t="s">
        <v>425854</v>
      </c>
    </row>
    <row r="42588" spans="1:11" x14ac:dyDescent="0.45">
      <c r="A42588" s="1" t="s">
        <v>22</v>
      </c>
      <c r="B42588" s="1" t="s">
        <v>425855</v>
      </c>
      <c r="C42588" s="1" t="s">
        <v>425856</v>
      </c>
      <c r="D42588" s="1" t="s">
        <v>425857</v>
      </c>
      <c r="E42588" s="1" t="s">
        <v>425858</v>
      </c>
      <c r="F42588" s="1" t="s">
        <v>425859</v>
      </c>
      <c r="G42588" s="1" t="s">
        <v>425860</v>
      </c>
      <c r="H42588" s="1" t="s">
        <v>425861</v>
      </c>
      <c r="I42588" s="1" t="s">
        <v>425862</v>
      </c>
      <c r="J42588" s="1" t="s">
        <v>425863</v>
      </c>
      <c r="K42588" s="1" t="s">
        <v>425864</v>
      </c>
    </row>
    <row r="42589" spans="1:11" x14ac:dyDescent="0.45">
      <c r="A42589" s="1" t="s">
        <v>33</v>
      </c>
      <c r="B42589" s="1" t="s">
        <v>425865</v>
      </c>
      <c r="C42589" s="1" t="s">
        <v>425866</v>
      </c>
      <c r="D42589" s="1" t="s">
        <v>425867</v>
      </c>
      <c r="E42589" s="1" t="s">
        <v>425868</v>
      </c>
      <c r="F42589" s="1" t="s">
        <v>425869</v>
      </c>
      <c r="G42589" s="1" t="s">
        <v>425870</v>
      </c>
      <c r="H42589" s="1" t="s">
        <v>425871</v>
      </c>
      <c r="I42589" s="1" t="s">
        <v>425872</v>
      </c>
      <c r="J42589" s="1" t="s">
        <v>425873</v>
      </c>
      <c r="K42589" s="1" t="s">
        <v>425874</v>
      </c>
    </row>
    <row r="42590" spans="1:11" x14ac:dyDescent="0.45">
      <c r="A42590" s="1" t="s">
        <v>11</v>
      </c>
      <c r="B42590" s="1" t="s">
        <v>425875</v>
      </c>
      <c r="C42590" s="1" t="s">
        <v>425876</v>
      </c>
      <c r="D42590" s="1" t="s">
        <v>425877</v>
      </c>
      <c r="E42590" s="1" t="s">
        <v>425878</v>
      </c>
      <c r="F42590" s="1" t="s">
        <v>425879</v>
      </c>
      <c r="G42590" s="1" t="s">
        <v>425880</v>
      </c>
      <c r="H42590" s="1" t="s">
        <v>425881</v>
      </c>
      <c r="I42590" s="1" t="s">
        <v>425882</v>
      </c>
      <c r="J42590" s="1" t="s">
        <v>425883</v>
      </c>
      <c r="K42590" s="1" t="s">
        <v>425884</v>
      </c>
    </row>
    <row r="42591" spans="1:11" x14ac:dyDescent="0.45">
      <c r="A42591" s="1" t="s">
        <v>22</v>
      </c>
      <c r="B42591" s="1" t="s">
        <v>425885</v>
      </c>
      <c r="C42591" s="1" t="s">
        <v>425886</v>
      </c>
      <c r="D42591" s="1" t="s">
        <v>425887</v>
      </c>
      <c r="E42591" s="1" t="s">
        <v>425888</v>
      </c>
      <c r="F42591" s="1" t="s">
        <v>425889</v>
      </c>
      <c r="G42591" s="1" t="s">
        <v>425890</v>
      </c>
      <c r="H42591" s="1" t="s">
        <v>425891</v>
      </c>
      <c r="I42591" s="1" t="s">
        <v>425892</v>
      </c>
      <c r="J42591" s="1" t="s">
        <v>425893</v>
      </c>
      <c r="K42591" s="1" t="s">
        <v>425894</v>
      </c>
    </row>
    <row r="42592" spans="1:11" x14ac:dyDescent="0.45">
      <c r="A42592" s="1" t="s">
        <v>33</v>
      </c>
      <c r="B42592" s="1" t="s">
        <v>425895</v>
      </c>
      <c r="C42592" s="1" t="s">
        <v>425896</v>
      </c>
      <c r="D42592" s="1" t="s">
        <v>425897</v>
      </c>
      <c r="E42592" s="1" t="s">
        <v>425898</v>
      </c>
      <c r="F42592" s="1" t="s">
        <v>425899</v>
      </c>
      <c r="G42592" s="1" t="s">
        <v>425900</v>
      </c>
      <c r="H42592" s="1" t="s">
        <v>425901</v>
      </c>
      <c r="I42592" s="1" t="s">
        <v>425902</v>
      </c>
      <c r="J42592" s="1" t="s">
        <v>425903</v>
      </c>
      <c r="K42592" s="1" t="s">
        <v>425904</v>
      </c>
    </row>
    <row r="42593" spans="1:11" x14ac:dyDescent="0.45">
      <c r="A42593" s="1" t="s">
        <v>11</v>
      </c>
      <c r="B42593" s="1" t="s">
        <v>425905</v>
      </c>
      <c r="C42593" s="1" t="s">
        <v>425906</v>
      </c>
      <c r="D42593" s="1" t="s">
        <v>425907</v>
      </c>
      <c r="E42593" s="1" t="s">
        <v>425908</v>
      </c>
      <c r="F42593" s="1" t="s">
        <v>425909</v>
      </c>
      <c r="G42593" s="1" t="s">
        <v>425910</v>
      </c>
      <c r="H42593" s="1" t="s">
        <v>425911</v>
      </c>
      <c r="I42593" s="1" t="s">
        <v>425912</v>
      </c>
      <c r="J42593" s="1" t="s">
        <v>425913</v>
      </c>
      <c r="K42593" s="1" t="s">
        <v>425914</v>
      </c>
    </row>
    <row r="42594" spans="1:11" x14ac:dyDescent="0.45">
      <c r="A42594" s="1" t="s">
        <v>22</v>
      </c>
      <c r="B42594" s="1" t="s">
        <v>425915</v>
      </c>
      <c r="C42594" s="1" t="s">
        <v>425916</v>
      </c>
      <c r="D42594" s="1" t="s">
        <v>425917</v>
      </c>
      <c r="E42594" s="1" t="s">
        <v>425918</v>
      </c>
      <c r="F42594" s="1" t="s">
        <v>425919</v>
      </c>
      <c r="G42594" s="1" t="s">
        <v>425920</v>
      </c>
      <c r="H42594" s="1" t="s">
        <v>425921</v>
      </c>
      <c r="I42594" s="1" t="s">
        <v>425922</v>
      </c>
      <c r="J42594" s="1" t="s">
        <v>425923</v>
      </c>
      <c r="K42594" s="1" t="s">
        <v>425924</v>
      </c>
    </row>
    <row r="42595" spans="1:11" x14ac:dyDescent="0.45">
      <c r="A42595" s="1" t="s">
        <v>33</v>
      </c>
      <c r="B42595" s="1" t="s">
        <v>425925</v>
      </c>
      <c r="C42595" s="1" t="s">
        <v>425926</v>
      </c>
      <c r="D42595" s="1" t="s">
        <v>425927</v>
      </c>
      <c r="E42595" s="1" t="s">
        <v>425928</v>
      </c>
      <c r="F42595" s="1" t="s">
        <v>425929</v>
      </c>
      <c r="G42595" s="1" t="s">
        <v>425930</v>
      </c>
      <c r="H42595" s="1" t="s">
        <v>425931</v>
      </c>
      <c r="I42595" s="1" t="s">
        <v>425932</v>
      </c>
      <c r="J42595" s="1" t="s">
        <v>425933</v>
      </c>
      <c r="K42595" s="1" t="s">
        <v>425934</v>
      </c>
    </row>
    <row r="42596" spans="1:11" x14ac:dyDescent="0.45">
      <c r="A42596" s="1" t="s">
        <v>11</v>
      </c>
      <c r="B42596" s="1" t="s">
        <v>425935</v>
      </c>
      <c r="C42596" s="1" t="s">
        <v>425936</v>
      </c>
      <c r="D42596" s="1" t="s">
        <v>425937</v>
      </c>
      <c r="E42596" s="1" t="s">
        <v>425938</v>
      </c>
      <c r="F42596" s="1" t="s">
        <v>425939</v>
      </c>
      <c r="G42596" s="1" t="s">
        <v>425940</v>
      </c>
      <c r="H42596" s="1" t="s">
        <v>425941</v>
      </c>
      <c r="I42596" s="1" t="s">
        <v>425942</v>
      </c>
      <c r="J42596" s="1" t="s">
        <v>425943</v>
      </c>
      <c r="K42596" s="1" t="s">
        <v>425944</v>
      </c>
    </row>
    <row r="42597" spans="1:11" x14ac:dyDescent="0.45">
      <c r="A42597" s="1" t="s">
        <v>22</v>
      </c>
      <c r="B42597" s="1" t="s">
        <v>425945</v>
      </c>
      <c r="C42597" s="1" t="s">
        <v>425946</v>
      </c>
      <c r="D42597" s="1" t="s">
        <v>425947</v>
      </c>
      <c r="E42597" s="1" t="s">
        <v>425948</v>
      </c>
      <c r="F42597" s="1" t="s">
        <v>425949</v>
      </c>
      <c r="G42597" s="1" t="s">
        <v>425950</v>
      </c>
      <c r="H42597" s="1" t="s">
        <v>425951</v>
      </c>
      <c r="I42597" s="1" t="s">
        <v>425952</v>
      </c>
      <c r="J42597" s="1" t="s">
        <v>425953</v>
      </c>
      <c r="K42597" s="1" t="s">
        <v>425954</v>
      </c>
    </row>
    <row r="42598" spans="1:11" x14ac:dyDescent="0.45">
      <c r="A42598" s="1" t="s">
        <v>33</v>
      </c>
      <c r="B42598" s="1" t="s">
        <v>425955</v>
      </c>
      <c r="C42598" s="1" t="s">
        <v>425956</v>
      </c>
      <c r="D42598" s="1" t="s">
        <v>425957</v>
      </c>
      <c r="E42598" s="1" t="s">
        <v>425958</v>
      </c>
      <c r="F42598" s="1" t="s">
        <v>425959</v>
      </c>
      <c r="G42598" s="1" t="s">
        <v>425960</v>
      </c>
      <c r="H42598" s="1" t="s">
        <v>425961</v>
      </c>
      <c r="I42598" s="1" t="s">
        <v>425962</v>
      </c>
      <c r="J42598" s="1" t="s">
        <v>425963</v>
      </c>
      <c r="K42598" s="1" t="s">
        <v>425964</v>
      </c>
    </row>
    <row r="42599" spans="1:11" x14ac:dyDescent="0.45">
      <c r="A42599" s="1" t="s">
        <v>11</v>
      </c>
      <c r="B42599" s="1" t="s">
        <v>425965</v>
      </c>
      <c r="C42599" s="1" t="s">
        <v>425966</v>
      </c>
      <c r="D42599" s="1" t="s">
        <v>425967</v>
      </c>
      <c r="E42599" s="1" t="s">
        <v>425968</v>
      </c>
      <c r="F42599" s="1" t="s">
        <v>425969</v>
      </c>
      <c r="G42599" s="1" t="s">
        <v>425970</v>
      </c>
      <c r="H42599" s="1" t="s">
        <v>425971</v>
      </c>
      <c r="I42599" s="1" t="s">
        <v>425972</v>
      </c>
      <c r="J42599" s="1" t="s">
        <v>425973</v>
      </c>
      <c r="K42599" s="1" t="s">
        <v>425974</v>
      </c>
    </row>
    <row r="42600" spans="1:11" x14ac:dyDescent="0.45">
      <c r="A42600" s="1" t="s">
        <v>22</v>
      </c>
      <c r="B42600" s="1" t="s">
        <v>425975</v>
      </c>
      <c r="C42600" s="1" t="s">
        <v>425976</v>
      </c>
      <c r="D42600" s="1" t="s">
        <v>425977</v>
      </c>
      <c r="E42600" s="1" t="s">
        <v>425978</v>
      </c>
      <c r="F42600" s="1" t="s">
        <v>425979</v>
      </c>
      <c r="G42600" s="1" t="s">
        <v>425980</v>
      </c>
      <c r="H42600" s="1" t="s">
        <v>425981</v>
      </c>
      <c r="I42600" s="1" t="s">
        <v>425982</v>
      </c>
      <c r="J42600" s="1" t="s">
        <v>425983</v>
      </c>
      <c r="K42600" s="1" t="s">
        <v>425984</v>
      </c>
    </row>
    <row r="42601" spans="1:11" x14ac:dyDescent="0.45">
      <c r="A42601" s="1" t="s">
        <v>33</v>
      </c>
      <c r="B42601" s="1" t="s">
        <v>425985</v>
      </c>
      <c r="C42601" s="1" t="s">
        <v>425986</v>
      </c>
      <c r="D42601" s="1" t="s">
        <v>425987</v>
      </c>
      <c r="E42601" s="1" t="s">
        <v>425988</v>
      </c>
      <c r="F42601" s="1" t="s">
        <v>425989</v>
      </c>
      <c r="G42601" s="1" t="s">
        <v>425990</v>
      </c>
      <c r="H42601" s="1" t="s">
        <v>425991</v>
      </c>
      <c r="I42601" s="1" t="s">
        <v>425992</v>
      </c>
      <c r="J42601" s="1" t="s">
        <v>425993</v>
      </c>
      <c r="K42601" s="1" t="s">
        <v>425994</v>
      </c>
    </row>
    <row r="42602" spans="1:11" x14ac:dyDescent="0.45">
      <c r="A42602" s="1" t="s">
        <v>11</v>
      </c>
      <c r="B42602" s="1" t="s">
        <v>425995</v>
      </c>
      <c r="C42602" s="1" t="s">
        <v>425996</v>
      </c>
      <c r="D42602" s="1" t="s">
        <v>425997</v>
      </c>
      <c r="E42602" s="1" t="s">
        <v>425998</v>
      </c>
      <c r="F42602" s="1" t="s">
        <v>425999</v>
      </c>
      <c r="G42602" s="1" t="s">
        <v>426000</v>
      </c>
      <c r="H42602" s="1" t="s">
        <v>426001</v>
      </c>
      <c r="I42602" s="1" t="s">
        <v>426002</v>
      </c>
      <c r="J42602" s="1" t="s">
        <v>426003</v>
      </c>
      <c r="K42602" s="1" t="s">
        <v>426004</v>
      </c>
    </row>
    <row r="42603" spans="1:11" x14ac:dyDescent="0.45">
      <c r="A42603" s="1" t="s">
        <v>22</v>
      </c>
      <c r="B42603" s="1" t="s">
        <v>426005</v>
      </c>
      <c r="C42603" s="1" t="s">
        <v>426006</v>
      </c>
      <c r="D42603" s="1" t="s">
        <v>426007</v>
      </c>
      <c r="E42603" s="1" t="s">
        <v>426008</v>
      </c>
      <c r="F42603" s="1" t="s">
        <v>426009</v>
      </c>
      <c r="G42603" s="1" t="s">
        <v>426010</v>
      </c>
      <c r="H42603" s="1" t="s">
        <v>426011</v>
      </c>
      <c r="I42603" s="1" t="s">
        <v>426012</v>
      </c>
      <c r="J42603" s="1" t="s">
        <v>426013</v>
      </c>
      <c r="K42603" s="1" t="s">
        <v>426014</v>
      </c>
    </row>
    <row r="42604" spans="1:11" x14ac:dyDescent="0.45">
      <c r="A42604" s="1" t="s">
        <v>33</v>
      </c>
      <c r="B42604" s="1" t="s">
        <v>426015</v>
      </c>
      <c r="C42604" s="1" t="s">
        <v>426016</v>
      </c>
      <c r="D42604" s="1" t="s">
        <v>426017</v>
      </c>
      <c r="E42604" s="1" t="s">
        <v>426018</v>
      </c>
      <c r="F42604" s="1" t="s">
        <v>426019</v>
      </c>
      <c r="G42604" s="1" t="s">
        <v>426020</v>
      </c>
      <c r="H42604" s="1" t="s">
        <v>426021</v>
      </c>
      <c r="I42604" s="1" t="s">
        <v>426022</v>
      </c>
      <c r="J42604" s="1" t="s">
        <v>426023</v>
      </c>
      <c r="K42604" s="1" t="s">
        <v>426024</v>
      </c>
    </row>
    <row r="42605" spans="1:11" x14ac:dyDescent="0.45">
      <c r="A42605" s="1" t="s">
        <v>11</v>
      </c>
      <c r="B42605" s="1" t="s">
        <v>426025</v>
      </c>
      <c r="C42605" s="1" t="s">
        <v>426026</v>
      </c>
      <c r="D42605" s="1" t="s">
        <v>426027</v>
      </c>
      <c r="E42605" s="1" t="s">
        <v>426028</v>
      </c>
      <c r="F42605" s="1" t="s">
        <v>426029</v>
      </c>
      <c r="G42605" s="1" t="s">
        <v>426030</v>
      </c>
      <c r="H42605" s="1" t="s">
        <v>426031</v>
      </c>
      <c r="I42605" s="1" t="s">
        <v>426032</v>
      </c>
      <c r="J42605" s="1" t="s">
        <v>426033</v>
      </c>
      <c r="K42605" s="1" t="s">
        <v>426034</v>
      </c>
    </row>
    <row r="42606" spans="1:11" x14ac:dyDescent="0.45">
      <c r="A42606" s="1" t="s">
        <v>22</v>
      </c>
      <c r="B42606" s="1" t="s">
        <v>426035</v>
      </c>
      <c r="C42606" s="1" t="s">
        <v>426036</v>
      </c>
      <c r="D42606" s="1" t="s">
        <v>426037</v>
      </c>
      <c r="E42606" s="1" t="s">
        <v>426038</v>
      </c>
      <c r="F42606" s="1" t="s">
        <v>426039</v>
      </c>
      <c r="G42606" s="1" t="s">
        <v>426040</v>
      </c>
      <c r="H42606" s="1" t="s">
        <v>426041</v>
      </c>
      <c r="I42606" s="1" t="s">
        <v>426042</v>
      </c>
      <c r="J42606" s="1" t="s">
        <v>426043</v>
      </c>
      <c r="K42606" s="1" t="s">
        <v>426044</v>
      </c>
    </row>
    <row r="42607" spans="1:11" x14ac:dyDescent="0.45">
      <c r="A42607" s="1" t="s">
        <v>33</v>
      </c>
      <c r="B42607" s="1" t="s">
        <v>426045</v>
      </c>
      <c r="C42607" s="1" t="s">
        <v>426046</v>
      </c>
      <c r="D42607" s="1" t="s">
        <v>426047</v>
      </c>
      <c r="E42607" s="1" t="s">
        <v>426048</v>
      </c>
      <c r="F42607" s="1" t="s">
        <v>426049</v>
      </c>
      <c r="G42607" s="1" t="s">
        <v>426050</v>
      </c>
      <c r="H42607" s="1" t="s">
        <v>426051</v>
      </c>
      <c r="I42607" s="1" t="s">
        <v>426052</v>
      </c>
      <c r="J42607" s="1" t="s">
        <v>426053</v>
      </c>
      <c r="K42607" s="1" t="s">
        <v>426054</v>
      </c>
    </row>
    <row r="42608" spans="1:11" x14ac:dyDescent="0.45">
      <c r="A42608" s="1" t="s">
        <v>11</v>
      </c>
      <c r="B42608" s="1" t="s">
        <v>426055</v>
      </c>
      <c r="C42608" s="1" t="s">
        <v>426056</v>
      </c>
      <c r="D42608" s="1" t="s">
        <v>426057</v>
      </c>
      <c r="E42608" s="1" t="s">
        <v>426058</v>
      </c>
      <c r="F42608" s="1" t="s">
        <v>426059</v>
      </c>
      <c r="G42608" s="1" t="s">
        <v>426060</v>
      </c>
      <c r="H42608" s="1" t="s">
        <v>426061</v>
      </c>
      <c r="I42608" s="1" t="s">
        <v>426062</v>
      </c>
      <c r="J42608" s="1" t="s">
        <v>426063</v>
      </c>
      <c r="K42608" s="1" t="s">
        <v>426064</v>
      </c>
    </row>
    <row r="42609" spans="1:11" x14ac:dyDescent="0.45">
      <c r="A42609" s="1" t="s">
        <v>22</v>
      </c>
      <c r="B42609" s="1" t="s">
        <v>426065</v>
      </c>
      <c r="C42609" s="1" t="s">
        <v>426066</v>
      </c>
      <c r="D42609" s="1" t="s">
        <v>426067</v>
      </c>
      <c r="E42609" s="1" t="s">
        <v>426068</v>
      </c>
      <c r="F42609" s="1" t="s">
        <v>426069</v>
      </c>
      <c r="G42609" s="1" t="s">
        <v>426070</v>
      </c>
      <c r="H42609" s="1" t="s">
        <v>426071</v>
      </c>
      <c r="I42609" s="1" t="s">
        <v>426072</v>
      </c>
      <c r="J42609" s="1" t="s">
        <v>426073</v>
      </c>
      <c r="K42609" s="1" t="s">
        <v>426074</v>
      </c>
    </row>
    <row r="42610" spans="1:11" x14ac:dyDescent="0.45">
      <c r="A42610" s="1" t="s">
        <v>33</v>
      </c>
      <c r="B42610" s="1" t="s">
        <v>426075</v>
      </c>
      <c r="C42610" s="1" t="s">
        <v>426076</v>
      </c>
      <c r="D42610" s="1" t="s">
        <v>426077</v>
      </c>
      <c r="E42610" s="1" t="s">
        <v>426078</v>
      </c>
      <c r="F42610" s="1" t="s">
        <v>426079</v>
      </c>
      <c r="G42610" s="1" t="s">
        <v>426080</v>
      </c>
      <c r="H42610" s="1" t="s">
        <v>426081</v>
      </c>
      <c r="I42610" s="1" t="s">
        <v>426082</v>
      </c>
      <c r="J42610" s="1" t="s">
        <v>426083</v>
      </c>
      <c r="K42610" s="1" t="s">
        <v>426084</v>
      </c>
    </row>
    <row r="42611" spans="1:11" x14ac:dyDescent="0.45">
      <c r="A42611" s="1" t="s">
        <v>11</v>
      </c>
      <c r="B42611" s="1" t="s">
        <v>426085</v>
      </c>
      <c r="C42611" s="1" t="s">
        <v>426086</v>
      </c>
      <c r="D42611" s="1" t="s">
        <v>426087</v>
      </c>
      <c r="E42611" s="1" t="s">
        <v>426088</v>
      </c>
      <c r="F42611" s="1" t="s">
        <v>426089</v>
      </c>
      <c r="G42611" s="1" t="s">
        <v>426090</v>
      </c>
      <c r="H42611" s="1" t="s">
        <v>426091</v>
      </c>
      <c r="I42611" s="1" t="s">
        <v>426092</v>
      </c>
      <c r="J42611" s="1" t="s">
        <v>426093</v>
      </c>
      <c r="K42611" s="1" t="s">
        <v>426094</v>
      </c>
    </row>
    <row r="42612" spans="1:11" x14ac:dyDescent="0.45">
      <c r="A42612" s="1" t="s">
        <v>22</v>
      </c>
      <c r="B42612" s="1" t="s">
        <v>426095</v>
      </c>
      <c r="C42612" s="1" t="s">
        <v>426096</v>
      </c>
      <c r="D42612" s="1" t="s">
        <v>426097</v>
      </c>
      <c r="E42612" s="1" t="s">
        <v>426098</v>
      </c>
      <c r="F42612" s="1" t="s">
        <v>426099</v>
      </c>
      <c r="G42612" s="1" t="s">
        <v>426100</v>
      </c>
      <c r="H42612" s="1" t="s">
        <v>426101</v>
      </c>
      <c r="I42612" s="1" t="s">
        <v>426102</v>
      </c>
      <c r="J42612" s="1" t="s">
        <v>426103</v>
      </c>
      <c r="K42612" s="1" t="s">
        <v>426104</v>
      </c>
    </row>
    <row r="42613" spans="1:11" x14ac:dyDescent="0.45">
      <c r="A42613" s="1" t="s">
        <v>33</v>
      </c>
      <c r="B42613" s="1" t="s">
        <v>426105</v>
      </c>
      <c r="C42613" s="1" t="s">
        <v>426106</v>
      </c>
      <c r="D42613" s="1" t="s">
        <v>426107</v>
      </c>
      <c r="E42613" s="1" t="s">
        <v>426108</v>
      </c>
      <c r="F42613" s="1" t="s">
        <v>426109</v>
      </c>
      <c r="G42613" s="1" t="s">
        <v>426110</v>
      </c>
      <c r="H42613" s="1" t="s">
        <v>426111</v>
      </c>
      <c r="I42613" s="1" t="s">
        <v>426112</v>
      </c>
      <c r="J42613" s="1" t="s">
        <v>426113</v>
      </c>
      <c r="K42613" s="1" t="s">
        <v>426114</v>
      </c>
    </row>
    <row r="42614" spans="1:11" x14ac:dyDescent="0.45">
      <c r="A42614" s="1" t="s">
        <v>11</v>
      </c>
      <c r="B42614" s="1" t="s">
        <v>426115</v>
      </c>
      <c r="C42614" s="1" t="s">
        <v>426116</v>
      </c>
      <c r="D42614" s="1" t="s">
        <v>426117</v>
      </c>
      <c r="E42614" s="1" t="s">
        <v>426118</v>
      </c>
      <c r="F42614" s="1" t="s">
        <v>426119</v>
      </c>
      <c r="G42614" s="1" t="s">
        <v>426120</v>
      </c>
      <c r="H42614" s="1" t="s">
        <v>426121</v>
      </c>
      <c r="I42614" s="1" t="s">
        <v>426122</v>
      </c>
      <c r="J42614" s="1" t="s">
        <v>426123</v>
      </c>
      <c r="K42614" s="1" t="s">
        <v>426124</v>
      </c>
    </row>
    <row r="42615" spans="1:11" x14ac:dyDescent="0.45">
      <c r="A42615" s="1" t="s">
        <v>22</v>
      </c>
      <c r="B42615" s="1" t="s">
        <v>426125</v>
      </c>
      <c r="C42615" s="1" t="s">
        <v>426126</v>
      </c>
      <c r="D42615" s="1" t="s">
        <v>426127</v>
      </c>
      <c r="E42615" s="1" t="s">
        <v>426128</v>
      </c>
      <c r="F42615" s="1" t="s">
        <v>426129</v>
      </c>
      <c r="G42615" s="1" t="s">
        <v>426130</v>
      </c>
      <c r="H42615" s="1" t="s">
        <v>426131</v>
      </c>
      <c r="I42615" s="1" t="s">
        <v>426132</v>
      </c>
      <c r="J42615" s="1" t="s">
        <v>426133</v>
      </c>
      <c r="K42615" s="1" t="s">
        <v>426134</v>
      </c>
    </row>
    <row r="42616" spans="1:11" x14ac:dyDescent="0.45">
      <c r="A42616" s="1" t="s">
        <v>33</v>
      </c>
      <c r="B42616" s="1" t="s">
        <v>426135</v>
      </c>
      <c r="C42616" s="1" t="s">
        <v>426136</v>
      </c>
      <c r="D42616" s="1" t="s">
        <v>426137</v>
      </c>
      <c r="E42616" s="1" t="s">
        <v>426138</v>
      </c>
      <c r="F42616" s="1" t="s">
        <v>426139</v>
      </c>
      <c r="G42616" s="1" t="s">
        <v>426140</v>
      </c>
      <c r="H42616" s="1" t="s">
        <v>426141</v>
      </c>
      <c r="I42616" s="1" t="s">
        <v>426142</v>
      </c>
      <c r="J42616" s="1" t="s">
        <v>426143</v>
      </c>
      <c r="K42616" s="1" t="s">
        <v>426144</v>
      </c>
    </row>
    <row r="42617" spans="1:11" x14ac:dyDescent="0.45">
      <c r="A42617" s="1" t="s">
        <v>11</v>
      </c>
      <c r="B42617" s="1" t="s">
        <v>426145</v>
      </c>
      <c r="C42617" s="1" t="s">
        <v>426146</v>
      </c>
      <c r="D42617" s="1" t="s">
        <v>426147</v>
      </c>
      <c r="E42617" s="1" t="s">
        <v>426148</v>
      </c>
      <c r="F42617" s="1" t="s">
        <v>426149</v>
      </c>
      <c r="G42617" s="1" t="s">
        <v>426150</v>
      </c>
      <c r="H42617" s="1" t="s">
        <v>426151</v>
      </c>
      <c r="I42617" s="1" t="s">
        <v>426152</v>
      </c>
      <c r="J42617" s="1" t="s">
        <v>426153</v>
      </c>
      <c r="K42617" s="1" t="s">
        <v>426154</v>
      </c>
    </row>
    <row r="42618" spans="1:11" x14ac:dyDescent="0.45">
      <c r="A42618" s="1" t="s">
        <v>22</v>
      </c>
      <c r="B42618" s="1" t="s">
        <v>426155</v>
      </c>
      <c r="C42618" s="1" t="s">
        <v>426156</v>
      </c>
      <c r="D42618" s="1" t="s">
        <v>426157</v>
      </c>
      <c r="E42618" s="1" t="s">
        <v>426158</v>
      </c>
      <c r="F42618" s="1" t="s">
        <v>426159</v>
      </c>
      <c r="G42618" s="1" t="s">
        <v>426160</v>
      </c>
      <c r="H42618" s="1" t="s">
        <v>426161</v>
      </c>
      <c r="I42618" s="1" t="s">
        <v>426162</v>
      </c>
      <c r="J42618" s="1" t="s">
        <v>426163</v>
      </c>
      <c r="K42618" s="1" t="s">
        <v>426164</v>
      </c>
    </row>
    <row r="42619" spans="1:11" x14ac:dyDescent="0.45">
      <c r="A42619" s="1" t="s">
        <v>33</v>
      </c>
      <c r="B42619" s="1" t="s">
        <v>426165</v>
      </c>
      <c r="C42619" s="1" t="s">
        <v>426166</v>
      </c>
      <c r="D42619" s="1" t="s">
        <v>426167</v>
      </c>
      <c r="E42619" s="1" t="s">
        <v>426168</v>
      </c>
      <c r="F42619" s="1" t="s">
        <v>426169</v>
      </c>
      <c r="G42619" s="1" t="s">
        <v>426170</v>
      </c>
      <c r="H42619" s="1" t="s">
        <v>426171</v>
      </c>
      <c r="I42619" s="1" t="s">
        <v>426172</v>
      </c>
      <c r="J42619" s="1" t="s">
        <v>426173</v>
      </c>
      <c r="K42619" s="1" t="s">
        <v>426174</v>
      </c>
    </row>
    <row r="42620" spans="1:11" x14ac:dyDescent="0.45">
      <c r="A42620" s="1" t="s">
        <v>11</v>
      </c>
      <c r="B42620" s="1" t="s">
        <v>426175</v>
      </c>
      <c r="C42620" s="1" t="s">
        <v>426176</v>
      </c>
      <c r="D42620" s="1" t="s">
        <v>426177</v>
      </c>
      <c r="E42620" s="1" t="s">
        <v>426178</v>
      </c>
      <c r="F42620" s="1" t="s">
        <v>426179</v>
      </c>
      <c r="G42620" s="1" t="s">
        <v>426180</v>
      </c>
      <c r="H42620" s="1" t="s">
        <v>426181</v>
      </c>
      <c r="I42620" s="1" t="s">
        <v>426182</v>
      </c>
      <c r="J42620" s="1" t="s">
        <v>426183</v>
      </c>
      <c r="K42620" s="1" t="s">
        <v>426184</v>
      </c>
    </row>
    <row r="42621" spans="1:11" x14ac:dyDescent="0.45">
      <c r="A42621" s="1" t="s">
        <v>22</v>
      </c>
      <c r="B42621" s="1" t="s">
        <v>426185</v>
      </c>
      <c r="C42621" s="1" t="s">
        <v>426186</v>
      </c>
      <c r="D42621" s="1" t="s">
        <v>426187</v>
      </c>
      <c r="E42621" s="1" t="s">
        <v>426188</v>
      </c>
      <c r="F42621" s="1" t="s">
        <v>426189</v>
      </c>
      <c r="G42621" s="1" t="s">
        <v>426190</v>
      </c>
      <c r="H42621" s="1" t="s">
        <v>426191</v>
      </c>
      <c r="I42621" s="1" t="s">
        <v>426192</v>
      </c>
      <c r="J42621" s="1" t="s">
        <v>426193</v>
      </c>
      <c r="K42621" s="1" t="s">
        <v>426194</v>
      </c>
    </row>
    <row r="42622" spans="1:11" x14ac:dyDescent="0.45">
      <c r="A42622" s="1" t="s">
        <v>33</v>
      </c>
      <c r="B42622" s="1" t="s">
        <v>426195</v>
      </c>
      <c r="C42622" s="1" t="s">
        <v>426196</v>
      </c>
      <c r="D42622" s="1" t="s">
        <v>426197</v>
      </c>
      <c r="E42622" s="1" t="s">
        <v>426198</v>
      </c>
      <c r="F42622" s="1" t="s">
        <v>426199</v>
      </c>
      <c r="G42622" s="1" t="s">
        <v>426200</v>
      </c>
      <c r="H42622" s="1" t="s">
        <v>426201</v>
      </c>
      <c r="I42622" s="1" t="s">
        <v>426202</v>
      </c>
      <c r="J42622" s="1" t="s">
        <v>426203</v>
      </c>
      <c r="K42622" s="1" t="s">
        <v>426204</v>
      </c>
    </row>
    <row r="42623" spans="1:11" x14ac:dyDescent="0.45">
      <c r="A42623" s="1" t="s">
        <v>11</v>
      </c>
      <c r="B42623" s="1" t="s">
        <v>426205</v>
      </c>
      <c r="C42623" s="1" t="s">
        <v>426206</v>
      </c>
      <c r="D42623" s="1" t="s">
        <v>426207</v>
      </c>
      <c r="E42623" s="1" t="s">
        <v>426208</v>
      </c>
      <c r="F42623" s="1" t="s">
        <v>426209</v>
      </c>
      <c r="G42623" s="1" t="s">
        <v>426210</v>
      </c>
      <c r="H42623" s="1" t="s">
        <v>426211</v>
      </c>
      <c r="I42623" s="1" t="s">
        <v>426212</v>
      </c>
      <c r="J42623" s="1" t="s">
        <v>426213</v>
      </c>
      <c r="K42623" s="1" t="s">
        <v>426214</v>
      </c>
    </row>
    <row r="42624" spans="1:11" x14ac:dyDescent="0.45">
      <c r="A42624" s="1" t="s">
        <v>22</v>
      </c>
      <c r="B42624" s="1" t="s">
        <v>426215</v>
      </c>
      <c r="C42624" s="1" t="s">
        <v>426216</v>
      </c>
      <c r="D42624" s="1" t="s">
        <v>426217</v>
      </c>
      <c r="E42624" s="1" t="s">
        <v>426218</v>
      </c>
      <c r="F42624" s="1" t="s">
        <v>426219</v>
      </c>
      <c r="G42624" s="1" t="s">
        <v>426220</v>
      </c>
      <c r="H42624" s="1" t="s">
        <v>426221</v>
      </c>
      <c r="I42624" s="1" t="s">
        <v>426222</v>
      </c>
      <c r="J42624" s="1" t="s">
        <v>426223</v>
      </c>
      <c r="K42624" s="1" t="s">
        <v>426224</v>
      </c>
    </row>
    <row r="42625" spans="1:11" x14ac:dyDescent="0.45">
      <c r="A42625" s="1" t="s">
        <v>33</v>
      </c>
      <c r="B42625" s="1" t="s">
        <v>426225</v>
      </c>
      <c r="C42625" s="1" t="s">
        <v>426226</v>
      </c>
      <c r="D42625" s="1" t="s">
        <v>426227</v>
      </c>
      <c r="E42625" s="1" t="s">
        <v>426228</v>
      </c>
      <c r="F42625" s="1" t="s">
        <v>426229</v>
      </c>
      <c r="G42625" s="1" t="s">
        <v>426230</v>
      </c>
      <c r="H42625" s="1" t="s">
        <v>426231</v>
      </c>
      <c r="I42625" s="1" t="s">
        <v>426232</v>
      </c>
      <c r="J42625" s="1" t="s">
        <v>426233</v>
      </c>
      <c r="K42625" s="1" t="s">
        <v>426234</v>
      </c>
    </row>
    <row r="42626" spans="1:11" x14ac:dyDescent="0.45">
      <c r="A42626" s="1" t="s">
        <v>11</v>
      </c>
      <c r="B42626" s="1" t="s">
        <v>426235</v>
      </c>
      <c r="C42626" s="1" t="s">
        <v>426236</v>
      </c>
      <c r="D42626" s="1" t="s">
        <v>426237</v>
      </c>
      <c r="E42626" s="1" t="s">
        <v>426238</v>
      </c>
      <c r="F42626" s="1" t="s">
        <v>426239</v>
      </c>
      <c r="G42626" s="1" t="s">
        <v>426240</v>
      </c>
      <c r="H42626" s="1" t="s">
        <v>426241</v>
      </c>
      <c r="I42626" s="1" t="s">
        <v>426242</v>
      </c>
      <c r="J42626" s="1" t="s">
        <v>426243</v>
      </c>
      <c r="K42626" s="1" t="s">
        <v>426244</v>
      </c>
    </row>
    <row r="42627" spans="1:11" x14ac:dyDescent="0.45">
      <c r="A42627" s="1" t="s">
        <v>22</v>
      </c>
      <c r="B42627" s="1" t="s">
        <v>426245</v>
      </c>
      <c r="C42627" s="1" t="s">
        <v>426246</v>
      </c>
      <c r="D42627" s="1" t="s">
        <v>426247</v>
      </c>
      <c r="E42627" s="1" t="s">
        <v>426248</v>
      </c>
      <c r="F42627" s="1" t="s">
        <v>426249</v>
      </c>
      <c r="G42627" s="1" t="s">
        <v>426250</v>
      </c>
      <c r="H42627" s="1" t="s">
        <v>426251</v>
      </c>
      <c r="I42627" s="1" t="s">
        <v>426252</v>
      </c>
      <c r="J42627" s="1" t="s">
        <v>426253</v>
      </c>
      <c r="K42627" s="1" t="s">
        <v>426254</v>
      </c>
    </row>
    <row r="42628" spans="1:11" x14ac:dyDescent="0.45">
      <c r="A42628" s="1" t="s">
        <v>33</v>
      </c>
      <c r="B42628" s="1" t="s">
        <v>426255</v>
      </c>
      <c r="C42628" s="1" t="s">
        <v>426256</v>
      </c>
      <c r="D42628" s="1" t="s">
        <v>426257</v>
      </c>
      <c r="E42628" s="1" t="s">
        <v>426258</v>
      </c>
      <c r="F42628" s="1" t="s">
        <v>426259</v>
      </c>
      <c r="G42628" s="1" t="s">
        <v>426260</v>
      </c>
      <c r="H42628" s="1" t="s">
        <v>426261</v>
      </c>
      <c r="I42628" s="1" t="s">
        <v>426262</v>
      </c>
      <c r="J42628" s="1" t="s">
        <v>426263</v>
      </c>
      <c r="K42628" s="1" t="s">
        <v>426264</v>
      </c>
    </row>
    <row r="42629" spans="1:11" x14ac:dyDescent="0.45">
      <c r="A42629" s="1" t="s">
        <v>11</v>
      </c>
      <c r="B42629" s="1" t="s">
        <v>426265</v>
      </c>
      <c r="C42629" s="1" t="s">
        <v>426266</v>
      </c>
      <c r="D42629" s="1" t="s">
        <v>426267</v>
      </c>
      <c r="E42629" s="1" t="s">
        <v>426268</v>
      </c>
      <c r="F42629" s="1" t="s">
        <v>426269</v>
      </c>
      <c r="G42629" s="1" t="s">
        <v>426270</v>
      </c>
      <c r="H42629" s="1" t="s">
        <v>426271</v>
      </c>
      <c r="I42629" s="1" t="s">
        <v>426272</v>
      </c>
      <c r="J42629" s="1" t="s">
        <v>426273</v>
      </c>
      <c r="K42629" s="1" t="s">
        <v>426274</v>
      </c>
    </row>
    <row r="42630" spans="1:11" x14ac:dyDescent="0.45">
      <c r="A42630" s="1" t="s">
        <v>22</v>
      </c>
      <c r="B42630" s="1" t="s">
        <v>426275</v>
      </c>
      <c r="C42630" s="1" t="s">
        <v>426276</v>
      </c>
      <c r="D42630" s="1" t="s">
        <v>426277</v>
      </c>
      <c r="E42630" s="1" t="s">
        <v>426278</v>
      </c>
      <c r="F42630" s="1" t="s">
        <v>426279</v>
      </c>
      <c r="G42630" s="1" t="s">
        <v>426280</v>
      </c>
      <c r="H42630" s="1" t="s">
        <v>426281</v>
      </c>
      <c r="I42630" s="1" t="s">
        <v>426282</v>
      </c>
      <c r="J42630" s="1" t="s">
        <v>426283</v>
      </c>
      <c r="K42630" s="1" t="s">
        <v>426284</v>
      </c>
    </row>
    <row r="42631" spans="1:11" x14ac:dyDescent="0.45">
      <c r="A42631" s="1" t="s">
        <v>33</v>
      </c>
      <c r="B42631" s="1" t="s">
        <v>426285</v>
      </c>
      <c r="C42631" s="1" t="s">
        <v>426286</v>
      </c>
      <c r="D42631" s="1" t="s">
        <v>426287</v>
      </c>
      <c r="E42631" s="1" t="s">
        <v>426288</v>
      </c>
      <c r="F42631" s="1" t="s">
        <v>426289</v>
      </c>
      <c r="G42631" s="1" t="s">
        <v>426290</v>
      </c>
      <c r="H42631" s="1" t="s">
        <v>426291</v>
      </c>
      <c r="I42631" s="1" t="s">
        <v>426292</v>
      </c>
      <c r="J42631" s="1" t="s">
        <v>426293</v>
      </c>
      <c r="K42631" s="1" t="s">
        <v>426294</v>
      </c>
    </row>
    <row r="42632" spans="1:11" x14ac:dyDescent="0.45">
      <c r="A42632" s="1" t="s">
        <v>11</v>
      </c>
      <c r="B42632" s="1" t="s">
        <v>426295</v>
      </c>
      <c r="C42632" s="1" t="s">
        <v>426296</v>
      </c>
      <c r="D42632" s="1" t="s">
        <v>426297</v>
      </c>
      <c r="E42632" s="1" t="s">
        <v>426298</v>
      </c>
      <c r="F42632" s="1" t="s">
        <v>426299</v>
      </c>
      <c r="G42632" s="1" t="s">
        <v>426300</v>
      </c>
      <c r="H42632" s="1" t="s">
        <v>426301</v>
      </c>
      <c r="I42632" s="1" t="s">
        <v>426302</v>
      </c>
      <c r="J42632" s="1" t="s">
        <v>426303</v>
      </c>
      <c r="K42632" s="1" t="s">
        <v>426304</v>
      </c>
    </row>
    <row r="42633" spans="1:11" x14ac:dyDescent="0.45">
      <c r="A42633" s="1" t="s">
        <v>22</v>
      </c>
      <c r="B42633" s="1" t="s">
        <v>426305</v>
      </c>
      <c r="C42633" s="1" t="s">
        <v>426306</v>
      </c>
      <c r="D42633" s="1" t="s">
        <v>426307</v>
      </c>
      <c r="E42633" s="1" t="s">
        <v>426308</v>
      </c>
      <c r="F42633" s="1" t="s">
        <v>426309</v>
      </c>
      <c r="G42633" s="1" t="s">
        <v>426310</v>
      </c>
      <c r="H42633" s="1" t="s">
        <v>426311</v>
      </c>
      <c r="I42633" s="1" t="s">
        <v>426312</v>
      </c>
      <c r="J42633" s="1" t="s">
        <v>426313</v>
      </c>
      <c r="K42633" s="1" t="s">
        <v>426314</v>
      </c>
    </row>
    <row r="42634" spans="1:11" x14ac:dyDescent="0.45">
      <c r="A42634" s="1" t="s">
        <v>33</v>
      </c>
      <c r="B42634" s="1" t="s">
        <v>426315</v>
      </c>
      <c r="C42634" s="1" t="s">
        <v>426316</v>
      </c>
      <c r="D42634" s="1" t="s">
        <v>426317</v>
      </c>
      <c r="E42634" s="1" t="s">
        <v>426318</v>
      </c>
      <c r="F42634" s="1" t="s">
        <v>426319</v>
      </c>
      <c r="G42634" s="1" t="s">
        <v>426320</v>
      </c>
      <c r="H42634" s="1" t="s">
        <v>426321</v>
      </c>
      <c r="I42634" s="1" t="s">
        <v>426322</v>
      </c>
      <c r="J42634" s="1" t="s">
        <v>426323</v>
      </c>
      <c r="K42634" s="1" t="s">
        <v>426324</v>
      </c>
    </row>
    <row r="42635" spans="1:11" x14ac:dyDescent="0.45">
      <c r="A42635" s="1" t="s">
        <v>11</v>
      </c>
      <c r="B42635" s="1" t="s">
        <v>426325</v>
      </c>
      <c r="C42635" s="1" t="s">
        <v>426326</v>
      </c>
      <c r="D42635" s="1" t="s">
        <v>426327</v>
      </c>
      <c r="E42635" s="1" t="s">
        <v>426328</v>
      </c>
      <c r="F42635" s="1" t="s">
        <v>426329</v>
      </c>
      <c r="G42635" s="1" t="s">
        <v>426330</v>
      </c>
      <c r="H42635" s="1" t="s">
        <v>426331</v>
      </c>
      <c r="I42635" s="1" t="s">
        <v>426332</v>
      </c>
      <c r="J42635" s="1" t="s">
        <v>426333</v>
      </c>
      <c r="K42635" s="1" t="s">
        <v>426334</v>
      </c>
    </row>
    <row r="42636" spans="1:11" x14ac:dyDescent="0.45">
      <c r="A42636" s="1" t="s">
        <v>22</v>
      </c>
      <c r="B42636" s="1" t="s">
        <v>426335</v>
      </c>
      <c r="C42636" s="1" t="s">
        <v>426336</v>
      </c>
      <c r="D42636" s="1" t="s">
        <v>426337</v>
      </c>
      <c r="E42636" s="1" t="s">
        <v>426338</v>
      </c>
      <c r="F42636" s="1" t="s">
        <v>426339</v>
      </c>
      <c r="G42636" s="1" t="s">
        <v>426340</v>
      </c>
      <c r="H42636" s="1" t="s">
        <v>426341</v>
      </c>
      <c r="I42636" s="1" t="s">
        <v>426342</v>
      </c>
      <c r="J42636" s="1" t="s">
        <v>426343</v>
      </c>
      <c r="K42636" s="1" t="s">
        <v>426344</v>
      </c>
    </row>
    <row r="42637" spans="1:11" x14ac:dyDescent="0.45">
      <c r="A42637" s="1" t="s">
        <v>33</v>
      </c>
      <c r="B42637" s="1" t="s">
        <v>426345</v>
      </c>
      <c r="C42637" s="1" t="s">
        <v>426346</v>
      </c>
      <c r="D42637" s="1" t="s">
        <v>426347</v>
      </c>
      <c r="E42637" s="1" t="s">
        <v>426348</v>
      </c>
      <c r="F42637" s="1" t="s">
        <v>426349</v>
      </c>
      <c r="G42637" s="1" t="s">
        <v>426350</v>
      </c>
      <c r="H42637" s="1" t="s">
        <v>426351</v>
      </c>
      <c r="I42637" s="1" t="s">
        <v>426352</v>
      </c>
      <c r="J42637" s="1" t="s">
        <v>426353</v>
      </c>
      <c r="K42637" s="1" t="s">
        <v>426354</v>
      </c>
    </row>
    <row r="42638" spans="1:11" x14ac:dyDescent="0.45">
      <c r="A42638" s="1" t="s">
        <v>11</v>
      </c>
      <c r="B42638" s="1" t="s">
        <v>426355</v>
      </c>
      <c r="C42638" s="1" t="s">
        <v>426356</v>
      </c>
      <c r="D42638" s="1" t="s">
        <v>426357</v>
      </c>
      <c r="E42638" s="1" t="s">
        <v>426358</v>
      </c>
      <c r="F42638" s="1" t="s">
        <v>426359</v>
      </c>
      <c r="G42638" s="1" t="s">
        <v>426360</v>
      </c>
      <c r="H42638" s="1" t="s">
        <v>426361</v>
      </c>
      <c r="I42638" s="1" t="s">
        <v>426362</v>
      </c>
      <c r="J42638" s="1" t="s">
        <v>426363</v>
      </c>
      <c r="K42638" s="1" t="s">
        <v>426364</v>
      </c>
    </row>
    <row r="42639" spans="1:11" x14ac:dyDescent="0.45">
      <c r="A42639" s="1" t="s">
        <v>22</v>
      </c>
      <c r="B42639" s="1" t="s">
        <v>426365</v>
      </c>
      <c r="C42639" s="1" t="s">
        <v>426366</v>
      </c>
      <c r="D42639" s="1" t="s">
        <v>426367</v>
      </c>
      <c r="E42639" s="1" t="s">
        <v>426368</v>
      </c>
      <c r="F42639" s="1" t="s">
        <v>426369</v>
      </c>
      <c r="G42639" s="1" t="s">
        <v>426370</v>
      </c>
      <c r="H42639" s="1" t="s">
        <v>426371</v>
      </c>
      <c r="I42639" s="1" t="s">
        <v>426372</v>
      </c>
      <c r="J42639" s="1" t="s">
        <v>426373</v>
      </c>
      <c r="K42639" s="1" t="s">
        <v>426374</v>
      </c>
    </row>
    <row r="42640" spans="1:11" x14ac:dyDescent="0.45">
      <c r="A42640" s="1" t="s">
        <v>33</v>
      </c>
      <c r="B42640" s="1" t="s">
        <v>426375</v>
      </c>
      <c r="C42640" s="1" t="s">
        <v>426376</v>
      </c>
      <c r="D42640" s="1" t="s">
        <v>426377</v>
      </c>
      <c r="E42640" s="1" t="s">
        <v>426378</v>
      </c>
      <c r="F42640" s="1" t="s">
        <v>426379</v>
      </c>
      <c r="G42640" s="1" t="s">
        <v>426380</v>
      </c>
      <c r="H42640" s="1" t="s">
        <v>426381</v>
      </c>
      <c r="I42640" s="1" t="s">
        <v>426382</v>
      </c>
      <c r="J42640" s="1" t="s">
        <v>426383</v>
      </c>
      <c r="K42640" s="1" t="s">
        <v>426384</v>
      </c>
    </row>
    <row r="42641" spans="1:11" x14ac:dyDescent="0.45">
      <c r="A42641" s="1" t="s">
        <v>11</v>
      </c>
      <c r="B42641" s="1" t="s">
        <v>426385</v>
      </c>
      <c r="C42641" s="1" t="s">
        <v>426386</v>
      </c>
      <c r="D42641" s="1" t="s">
        <v>426387</v>
      </c>
      <c r="E42641" s="1" t="s">
        <v>426388</v>
      </c>
      <c r="F42641" s="1" t="s">
        <v>426389</v>
      </c>
      <c r="G42641" s="1" t="s">
        <v>426390</v>
      </c>
      <c r="H42641" s="1" t="s">
        <v>426391</v>
      </c>
      <c r="I42641" s="1" t="s">
        <v>426392</v>
      </c>
      <c r="J42641" s="1" t="s">
        <v>426393</v>
      </c>
      <c r="K42641" s="1" t="s">
        <v>426394</v>
      </c>
    </row>
    <row r="42642" spans="1:11" x14ac:dyDescent="0.45">
      <c r="A42642" s="1" t="s">
        <v>22</v>
      </c>
      <c r="B42642" s="1" t="s">
        <v>426395</v>
      </c>
      <c r="C42642" s="1" t="s">
        <v>426396</v>
      </c>
      <c r="D42642" s="1" t="s">
        <v>426397</v>
      </c>
      <c r="E42642" s="1" t="s">
        <v>426398</v>
      </c>
      <c r="F42642" s="1" t="s">
        <v>426399</v>
      </c>
      <c r="G42642" s="1" t="s">
        <v>426400</v>
      </c>
      <c r="H42642" s="1" t="s">
        <v>426401</v>
      </c>
      <c r="I42642" s="1" t="s">
        <v>426402</v>
      </c>
      <c r="J42642" s="1" t="s">
        <v>426403</v>
      </c>
      <c r="K42642" s="1" t="s">
        <v>426404</v>
      </c>
    </row>
    <row r="42643" spans="1:11" x14ac:dyDescent="0.45">
      <c r="A42643" s="1" t="s">
        <v>33</v>
      </c>
      <c r="B42643" s="1" t="s">
        <v>426405</v>
      </c>
      <c r="C42643" s="1" t="s">
        <v>426406</v>
      </c>
      <c r="D42643" s="1" t="s">
        <v>426407</v>
      </c>
      <c r="E42643" s="1" t="s">
        <v>426408</v>
      </c>
      <c r="F42643" s="1" t="s">
        <v>426409</v>
      </c>
      <c r="G42643" s="1" t="s">
        <v>426410</v>
      </c>
      <c r="H42643" s="1" t="s">
        <v>426411</v>
      </c>
      <c r="I42643" s="1" t="s">
        <v>426412</v>
      </c>
      <c r="J42643" s="1" t="s">
        <v>426413</v>
      </c>
      <c r="K42643" s="1" t="s">
        <v>426414</v>
      </c>
    </row>
    <row r="42644" spans="1:11" x14ac:dyDescent="0.45">
      <c r="A42644" s="1" t="s">
        <v>11</v>
      </c>
      <c r="B42644" s="1" t="s">
        <v>426415</v>
      </c>
      <c r="C42644" s="1" t="s">
        <v>426416</v>
      </c>
      <c r="D42644" s="1" t="s">
        <v>426417</v>
      </c>
      <c r="E42644" s="1" t="s">
        <v>426418</v>
      </c>
      <c r="F42644" s="1" t="s">
        <v>426419</v>
      </c>
      <c r="G42644" s="1" t="s">
        <v>426420</v>
      </c>
      <c r="H42644" s="1" t="s">
        <v>426421</v>
      </c>
      <c r="I42644" s="1" t="s">
        <v>426422</v>
      </c>
      <c r="J42644" s="1" t="s">
        <v>426423</v>
      </c>
      <c r="K42644" s="1" t="s">
        <v>426424</v>
      </c>
    </row>
    <row r="42645" spans="1:11" x14ac:dyDescent="0.45">
      <c r="A42645" s="1" t="s">
        <v>22</v>
      </c>
      <c r="B42645" s="1" t="s">
        <v>426425</v>
      </c>
      <c r="C42645" s="1" t="s">
        <v>426426</v>
      </c>
      <c r="D42645" s="1" t="s">
        <v>426427</v>
      </c>
      <c r="E42645" s="1" t="s">
        <v>426428</v>
      </c>
      <c r="F42645" s="1" t="s">
        <v>426429</v>
      </c>
      <c r="G42645" s="1" t="s">
        <v>426430</v>
      </c>
      <c r="H42645" s="1" t="s">
        <v>426431</v>
      </c>
      <c r="I42645" s="1" t="s">
        <v>426432</v>
      </c>
      <c r="J42645" s="1" t="s">
        <v>426433</v>
      </c>
      <c r="K42645" s="1" t="s">
        <v>426434</v>
      </c>
    </row>
    <row r="42646" spans="1:11" x14ac:dyDescent="0.45">
      <c r="A42646" s="1" t="s">
        <v>33</v>
      </c>
      <c r="B42646" s="1" t="s">
        <v>426435</v>
      </c>
      <c r="C42646" s="1" t="s">
        <v>426436</v>
      </c>
      <c r="D42646" s="1" t="s">
        <v>426437</v>
      </c>
      <c r="E42646" s="1" t="s">
        <v>426438</v>
      </c>
      <c r="F42646" s="1" t="s">
        <v>426439</v>
      </c>
      <c r="G42646" s="1" t="s">
        <v>426440</v>
      </c>
      <c r="H42646" s="1" t="s">
        <v>426441</v>
      </c>
      <c r="I42646" s="1" t="s">
        <v>426442</v>
      </c>
      <c r="J42646" s="1" t="s">
        <v>426443</v>
      </c>
      <c r="K42646" s="1" t="s">
        <v>426444</v>
      </c>
    </row>
    <row r="42647" spans="1:11" x14ac:dyDescent="0.45">
      <c r="A42647" s="1" t="s">
        <v>11</v>
      </c>
      <c r="B42647" s="1" t="s">
        <v>426445</v>
      </c>
      <c r="C42647" s="1" t="s">
        <v>426446</v>
      </c>
      <c r="D42647" s="1" t="s">
        <v>426447</v>
      </c>
      <c r="E42647" s="1" t="s">
        <v>426448</v>
      </c>
      <c r="F42647" s="1" t="s">
        <v>426449</v>
      </c>
      <c r="G42647" s="1" t="s">
        <v>426450</v>
      </c>
      <c r="H42647" s="1" t="s">
        <v>426451</v>
      </c>
      <c r="I42647" s="1" t="s">
        <v>426452</v>
      </c>
      <c r="J42647" s="1" t="s">
        <v>426453</v>
      </c>
      <c r="K42647" s="1" t="s">
        <v>426454</v>
      </c>
    </row>
    <row r="42648" spans="1:11" x14ac:dyDescent="0.45">
      <c r="A42648" s="1" t="s">
        <v>22</v>
      </c>
      <c r="B42648" s="1" t="s">
        <v>426455</v>
      </c>
      <c r="C42648" s="1" t="s">
        <v>426456</v>
      </c>
      <c r="D42648" s="1" t="s">
        <v>426457</v>
      </c>
      <c r="E42648" s="1" t="s">
        <v>426458</v>
      </c>
      <c r="F42648" s="1" t="s">
        <v>426459</v>
      </c>
      <c r="G42648" s="1" t="s">
        <v>426460</v>
      </c>
      <c r="H42648" s="1" t="s">
        <v>426461</v>
      </c>
      <c r="I42648" s="1" t="s">
        <v>426462</v>
      </c>
      <c r="J42648" s="1" t="s">
        <v>426463</v>
      </c>
      <c r="K42648" s="1" t="s">
        <v>426464</v>
      </c>
    </row>
    <row r="42649" spans="1:11" x14ac:dyDescent="0.45">
      <c r="A42649" s="1" t="s">
        <v>33</v>
      </c>
      <c r="B42649" s="1" t="s">
        <v>426465</v>
      </c>
      <c r="C42649" s="1" t="s">
        <v>426466</v>
      </c>
      <c r="D42649" s="1" t="s">
        <v>426467</v>
      </c>
      <c r="E42649" s="1" t="s">
        <v>426468</v>
      </c>
      <c r="F42649" s="1" t="s">
        <v>426469</v>
      </c>
      <c r="G42649" s="1" t="s">
        <v>426470</v>
      </c>
      <c r="H42649" s="1" t="s">
        <v>426471</v>
      </c>
      <c r="I42649" s="1" t="s">
        <v>426472</v>
      </c>
      <c r="J42649" s="1" t="s">
        <v>426473</v>
      </c>
      <c r="K42649" s="1" t="s">
        <v>426474</v>
      </c>
    </row>
    <row r="42650" spans="1:11" x14ac:dyDescent="0.45">
      <c r="A42650" s="1" t="s">
        <v>11</v>
      </c>
      <c r="B42650" s="1" t="s">
        <v>426475</v>
      </c>
      <c r="C42650" s="1" t="s">
        <v>426476</v>
      </c>
      <c r="D42650" s="1" t="s">
        <v>426477</v>
      </c>
      <c r="E42650" s="1" t="s">
        <v>426478</v>
      </c>
      <c r="F42650" s="1" t="s">
        <v>426479</v>
      </c>
      <c r="G42650" s="1" t="s">
        <v>426480</v>
      </c>
      <c r="H42650" s="1" t="s">
        <v>426481</v>
      </c>
      <c r="I42650" s="1" t="s">
        <v>426482</v>
      </c>
      <c r="J42650" s="1" t="s">
        <v>426483</v>
      </c>
      <c r="K42650" s="1" t="s">
        <v>426484</v>
      </c>
    </row>
    <row r="42651" spans="1:11" x14ac:dyDescent="0.45">
      <c r="A42651" s="1" t="s">
        <v>22</v>
      </c>
      <c r="B42651" s="1" t="s">
        <v>426485</v>
      </c>
      <c r="C42651" s="1" t="s">
        <v>426486</v>
      </c>
      <c r="D42651" s="1" t="s">
        <v>426487</v>
      </c>
      <c r="E42651" s="1" t="s">
        <v>426488</v>
      </c>
      <c r="F42651" s="1" t="s">
        <v>426489</v>
      </c>
      <c r="G42651" s="1" t="s">
        <v>426490</v>
      </c>
      <c r="H42651" s="1" t="s">
        <v>426491</v>
      </c>
      <c r="I42651" s="1" t="s">
        <v>426492</v>
      </c>
      <c r="J42651" s="1" t="s">
        <v>426493</v>
      </c>
      <c r="K42651" s="1" t="s">
        <v>426494</v>
      </c>
    </row>
    <row r="42652" spans="1:11" x14ac:dyDescent="0.45">
      <c r="A42652" s="1" t="s">
        <v>33</v>
      </c>
      <c r="B42652" s="1" t="s">
        <v>426495</v>
      </c>
      <c r="C42652" s="1" t="s">
        <v>426496</v>
      </c>
      <c r="D42652" s="1" t="s">
        <v>426497</v>
      </c>
      <c r="E42652" s="1" t="s">
        <v>426498</v>
      </c>
      <c r="F42652" s="1" t="s">
        <v>426499</v>
      </c>
      <c r="G42652" s="1" t="s">
        <v>426500</v>
      </c>
      <c r="H42652" s="1" t="s">
        <v>426501</v>
      </c>
      <c r="I42652" s="1" t="s">
        <v>426502</v>
      </c>
      <c r="J42652" s="1" t="s">
        <v>426503</v>
      </c>
      <c r="K42652" s="1" t="s">
        <v>426504</v>
      </c>
    </row>
    <row r="42653" spans="1:11" x14ac:dyDescent="0.45">
      <c r="A42653" s="1" t="s">
        <v>11</v>
      </c>
      <c r="B42653" s="1" t="s">
        <v>426505</v>
      </c>
      <c r="C42653" s="1" t="s">
        <v>426506</v>
      </c>
      <c r="D42653" s="1" t="s">
        <v>426507</v>
      </c>
      <c r="E42653" s="1" t="s">
        <v>426508</v>
      </c>
      <c r="F42653" s="1" t="s">
        <v>426509</v>
      </c>
      <c r="G42653" s="1" t="s">
        <v>426510</v>
      </c>
      <c r="H42653" s="1" t="s">
        <v>426511</v>
      </c>
      <c r="I42653" s="1" t="s">
        <v>426512</v>
      </c>
      <c r="J42653" s="1" t="s">
        <v>426513</v>
      </c>
      <c r="K42653" s="1" t="s">
        <v>426514</v>
      </c>
    </row>
    <row r="42654" spans="1:11" x14ac:dyDescent="0.45">
      <c r="A42654" s="1" t="s">
        <v>22</v>
      </c>
      <c r="B42654" s="1" t="s">
        <v>426515</v>
      </c>
      <c r="C42654" s="1" t="s">
        <v>426516</v>
      </c>
      <c r="D42654" s="1" t="s">
        <v>426517</v>
      </c>
      <c r="E42654" s="1" t="s">
        <v>426518</v>
      </c>
      <c r="F42654" s="1" t="s">
        <v>426519</v>
      </c>
      <c r="G42654" s="1" t="s">
        <v>426520</v>
      </c>
      <c r="H42654" s="1" t="s">
        <v>426521</v>
      </c>
      <c r="I42654" s="1" t="s">
        <v>426522</v>
      </c>
      <c r="J42654" s="1" t="s">
        <v>426523</v>
      </c>
      <c r="K42654" s="1" t="s">
        <v>426524</v>
      </c>
    </row>
    <row r="42655" spans="1:11" x14ac:dyDescent="0.45">
      <c r="A42655" s="1" t="s">
        <v>33</v>
      </c>
      <c r="B42655" s="1" t="s">
        <v>426525</v>
      </c>
      <c r="C42655" s="1" t="s">
        <v>426526</v>
      </c>
      <c r="D42655" s="1" t="s">
        <v>426527</v>
      </c>
      <c r="E42655" s="1" t="s">
        <v>426528</v>
      </c>
      <c r="F42655" s="1" t="s">
        <v>426529</v>
      </c>
      <c r="G42655" s="1" t="s">
        <v>426530</v>
      </c>
      <c r="H42655" s="1" t="s">
        <v>426531</v>
      </c>
      <c r="I42655" s="1" t="s">
        <v>426532</v>
      </c>
      <c r="J42655" s="1" t="s">
        <v>426533</v>
      </c>
      <c r="K42655" s="1" t="s">
        <v>426534</v>
      </c>
    </row>
    <row r="42656" spans="1:11" x14ac:dyDescent="0.45">
      <c r="A42656" s="1" t="s">
        <v>11</v>
      </c>
      <c r="B42656" s="1" t="s">
        <v>426535</v>
      </c>
      <c r="C42656" s="1" t="s">
        <v>426536</v>
      </c>
      <c r="D42656" s="1" t="s">
        <v>426537</v>
      </c>
      <c r="E42656" s="1" t="s">
        <v>426538</v>
      </c>
      <c r="F42656" s="1" t="s">
        <v>426539</v>
      </c>
      <c r="G42656" s="1" t="s">
        <v>426540</v>
      </c>
      <c r="H42656" s="1" t="s">
        <v>426541</v>
      </c>
      <c r="I42656" s="1" t="s">
        <v>426542</v>
      </c>
      <c r="J42656" s="1" t="s">
        <v>426543</v>
      </c>
      <c r="K42656" s="1" t="s">
        <v>426544</v>
      </c>
    </row>
    <row r="42657" spans="1:11" x14ac:dyDescent="0.45">
      <c r="A42657" s="1" t="s">
        <v>22</v>
      </c>
      <c r="B42657" s="1" t="s">
        <v>426545</v>
      </c>
      <c r="C42657" s="1" t="s">
        <v>426546</v>
      </c>
      <c r="D42657" s="1" t="s">
        <v>426547</v>
      </c>
      <c r="E42657" s="1" t="s">
        <v>426548</v>
      </c>
      <c r="F42657" s="1" t="s">
        <v>426549</v>
      </c>
      <c r="G42657" s="1" t="s">
        <v>426550</v>
      </c>
      <c r="H42657" s="1" t="s">
        <v>426551</v>
      </c>
      <c r="I42657" s="1" t="s">
        <v>426552</v>
      </c>
      <c r="J42657" s="1" t="s">
        <v>426553</v>
      </c>
      <c r="K42657" s="1" t="s">
        <v>426554</v>
      </c>
    </row>
    <row r="42658" spans="1:11" x14ac:dyDescent="0.45">
      <c r="A42658" s="1" t="s">
        <v>33</v>
      </c>
      <c r="B42658" s="1" t="s">
        <v>426555</v>
      </c>
      <c r="C42658" s="1" t="s">
        <v>426556</v>
      </c>
      <c r="D42658" s="1" t="s">
        <v>426557</v>
      </c>
      <c r="E42658" s="1" t="s">
        <v>426558</v>
      </c>
      <c r="F42658" s="1" t="s">
        <v>426559</v>
      </c>
      <c r="G42658" s="1" t="s">
        <v>426560</v>
      </c>
      <c r="H42658" s="1" t="s">
        <v>426561</v>
      </c>
      <c r="I42658" s="1" t="s">
        <v>426562</v>
      </c>
      <c r="J42658" s="1" t="s">
        <v>426563</v>
      </c>
      <c r="K42658" s="1" t="s">
        <v>426564</v>
      </c>
    </row>
    <row r="42659" spans="1:11" x14ac:dyDescent="0.45">
      <c r="A42659" s="1" t="s">
        <v>11</v>
      </c>
      <c r="B42659" s="1" t="s">
        <v>426565</v>
      </c>
      <c r="C42659" s="1" t="s">
        <v>426566</v>
      </c>
      <c r="D42659" s="1" t="s">
        <v>426567</v>
      </c>
      <c r="E42659" s="1" t="s">
        <v>426568</v>
      </c>
      <c r="F42659" s="1" t="s">
        <v>426569</v>
      </c>
      <c r="G42659" s="1" t="s">
        <v>426570</v>
      </c>
      <c r="H42659" s="1" t="s">
        <v>426571</v>
      </c>
      <c r="I42659" s="1" t="s">
        <v>426572</v>
      </c>
      <c r="J42659" s="1" t="s">
        <v>426573</v>
      </c>
      <c r="K42659" s="1" t="s">
        <v>426574</v>
      </c>
    </row>
    <row r="42660" spans="1:11" x14ac:dyDescent="0.45">
      <c r="A42660" s="1" t="s">
        <v>22</v>
      </c>
      <c r="B42660" s="1" t="s">
        <v>426575</v>
      </c>
      <c r="C42660" s="1" t="s">
        <v>426576</v>
      </c>
      <c r="D42660" s="1" t="s">
        <v>426577</v>
      </c>
      <c r="E42660" s="1" t="s">
        <v>426578</v>
      </c>
      <c r="F42660" s="1" t="s">
        <v>426579</v>
      </c>
      <c r="G42660" s="1" t="s">
        <v>426580</v>
      </c>
      <c r="H42660" s="1" t="s">
        <v>426581</v>
      </c>
      <c r="I42660" s="1" t="s">
        <v>426582</v>
      </c>
      <c r="J42660" s="1" t="s">
        <v>426583</v>
      </c>
      <c r="K42660" s="1" t="s">
        <v>426584</v>
      </c>
    </row>
    <row r="42661" spans="1:11" x14ac:dyDescent="0.45">
      <c r="A42661" s="1" t="s">
        <v>33</v>
      </c>
      <c r="B42661" s="1" t="s">
        <v>426585</v>
      </c>
      <c r="C42661" s="1" t="s">
        <v>426586</v>
      </c>
      <c r="D42661" s="1" t="s">
        <v>426587</v>
      </c>
      <c r="E42661" s="1" t="s">
        <v>426588</v>
      </c>
      <c r="F42661" s="1" t="s">
        <v>426589</v>
      </c>
      <c r="G42661" s="1" t="s">
        <v>426590</v>
      </c>
      <c r="H42661" s="1" t="s">
        <v>426591</v>
      </c>
      <c r="I42661" s="1" t="s">
        <v>426592</v>
      </c>
      <c r="J42661" s="1" t="s">
        <v>426593</v>
      </c>
      <c r="K42661" s="1" t="s">
        <v>426594</v>
      </c>
    </row>
    <row r="42662" spans="1:11" x14ac:dyDescent="0.45">
      <c r="A42662" s="1" t="s">
        <v>11</v>
      </c>
      <c r="B42662" s="1" t="s">
        <v>426595</v>
      </c>
      <c r="C42662" s="1" t="s">
        <v>426596</v>
      </c>
      <c r="D42662" s="1" t="s">
        <v>426597</v>
      </c>
      <c r="E42662" s="1" t="s">
        <v>426598</v>
      </c>
      <c r="F42662" s="1" t="s">
        <v>426599</v>
      </c>
      <c r="G42662" s="1" t="s">
        <v>426600</v>
      </c>
      <c r="H42662" s="1" t="s">
        <v>426601</v>
      </c>
      <c r="I42662" s="1" t="s">
        <v>426602</v>
      </c>
      <c r="J42662" s="1" t="s">
        <v>426603</v>
      </c>
      <c r="K42662" s="1" t="s">
        <v>426604</v>
      </c>
    </row>
    <row r="42663" spans="1:11" x14ac:dyDescent="0.45">
      <c r="A42663" s="1" t="s">
        <v>22</v>
      </c>
      <c r="B42663" s="1" t="s">
        <v>426605</v>
      </c>
      <c r="C42663" s="1" t="s">
        <v>426606</v>
      </c>
      <c r="D42663" s="1" t="s">
        <v>426607</v>
      </c>
      <c r="E42663" s="1" t="s">
        <v>426608</v>
      </c>
      <c r="F42663" s="1" t="s">
        <v>426609</v>
      </c>
      <c r="G42663" s="1" t="s">
        <v>426610</v>
      </c>
      <c r="H42663" s="1" t="s">
        <v>426611</v>
      </c>
      <c r="I42663" s="1" t="s">
        <v>426612</v>
      </c>
      <c r="J42663" s="1" t="s">
        <v>426613</v>
      </c>
      <c r="K42663" s="1" t="s">
        <v>426614</v>
      </c>
    </row>
    <row r="42664" spans="1:11" x14ac:dyDescent="0.45">
      <c r="A42664" s="1" t="s">
        <v>33</v>
      </c>
      <c r="B42664" s="1" t="s">
        <v>426615</v>
      </c>
      <c r="C42664" s="1" t="s">
        <v>426616</v>
      </c>
      <c r="D42664" s="1" t="s">
        <v>426617</v>
      </c>
      <c r="E42664" s="1" t="s">
        <v>426618</v>
      </c>
      <c r="F42664" s="1" t="s">
        <v>426619</v>
      </c>
      <c r="G42664" s="1" t="s">
        <v>426620</v>
      </c>
      <c r="H42664" s="1" t="s">
        <v>426621</v>
      </c>
      <c r="I42664" s="1" t="s">
        <v>426622</v>
      </c>
      <c r="J42664" s="1" t="s">
        <v>426623</v>
      </c>
      <c r="K42664" s="1" t="s">
        <v>426624</v>
      </c>
    </row>
    <row r="42665" spans="1:11" x14ac:dyDescent="0.45">
      <c r="A42665" s="1" t="s">
        <v>11</v>
      </c>
      <c r="B42665" s="1" t="s">
        <v>426625</v>
      </c>
      <c r="C42665" s="1" t="s">
        <v>426626</v>
      </c>
      <c r="D42665" s="1" t="s">
        <v>426627</v>
      </c>
      <c r="E42665" s="1" t="s">
        <v>426628</v>
      </c>
      <c r="F42665" s="1" t="s">
        <v>426629</v>
      </c>
      <c r="G42665" s="1" t="s">
        <v>426630</v>
      </c>
      <c r="H42665" s="1" t="s">
        <v>426631</v>
      </c>
      <c r="I42665" s="1" t="s">
        <v>426632</v>
      </c>
      <c r="J42665" s="1" t="s">
        <v>426633</v>
      </c>
      <c r="K42665" s="1" t="s">
        <v>426634</v>
      </c>
    </row>
    <row r="42666" spans="1:11" x14ac:dyDescent="0.45">
      <c r="A42666" s="1" t="s">
        <v>22</v>
      </c>
      <c r="B42666" s="1" t="s">
        <v>426635</v>
      </c>
      <c r="C42666" s="1" t="s">
        <v>426636</v>
      </c>
      <c r="D42666" s="1" t="s">
        <v>426637</v>
      </c>
      <c r="E42666" s="1" t="s">
        <v>426638</v>
      </c>
      <c r="F42666" s="1" t="s">
        <v>426639</v>
      </c>
      <c r="G42666" s="1" t="s">
        <v>426640</v>
      </c>
      <c r="H42666" s="1" t="s">
        <v>426641</v>
      </c>
      <c r="I42666" s="1" t="s">
        <v>426642</v>
      </c>
      <c r="J42666" s="1" t="s">
        <v>426643</v>
      </c>
      <c r="K42666" s="1" t="s">
        <v>426644</v>
      </c>
    </row>
    <row r="42667" spans="1:11" x14ac:dyDescent="0.45">
      <c r="A42667" s="1" t="s">
        <v>33</v>
      </c>
      <c r="B42667" s="1" t="s">
        <v>426645</v>
      </c>
      <c r="C42667" s="1" t="s">
        <v>426646</v>
      </c>
      <c r="D42667" s="1" t="s">
        <v>426647</v>
      </c>
      <c r="E42667" s="1" t="s">
        <v>426648</v>
      </c>
      <c r="F42667" s="1" t="s">
        <v>426649</v>
      </c>
      <c r="G42667" s="1" t="s">
        <v>426650</v>
      </c>
      <c r="H42667" s="1" t="s">
        <v>426651</v>
      </c>
      <c r="I42667" s="1" t="s">
        <v>426652</v>
      </c>
      <c r="J42667" s="1" t="s">
        <v>426653</v>
      </c>
      <c r="K42667" s="1" t="s">
        <v>426654</v>
      </c>
    </row>
    <row r="42668" spans="1:11" x14ac:dyDescent="0.45">
      <c r="A42668" s="1" t="s">
        <v>11</v>
      </c>
      <c r="B42668" s="1" t="s">
        <v>426655</v>
      </c>
      <c r="C42668" s="1" t="s">
        <v>426656</v>
      </c>
      <c r="D42668" s="1" t="s">
        <v>426657</v>
      </c>
      <c r="E42668" s="1" t="s">
        <v>426658</v>
      </c>
      <c r="F42668" s="1" t="s">
        <v>426659</v>
      </c>
      <c r="G42668" s="1" t="s">
        <v>426660</v>
      </c>
      <c r="H42668" s="1" t="s">
        <v>426661</v>
      </c>
      <c r="I42668" s="1" t="s">
        <v>426662</v>
      </c>
      <c r="J42668" s="1" t="s">
        <v>426663</v>
      </c>
      <c r="K42668" s="1" t="s">
        <v>426664</v>
      </c>
    </row>
    <row r="42669" spans="1:11" x14ac:dyDescent="0.45">
      <c r="A42669" s="1" t="s">
        <v>22</v>
      </c>
      <c r="B42669" s="1" t="s">
        <v>426665</v>
      </c>
      <c r="C42669" s="1" t="s">
        <v>426666</v>
      </c>
      <c r="D42669" s="1" t="s">
        <v>426667</v>
      </c>
      <c r="E42669" s="1" t="s">
        <v>426668</v>
      </c>
      <c r="F42669" s="1" t="s">
        <v>426669</v>
      </c>
      <c r="G42669" s="1" t="s">
        <v>426670</v>
      </c>
      <c r="H42669" s="1" t="s">
        <v>426671</v>
      </c>
      <c r="I42669" s="1" t="s">
        <v>426672</v>
      </c>
      <c r="J42669" s="1" t="s">
        <v>426673</v>
      </c>
      <c r="K42669" s="1" t="s">
        <v>426674</v>
      </c>
    </row>
    <row r="42670" spans="1:11" x14ac:dyDescent="0.45">
      <c r="A42670" s="1" t="s">
        <v>33</v>
      </c>
      <c r="B42670" s="1" t="s">
        <v>426675</v>
      </c>
      <c r="C42670" s="1" t="s">
        <v>426676</v>
      </c>
      <c r="D42670" s="1" t="s">
        <v>426677</v>
      </c>
      <c r="E42670" s="1" t="s">
        <v>426678</v>
      </c>
      <c r="F42670" s="1" t="s">
        <v>426679</v>
      </c>
      <c r="G42670" s="1" t="s">
        <v>426680</v>
      </c>
      <c r="H42670" s="1" t="s">
        <v>426681</v>
      </c>
      <c r="I42670" s="1" t="s">
        <v>426682</v>
      </c>
      <c r="J42670" s="1" t="s">
        <v>426683</v>
      </c>
      <c r="K42670" s="1" t="s">
        <v>426684</v>
      </c>
    </row>
    <row r="42671" spans="1:11" x14ac:dyDescent="0.45">
      <c r="A42671" s="1" t="s">
        <v>11</v>
      </c>
      <c r="B42671" s="1" t="s">
        <v>426685</v>
      </c>
      <c r="C42671" s="1" t="s">
        <v>426686</v>
      </c>
      <c r="D42671" s="1" t="s">
        <v>426687</v>
      </c>
      <c r="E42671" s="1" t="s">
        <v>426688</v>
      </c>
      <c r="F42671" s="1" t="s">
        <v>426689</v>
      </c>
      <c r="G42671" s="1" t="s">
        <v>426690</v>
      </c>
      <c r="H42671" s="1" t="s">
        <v>426691</v>
      </c>
      <c r="I42671" s="1" t="s">
        <v>426692</v>
      </c>
      <c r="J42671" s="1" t="s">
        <v>426693</v>
      </c>
      <c r="K42671" s="1" t="s">
        <v>426694</v>
      </c>
    </row>
    <row r="42672" spans="1:11" x14ac:dyDescent="0.45">
      <c r="A42672" s="1" t="s">
        <v>22</v>
      </c>
      <c r="B42672" s="1" t="s">
        <v>426695</v>
      </c>
      <c r="C42672" s="1" t="s">
        <v>426696</v>
      </c>
      <c r="D42672" s="1" t="s">
        <v>426697</v>
      </c>
      <c r="E42672" s="1" t="s">
        <v>426698</v>
      </c>
      <c r="F42672" s="1" t="s">
        <v>426699</v>
      </c>
      <c r="G42672" s="1" t="s">
        <v>426700</v>
      </c>
      <c r="H42672" s="1" t="s">
        <v>426701</v>
      </c>
      <c r="I42672" s="1" t="s">
        <v>426702</v>
      </c>
      <c r="J42672" s="1" t="s">
        <v>426703</v>
      </c>
      <c r="K42672" s="1" t="s">
        <v>426704</v>
      </c>
    </row>
    <row r="42673" spans="1:11" x14ac:dyDescent="0.45">
      <c r="A42673" s="1" t="s">
        <v>33</v>
      </c>
      <c r="B42673" s="1" t="s">
        <v>426705</v>
      </c>
      <c r="C42673" s="1" t="s">
        <v>426706</v>
      </c>
      <c r="D42673" s="1" t="s">
        <v>426707</v>
      </c>
      <c r="E42673" s="1" t="s">
        <v>426708</v>
      </c>
      <c r="F42673" s="1" t="s">
        <v>426709</v>
      </c>
      <c r="G42673" s="1" t="s">
        <v>426710</v>
      </c>
      <c r="H42673" s="1" t="s">
        <v>426711</v>
      </c>
      <c r="I42673" s="1" t="s">
        <v>426712</v>
      </c>
      <c r="J42673" s="1" t="s">
        <v>426713</v>
      </c>
      <c r="K42673" s="1" t="s">
        <v>426714</v>
      </c>
    </row>
    <row r="42674" spans="1:11" x14ac:dyDescent="0.45">
      <c r="A42674" s="1" t="s">
        <v>11</v>
      </c>
      <c r="B42674" s="1" t="s">
        <v>426715</v>
      </c>
      <c r="C42674" s="1" t="s">
        <v>426716</v>
      </c>
      <c r="D42674" s="1" t="s">
        <v>426717</v>
      </c>
      <c r="E42674" s="1" t="s">
        <v>426718</v>
      </c>
      <c r="F42674" s="1" t="s">
        <v>426719</v>
      </c>
      <c r="G42674" s="1" t="s">
        <v>426720</v>
      </c>
      <c r="H42674" s="1" t="s">
        <v>426721</v>
      </c>
      <c r="I42674" s="1" t="s">
        <v>426722</v>
      </c>
      <c r="J42674" s="1" t="s">
        <v>426723</v>
      </c>
      <c r="K42674" s="1" t="s">
        <v>426724</v>
      </c>
    </row>
    <row r="42675" spans="1:11" x14ac:dyDescent="0.45">
      <c r="A42675" s="1" t="s">
        <v>22</v>
      </c>
      <c r="B42675" s="1" t="s">
        <v>426725</v>
      </c>
      <c r="C42675" s="1" t="s">
        <v>426726</v>
      </c>
      <c r="D42675" s="1" t="s">
        <v>426727</v>
      </c>
      <c r="E42675" s="1" t="s">
        <v>426728</v>
      </c>
      <c r="F42675" s="1" t="s">
        <v>426729</v>
      </c>
      <c r="G42675" s="1" t="s">
        <v>426730</v>
      </c>
      <c r="H42675" s="1" t="s">
        <v>426731</v>
      </c>
      <c r="I42675" s="1" t="s">
        <v>426732</v>
      </c>
      <c r="J42675" s="1" t="s">
        <v>426733</v>
      </c>
      <c r="K42675" s="1" t="s">
        <v>426734</v>
      </c>
    </row>
    <row r="42676" spans="1:11" x14ac:dyDescent="0.45">
      <c r="A42676" s="1" t="s">
        <v>33</v>
      </c>
      <c r="B42676" s="1" t="s">
        <v>426735</v>
      </c>
      <c r="C42676" s="1" t="s">
        <v>426736</v>
      </c>
      <c r="D42676" s="1" t="s">
        <v>426737</v>
      </c>
      <c r="E42676" s="1" t="s">
        <v>426738</v>
      </c>
      <c r="F42676" s="1" t="s">
        <v>426739</v>
      </c>
      <c r="G42676" s="1" t="s">
        <v>426740</v>
      </c>
      <c r="H42676" s="1" t="s">
        <v>426741</v>
      </c>
      <c r="I42676" s="1" t="s">
        <v>426742</v>
      </c>
      <c r="J42676" s="1" t="s">
        <v>426743</v>
      </c>
      <c r="K42676" s="1" t="s">
        <v>426744</v>
      </c>
    </row>
    <row r="42677" spans="1:11" x14ac:dyDescent="0.45">
      <c r="A42677" s="1" t="s">
        <v>11</v>
      </c>
      <c r="B42677" s="1" t="s">
        <v>426745</v>
      </c>
      <c r="C42677" s="1" t="s">
        <v>426746</v>
      </c>
      <c r="D42677" s="1" t="s">
        <v>426747</v>
      </c>
      <c r="E42677" s="1" t="s">
        <v>426748</v>
      </c>
      <c r="F42677" s="1" t="s">
        <v>426749</v>
      </c>
      <c r="G42677" s="1" t="s">
        <v>426750</v>
      </c>
      <c r="H42677" s="1" t="s">
        <v>426751</v>
      </c>
      <c r="I42677" s="1" t="s">
        <v>426752</v>
      </c>
      <c r="J42677" s="1" t="s">
        <v>426753</v>
      </c>
      <c r="K42677" s="1" t="s">
        <v>426754</v>
      </c>
    </row>
    <row r="42678" spans="1:11" x14ac:dyDescent="0.45">
      <c r="A42678" s="1" t="s">
        <v>22</v>
      </c>
      <c r="B42678" s="1" t="s">
        <v>426755</v>
      </c>
      <c r="C42678" s="1" t="s">
        <v>426756</v>
      </c>
      <c r="D42678" s="1" t="s">
        <v>426757</v>
      </c>
      <c r="E42678" s="1" t="s">
        <v>426758</v>
      </c>
      <c r="F42678" s="1" t="s">
        <v>426759</v>
      </c>
      <c r="G42678" s="1" t="s">
        <v>426760</v>
      </c>
      <c r="H42678" s="1" t="s">
        <v>426761</v>
      </c>
      <c r="I42678" s="1" t="s">
        <v>426762</v>
      </c>
      <c r="J42678" s="1" t="s">
        <v>426763</v>
      </c>
      <c r="K42678" s="1" t="s">
        <v>426764</v>
      </c>
    </row>
    <row r="42679" spans="1:11" x14ac:dyDescent="0.45">
      <c r="A42679" s="1" t="s">
        <v>33</v>
      </c>
      <c r="B42679" s="1" t="s">
        <v>426765</v>
      </c>
      <c r="C42679" s="1" t="s">
        <v>426766</v>
      </c>
      <c r="D42679" s="1" t="s">
        <v>426767</v>
      </c>
      <c r="E42679" s="1" t="s">
        <v>426768</v>
      </c>
      <c r="F42679" s="1" t="s">
        <v>426769</v>
      </c>
      <c r="G42679" s="1" t="s">
        <v>426770</v>
      </c>
      <c r="H42679" s="1" t="s">
        <v>426771</v>
      </c>
      <c r="I42679" s="1" t="s">
        <v>426772</v>
      </c>
      <c r="J42679" s="1" t="s">
        <v>426773</v>
      </c>
      <c r="K42679" s="1" t="s">
        <v>426774</v>
      </c>
    </row>
    <row r="42680" spans="1:11" x14ac:dyDescent="0.45">
      <c r="A42680" s="1" t="s">
        <v>11</v>
      </c>
      <c r="B42680" s="1" t="s">
        <v>426775</v>
      </c>
      <c r="C42680" s="1" t="s">
        <v>426776</v>
      </c>
      <c r="D42680" s="1" t="s">
        <v>426777</v>
      </c>
      <c r="E42680" s="1" t="s">
        <v>426778</v>
      </c>
      <c r="F42680" s="1" t="s">
        <v>426779</v>
      </c>
      <c r="G42680" s="1" t="s">
        <v>426780</v>
      </c>
      <c r="H42680" s="1" t="s">
        <v>426781</v>
      </c>
      <c r="I42680" s="1" t="s">
        <v>426782</v>
      </c>
      <c r="J42680" s="1" t="s">
        <v>426783</v>
      </c>
      <c r="K42680" s="1" t="s">
        <v>426784</v>
      </c>
    </row>
    <row r="42681" spans="1:11" x14ac:dyDescent="0.45">
      <c r="A42681" s="1" t="s">
        <v>22</v>
      </c>
      <c r="B42681" s="1" t="s">
        <v>426785</v>
      </c>
      <c r="C42681" s="1" t="s">
        <v>426786</v>
      </c>
      <c r="D42681" s="1" t="s">
        <v>426787</v>
      </c>
      <c r="E42681" s="1" t="s">
        <v>426788</v>
      </c>
      <c r="F42681" s="1" t="s">
        <v>426789</v>
      </c>
      <c r="G42681" s="1" t="s">
        <v>426790</v>
      </c>
      <c r="H42681" s="1" t="s">
        <v>426791</v>
      </c>
      <c r="I42681" s="1" t="s">
        <v>426792</v>
      </c>
      <c r="J42681" s="1" t="s">
        <v>426793</v>
      </c>
      <c r="K42681" s="1" t="s">
        <v>426794</v>
      </c>
    </row>
    <row r="42682" spans="1:11" x14ac:dyDescent="0.45">
      <c r="A42682" s="1" t="s">
        <v>33</v>
      </c>
      <c r="B42682" s="1" t="s">
        <v>426795</v>
      </c>
      <c r="C42682" s="1" t="s">
        <v>426796</v>
      </c>
      <c r="D42682" s="1" t="s">
        <v>426797</v>
      </c>
      <c r="E42682" s="1" t="s">
        <v>426798</v>
      </c>
      <c r="F42682" s="1" t="s">
        <v>426799</v>
      </c>
      <c r="G42682" s="1" t="s">
        <v>426800</v>
      </c>
      <c r="H42682" s="1" t="s">
        <v>426801</v>
      </c>
      <c r="I42682" s="1" t="s">
        <v>426802</v>
      </c>
      <c r="J42682" s="1" t="s">
        <v>426803</v>
      </c>
      <c r="K42682" s="1" t="s">
        <v>426804</v>
      </c>
    </row>
    <row r="42683" spans="1:11" x14ac:dyDescent="0.45">
      <c r="A42683" s="1" t="s">
        <v>11</v>
      </c>
      <c r="B42683" s="1" t="s">
        <v>426805</v>
      </c>
      <c r="C42683" s="1" t="s">
        <v>426806</v>
      </c>
      <c r="D42683" s="1" t="s">
        <v>426807</v>
      </c>
      <c r="E42683" s="1" t="s">
        <v>426808</v>
      </c>
      <c r="F42683" s="1" t="s">
        <v>426809</v>
      </c>
      <c r="G42683" s="1" t="s">
        <v>426810</v>
      </c>
      <c r="H42683" s="1" t="s">
        <v>426811</v>
      </c>
      <c r="I42683" s="1" t="s">
        <v>426812</v>
      </c>
      <c r="J42683" s="1" t="s">
        <v>426813</v>
      </c>
      <c r="K42683" s="1" t="s">
        <v>426814</v>
      </c>
    </row>
    <row r="42684" spans="1:11" x14ac:dyDescent="0.45">
      <c r="A42684" s="1" t="s">
        <v>22</v>
      </c>
      <c r="B42684" s="1" t="s">
        <v>426815</v>
      </c>
      <c r="C42684" s="1" t="s">
        <v>426816</v>
      </c>
      <c r="D42684" s="1" t="s">
        <v>426817</v>
      </c>
      <c r="E42684" s="1" t="s">
        <v>426818</v>
      </c>
      <c r="F42684" s="1" t="s">
        <v>426819</v>
      </c>
      <c r="G42684" s="1" t="s">
        <v>426820</v>
      </c>
      <c r="H42684" s="1" t="s">
        <v>426821</v>
      </c>
      <c r="I42684" s="1" t="s">
        <v>426822</v>
      </c>
      <c r="J42684" s="1" t="s">
        <v>426823</v>
      </c>
      <c r="K42684" s="1" t="s">
        <v>426824</v>
      </c>
    </row>
    <row r="42685" spans="1:11" x14ac:dyDescent="0.45">
      <c r="A42685" s="1" t="s">
        <v>33</v>
      </c>
      <c r="B42685" s="1" t="s">
        <v>426825</v>
      </c>
      <c r="C42685" s="1" t="s">
        <v>426826</v>
      </c>
      <c r="D42685" s="1" t="s">
        <v>426827</v>
      </c>
      <c r="E42685" s="1" t="s">
        <v>426828</v>
      </c>
      <c r="F42685" s="1" t="s">
        <v>426829</v>
      </c>
      <c r="G42685" s="1" t="s">
        <v>426830</v>
      </c>
      <c r="H42685" s="1" t="s">
        <v>426831</v>
      </c>
      <c r="I42685" s="1" t="s">
        <v>426832</v>
      </c>
      <c r="J42685" s="1" t="s">
        <v>426833</v>
      </c>
      <c r="K42685" s="1" t="s">
        <v>426834</v>
      </c>
    </row>
    <row r="42686" spans="1:11" x14ac:dyDescent="0.45">
      <c r="A42686" s="1" t="s">
        <v>11</v>
      </c>
      <c r="B42686" s="1" t="s">
        <v>426835</v>
      </c>
      <c r="C42686" s="1" t="s">
        <v>426836</v>
      </c>
      <c r="D42686" s="1" t="s">
        <v>426837</v>
      </c>
      <c r="E42686" s="1" t="s">
        <v>426838</v>
      </c>
      <c r="F42686" s="1" t="s">
        <v>426839</v>
      </c>
      <c r="G42686" s="1" t="s">
        <v>426840</v>
      </c>
      <c r="H42686" s="1" t="s">
        <v>426841</v>
      </c>
      <c r="I42686" s="1" t="s">
        <v>426842</v>
      </c>
      <c r="J42686" s="1" t="s">
        <v>426843</v>
      </c>
      <c r="K42686" s="1" t="s">
        <v>426844</v>
      </c>
    </row>
    <row r="42687" spans="1:11" x14ac:dyDescent="0.45">
      <c r="A42687" s="1" t="s">
        <v>22</v>
      </c>
      <c r="B42687" s="1" t="s">
        <v>426845</v>
      </c>
      <c r="C42687" s="1" t="s">
        <v>426846</v>
      </c>
      <c r="D42687" s="1" t="s">
        <v>426847</v>
      </c>
      <c r="E42687" s="1" t="s">
        <v>426848</v>
      </c>
      <c r="F42687" s="1" t="s">
        <v>426849</v>
      </c>
      <c r="G42687" s="1" t="s">
        <v>426850</v>
      </c>
      <c r="H42687" s="1" t="s">
        <v>426851</v>
      </c>
      <c r="I42687" s="1" t="s">
        <v>426852</v>
      </c>
      <c r="J42687" s="1" t="s">
        <v>426853</v>
      </c>
      <c r="K42687" s="1" t="s">
        <v>426854</v>
      </c>
    </row>
    <row r="42688" spans="1:11" x14ac:dyDescent="0.45">
      <c r="A42688" s="1" t="s">
        <v>33</v>
      </c>
      <c r="B42688" s="1" t="s">
        <v>426855</v>
      </c>
      <c r="C42688" s="1" t="s">
        <v>426856</v>
      </c>
      <c r="D42688" s="1" t="s">
        <v>426857</v>
      </c>
      <c r="E42688" s="1" t="s">
        <v>426858</v>
      </c>
      <c r="F42688" s="1" t="s">
        <v>426859</v>
      </c>
      <c r="G42688" s="1" t="s">
        <v>426860</v>
      </c>
      <c r="H42688" s="1" t="s">
        <v>426861</v>
      </c>
      <c r="I42688" s="1" t="s">
        <v>426862</v>
      </c>
      <c r="J42688" s="1" t="s">
        <v>426863</v>
      </c>
      <c r="K42688" s="1" t="s">
        <v>426864</v>
      </c>
    </row>
    <row r="42689" spans="1:11" x14ac:dyDescent="0.45">
      <c r="A42689" s="1" t="s">
        <v>11</v>
      </c>
      <c r="B42689" s="1" t="s">
        <v>426865</v>
      </c>
      <c r="C42689" s="1" t="s">
        <v>426866</v>
      </c>
      <c r="D42689" s="1" t="s">
        <v>426867</v>
      </c>
      <c r="E42689" s="1" t="s">
        <v>426868</v>
      </c>
      <c r="F42689" s="1" t="s">
        <v>426869</v>
      </c>
      <c r="G42689" s="1" t="s">
        <v>426870</v>
      </c>
      <c r="H42689" s="1" t="s">
        <v>426871</v>
      </c>
      <c r="I42689" s="1" t="s">
        <v>426872</v>
      </c>
      <c r="J42689" s="1" t="s">
        <v>426873</v>
      </c>
      <c r="K42689" s="1" t="s">
        <v>426874</v>
      </c>
    </row>
    <row r="42690" spans="1:11" x14ac:dyDescent="0.45">
      <c r="A42690" s="1" t="s">
        <v>22</v>
      </c>
      <c r="B42690" s="1" t="s">
        <v>426875</v>
      </c>
      <c r="C42690" s="1" t="s">
        <v>426876</v>
      </c>
      <c r="D42690" s="1" t="s">
        <v>426877</v>
      </c>
      <c r="E42690" s="1" t="s">
        <v>426878</v>
      </c>
      <c r="F42690" s="1" t="s">
        <v>426879</v>
      </c>
      <c r="G42690" s="1" t="s">
        <v>426880</v>
      </c>
      <c r="H42690" s="1" t="s">
        <v>426881</v>
      </c>
      <c r="I42690" s="1" t="s">
        <v>426882</v>
      </c>
      <c r="J42690" s="1" t="s">
        <v>426883</v>
      </c>
      <c r="K42690" s="1" t="s">
        <v>426884</v>
      </c>
    </row>
    <row r="42691" spans="1:11" x14ac:dyDescent="0.45">
      <c r="A42691" s="1" t="s">
        <v>33</v>
      </c>
      <c r="B42691" s="1" t="s">
        <v>426885</v>
      </c>
      <c r="C42691" s="1" t="s">
        <v>426886</v>
      </c>
      <c r="D42691" s="1" t="s">
        <v>426887</v>
      </c>
      <c r="E42691" s="1" t="s">
        <v>426888</v>
      </c>
      <c r="F42691" s="1" t="s">
        <v>426889</v>
      </c>
      <c r="G42691" s="1" t="s">
        <v>426890</v>
      </c>
      <c r="H42691" s="1" t="s">
        <v>426891</v>
      </c>
      <c r="I42691" s="1" t="s">
        <v>426892</v>
      </c>
      <c r="J42691" s="1" t="s">
        <v>426893</v>
      </c>
      <c r="K42691" s="1" t="s">
        <v>426894</v>
      </c>
    </row>
    <row r="42692" spans="1:11" x14ac:dyDescent="0.45">
      <c r="A42692" s="1" t="s">
        <v>11</v>
      </c>
      <c r="B42692" s="1" t="s">
        <v>426895</v>
      </c>
      <c r="C42692" s="1" t="s">
        <v>426896</v>
      </c>
      <c r="D42692" s="1" t="s">
        <v>426897</v>
      </c>
      <c r="E42692" s="1" t="s">
        <v>426898</v>
      </c>
      <c r="F42692" s="1" t="s">
        <v>426899</v>
      </c>
      <c r="G42692" s="1" t="s">
        <v>426900</v>
      </c>
      <c r="H42692" s="1" t="s">
        <v>426901</v>
      </c>
      <c r="I42692" s="1" t="s">
        <v>426902</v>
      </c>
      <c r="J42692" s="1" t="s">
        <v>426903</v>
      </c>
      <c r="K42692" s="1" t="s">
        <v>426904</v>
      </c>
    </row>
    <row r="42693" spans="1:11" x14ac:dyDescent="0.45">
      <c r="A42693" s="1" t="s">
        <v>22</v>
      </c>
      <c r="B42693" s="1" t="s">
        <v>426905</v>
      </c>
      <c r="C42693" s="1" t="s">
        <v>426906</v>
      </c>
      <c r="D42693" s="1" t="s">
        <v>426907</v>
      </c>
      <c r="E42693" s="1" t="s">
        <v>426908</v>
      </c>
      <c r="F42693" s="1" t="s">
        <v>426909</v>
      </c>
      <c r="G42693" s="1" t="s">
        <v>426910</v>
      </c>
      <c r="H42693" s="1" t="s">
        <v>426911</v>
      </c>
      <c r="I42693" s="1" t="s">
        <v>426912</v>
      </c>
      <c r="J42693" s="1" t="s">
        <v>426913</v>
      </c>
      <c r="K42693" s="1" t="s">
        <v>426914</v>
      </c>
    </row>
    <row r="42694" spans="1:11" x14ac:dyDescent="0.45">
      <c r="A42694" s="1" t="s">
        <v>33</v>
      </c>
      <c r="B42694" s="1" t="s">
        <v>426915</v>
      </c>
      <c r="C42694" s="1" t="s">
        <v>426916</v>
      </c>
      <c r="D42694" s="1" t="s">
        <v>426917</v>
      </c>
      <c r="E42694" s="1" t="s">
        <v>426918</v>
      </c>
      <c r="F42694" s="1" t="s">
        <v>426919</v>
      </c>
      <c r="G42694" s="1" t="s">
        <v>426920</v>
      </c>
      <c r="H42694" s="1" t="s">
        <v>426921</v>
      </c>
      <c r="I42694" s="1" t="s">
        <v>426922</v>
      </c>
      <c r="J42694" s="1" t="s">
        <v>426923</v>
      </c>
      <c r="K42694" s="1" t="s">
        <v>426924</v>
      </c>
    </row>
    <row r="42695" spans="1:11" x14ac:dyDescent="0.45">
      <c r="A42695" s="1" t="s">
        <v>11</v>
      </c>
      <c r="B42695" s="1" t="s">
        <v>426925</v>
      </c>
      <c r="C42695" s="1" t="s">
        <v>426926</v>
      </c>
      <c r="D42695" s="1" t="s">
        <v>426927</v>
      </c>
      <c r="E42695" s="1" t="s">
        <v>426928</v>
      </c>
      <c r="F42695" s="1" t="s">
        <v>426929</v>
      </c>
      <c r="G42695" s="1" t="s">
        <v>426930</v>
      </c>
      <c r="H42695" s="1" t="s">
        <v>426931</v>
      </c>
      <c r="I42695" s="1" t="s">
        <v>426932</v>
      </c>
      <c r="J42695" s="1" t="s">
        <v>426933</v>
      </c>
      <c r="K42695" s="1" t="s">
        <v>426934</v>
      </c>
    </row>
    <row r="42696" spans="1:11" x14ac:dyDescent="0.45">
      <c r="A42696" s="1" t="s">
        <v>22</v>
      </c>
      <c r="B42696" s="1" t="s">
        <v>426935</v>
      </c>
      <c r="C42696" s="1" t="s">
        <v>426936</v>
      </c>
      <c r="D42696" s="1" t="s">
        <v>426937</v>
      </c>
      <c r="E42696" s="1" t="s">
        <v>426938</v>
      </c>
      <c r="F42696" s="1" t="s">
        <v>426939</v>
      </c>
      <c r="G42696" s="1" t="s">
        <v>426940</v>
      </c>
      <c r="H42696" s="1" t="s">
        <v>426941</v>
      </c>
      <c r="I42696" s="1" t="s">
        <v>426942</v>
      </c>
      <c r="J42696" s="1" t="s">
        <v>426943</v>
      </c>
      <c r="K42696" s="1" t="s">
        <v>426944</v>
      </c>
    </row>
    <row r="42697" spans="1:11" x14ac:dyDescent="0.45">
      <c r="A42697" s="1" t="s">
        <v>33</v>
      </c>
      <c r="B42697" s="1" t="s">
        <v>426945</v>
      </c>
      <c r="C42697" s="1" t="s">
        <v>426946</v>
      </c>
      <c r="D42697" s="1" t="s">
        <v>426947</v>
      </c>
      <c r="E42697" s="1" t="s">
        <v>426948</v>
      </c>
      <c r="F42697" s="1" t="s">
        <v>426949</v>
      </c>
      <c r="G42697" s="1" t="s">
        <v>426950</v>
      </c>
      <c r="H42697" s="1" t="s">
        <v>426951</v>
      </c>
      <c r="I42697" s="1" t="s">
        <v>426952</v>
      </c>
      <c r="J42697" s="1" t="s">
        <v>426953</v>
      </c>
      <c r="K42697" s="1" t="s">
        <v>426954</v>
      </c>
    </row>
    <row r="42698" spans="1:11" x14ac:dyDescent="0.45">
      <c r="A42698" s="1" t="s">
        <v>11</v>
      </c>
      <c r="B42698" s="1" t="s">
        <v>426955</v>
      </c>
      <c r="C42698" s="1" t="s">
        <v>426956</v>
      </c>
      <c r="D42698" s="1" t="s">
        <v>426957</v>
      </c>
      <c r="E42698" s="1" t="s">
        <v>426958</v>
      </c>
      <c r="F42698" s="1" t="s">
        <v>426959</v>
      </c>
      <c r="G42698" s="1" t="s">
        <v>426960</v>
      </c>
      <c r="H42698" s="1" t="s">
        <v>426961</v>
      </c>
      <c r="I42698" s="1" t="s">
        <v>426962</v>
      </c>
      <c r="J42698" s="1" t="s">
        <v>426963</v>
      </c>
      <c r="K42698" s="1" t="s">
        <v>426964</v>
      </c>
    </row>
    <row r="42699" spans="1:11" x14ac:dyDescent="0.45">
      <c r="A42699" s="1" t="s">
        <v>22</v>
      </c>
      <c r="B42699" s="1" t="s">
        <v>426965</v>
      </c>
      <c r="C42699" s="1" t="s">
        <v>426966</v>
      </c>
      <c r="D42699" s="1" t="s">
        <v>426967</v>
      </c>
      <c r="E42699" s="1" t="s">
        <v>426968</v>
      </c>
      <c r="F42699" s="1" t="s">
        <v>426969</v>
      </c>
      <c r="G42699" s="1" t="s">
        <v>426970</v>
      </c>
      <c r="H42699" s="1" t="s">
        <v>426971</v>
      </c>
      <c r="I42699" s="1" t="s">
        <v>426972</v>
      </c>
      <c r="J42699" s="1" t="s">
        <v>426973</v>
      </c>
      <c r="K42699" s="1" t="s">
        <v>426974</v>
      </c>
    </row>
    <row r="42700" spans="1:11" x14ac:dyDescent="0.45">
      <c r="A42700" s="1" t="s">
        <v>33</v>
      </c>
      <c r="B42700" s="1" t="s">
        <v>426975</v>
      </c>
      <c r="C42700" s="1" t="s">
        <v>426976</v>
      </c>
      <c r="D42700" s="1" t="s">
        <v>426977</v>
      </c>
      <c r="E42700" s="1" t="s">
        <v>426978</v>
      </c>
      <c r="F42700" s="1" t="s">
        <v>426979</v>
      </c>
      <c r="G42700" s="1" t="s">
        <v>426980</v>
      </c>
      <c r="H42700" s="1" t="s">
        <v>426981</v>
      </c>
      <c r="I42700" s="1" t="s">
        <v>426982</v>
      </c>
      <c r="J42700" s="1" t="s">
        <v>426983</v>
      </c>
      <c r="K42700" s="1" t="s">
        <v>426984</v>
      </c>
    </row>
    <row r="42701" spans="1:11" x14ac:dyDescent="0.45">
      <c r="A42701" s="1" t="s">
        <v>11</v>
      </c>
      <c r="B42701" s="1" t="s">
        <v>426985</v>
      </c>
      <c r="C42701" s="1" t="s">
        <v>426986</v>
      </c>
      <c r="D42701" s="1" t="s">
        <v>426987</v>
      </c>
      <c r="E42701" s="1" t="s">
        <v>426988</v>
      </c>
      <c r="F42701" s="1" t="s">
        <v>426989</v>
      </c>
      <c r="G42701" s="1" t="s">
        <v>426990</v>
      </c>
      <c r="H42701" s="1" t="s">
        <v>426991</v>
      </c>
      <c r="I42701" s="1" t="s">
        <v>426992</v>
      </c>
      <c r="J42701" s="1" t="s">
        <v>426993</v>
      </c>
      <c r="K42701" s="1" t="s">
        <v>426994</v>
      </c>
    </row>
    <row r="42702" spans="1:11" x14ac:dyDescent="0.45">
      <c r="A42702" s="1" t="s">
        <v>22</v>
      </c>
      <c r="B42702" s="1" t="s">
        <v>426995</v>
      </c>
      <c r="C42702" s="1" t="s">
        <v>426996</v>
      </c>
      <c r="D42702" s="1" t="s">
        <v>426997</v>
      </c>
      <c r="E42702" s="1" t="s">
        <v>426998</v>
      </c>
      <c r="F42702" s="1" t="s">
        <v>426999</v>
      </c>
      <c r="G42702" s="1" t="s">
        <v>427000</v>
      </c>
      <c r="H42702" s="1" t="s">
        <v>427001</v>
      </c>
      <c r="I42702" s="1" t="s">
        <v>427002</v>
      </c>
      <c r="J42702" s="1" t="s">
        <v>427003</v>
      </c>
      <c r="K42702" s="1" t="s">
        <v>427004</v>
      </c>
    </row>
    <row r="42703" spans="1:11" x14ac:dyDescent="0.45">
      <c r="A42703" s="1" t="s">
        <v>33</v>
      </c>
      <c r="B42703" s="1" t="s">
        <v>427005</v>
      </c>
      <c r="C42703" s="1" t="s">
        <v>427006</v>
      </c>
      <c r="D42703" s="1" t="s">
        <v>427007</v>
      </c>
      <c r="E42703" s="1" t="s">
        <v>427008</v>
      </c>
      <c r="F42703" s="1" t="s">
        <v>427009</v>
      </c>
      <c r="G42703" s="1" t="s">
        <v>427010</v>
      </c>
      <c r="H42703" s="1" t="s">
        <v>427011</v>
      </c>
      <c r="I42703" s="1" t="s">
        <v>427012</v>
      </c>
      <c r="J42703" s="1" t="s">
        <v>427013</v>
      </c>
      <c r="K42703" s="1" t="s">
        <v>427014</v>
      </c>
    </row>
    <row r="42704" spans="1:11" x14ac:dyDescent="0.45">
      <c r="A42704" s="1" t="s">
        <v>11</v>
      </c>
      <c r="B42704" s="1" t="s">
        <v>427015</v>
      </c>
      <c r="C42704" s="1" t="s">
        <v>427016</v>
      </c>
      <c r="D42704" s="1" t="s">
        <v>427017</v>
      </c>
      <c r="E42704" s="1" t="s">
        <v>427018</v>
      </c>
      <c r="F42704" s="1" t="s">
        <v>427019</v>
      </c>
      <c r="G42704" s="1" t="s">
        <v>427020</v>
      </c>
      <c r="H42704" s="1" t="s">
        <v>427021</v>
      </c>
      <c r="I42704" s="1" t="s">
        <v>427022</v>
      </c>
      <c r="J42704" s="1" t="s">
        <v>427023</v>
      </c>
      <c r="K42704" s="1" t="s">
        <v>427024</v>
      </c>
    </row>
    <row r="42705" spans="1:11" x14ac:dyDescent="0.45">
      <c r="A42705" s="1" t="s">
        <v>22</v>
      </c>
      <c r="B42705" s="1" t="s">
        <v>427025</v>
      </c>
      <c r="C42705" s="1" t="s">
        <v>427026</v>
      </c>
      <c r="D42705" s="1" t="s">
        <v>427027</v>
      </c>
      <c r="E42705" s="1" t="s">
        <v>427028</v>
      </c>
      <c r="F42705" s="1" t="s">
        <v>427029</v>
      </c>
      <c r="G42705" s="1" t="s">
        <v>427030</v>
      </c>
      <c r="H42705" s="1" t="s">
        <v>427031</v>
      </c>
      <c r="I42705" s="1" t="s">
        <v>427032</v>
      </c>
      <c r="J42705" s="1" t="s">
        <v>427033</v>
      </c>
      <c r="K42705" s="1" t="s">
        <v>427034</v>
      </c>
    </row>
    <row r="42706" spans="1:11" x14ac:dyDescent="0.45">
      <c r="A42706" s="1" t="s">
        <v>33</v>
      </c>
      <c r="B42706" s="1" t="s">
        <v>427035</v>
      </c>
      <c r="C42706" s="1" t="s">
        <v>427036</v>
      </c>
      <c r="D42706" s="1" t="s">
        <v>427037</v>
      </c>
      <c r="E42706" s="1" t="s">
        <v>427038</v>
      </c>
      <c r="F42706" s="1" t="s">
        <v>427039</v>
      </c>
      <c r="G42706" s="1" t="s">
        <v>427040</v>
      </c>
      <c r="H42706" s="1" t="s">
        <v>427041</v>
      </c>
      <c r="I42706" s="1" t="s">
        <v>427042</v>
      </c>
      <c r="J42706" s="1" t="s">
        <v>427043</v>
      </c>
      <c r="K42706" s="1" t="s">
        <v>427044</v>
      </c>
    </row>
    <row r="42707" spans="1:11" x14ac:dyDescent="0.45">
      <c r="A42707" s="1" t="s">
        <v>11</v>
      </c>
      <c r="B42707" s="1" t="s">
        <v>427045</v>
      </c>
      <c r="C42707" s="1" t="s">
        <v>427046</v>
      </c>
      <c r="D42707" s="1" t="s">
        <v>427047</v>
      </c>
      <c r="E42707" s="1" t="s">
        <v>427048</v>
      </c>
      <c r="F42707" s="1" t="s">
        <v>427049</v>
      </c>
      <c r="G42707" s="1" t="s">
        <v>427050</v>
      </c>
      <c r="H42707" s="1" t="s">
        <v>427051</v>
      </c>
      <c r="I42707" s="1" t="s">
        <v>427052</v>
      </c>
      <c r="J42707" s="1" t="s">
        <v>427053</v>
      </c>
      <c r="K42707" s="1" t="s">
        <v>427054</v>
      </c>
    </row>
    <row r="42708" spans="1:11" x14ac:dyDescent="0.45">
      <c r="A42708" s="1" t="s">
        <v>22</v>
      </c>
      <c r="B42708" s="1" t="s">
        <v>427055</v>
      </c>
      <c r="C42708" s="1" t="s">
        <v>427056</v>
      </c>
      <c r="D42708" s="1" t="s">
        <v>427057</v>
      </c>
      <c r="E42708" s="1" t="s">
        <v>427058</v>
      </c>
      <c r="F42708" s="1" t="s">
        <v>427059</v>
      </c>
      <c r="G42708" s="1" t="s">
        <v>427060</v>
      </c>
      <c r="H42708" s="1" t="s">
        <v>427061</v>
      </c>
      <c r="I42708" s="1" t="s">
        <v>427062</v>
      </c>
      <c r="J42708" s="1" t="s">
        <v>427063</v>
      </c>
      <c r="K42708" s="1" t="s">
        <v>427064</v>
      </c>
    </row>
    <row r="42709" spans="1:11" x14ac:dyDescent="0.45">
      <c r="A42709" s="1" t="s">
        <v>33</v>
      </c>
      <c r="B42709" s="1" t="s">
        <v>427065</v>
      </c>
      <c r="C42709" s="1" t="s">
        <v>427066</v>
      </c>
      <c r="D42709" s="1" t="s">
        <v>427067</v>
      </c>
      <c r="E42709" s="1" t="s">
        <v>427068</v>
      </c>
      <c r="F42709" s="1" t="s">
        <v>427069</v>
      </c>
      <c r="G42709" s="1" t="s">
        <v>427070</v>
      </c>
      <c r="H42709" s="1" t="s">
        <v>427071</v>
      </c>
      <c r="I42709" s="1" t="s">
        <v>427072</v>
      </c>
      <c r="J42709" s="1" t="s">
        <v>427073</v>
      </c>
      <c r="K42709" s="1" t="s">
        <v>427074</v>
      </c>
    </row>
    <row r="42710" spans="1:11" x14ac:dyDescent="0.45">
      <c r="A42710" s="1" t="s">
        <v>11</v>
      </c>
      <c r="B42710" s="1" t="s">
        <v>427075</v>
      </c>
      <c r="C42710" s="1" t="s">
        <v>427076</v>
      </c>
      <c r="D42710" s="1" t="s">
        <v>427077</v>
      </c>
      <c r="E42710" s="1" t="s">
        <v>427078</v>
      </c>
      <c r="F42710" s="1" t="s">
        <v>427079</v>
      </c>
      <c r="G42710" s="1" t="s">
        <v>427080</v>
      </c>
      <c r="H42710" s="1" t="s">
        <v>427081</v>
      </c>
      <c r="I42710" s="1" t="s">
        <v>427082</v>
      </c>
      <c r="J42710" s="1" t="s">
        <v>427083</v>
      </c>
      <c r="K42710" s="1" t="s">
        <v>427084</v>
      </c>
    </row>
    <row r="42711" spans="1:11" x14ac:dyDescent="0.45">
      <c r="A42711" s="1" t="s">
        <v>22</v>
      </c>
      <c r="B42711" s="1" t="s">
        <v>427085</v>
      </c>
      <c r="C42711" s="1" t="s">
        <v>427086</v>
      </c>
      <c r="D42711" s="1" t="s">
        <v>427087</v>
      </c>
      <c r="E42711" s="1" t="s">
        <v>427088</v>
      </c>
      <c r="F42711" s="1" t="s">
        <v>427089</v>
      </c>
      <c r="G42711" s="1" t="s">
        <v>427090</v>
      </c>
      <c r="H42711" s="1" t="s">
        <v>427091</v>
      </c>
      <c r="I42711" s="1" t="s">
        <v>427092</v>
      </c>
      <c r="J42711" s="1" t="s">
        <v>427093</v>
      </c>
      <c r="K42711" s="1" t="s">
        <v>427094</v>
      </c>
    </row>
    <row r="42712" spans="1:11" x14ac:dyDescent="0.45">
      <c r="A42712" s="1" t="s">
        <v>33</v>
      </c>
      <c r="B42712" s="1" t="s">
        <v>427095</v>
      </c>
      <c r="C42712" s="1" t="s">
        <v>427096</v>
      </c>
      <c r="D42712" s="1" t="s">
        <v>427097</v>
      </c>
      <c r="E42712" s="1" t="s">
        <v>427098</v>
      </c>
      <c r="F42712" s="1" t="s">
        <v>427099</v>
      </c>
      <c r="G42712" s="1" t="s">
        <v>427100</v>
      </c>
      <c r="H42712" s="1" t="s">
        <v>427101</v>
      </c>
      <c r="I42712" s="1" t="s">
        <v>427102</v>
      </c>
      <c r="J42712" s="1" t="s">
        <v>427103</v>
      </c>
      <c r="K42712" s="1" t="s">
        <v>427104</v>
      </c>
    </row>
    <row r="42713" spans="1:11" x14ac:dyDescent="0.45">
      <c r="A42713" s="1" t="s">
        <v>11</v>
      </c>
      <c r="B42713" s="1" t="s">
        <v>427105</v>
      </c>
      <c r="C42713" s="1" t="s">
        <v>427106</v>
      </c>
      <c r="D42713" s="1" t="s">
        <v>427107</v>
      </c>
      <c r="E42713" s="1" t="s">
        <v>427108</v>
      </c>
      <c r="F42713" s="1" t="s">
        <v>427109</v>
      </c>
      <c r="G42713" s="1" t="s">
        <v>427110</v>
      </c>
      <c r="H42713" s="1" t="s">
        <v>427111</v>
      </c>
      <c r="I42713" s="1" t="s">
        <v>427112</v>
      </c>
      <c r="J42713" s="1" t="s">
        <v>427113</v>
      </c>
      <c r="K42713" s="1" t="s">
        <v>427114</v>
      </c>
    </row>
    <row r="42714" spans="1:11" x14ac:dyDescent="0.45">
      <c r="A42714" s="1" t="s">
        <v>22</v>
      </c>
      <c r="B42714" s="1" t="s">
        <v>427115</v>
      </c>
      <c r="C42714" s="1" t="s">
        <v>427116</v>
      </c>
      <c r="D42714" s="1" t="s">
        <v>427117</v>
      </c>
      <c r="E42714" s="1" t="s">
        <v>427118</v>
      </c>
      <c r="F42714" s="1" t="s">
        <v>427119</v>
      </c>
      <c r="G42714" s="1" t="s">
        <v>427120</v>
      </c>
      <c r="H42714" s="1" t="s">
        <v>427121</v>
      </c>
      <c r="I42714" s="1" t="s">
        <v>427122</v>
      </c>
      <c r="J42714" s="1" t="s">
        <v>427123</v>
      </c>
      <c r="K42714" s="1" t="s">
        <v>427124</v>
      </c>
    </row>
    <row r="42715" spans="1:11" x14ac:dyDescent="0.45">
      <c r="A42715" s="1" t="s">
        <v>33</v>
      </c>
      <c r="B42715" s="1" t="s">
        <v>427125</v>
      </c>
      <c r="C42715" s="1" t="s">
        <v>427126</v>
      </c>
      <c r="D42715" s="1" t="s">
        <v>427127</v>
      </c>
      <c r="E42715" s="1" t="s">
        <v>427128</v>
      </c>
      <c r="F42715" s="1" t="s">
        <v>427129</v>
      </c>
      <c r="G42715" s="1" t="s">
        <v>427130</v>
      </c>
      <c r="H42715" s="1" t="s">
        <v>427131</v>
      </c>
      <c r="I42715" s="1" t="s">
        <v>427132</v>
      </c>
      <c r="J42715" s="1" t="s">
        <v>427133</v>
      </c>
      <c r="K42715" s="1" t="s">
        <v>427134</v>
      </c>
    </row>
    <row r="42716" spans="1:11" x14ac:dyDescent="0.45">
      <c r="A42716" s="1" t="s">
        <v>11</v>
      </c>
      <c r="B42716" s="1" t="s">
        <v>427135</v>
      </c>
      <c r="C42716" s="1" t="s">
        <v>427136</v>
      </c>
      <c r="D42716" s="1" t="s">
        <v>427137</v>
      </c>
      <c r="E42716" s="1" t="s">
        <v>427138</v>
      </c>
      <c r="F42716" s="1" t="s">
        <v>427139</v>
      </c>
      <c r="G42716" s="1" t="s">
        <v>427140</v>
      </c>
      <c r="H42716" s="1" t="s">
        <v>427141</v>
      </c>
      <c r="I42716" s="1" t="s">
        <v>427142</v>
      </c>
      <c r="J42716" s="1" t="s">
        <v>427143</v>
      </c>
      <c r="K42716" s="1" t="s">
        <v>427144</v>
      </c>
    </row>
    <row r="42717" spans="1:11" x14ac:dyDescent="0.45">
      <c r="A42717" s="1" t="s">
        <v>22</v>
      </c>
      <c r="B42717" s="1" t="s">
        <v>427145</v>
      </c>
      <c r="C42717" s="1" t="s">
        <v>427146</v>
      </c>
      <c r="D42717" s="1" t="s">
        <v>427147</v>
      </c>
      <c r="E42717" s="1" t="s">
        <v>427148</v>
      </c>
      <c r="F42717" s="1" t="s">
        <v>427149</v>
      </c>
      <c r="G42717" s="1" t="s">
        <v>427150</v>
      </c>
      <c r="H42717" s="1" t="s">
        <v>427151</v>
      </c>
      <c r="I42717" s="1" t="s">
        <v>427152</v>
      </c>
      <c r="J42717" s="1" t="s">
        <v>427153</v>
      </c>
      <c r="K42717" s="1" t="s">
        <v>427154</v>
      </c>
    </row>
    <row r="42718" spans="1:11" x14ac:dyDescent="0.45">
      <c r="A42718" s="1" t="s">
        <v>33</v>
      </c>
      <c r="B42718" s="1" t="s">
        <v>427155</v>
      </c>
      <c r="C42718" s="1" t="s">
        <v>427156</v>
      </c>
      <c r="D42718" s="1" t="s">
        <v>427157</v>
      </c>
      <c r="E42718" s="1" t="s">
        <v>427158</v>
      </c>
      <c r="F42718" s="1" t="s">
        <v>427159</v>
      </c>
      <c r="G42718" s="1" t="s">
        <v>427160</v>
      </c>
      <c r="H42718" s="1" t="s">
        <v>427161</v>
      </c>
      <c r="I42718" s="1" t="s">
        <v>427162</v>
      </c>
      <c r="J42718" s="1" t="s">
        <v>427163</v>
      </c>
      <c r="K42718" s="1" t="s">
        <v>427164</v>
      </c>
    </row>
    <row r="42719" spans="1:11" x14ac:dyDescent="0.45">
      <c r="A42719" s="1" t="s">
        <v>11</v>
      </c>
      <c r="B42719" s="1" t="s">
        <v>427165</v>
      </c>
      <c r="C42719" s="1" t="s">
        <v>427166</v>
      </c>
      <c r="D42719" s="1" t="s">
        <v>427167</v>
      </c>
      <c r="E42719" s="1" t="s">
        <v>427168</v>
      </c>
      <c r="F42719" s="1" t="s">
        <v>427169</v>
      </c>
      <c r="G42719" s="1" t="s">
        <v>427170</v>
      </c>
      <c r="H42719" s="1" t="s">
        <v>427171</v>
      </c>
      <c r="I42719" s="1" t="s">
        <v>427172</v>
      </c>
      <c r="J42719" s="1" t="s">
        <v>427173</v>
      </c>
      <c r="K42719" s="1" t="s">
        <v>427174</v>
      </c>
    </row>
    <row r="42720" spans="1:11" x14ac:dyDescent="0.45">
      <c r="A42720" s="1" t="s">
        <v>22</v>
      </c>
      <c r="B42720" s="1" t="s">
        <v>427175</v>
      </c>
      <c r="C42720" s="1" t="s">
        <v>427176</v>
      </c>
      <c r="D42720" s="1" t="s">
        <v>427177</v>
      </c>
      <c r="E42720" s="1" t="s">
        <v>427178</v>
      </c>
      <c r="F42720" s="1" t="s">
        <v>427179</v>
      </c>
      <c r="G42720" s="1" t="s">
        <v>427180</v>
      </c>
      <c r="H42720" s="1" t="s">
        <v>427181</v>
      </c>
      <c r="I42720" s="1" t="s">
        <v>427182</v>
      </c>
      <c r="J42720" s="1" t="s">
        <v>427183</v>
      </c>
      <c r="K42720" s="1" t="s">
        <v>427184</v>
      </c>
    </row>
    <row r="42721" spans="1:11" x14ac:dyDescent="0.45">
      <c r="A42721" s="1" t="s">
        <v>33</v>
      </c>
      <c r="B42721" s="1" t="s">
        <v>427185</v>
      </c>
      <c r="C42721" s="1" t="s">
        <v>427186</v>
      </c>
      <c r="D42721" s="1" t="s">
        <v>427187</v>
      </c>
      <c r="E42721" s="1" t="s">
        <v>427188</v>
      </c>
      <c r="F42721" s="1" t="s">
        <v>427189</v>
      </c>
      <c r="G42721" s="1" t="s">
        <v>427190</v>
      </c>
      <c r="H42721" s="1" t="s">
        <v>427191</v>
      </c>
      <c r="I42721" s="1" t="s">
        <v>427192</v>
      </c>
      <c r="J42721" s="1" t="s">
        <v>427193</v>
      </c>
      <c r="K42721" s="1" t="s">
        <v>427194</v>
      </c>
    </row>
    <row r="42722" spans="1:11" x14ac:dyDescent="0.45">
      <c r="A42722" s="1" t="s">
        <v>11</v>
      </c>
      <c r="B42722" s="1" t="s">
        <v>427195</v>
      </c>
      <c r="C42722" s="1" t="s">
        <v>427196</v>
      </c>
      <c r="D42722" s="1" t="s">
        <v>427197</v>
      </c>
      <c r="E42722" s="1" t="s">
        <v>427198</v>
      </c>
      <c r="F42722" s="1" t="s">
        <v>427199</v>
      </c>
      <c r="G42722" s="1" t="s">
        <v>427200</v>
      </c>
      <c r="H42722" s="1" t="s">
        <v>427201</v>
      </c>
      <c r="I42722" s="1" t="s">
        <v>427202</v>
      </c>
      <c r="J42722" s="1" t="s">
        <v>427203</v>
      </c>
      <c r="K42722" s="1" t="s">
        <v>427204</v>
      </c>
    </row>
    <row r="42723" spans="1:11" x14ac:dyDescent="0.45">
      <c r="A42723" s="1" t="s">
        <v>22</v>
      </c>
      <c r="B42723" s="1" t="s">
        <v>427205</v>
      </c>
      <c r="C42723" s="1" t="s">
        <v>427206</v>
      </c>
      <c r="D42723" s="1" t="s">
        <v>427207</v>
      </c>
      <c r="E42723" s="1" t="s">
        <v>427208</v>
      </c>
      <c r="F42723" s="1" t="s">
        <v>427209</v>
      </c>
      <c r="G42723" s="1" t="s">
        <v>427210</v>
      </c>
      <c r="H42723" s="1" t="s">
        <v>427211</v>
      </c>
      <c r="I42723" s="1" t="s">
        <v>427212</v>
      </c>
      <c r="J42723" s="1" t="s">
        <v>427213</v>
      </c>
      <c r="K42723" s="1" t="s">
        <v>427214</v>
      </c>
    </row>
    <row r="42724" spans="1:11" x14ac:dyDescent="0.45">
      <c r="A42724" s="1" t="s">
        <v>33</v>
      </c>
      <c r="B42724" s="1" t="s">
        <v>427215</v>
      </c>
      <c r="C42724" s="1" t="s">
        <v>427216</v>
      </c>
      <c r="D42724" s="1" t="s">
        <v>427217</v>
      </c>
      <c r="E42724" s="1" t="s">
        <v>427218</v>
      </c>
      <c r="F42724" s="1" t="s">
        <v>427219</v>
      </c>
      <c r="G42724" s="1" t="s">
        <v>427220</v>
      </c>
      <c r="H42724" s="1" t="s">
        <v>427221</v>
      </c>
      <c r="I42724" s="1" t="s">
        <v>427222</v>
      </c>
      <c r="J42724" s="1" t="s">
        <v>427223</v>
      </c>
      <c r="K42724" s="1" t="s">
        <v>427224</v>
      </c>
    </row>
    <row r="42725" spans="1:11" x14ac:dyDescent="0.45">
      <c r="A42725" s="1" t="s">
        <v>11</v>
      </c>
      <c r="B42725" s="1" t="s">
        <v>427225</v>
      </c>
      <c r="C42725" s="1" t="s">
        <v>427226</v>
      </c>
      <c r="D42725" s="1" t="s">
        <v>427227</v>
      </c>
      <c r="E42725" s="1" t="s">
        <v>427228</v>
      </c>
      <c r="F42725" s="1" t="s">
        <v>427229</v>
      </c>
      <c r="G42725" s="1" t="s">
        <v>427230</v>
      </c>
      <c r="H42725" s="1" t="s">
        <v>427231</v>
      </c>
      <c r="I42725" s="1" t="s">
        <v>427232</v>
      </c>
      <c r="J42725" s="1" t="s">
        <v>427233</v>
      </c>
      <c r="K42725" s="1" t="s">
        <v>427234</v>
      </c>
    </row>
    <row r="42726" spans="1:11" x14ac:dyDescent="0.45">
      <c r="A42726" s="1" t="s">
        <v>22</v>
      </c>
      <c r="B42726" s="1" t="s">
        <v>427235</v>
      </c>
      <c r="C42726" s="1" t="s">
        <v>427236</v>
      </c>
      <c r="D42726" s="1" t="s">
        <v>427237</v>
      </c>
      <c r="E42726" s="1" t="s">
        <v>427238</v>
      </c>
      <c r="F42726" s="1" t="s">
        <v>427239</v>
      </c>
      <c r="G42726" s="1" t="s">
        <v>427240</v>
      </c>
      <c r="H42726" s="1" t="s">
        <v>427241</v>
      </c>
      <c r="I42726" s="1" t="s">
        <v>427242</v>
      </c>
      <c r="J42726" s="1" t="s">
        <v>427243</v>
      </c>
      <c r="K42726" s="1" t="s">
        <v>427244</v>
      </c>
    </row>
    <row r="42727" spans="1:11" x14ac:dyDescent="0.45">
      <c r="A42727" s="1" t="s">
        <v>33</v>
      </c>
      <c r="B42727" s="1" t="s">
        <v>427245</v>
      </c>
      <c r="C42727" s="1" t="s">
        <v>427246</v>
      </c>
      <c r="D42727" s="1" t="s">
        <v>427247</v>
      </c>
      <c r="E42727" s="1" t="s">
        <v>427248</v>
      </c>
      <c r="F42727" s="1" t="s">
        <v>427249</v>
      </c>
      <c r="G42727" s="1" t="s">
        <v>427250</v>
      </c>
      <c r="H42727" s="1" t="s">
        <v>427251</v>
      </c>
      <c r="I42727" s="1" t="s">
        <v>427252</v>
      </c>
      <c r="J42727" s="1" t="s">
        <v>427253</v>
      </c>
      <c r="K42727" s="1" t="s">
        <v>427254</v>
      </c>
    </row>
    <row r="42728" spans="1:11" x14ac:dyDescent="0.45">
      <c r="A42728" s="1" t="s">
        <v>11</v>
      </c>
      <c r="B42728" s="1" t="s">
        <v>427255</v>
      </c>
      <c r="C42728" s="1" t="s">
        <v>427256</v>
      </c>
      <c r="D42728" s="1" t="s">
        <v>427257</v>
      </c>
      <c r="E42728" s="1" t="s">
        <v>427258</v>
      </c>
      <c r="F42728" s="1" t="s">
        <v>427259</v>
      </c>
      <c r="G42728" s="1" t="s">
        <v>427260</v>
      </c>
      <c r="H42728" s="1" t="s">
        <v>427261</v>
      </c>
      <c r="I42728" s="1" t="s">
        <v>427262</v>
      </c>
      <c r="J42728" s="1" t="s">
        <v>427263</v>
      </c>
      <c r="K42728" s="1" t="s">
        <v>427264</v>
      </c>
    </row>
    <row r="42729" spans="1:11" x14ac:dyDescent="0.45">
      <c r="A42729" s="1" t="s">
        <v>22</v>
      </c>
      <c r="B42729" s="1" t="s">
        <v>427265</v>
      </c>
      <c r="C42729" s="1" t="s">
        <v>427266</v>
      </c>
      <c r="D42729" s="1" t="s">
        <v>427267</v>
      </c>
      <c r="E42729" s="1" t="s">
        <v>427268</v>
      </c>
      <c r="F42729" s="1" t="s">
        <v>427269</v>
      </c>
      <c r="G42729" s="1" t="s">
        <v>427270</v>
      </c>
      <c r="H42729" s="1" t="s">
        <v>427271</v>
      </c>
      <c r="I42729" s="1" t="s">
        <v>427272</v>
      </c>
      <c r="J42729" s="1" t="s">
        <v>427273</v>
      </c>
      <c r="K42729" s="1" t="s">
        <v>427274</v>
      </c>
    </row>
    <row r="42730" spans="1:11" x14ac:dyDescent="0.45">
      <c r="A42730" s="1" t="s">
        <v>33</v>
      </c>
      <c r="B42730" s="1" t="s">
        <v>427275</v>
      </c>
      <c r="C42730" s="1" t="s">
        <v>427276</v>
      </c>
      <c r="D42730" s="1" t="s">
        <v>427277</v>
      </c>
      <c r="E42730" s="1" t="s">
        <v>427278</v>
      </c>
      <c r="F42730" s="1" t="s">
        <v>427279</v>
      </c>
      <c r="G42730" s="1" t="s">
        <v>427280</v>
      </c>
      <c r="H42730" s="1" t="s">
        <v>427281</v>
      </c>
      <c r="I42730" s="1" t="s">
        <v>427282</v>
      </c>
      <c r="J42730" s="1" t="s">
        <v>427283</v>
      </c>
      <c r="K42730" s="1" t="s">
        <v>427284</v>
      </c>
    </row>
    <row r="42731" spans="1:11" x14ac:dyDescent="0.45">
      <c r="A42731" s="1" t="s">
        <v>11</v>
      </c>
      <c r="B42731" s="1" t="s">
        <v>427285</v>
      </c>
      <c r="C42731" s="1" t="s">
        <v>427286</v>
      </c>
      <c r="D42731" s="1" t="s">
        <v>427287</v>
      </c>
      <c r="E42731" s="1" t="s">
        <v>427288</v>
      </c>
      <c r="F42731" s="1" t="s">
        <v>427289</v>
      </c>
      <c r="G42731" s="1" t="s">
        <v>427290</v>
      </c>
      <c r="H42731" s="1" t="s">
        <v>427291</v>
      </c>
      <c r="I42731" s="1" t="s">
        <v>427292</v>
      </c>
      <c r="J42731" s="1" t="s">
        <v>427293</v>
      </c>
      <c r="K42731" s="1" t="s">
        <v>427294</v>
      </c>
    </row>
    <row r="42732" spans="1:11" x14ac:dyDescent="0.45">
      <c r="A42732" s="1" t="s">
        <v>22</v>
      </c>
      <c r="B42732" s="1" t="s">
        <v>427295</v>
      </c>
      <c r="C42732" s="1" t="s">
        <v>427296</v>
      </c>
      <c r="D42732" s="1" t="s">
        <v>427297</v>
      </c>
      <c r="E42732" s="1" t="s">
        <v>427298</v>
      </c>
      <c r="F42732" s="1" t="s">
        <v>427299</v>
      </c>
      <c r="G42732" s="1" t="s">
        <v>427300</v>
      </c>
      <c r="H42732" s="1" t="s">
        <v>427301</v>
      </c>
      <c r="I42732" s="1" t="s">
        <v>427302</v>
      </c>
      <c r="J42732" s="1" t="s">
        <v>427303</v>
      </c>
      <c r="K42732" s="1" t="s">
        <v>427304</v>
      </c>
    </row>
    <row r="42733" spans="1:11" x14ac:dyDescent="0.45">
      <c r="A42733" s="1" t="s">
        <v>33</v>
      </c>
      <c r="B42733" s="1" t="s">
        <v>427305</v>
      </c>
      <c r="C42733" s="1" t="s">
        <v>427306</v>
      </c>
      <c r="D42733" s="1" t="s">
        <v>427307</v>
      </c>
      <c r="E42733" s="1" t="s">
        <v>427308</v>
      </c>
      <c r="F42733" s="1" t="s">
        <v>427309</v>
      </c>
      <c r="G42733" s="1" t="s">
        <v>427310</v>
      </c>
      <c r="H42733" s="1" t="s">
        <v>427311</v>
      </c>
      <c r="I42733" s="1" t="s">
        <v>427312</v>
      </c>
      <c r="J42733" s="1" t="s">
        <v>427313</v>
      </c>
      <c r="K42733" s="1" t="s">
        <v>427314</v>
      </c>
    </row>
    <row r="42734" spans="1:11" x14ac:dyDescent="0.45">
      <c r="A42734" s="1" t="s">
        <v>11</v>
      </c>
      <c r="B42734" s="1" t="s">
        <v>427315</v>
      </c>
      <c r="C42734" s="1" t="s">
        <v>427316</v>
      </c>
      <c r="D42734" s="1" t="s">
        <v>427317</v>
      </c>
      <c r="E42734" s="1" t="s">
        <v>427318</v>
      </c>
      <c r="F42734" s="1" t="s">
        <v>427319</v>
      </c>
      <c r="G42734" s="1" t="s">
        <v>427320</v>
      </c>
      <c r="H42734" s="1" t="s">
        <v>427321</v>
      </c>
      <c r="I42734" s="1" t="s">
        <v>427322</v>
      </c>
      <c r="J42734" s="1" t="s">
        <v>427323</v>
      </c>
      <c r="K42734" s="1" t="s">
        <v>427324</v>
      </c>
    </row>
    <row r="42735" spans="1:11" x14ac:dyDescent="0.45">
      <c r="A42735" s="1" t="s">
        <v>22</v>
      </c>
      <c r="B42735" s="1" t="s">
        <v>427325</v>
      </c>
      <c r="C42735" s="1" t="s">
        <v>427326</v>
      </c>
      <c r="D42735" s="1" t="s">
        <v>427327</v>
      </c>
      <c r="E42735" s="1" t="s">
        <v>427328</v>
      </c>
      <c r="F42735" s="1" t="s">
        <v>427329</v>
      </c>
      <c r="G42735" s="1" t="s">
        <v>427330</v>
      </c>
      <c r="H42735" s="1" t="s">
        <v>427331</v>
      </c>
      <c r="I42735" s="1" t="s">
        <v>427332</v>
      </c>
      <c r="J42735" s="1" t="s">
        <v>427333</v>
      </c>
      <c r="K42735" s="1" t="s">
        <v>427334</v>
      </c>
    </row>
    <row r="42736" spans="1:11" x14ac:dyDescent="0.45">
      <c r="A42736" s="1" t="s">
        <v>33</v>
      </c>
      <c r="B42736" s="1" t="s">
        <v>427335</v>
      </c>
      <c r="C42736" s="1" t="s">
        <v>427336</v>
      </c>
      <c r="D42736" s="1" t="s">
        <v>427337</v>
      </c>
      <c r="E42736" s="1" t="s">
        <v>427338</v>
      </c>
      <c r="F42736" s="1" t="s">
        <v>427339</v>
      </c>
      <c r="G42736" s="1" t="s">
        <v>427340</v>
      </c>
      <c r="H42736" s="1" t="s">
        <v>427341</v>
      </c>
      <c r="I42736" s="1" t="s">
        <v>427342</v>
      </c>
      <c r="J42736" s="1" t="s">
        <v>427343</v>
      </c>
      <c r="K42736" s="1" t="s">
        <v>427344</v>
      </c>
    </row>
    <row r="42737" spans="1:11" x14ac:dyDescent="0.45">
      <c r="A42737" s="1" t="s">
        <v>11</v>
      </c>
      <c r="B42737" s="1" t="s">
        <v>427345</v>
      </c>
      <c r="C42737" s="1" t="s">
        <v>427346</v>
      </c>
      <c r="D42737" s="1" t="s">
        <v>427347</v>
      </c>
      <c r="E42737" s="1" t="s">
        <v>427348</v>
      </c>
      <c r="F42737" s="1" t="s">
        <v>427349</v>
      </c>
      <c r="G42737" s="1" t="s">
        <v>427350</v>
      </c>
      <c r="H42737" s="1" t="s">
        <v>427351</v>
      </c>
      <c r="I42737" s="1" t="s">
        <v>427352</v>
      </c>
      <c r="J42737" s="1" t="s">
        <v>427353</v>
      </c>
      <c r="K42737" s="1" t="s">
        <v>427354</v>
      </c>
    </row>
    <row r="42738" spans="1:11" x14ac:dyDescent="0.45">
      <c r="A42738" s="1" t="s">
        <v>22</v>
      </c>
      <c r="B42738" s="1" t="s">
        <v>427355</v>
      </c>
      <c r="C42738" s="1" t="s">
        <v>427356</v>
      </c>
      <c r="D42738" s="1" t="s">
        <v>427357</v>
      </c>
      <c r="E42738" s="1" t="s">
        <v>427358</v>
      </c>
      <c r="F42738" s="1" t="s">
        <v>427359</v>
      </c>
      <c r="G42738" s="1" t="s">
        <v>427360</v>
      </c>
      <c r="H42738" s="1" t="s">
        <v>427361</v>
      </c>
      <c r="I42738" s="1" t="s">
        <v>427362</v>
      </c>
      <c r="J42738" s="1" t="s">
        <v>427363</v>
      </c>
      <c r="K42738" s="1" t="s">
        <v>427364</v>
      </c>
    </row>
    <row r="42739" spans="1:11" x14ac:dyDescent="0.45">
      <c r="A42739" s="1" t="s">
        <v>33</v>
      </c>
      <c r="B42739" s="1" t="s">
        <v>427365</v>
      </c>
      <c r="C42739" s="1" t="s">
        <v>427366</v>
      </c>
      <c r="D42739" s="1" t="s">
        <v>427367</v>
      </c>
      <c r="E42739" s="1" t="s">
        <v>427368</v>
      </c>
      <c r="F42739" s="1" t="s">
        <v>427369</v>
      </c>
      <c r="G42739" s="1" t="s">
        <v>427370</v>
      </c>
      <c r="H42739" s="1" t="s">
        <v>427371</v>
      </c>
      <c r="I42739" s="1" t="s">
        <v>427372</v>
      </c>
      <c r="J42739" s="1" t="s">
        <v>427373</v>
      </c>
      <c r="K42739" s="1" t="s">
        <v>427374</v>
      </c>
    </row>
    <row r="42740" spans="1:11" x14ac:dyDescent="0.45">
      <c r="A42740" s="1" t="s">
        <v>11</v>
      </c>
      <c r="B42740" s="1" t="s">
        <v>427375</v>
      </c>
      <c r="C42740" s="1" t="s">
        <v>427376</v>
      </c>
      <c r="D42740" s="1" t="s">
        <v>427377</v>
      </c>
      <c r="E42740" s="1" t="s">
        <v>427378</v>
      </c>
      <c r="F42740" s="1" t="s">
        <v>427379</v>
      </c>
      <c r="G42740" s="1" t="s">
        <v>427380</v>
      </c>
      <c r="H42740" s="1" t="s">
        <v>427381</v>
      </c>
      <c r="I42740" s="1" t="s">
        <v>427382</v>
      </c>
      <c r="J42740" s="1" t="s">
        <v>427383</v>
      </c>
      <c r="K42740" s="1" t="s">
        <v>427384</v>
      </c>
    </row>
    <row r="42741" spans="1:11" x14ac:dyDescent="0.45">
      <c r="A42741" s="1" t="s">
        <v>22</v>
      </c>
      <c r="B42741" s="1" t="s">
        <v>427385</v>
      </c>
      <c r="C42741" s="1" t="s">
        <v>427386</v>
      </c>
      <c r="D42741" s="1" t="s">
        <v>427387</v>
      </c>
      <c r="E42741" s="1" t="s">
        <v>427388</v>
      </c>
      <c r="F42741" s="1" t="s">
        <v>427389</v>
      </c>
      <c r="G42741" s="1" t="s">
        <v>427390</v>
      </c>
      <c r="H42741" s="1" t="s">
        <v>427391</v>
      </c>
      <c r="I42741" s="1" t="s">
        <v>427392</v>
      </c>
      <c r="J42741" s="1" t="s">
        <v>427393</v>
      </c>
      <c r="K42741" s="1" t="s">
        <v>427394</v>
      </c>
    </row>
    <row r="42742" spans="1:11" x14ac:dyDescent="0.45">
      <c r="A42742" s="1" t="s">
        <v>33</v>
      </c>
      <c r="B42742" s="1" t="s">
        <v>427395</v>
      </c>
      <c r="C42742" s="1" t="s">
        <v>427396</v>
      </c>
      <c r="D42742" s="1" t="s">
        <v>427397</v>
      </c>
      <c r="E42742" s="1" t="s">
        <v>427398</v>
      </c>
      <c r="F42742" s="1" t="s">
        <v>427399</v>
      </c>
      <c r="G42742" s="1" t="s">
        <v>427400</v>
      </c>
      <c r="H42742" s="1" t="s">
        <v>427401</v>
      </c>
      <c r="I42742" s="1" t="s">
        <v>427402</v>
      </c>
      <c r="J42742" s="1" t="s">
        <v>427403</v>
      </c>
      <c r="K42742" s="1" t="s">
        <v>427404</v>
      </c>
    </row>
    <row r="42743" spans="1:11" x14ac:dyDescent="0.45">
      <c r="A42743" s="1" t="s">
        <v>11</v>
      </c>
      <c r="B42743" s="1" t="s">
        <v>427405</v>
      </c>
      <c r="C42743" s="1" t="s">
        <v>427406</v>
      </c>
      <c r="D42743" s="1" t="s">
        <v>427407</v>
      </c>
      <c r="E42743" s="1" t="s">
        <v>427408</v>
      </c>
      <c r="F42743" s="1" t="s">
        <v>427409</v>
      </c>
      <c r="G42743" s="1" t="s">
        <v>427410</v>
      </c>
      <c r="H42743" s="1" t="s">
        <v>427411</v>
      </c>
      <c r="I42743" s="1" t="s">
        <v>427412</v>
      </c>
      <c r="J42743" s="1" t="s">
        <v>427413</v>
      </c>
      <c r="K42743" s="1" t="s">
        <v>427414</v>
      </c>
    </row>
    <row r="42744" spans="1:11" x14ac:dyDescent="0.45">
      <c r="A42744" s="1" t="s">
        <v>22</v>
      </c>
      <c r="B42744" s="1" t="s">
        <v>427415</v>
      </c>
      <c r="C42744" s="1" t="s">
        <v>427416</v>
      </c>
      <c r="D42744" s="1" t="s">
        <v>427417</v>
      </c>
      <c r="E42744" s="1" t="s">
        <v>427418</v>
      </c>
      <c r="F42744" s="1" t="s">
        <v>427419</v>
      </c>
      <c r="G42744" s="1" t="s">
        <v>427420</v>
      </c>
      <c r="H42744" s="1" t="s">
        <v>427421</v>
      </c>
      <c r="I42744" s="1" t="s">
        <v>427422</v>
      </c>
      <c r="J42744" s="1" t="s">
        <v>427423</v>
      </c>
      <c r="K42744" s="1" t="s">
        <v>427424</v>
      </c>
    </row>
    <row r="42745" spans="1:11" x14ac:dyDescent="0.45">
      <c r="A42745" s="1" t="s">
        <v>33</v>
      </c>
      <c r="B42745" s="1" t="s">
        <v>427425</v>
      </c>
      <c r="C42745" s="1" t="s">
        <v>427426</v>
      </c>
      <c r="D42745" s="1" t="s">
        <v>427427</v>
      </c>
      <c r="E42745" s="1" t="s">
        <v>427428</v>
      </c>
      <c r="F42745" s="1" t="s">
        <v>427429</v>
      </c>
      <c r="G42745" s="1" t="s">
        <v>427430</v>
      </c>
      <c r="H42745" s="1" t="s">
        <v>427431</v>
      </c>
      <c r="I42745" s="1" t="s">
        <v>427432</v>
      </c>
      <c r="J42745" s="1" t="s">
        <v>427433</v>
      </c>
      <c r="K42745" s="1" t="s">
        <v>427434</v>
      </c>
    </row>
    <row r="42746" spans="1:11" x14ac:dyDescent="0.45">
      <c r="A42746" s="1" t="s">
        <v>11</v>
      </c>
      <c r="B42746" s="1" t="s">
        <v>427435</v>
      </c>
      <c r="C42746" s="1" t="s">
        <v>427436</v>
      </c>
      <c r="D42746" s="1" t="s">
        <v>427437</v>
      </c>
      <c r="E42746" s="1" t="s">
        <v>427438</v>
      </c>
      <c r="F42746" s="1" t="s">
        <v>427439</v>
      </c>
      <c r="G42746" s="1" t="s">
        <v>427440</v>
      </c>
      <c r="H42746" s="1" t="s">
        <v>427441</v>
      </c>
      <c r="I42746" s="1" t="s">
        <v>427442</v>
      </c>
      <c r="J42746" s="1" t="s">
        <v>427443</v>
      </c>
      <c r="K42746" s="1" t="s">
        <v>427444</v>
      </c>
    </row>
    <row r="42747" spans="1:11" x14ac:dyDescent="0.45">
      <c r="A42747" s="1" t="s">
        <v>22</v>
      </c>
      <c r="B42747" s="1" t="s">
        <v>427445</v>
      </c>
      <c r="C42747" s="1" t="s">
        <v>427446</v>
      </c>
      <c r="D42747" s="1" t="s">
        <v>427447</v>
      </c>
      <c r="E42747" s="1" t="s">
        <v>427448</v>
      </c>
      <c r="F42747" s="1" t="s">
        <v>427449</v>
      </c>
      <c r="G42747" s="1" t="s">
        <v>427450</v>
      </c>
      <c r="H42747" s="1" t="s">
        <v>427451</v>
      </c>
      <c r="I42747" s="1" t="s">
        <v>427452</v>
      </c>
      <c r="J42747" s="1" t="s">
        <v>427453</v>
      </c>
      <c r="K42747" s="1" t="s">
        <v>427454</v>
      </c>
    </row>
    <row r="42748" spans="1:11" x14ac:dyDescent="0.45">
      <c r="A42748" s="1" t="s">
        <v>33</v>
      </c>
      <c r="B42748" s="1" t="s">
        <v>427455</v>
      </c>
      <c r="C42748" s="1" t="s">
        <v>427456</v>
      </c>
      <c r="D42748" s="1" t="s">
        <v>427457</v>
      </c>
      <c r="E42748" s="1" t="s">
        <v>427458</v>
      </c>
      <c r="F42748" s="1" t="s">
        <v>427459</v>
      </c>
      <c r="G42748" s="1" t="s">
        <v>427460</v>
      </c>
      <c r="H42748" s="1" t="s">
        <v>427461</v>
      </c>
      <c r="I42748" s="1" t="s">
        <v>427462</v>
      </c>
      <c r="J42748" s="1" t="s">
        <v>427463</v>
      </c>
      <c r="K42748" s="1" t="s">
        <v>427464</v>
      </c>
    </row>
    <row r="42749" spans="1:11" x14ac:dyDescent="0.45">
      <c r="A42749" s="1" t="s">
        <v>11</v>
      </c>
      <c r="B42749" s="1" t="s">
        <v>427465</v>
      </c>
      <c r="C42749" s="1" t="s">
        <v>427466</v>
      </c>
      <c r="D42749" s="1" t="s">
        <v>427467</v>
      </c>
      <c r="E42749" s="1" t="s">
        <v>427468</v>
      </c>
      <c r="F42749" s="1" t="s">
        <v>427469</v>
      </c>
      <c r="G42749" s="1" t="s">
        <v>427470</v>
      </c>
      <c r="H42749" s="1" t="s">
        <v>427471</v>
      </c>
      <c r="I42749" s="1" t="s">
        <v>427472</v>
      </c>
      <c r="J42749" s="1" t="s">
        <v>427473</v>
      </c>
      <c r="K42749" s="1" t="s">
        <v>427474</v>
      </c>
    </row>
    <row r="42750" spans="1:11" x14ac:dyDescent="0.45">
      <c r="A42750" s="1" t="s">
        <v>22</v>
      </c>
      <c r="B42750" s="1" t="s">
        <v>427475</v>
      </c>
      <c r="C42750" s="1" t="s">
        <v>427476</v>
      </c>
      <c r="D42750" s="1" t="s">
        <v>427477</v>
      </c>
      <c r="E42750" s="1" t="s">
        <v>427478</v>
      </c>
      <c r="F42750" s="1" t="s">
        <v>427479</v>
      </c>
      <c r="G42750" s="1" t="s">
        <v>427480</v>
      </c>
      <c r="H42750" s="1" t="s">
        <v>427481</v>
      </c>
      <c r="I42750" s="1" t="s">
        <v>427482</v>
      </c>
      <c r="J42750" s="1" t="s">
        <v>427483</v>
      </c>
      <c r="K42750" s="1" t="s">
        <v>427484</v>
      </c>
    </row>
    <row r="42751" spans="1:11" x14ac:dyDescent="0.45">
      <c r="A42751" s="1" t="s">
        <v>33</v>
      </c>
      <c r="B42751" s="1" t="s">
        <v>427485</v>
      </c>
      <c r="C42751" s="1" t="s">
        <v>427486</v>
      </c>
      <c r="D42751" s="1" t="s">
        <v>427487</v>
      </c>
      <c r="E42751" s="1" t="s">
        <v>427488</v>
      </c>
      <c r="F42751" s="1" t="s">
        <v>427489</v>
      </c>
      <c r="G42751" s="1" t="s">
        <v>427490</v>
      </c>
      <c r="H42751" s="1" t="s">
        <v>427491</v>
      </c>
      <c r="I42751" s="1" t="s">
        <v>427492</v>
      </c>
      <c r="J42751" s="1" t="s">
        <v>427493</v>
      </c>
      <c r="K42751" s="1" t="s">
        <v>427494</v>
      </c>
    </row>
    <row r="42752" spans="1:11" x14ac:dyDescent="0.45">
      <c r="A42752" s="1" t="s">
        <v>11</v>
      </c>
      <c r="B42752" s="1" t="s">
        <v>427495</v>
      </c>
      <c r="C42752" s="1" t="s">
        <v>427496</v>
      </c>
      <c r="D42752" s="1" t="s">
        <v>427497</v>
      </c>
      <c r="E42752" s="1" t="s">
        <v>427498</v>
      </c>
      <c r="F42752" s="1" t="s">
        <v>427499</v>
      </c>
      <c r="G42752" s="1" t="s">
        <v>427500</v>
      </c>
      <c r="H42752" s="1" t="s">
        <v>427501</v>
      </c>
      <c r="I42752" s="1" t="s">
        <v>427502</v>
      </c>
      <c r="J42752" s="1" t="s">
        <v>427503</v>
      </c>
      <c r="K42752" s="1" t="s">
        <v>427504</v>
      </c>
    </row>
    <row r="42753" spans="1:11" x14ac:dyDescent="0.45">
      <c r="A42753" s="1" t="s">
        <v>22</v>
      </c>
      <c r="B42753" s="1" t="s">
        <v>427505</v>
      </c>
      <c r="C42753" s="1" t="s">
        <v>427506</v>
      </c>
      <c r="D42753" s="1" t="s">
        <v>427507</v>
      </c>
      <c r="E42753" s="1" t="s">
        <v>427508</v>
      </c>
      <c r="F42753" s="1" t="s">
        <v>427509</v>
      </c>
      <c r="G42753" s="1" t="s">
        <v>427510</v>
      </c>
      <c r="H42753" s="1" t="s">
        <v>427511</v>
      </c>
      <c r="I42753" s="1" t="s">
        <v>427512</v>
      </c>
      <c r="J42753" s="1" t="s">
        <v>427513</v>
      </c>
      <c r="K42753" s="1" t="s">
        <v>427514</v>
      </c>
    </row>
    <row r="42754" spans="1:11" x14ac:dyDescent="0.45">
      <c r="A42754" s="1" t="s">
        <v>33</v>
      </c>
      <c r="B42754" s="1" t="s">
        <v>427515</v>
      </c>
      <c r="C42754" s="1" t="s">
        <v>427516</v>
      </c>
      <c r="D42754" s="1" t="s">
        <v>427517</v>
      </c>
      <c r="E42754" s="1" t="s">
        <v>427518</v>
      </c>
      <c r="F42754" s="1" t="s">
        <v>427519</v>
      </c>
      <c r="G42754" s="1" t="s">
        <v>427520</v>
      </c>
      <c r="H42754" s="1" t="s">
        <v>427521</v>
      </c>
      <c r="I42754" s="1" t="s">
        <v>427522</v>
      </c>
      <c r="J42754" s="1" t="s">
        <v>427523</v>
      </c>
      <c r="K42754" s="1" t="s">
        <v>427524</v>
      </c>
    </row>
    <row r="42755" spans="1:11" x14ac:dyDescent="0.45">
      <c r="A42755" s="1" t="s">
        <v>11</v>
      </c>
      <c r="B42755" s="1" t="s">
        <v>427525</v>
      </c>
      <c r="C42755" s="1" t="s">
        <v>427526</v>
      </c>
      <c r="D42755" s="1" t="s">
        <v>427527</v>
      </c>
      <c r="E42755" s="1" t="s">
        <v>427528</v>
      </c>
      <c r="F42755" s="1" t="s">
        <v>427529</v>
      </c>
      <c r="G42755" s="1" t="s">
        <v>427530</v>
      </c>
      <c r="H42755" s="1" t="s">
        <v>427531</v>
      </c>
      <c r="I42755" s="1" t="s">
        <v>427532</v>
      </c>
      <c r="J42755" s="1" t="s">
        <v>427533</v>
      </c>
      <c r="K42755" s="1" t="s">
        <v>427534</v>
      </c>
    </row>
    <row r="42756" spans="1:11" x14ac:dyDescent="0.45">
      <c r="A42756" s="1" t="s">
        <v>22</v>
      </c>
      <c r="B42756" s="1" t="s">
        <v>427535</v>
      </c>
      <c r="C42756" s="1" t="s">
        <v>427536</v>
      </c>
      <c r="D42756" s="1" t="s">
        <v>427537</v>
      </c>
      <c r="E42756" s="1" t="s">
        <v>427538</v>
      </c>
      <c r="F42756" s="1" t="s">
        <v>427539</v>
      </c>
      <c r="G42756" s="1" t="s">
        <v>427540</v>
      </c>
      <c r="H42756" s="1" t="s">
        <v>427541</v>
      </c>
      <c r="I42756" s="1" t="s">
        <v>427542</v>
      </c>
      <c r="J42756" s="1" t="s">
        <v>427543</v>
      </c>
      <c r="K42756" s="1" t="s">
        <v>427544</v>
      </c>
    </row>
    <row r="42757" spans="1:11" x14ac:dyDescent="0.45">
      <c r="A42757" s="1" t="s">
        <v>33</v>
      </c>
      <c r="B42757" s="1" t="s">
        <v>427545</v>
      </c>
      <c r="C42757" s="1" t="s">
        <v>427546</v>
      </c>
      <c r="D42757" s="1" t="s">
        <v>427547</v>
      </c>
      <c r="E42757" s="1" t="s">
        <v>427548</v>
      </c>
      <c r="F42757" s="1" t="s">
        <v>427549</v>
      </c>
      <c r="G42757" s="1" t="s">
        <v>427550</v>
      </c>
      <c r="H42757" s="1" t="s">
        <v>427551</v>
      </c>
      <c r="I42757" s="1" t="s">
        <v>427552</v>
      </c>
      <c r="J42757" s="1" t="s">
        <v>427553</v>
      </c>
      <c r="K42757" s="1" t="s">
        <v>427554</v>
      </c>
    </row>
    <row r="42758" spans="1:11" x14ac:dyDescent="0.45">
      <c r="A42758" s="1" t="s">
        <v>11</v>
      </c>
      <c r="B42758" s="1" t="s">
        <v>427555</v>
      </c>
      <c r="C42758" s="1" t="s">
        <v>427556</v>
      </c>
      <c r="D42758" s="1" t="s">
        <v>427557</v>
      </c>
      <c r="E42758" s="1" t="s">
        <v>427558</v>
      </c>
      <c r="F42758" s="1" t="s">
        <v>427559</v>
      </c>
      <c r="G42758" s="1" t="s">
        <v>427560</v>
      </c>
      <c r="H42758" s="1" t="s">
        <v>427561</v>
      </c>
      <c r="I42758" s="1" t="s">
        <v>427562</v>
      </c>
      <c r="J42758" s="1" t="s">
        <v>427563</v>
      </c>
      <c r="K42758" s="1" t="s">
        <v>427564</v>
      </c>
    </row>
    <row r="42759" spans="1:11" x14ac:dyDescent="0.45">
      <c r="A42759" s="1" t="s">
        <v>22</v>
      </c>
      <c r="B42759" s="1" t="s">
        <v>427565</v>
      </c>
      <c r="C42759" s="1" t="s">
        <v>427566</v>
      </c>
      <c r="D42759" s="1" t="s">
        <v>427567</v>
      </c>
      <c r="E42759" s="1" t="s">
        <v>427568</v>
      </c>
      <c r="F42759" s="1" t="s">
        <v>427569</v>
      </c>
      <c r="G42759" s="1" t="s">
        <v>427570</v>
      </c>
      <c r="H42759" s="1" t="s">
        <v>427571</v>
      </c>
      <c r="I42759" s="1" t="s">
        <v>427572</v>
      </c>
      <c r="J42759" s="1" t="s">
        <v>427573</v>
      </c>
      <c r="K42759" s="1" t="s">
        <v>427574</v>
      </c>
    </row>
    <row r="42760" spans="1:11" x14ac:dyDescent="0.45">
      <c r="A42760" s="1" t="s">
        <v>33</v>
      </c>
      <c r="B42760" s="1" t="s">
        <v>427575</v>
      </c>
      <c r="C42760" s="1" t="s">
        <v>427576</v>
      </c>
      <c r="D42760" s="1" t="s">
        <v>427577</v>
      </c>
      <c r="E42760" s="1" t="s">
        <v>427578</v>
      </c>
      <c r="F42760" s="1" t="s">
        <v>427579</v>
      </c>
      <c r="G42760" s="1" t="s">
        <v>427580</v>
      </c>
      <c r="H42760" s="1" t="s">
        <v>427581</v>
      </c>
      <c r="I42760" s="1" t="s">
        <v>427582</v>
      </c>
      <c r="J42760" s="1" t="s">
        <v>427583</v>
      </c>
      <c r="K42760" s="1" t="s">
        <v>427584</v>
      </c>
    </row>
    <row r="42761" spans="1:11" x14ac:dyDescent="0.45">
      <c r="A42761" s="1" t="s">
        <v>11</v>
      </c>
      <c r="B42761" s="1" t="s">
        <v>427585</v>
      </c>
      <c r="C42761" s="1" t="s">
        <v>427586</v>
      </c>
      <c r="D42761" s="1" t="s">
        <v>427587</v>
      </c>
      <c r="E42761" s="1" t="s">
        <v>427588</v>
      </c>
      <c r="F42761" s="1" t="s">
        <v>427589</v>
      </c>
      <c r="G42761" s="1" t="s">
        <v>427590</v>
      </c>
      <c r="H42761" s="1" t="s">
        <v>427591</v>
      </c>
      <c r="I42761" s="1" t="s">
        <v>427592</v>
      </c>
      <c r="J42761" s="1" t="s">
        <v>427593</v>
      </c>
      <c r="K42761" s="1" t="s">
        <v>427594</v>
      </c>
    </row>
    <row r="42762" spans="1:11" x14ac:dyDescent="0.45">
      <c r="A42762" s="1" t="s">
        <v>22</v>
      </c>
      <c r="B42762" s="1" t="s">
        <v>427595</v>
      </c>
      <c r="C42762" s="1" t="s">
        <v>427596</v>
      </c>
      <c r="D42762" s="1" t="s">
        <v>427597</v>
      </c>
      <c r="E42762" s="1" t="s">
        <v>427598</v>
      </c>
      <c r="F42762" s="1" t="s">
        <v>427599</v>
      </c>
      <c r="G42762" s="1" t="s">
        <v>427600</v>
      </c>
      <c r="H42762" s="1" t="s">
        <v>427601</v>
      </c>
      <c r="I42762" s="1" t="s">
        <v>427602</v>
      </c>
      <c r="J42762" s="1" t="s">
        <v>427603</v>
      </c>
      <c r="K42762" s="1" t="s">
        <v>427604</v>
      </c>
    </row>
    <row r="42763" spans="1:11" x14ac:dyDescent="0.45">
      <c r="A42763" s="1" t="s">
        <v>33</v>
      </c>
      <c r="B42763" s="1" t="s">
        <v>427605</v>
      </c>
      <c r="C42763" s="1" t="s">
        <v>427606</v>
      </c>
      <c r="D42763" s="1" t="s">
        <v>427607</v>
      </c>
      <c r="E42763" s="1" t="s">
        <v>427608</v>
      </c>
      <c r="F42763" s="1" t="s">
        <v>427609</v>
      </c>
      <c r="G42763" s="1" t="s">
        <v>427610</v>
      </c>
      <c r="H42763" s="1" t="s">
        <v>427611</v>
      </c>
      <c r="I42763" s="1" t="s">
        <v>427612</v>
      </c>
      <c r="J42763" s="1" t="s">
        <v>427613</v>
      </c>
      <c r="K42763" s="1" t="s">
        <v>427614</v>
      </c>
    </row>
    <row r="42764" spans="1:11" x14ac:dyDescent="0.45">
      <c r="A42764" s="1" t="s">
        <v>11</v>
      </c>
      <c r="B42764" s="1" t="s">
        <v>427615</v>
      </c>
      <c r="C42764" s="1" t="s">
        <v>427616</v>
      </c>
      <c r="D42764" s="1" t="s">
        <v>427617</v>
      </c>
      <c r="E42764" s="1" t="s">
        <v>427618</v>
      </c>
      <c r="F42764" s="1" t="s">
        <v>427619</v>
      </c>
      <c r="G42764" s="1" t="s">
        <v>427620</v>
      </c>
      <c r="H42764" s="1" t="s">
        <v>427621</v>
      </c>
      <c r="I42764" s="1" t="s">
        <v>427622</v>
      </c>
      <c r="J42764" s="1" t="s">
        <v>427623</v>
      </c>
      <c r="K42764" s="1" t="s">
        <v>427624</v>
      </c>
    </row>
    <row r="42765" spans="1:11" x14ac:dyDescent="0.45">
      <c r="A42765" s="1" t="s">
        <v>22</v>
      </c>
      <c r="B42765" s="1" t="s">
        <v>427625</v>
      </c>
      <c r="C42765" s="1" t="s">
        <v>427626</v>
      </c>
      <c r="D42765" s="1" t="s">
        <v>427627</v>
      </c>
      <c r="E42765" s="1" t="s">
        <v>427628</v>
      </c>
      <c r="F42765" s="1" t="s">
        <v>427629</v>
      </c>
      <c r="G42765" s="1" t="s">
        <v>427630</v>
      </c>
      <c r="H42765" s="1" t="s">
        <v>427631</v>
      </c>
      <c r="I42765" s="1" t="s">
        <v>427632</v>
      </c>
      <c r="J42765" s="1" t="s">
        <v>427633</v>
      </c>
      <c r="K42765" s="1" t="s">
        <v>427634</v>
      </c>
    </row>
    <row r="42766" spans="1:11" x14ac:dyDescent="0.45">
      <c r="A42766" s="1" t="s">
        <v>33</v>
      </c>
      <c r="B42766" s="1" t="s">
        <v>427635</v>
      </c>
      <c r="C42766" s="1" t="s">
        <v>427636</v>
      </c>
      <c r="D42766" s="1" t="s">
        <v>427637</v>
      </c>
      <c r="E42766" s="1" t="s">
        <v>427638</v>
      </c>
      <c r="F42766" s="1" t="s">
        <v>427639</v>
      </c>
      <c r="G42766" s="1" t="s">
        <v>427640</v>
      </c>
      <c r="H42766" s="1" t="s">
        <v>427641</v>
      </c>
      <c r="I42766" s="1" t="s">
        <v>427642</v>
      </c>
      <c r="J42766" s="1" t="s">
        <v>427643</v>
      </c>
      <c r="K42766" s="1" t="s">
        <v>427644</v>
      </c>
    </row>
    <row r="42767" spans="1:11" x14ac:dyDescent="0.45">
      <c r="A42767" s="1" t="s">
        <v>11</v>
      </c>
      <c r="B42767" s="1" t="s">
        <v>427645</v>
      </c>
      <c r="C42767" s="1" t="s">
        <v>427646</v>
      </c>
      <c r="D42767" s="1" t="s">
        <v>427647</v>
      </c>
      <c r="E42767" s="1" t="s">
        <v>427648</v>
      </c>
      <c r="F42767" s="1" t="s">
        <v>427649</v>
      </c>
      <c r="G42767" s="1" t="s">
        <v>427650</v>
      </c>
      <c r="H42767" s="1" t="s">
        <v>427651</v>
      </c>
      <c r="I42767" s="1" t="s">
        <v>427652</v>
      </c>
      <c r="J42767" s="1" t="s">
        <v>427653</v>
      </c>
      <c r="K42767" s="1" t="s">
        <v>427654</v>
      </c>
    </row>
    <row r="42768" spans="1:11" x14ac:dyDescent="0.45">
      <c r="A42768" s="1" t="s">
        <v>22</v>
      </c>
      <c r="B42768" s="1" t="s">
        <v>427655</v>
      </c>
      <c r="C42768" s="1" t="s">
        <v>427656</v>
      </c>
      <c r="D42768" s="1" t="s">
        <v>427657</v>
      </c>
      <c r="E42768" s="1" t="s">
        <v>427658</v>
      </c>
      <c r="F42768" s="1" t="s">
        <v>427659</v>
      </c>
      <c r="G42768" s="1" t="s">
        <v>427660</v>
      </c>
      <c r="H42768" s="1" t="s">
        <v>427661</v>
      </c>
      <c r="I42768" s="1" t="s">
        <v>427662</v>
      </c>
      <c r="J42768" s="1" t="s">
        <v>427663</v>
      </c>
      <c r="K42768" s="1" t="s">
        <v>427664</v>
      </c>
    </row>
    <row r="42769" spans="1:11" x14ac:dyDescent="0.45">
      <c r="A42769" s="1" t="s">
        <v>33</v>
      </c>
      <c r="B42769" s="1" t="s">
        <v>427665</v>
      </c>
      <c r="C42769" s="1" t="s">
        <v>427666</v>
      </c>
      <c r="D42769" s="1" t="s">
        <v>427667</v>
      </c>
      <c r="E42769" s="1" t="s">
        <v>427668</v>
      </c>
      <c r="F42769" s="1" t="s">
        <v>427669</v>
      </c>
      <c r="G42769" s="1" t="s">
        <v>427670</v>
      </c>
      <c r="H42769" s="1" t="s">
        <v>427671</v>
      </c>
      <c r="I42769" s="1" t="s">
        <v>427672</v>
      </c>
      <c r="J42769" s="1" t="s">
        <v>427673</v>
      </c>
      <c r="K42769" s="1" t="s">
        <v>427674</v>
      </c>
    </row>
    <row r="42770" spans="1:11" x14ac:dyDescent="0.45">
      <c r="A42770" s="1" t="s">
        <v>11</v>
      </c>
      <c r="B42770" s="1" t="s">
        <v>427675</v>
      </c>
      <c r="C42770" s="1" t="s">
        <v>427676</v>
      </c>
      <c r="D42770" s="1" t="s">
        <v>427677</v>
      </c>
      <c r="E42770" s="1" t="s">
        <v>427678</v>
      </c>
      <c r="F42770" s="1" t="s">
        <v>427679</v>
      </c>
      <c r="G42770" s="1" t="s">
        <v>427680</v>
      </c>
      <c r="H42770" s="1" t="s">
        <v>427681</v>
      </c>
      <c r="I42770" s="1" t="s">
        <v>427682</v>
      </c>
      <c r="J42770" s="1" t="s">
        <v>427683</v>
      </c>
      <c r="K42770" s="1" t="s">
        <v>427684</v>
      </c>
    </row>
    <row r="42771" spans="1:11" x14ac:dyDescent="0.45">
      <c r="A42771" s="1" t="s">
        <v>22</v>
      </c>
      <c r="B42771" s="1" t="s">
        <v>427685</v>
      </c>
      <c r="C42771" s="1" t="s">
        <v>427686</v>
      </c>
      <c r="D42771" s="1" t="s">
        <v>427687</v>
      </c>
      <c r="E42771" s="1" t="s">
        <v>427688</v>
      </c>
      <c r="F42771" s="1" t="s">
        <v>427689</v>
      </c>
      <c r="G42771" s="1" t="s">
        <v>427690</v>
      </c>
      <c r="H42771" s="1" t="s">
        <v>427691</v>
      </c>
      <c r="I42771" s="1" t="s">
        <v>427692</v>
      </c>
      <c r="J42771" s="1" t="s">
        <v>427693</v>
      </c>
      <c r="K42771" s="1" t="s">
        <v>427694</v>
      </c>
    </row>
    <row r="42772" spans="1:11" x14ac:dyDescent="0.45">
      <c r="A42772" s="1" t="s">
        <v>33</v>
      </c>
      <c r="B42772" s="1" t="s">
        <v>427695</v>
      </c>
      <c r="C42772" s="1" t="s">
        <v>427696</v>
      </c>
      <c r="D42772" s="1" t="s">
        <v>427697</v>
      </c>
      <c r="E42772" s="1" t="s">
        <v>427698</v>
      </c>
      <c r="F42772" s="1" t="s">
        <v>427699</v>
      </c>
      <c r="G42772" s="1" t="s">
        <v>427700</v>
      </c>
      <c r="H42772" s="1" t="s">
        <v>427701</v>
      </c>
      <c r="I42772" s="1" t="s">
        <v>427702</v>
      </c>
      <c r="J42772" s="1" t="s">
        <v>427703</v>
      </c>
      <c r="K42772" s="1" t="s">
        <v>427704</v>
      </c>
    </row>
    <row r="42773" spans="1:11" x14ac:dyDescent="0.45">
      <c r="A42773" s="1" t="s">
        <v>11</v>
      </c>
      <c r="B42773" s="1" t="s">
        <v>427705</v>
      </c>
      <c r="C42773" s="1" t="s">
        <v>427706</v>
      </c>
      <c r="D42773" s="1" t="s">
        <v>427707</v>
      </c>
      <c r="E42773" s="1" t="s">
        <v>427708</v>
      </c>
      <c r="F42773" s="1" t="s">
        <v>427709</v>
      </c>
      <c r="G42773" s="1" t="s">
        <v>427710</v>
      </c>
      <c r="H42773" s="1" t="s">
        <v>427711</v>
      </c>
      <c r="I42773" s="1" t="s">
        <v>427712</v>
      </c>
      <c r="J42773" s="1" t="s">
        <v>427713</v>
      </c>
      <c r="K42773" s="1" t="s">
        <v>427714</v>
      </c>
    </row>
    <row r="42774" spans="1:11" x14ac:dyDescent="0.45">
      <c r="A42774" s="1" t="s">
        <v>22</v>
      </c>
      <c r="B42774" s="1" t="s">
        <v>427715</v>
      </c>
      <c r="C42774" s="1" t="s">
        <v>427716</v>
      </c>
      <c r="D42774" s="1" t="s">
        <v>427717</v>
      </c>
      <c r="E42774" s="1" t="s">
        <v>427718</v>
      </c>
      <c r="F42774" s="1" t="s">
        <v>427719</v>
      </c>
      <c r="G42774" s="1" t="s">
        <v>427720</v>
      </c>
      <c r="H42774" s="1" t="s">
        <v>427721</v>
      </c>
      <c r="I42774" s="1" t="s">
        <v>427722</v>
      </c>
      <c r="J42774" s="1" t="s">
        <v>427723</v>
      </c>
      <c r="K42774" s="1" t="s">
        <v>427724</v>
      </c>
    </row>
    <row r="42775" spans="1:11" x14ac:dyDescent="0.45">
      <c r="A42775" s="1" t="s">
        <v>33</v>
      </c>
      <c r="B42775" s="1" t="s">
        <v>427725</v>
      </c>
      <c r="C42775" s="1" t="s">
        <v>427726</v>
      </c>
      <c r="D42775" s="1" t="s">
        <v>427727</v>
      </c>
      <c r="E42775" s="1" t="s">
        <v>427728</v>
      </c>
      <c r="F42775" s="1" t="s">
        <v>427729</v>
      </c>
      <c r="G42775" s="1" t="s">
        <v>427730</v>
      </c>
      <c r="H42775" s="1" t="s">
        <v>427731</v>
      </c>
      <c r="I42775" s="1" t="s">
        <v>427732</v>
      </c>
      <c r="J42775" s="1" t="s">
        <v>427733</v>
      </c>
      <c r="K42775" s="1" t="s">
        <v>427734</v>
      </c>
    </row>
    <row r="42776" spans="1:11" x14ac:dyDescent="0.45">
      <c r="A42776" s="1" t="s">
        <v>11</v>
      </c>
      <c r="B42776" s="1" t="s">
        <v>427735</v>
      </c>
      <c r="C42776" s="1" t="s">
        <v>427736</v>
      </c>
      <c r="D42776" s="1" t="s">
        <v>427737</v>
      </c>
      <c r="E42776" s="1" t="s">
        <v>427738</v>
      </c>
      <c r="F42776" s="1" t="s">
        <v>427739</v>
      </c>
      <c r="G42776" s="1" t="s">
        <v>427740</v>
      </c>
      <c r="H42776" s="1" t="s">
        <v>427741</v>
      </c>
      <c r="I42776" s="1" t="s">
        <v>427742</v>
      </c>
      <c r="J42776" s="1" t="s">
        <v>427743</v>
      </c>
      <c r="K42776" s="1" t="s">
        <v>427744</v>
      </c>
    </row>
    <row r="42777" spans="1:11" x14ac:dyDescent="0.45">
      <c r="A42777" s="1" t="s">
        <v>22</v>
      </c>
      <c r="B42777" s="1" t="s">
        <v>427745</v>
      </c>
      <c r="C42777" s="1" t="s">
        <v>427746</v>
      </c>
      <c r="D42777" s="1" t="s">
        <v>427747</v>
      </c>
      <c r="E42777" s="1" t="s">
        <v>427748</v>
      </c>
      <c r="F42777" s="1" t="s">
        <v>427749</v>
      </c>
      <c r="G42777" s="1" t="s">
        <v>427750</v>
      </c>
      <c r="H42777" s="1" t="s">
        <v>427751</v>
      </c>
      <c r="I42777" s="1" t="s">
        <v>427752</v>
      </c>
      <c r="J42777" s="1" t="s">
        <v>427753</v>
      </c>
      <c r="K42777" s="1" t="s">
        <v>427754</v>
      </c>
    </row>
    <row r="42778" spans="1:11" x14ac:dyDescent="0.45">
      <c r="A42778" s="1" t="s">
        <v>33</v>
      </c>
      <c r="B42778" s="1" t="s">
        <v>427755</v>
      </c>
      <c r="C42778" s="1" t="s">
        <v>427756</v>
      </c>
      <c r="D42778" s="1" t="s">
        <v>427757</v>
      </c>
      <c r="E42778" s="1" t="s">
        <v>427758</v>
      </c>
      <c r="F42778" s="1" t="s">
        <v>427759</v>
      </c>
      <c r="G42778" s="1" t="s">
        <v>427760</v>
      </c>
      <c r="H42778" s="1" t="s">
        <v>427761</v>
      </c>
      <c r="I42778" s="1" t="s">
        <v>427762</v>
      </c>
      <c r="J42778" s="1" t="s">
        <v>427763</v>
      </c>
      <c r="K42778" s="1" t="s">
        <v>427764</v>
      </c>
    </row>
    <row r="42779" spans="1:11" x14ac:dyDescent="0.45">
      <c r="A42779" s="1" t="s">
        <v>11</v>
      </c>
      <c r="B42779" s="1" t="s">
        <v>427765</v>
      </c>
      <c r="C42779" s="1" t="s">
        <v>427766</v>
      </c>
      <c r="D42779" s="1" t="s">
        <v>427767</v>
      </c>
      <c r="E42779" s="1" t="s">
        <v>427768</v>
      </c>
      <c r="F42779" s="1" t="s">
        <v>427769</v>
      </c>
      <c r="G42779" s="1" t="s">
        <v>427770</v>
      </c>
      <c r="H42779" s="1" t="s">
        <v>427771</v>
      </c>
      <c r="I42779" s="1" t="s">
        <v>427772</v>
      </c>
      <c r="J42779" s="1" t="s">
        <v>427773</v>
      </c>
      <c r="K42779" s="1" t="s">
        <v>427774</v>
      </c>
    </row>
    <row r="42780" spans="1:11" x14ac:dyDescent="0.45">
      <c r="A42780" s="1" t="s">
        <v>22</v>
      </c>
      <c r="B42780" s="1" t="s">
        <v>427775</v>
      </c>
      <c r="C42780" s="1" t="s">
        <v>427776</v>
      </c>
      <c r="D42780" s="1" t="s">
        <v>427777</v>
      </c>
      <c r="E42780" s="1" t="s">
        <v>427778</v>
      </c>
      <c r="F42780" s="1" t="s">
        <v>427779</v>
      </c>
      <c r="G42780" s="1" t="s">
        <v>427780</v>
      </c>
      <c r="H42780" s="1" t="s">
        <v>427781</v>
      </c>
      <c r="I42780" s="1" t="s">
        <v>427782</v>
      </c>
      <c r="J42780" s="1" t="s">
        <v>427783</v>
      </c>
      <c r="K42780" s="1" t="s">
        <v>427784</v>
      </c>
    </row>
    <row r="42781" spans="1:11" x14ac:dyDescent="0.45">
      <c r="A42781" s="1" t="s">
        <v>33</v>
      </c>
      <c r="B42781" s="1" t="s">
        <v>427785</v>
      </c>
      <c r="C42781" s="1" t="s">
        <v>427786</v>
      </c>
      <c r="D42781" s="1" t="s">
        <v>427787</v>
      </c>
      <c r="E42781" s="1" t="s">
        <v>427788</v>
      </c>
      <c r="F42781" s="1" t="s">
        <v>427789</v>
      </c>
      <c r="G42781" s="1" t="s">
        <v>427790</v>
      </c>
      <c r="H42781" s="1" t="s">
        <v>427791</v>
      </c>
      <c r="I42781" s="1" t="s">
        <v>427792</v>
      </c>
      <c r="J42781" s="1" t="s">
        <v>427793</v>
      </c>
      <c r="K42781" s="1" t="s">
        <v>427794</v>
      </c>
    </row>
    <row r="42782" spans="1:11" x14ac:dyDescent="0.45">
      <c r="A42782" s="1" t="s">
        <v>11</v>
      </c>
      <c r="B42782" s="1" t="s">
        <v>427795</v>
      </c>
      <c r="C42782" s="1" t="s">
        <v>427796</v>
      </c>
      <c r="D42782" s="1" t="s">
        <v>427797</v>
      </c>
      <c r="E42782" s="1" t="s">
        <v>427798</v>
      </c>
      <c r="F42782" s="1" t="s">
        <v>427799</v>
      </c>
      <c r="G42782" s="1" t="s">
        <v>427800</v>
      </c>
      <c r="H42782" s="1" t="s">
        <v>427801</v>
      </c>
      <c r="I42782" s="1" t="s">
        <v>427802</v>
      </c>
      <c r="J42782" s="1" t="s">
        <v>427803</v>
      </c>
      <c r="K42782" s="1" t="s">
        <v>427804</v>
      </c>
    </row>
    <row r="42783" spans="1:11" x14ac:dyDescent="0.45">
      <c r="A42783" s="1" t="s">
        <v>22</v>
      </c>
      <c r="B42783" s="1" t="s">
        <v>427805</v>
      </c>
      <c r="C42783" s="1" t="s">
        <v>427806</v>
      </c>
      <c r="D42783" s="1" t="s">
        <v>427807</v>
      </c>
      <c r="E42783" s="1" t="s">
        <v>427808</v>
      </c>
      <c r="F42783" s="1" t="s">
        <v>427809</v>
      </c>
      <c r="G42783" s="1" t="s">
        <v>427810</v>
      </c>
      <c r="H42783" s="1" t="s">
        <v>427811</v>
      </c>
      <c r="I42783" s="1" t="s">
        <v>427812</v>
      </c>
      <c r="J42783" s="1" t="s">
        <v>427813</v>
      </c>
      <c r="K42783" s="1" t="s">
        <v>427814</v>
      </c>
    </row>
    <row r="42784" spans="1:11" x14ac:dyDescent="0.45">
      <c r="A42784" s="1" t="s">
        <v>33</v>
      </c>
      <c r="B42784" s="1" t="s">
        <v>427815</v>
      </c>
      <c r="C42784" s="1" t="s">
        <v>427816</v>
      </c>
      <c r="D42784" s="1" t="s">
        <v>427817</v>
      </c>
      <c r="E42784" s="1" t="s">
        <v>427818</v>
      </c>
      <c r="F42784" s="1" t="s">
        <v>427819</v>
      </c>
      <c r="G42784" s="1" t="s">
        <v>427820</v>
      </c>
      <c r="H42784" s="1" t="s">
        <v>427821</v>
      </c>
      <c r="I42784" s="1" t="s">
        <v>427822</v>
      </c>
      <c r="J42784" s="1" t="s">
        <v>427823</v>
      </c>
      <c r="K42784" s="1" t="s">
        <v>427824</v>
      </c>
    </row>
    <row r="42785" spans="1:11" x14ac:dyDescent="0.45">
      <c r="A42785" s="1" t="s">
        <v>11</v>
      </c>
      <c r="B42785" s="1" t="s">
        <v>427825</v>
      </c>
      <c r="C42785" s="1" t="s">
        <v>427826</v>
      </c>
      <c r="D42785" s="1" t="s">
        <v>427827</v>
      </c>
      <c r="E42785" s="1" t="s">
        <v>427828</v>
      </c>
      <c r="F42785" s="1" t="s">
        <v>427829</v>
      </c>
      <c r="G42785" s="1" t="s">
        <v>427830</v>
      </c>
      <c r="H42785" s="1" t="s">
        <v>427831</v>
      </c>
      <c r="I42785" s="1" t="s">
        <v>427832</v>
      </c>
      <c r="J42785" s="1" t="s">
        <v>427833</v>
      </c>
      <c r="K42785" s="1" t="s">
        <v>427834</v>
      </c>
    </row>
    <row r="42786" spans="1:11" x14ac:dyDescent="0.45">
      <c r="A42786" s="1" t="s">
        <v>22</v>
      </c>
      <c r="B42786" s="1" t="s">
        <v>427835</v>
      </c>
      <c r="C42786" s="1" t="s">
        <v>427836</v>
      </c>
      <c r="D42786" s="1" t="s">
        <v>427837</v>
      </c>
      <c r="E42786" s="1" t="s">
        <v>427838</v>
      </c>
      <c r="F42786" s="1" t="s">
        <v>427839</v>
      </c>
      <c r="G42786" s="1" t="s">
        <v>427840</v>
      </c>
      <c r="H42786" s="1" t="s">
        <v>427841</v>
      </c>
      <c r="I42786" s="1" t="s">
        <v>427842</v>
      </c>
      <c r="J42786" s="1" t="s">
        <v>427843</v>
      </c>
      <c r="K42786" s="1" t="s">
        <v>427844</v>
      </c>
    </row>
    <row r="42787" spans="1:11" x14ac:dyDescent="0.45">
      <c r="A42787" s="1" t="s">
        <v>33</v>
      </c>
      <c r="B42787" s="1" t="s">
        <v>427845</v>
      </c>
      <c r="C42787" s="1" t="s">
        <v>427846</v>
      </c>
      <c r="D42787" s="1" t="s">
        <v>427847</v>
      </c>
      <c r="E42787" s="1" t="s">
        <v>427848</v>
      </c>
      <c r="F42787" s="1" t="s">
        <v>427849</v>
      </c>
      <c r="G42787" s="1" t="s">
        <v>427850</v>
      </c>
      <c r="H42787" s="1" t="s">
        <v>427851</v>
      </c>
      <c r="I42787" s="1" t="s">
        <v>427852</v>
      </c>
      <c r="J42787" s="1" t="s">
        <v>427853</v>
      </c>
      <c r="K42787" s="1" t="s">
        <v>427854</v>
      </c>
    </row>
    <row r="42788" spans="1:11" x14ac:dyDescent="0.45">
      <c r="A42788" s="1" t="s">
        <v>11</v>
      </c>
      <c r="B42788" s="1" t="s">
        <v>427855</v>
      </c>
      <c r="C42788" s="1" t="s">
        <v>427856</v>
      </c>
      <c r="D42788" s="1" t="s">
        <v>427857</v>
      </c>
      <c r="E42788" s="1" t="s">
        <v>427858</v>
      </c>
      <c r="F42788" s="1" t="s">
        <v>427859</v>
      </c>
      <c r="G42788" s="1" t="s">
        <v>427860</v>
      </c>
      <c r="H42788" s="1" t="s">
        <v>427861</v>
      </c>
      <c r="I42788" s="1" t="s">
        <v>427862</v>
      </c>
      <c r="J42788" s="1" t="s">
        <v>427863</v>
      </c>
      <c r="K42788" s="1" t="s">
        <v>427864</v>
      </c>
    </row>
    <row r="42789" spans="1:11" x14ac:dyDescent="0.45">
      <c r="A42789" s="1" t="s">
        <v>22</v>
      </c>
      <c r="B42789" s="1" t="s">
        <v>427865</v>
      </c>
      <c r="C42789" s="1" t="s">
        <v>427866</v>
      </c>
      <c r="D42789" s="1" t="s">
        <v>427867</v>
      </c>
      <c r="E42789" s="1" t="s">
        <v>427868</v>
      </c>
      <c r="F42789" s="1" t="s">
        <v>427869</v>
      </c>
      <c r="G42789" s="1" t="s">
        <v>427870</v>
      </c>
      <c r="H42789" s="1" t="s">
        <v>427871</v>
      </c>
      <c r="I42789" s="1" t="s">
        <v>427872</v>
      </c>
      <c r="J42789" s="1" t="s">
        <v>427873</v>
      </c>
      <c r="K42789" s="1" t="s">
        <v>427874</v>
      </c>
    </row>
    <row r="42790" spans="1:11" x14ac:dyDescent="0.45">
      <c r="A42790" s="1" t="s">
        <v>33</v>
      </c>
      <c r="B42790" s="1" t="s">
        <v>427875</v>
      </c>
      <c r="C42790" s="1" t="s">
        <v>427876</v>
      </c>
      <c r="D42790" s="1" t="s">
        <v>427877</v>
      </c>
      <c r="E42790" s="1" t="s">
        <v>427878</v>
      </c>
      <c r="F42790" s="1" t="s">
        <v>427879</v>
      </c>
      <c r="G42790" s="1" t="s">
        <v>427880</v>
      </c>
      <c r="H42790" s="1" t="s">
        <v>427881</v>
      </c>
      <c r="I42790" s="1" t="s">
        <v>427882</v>
      </c>
      <c r="J42790" s="1" t="s">
        <v>427883</v>
      </c>
      <c r="K42790" s="1" t="s">
        <v>427884</v>
      </c>
    </row>
    <row r="42791" spans="1:11" x14ac:dyDescent="0.45">
      <c r="A42791" s="1" t="s">
        <v>11</v>
      </c>
      <c r="B42791" s="1" t="s">
        <v>427885</v>
      </c>
      <c r="C42791" s="1" t="s">
        <v>427886</v>
      </c>
      <c r="D42791" s="1" t="s">
        <v>427887</v>
      </c>
      <c r="E42791" s="1" t="s">
        <v>427888</v>
      </c>
      <c r="F42791" s="1" t="s">
        <v>427889</v>
      </c>
      <c r="G42791" s="1" t="s">
        <v>427890</v>
      </c>
      <c r="H42791" s="1" t="s">
        <v>427891</v>
      </c>
      <c r="I42791" s="1" t="s">
        <v>427892</v>
      </c>
      <c r="J42791" s="1" t="s">
        <v>427893</v>
      </c>
      <c r="K42791" s="1" t="s">
        <v>427894</v>
      </c>
    </row>
    <row r="42792" spans="1:11" x14ac:dyDescent="0.45">
      <c r="A42792" s="1" t="s">
        <v>22</v>
      </c>
      <c r="B42792" s="1" t="s">
        <v>427895</v>
      </c>
      <c r="C42792" s="1" t="s">
        <v>427896</v>
      </c>
      <c r="D42792" s="1" t="s">
        <v>427897</v>
      </c>
      <c r="E42792" s="1" t="s">
        <v>427898</v>
      </c>
      <c r="F42792" s="1" t="s">
        <v>427899</v>
      </c>
      <c r="G42792" s="1" t="s">
        <v>427900</v>
      </c>
      <c r="H42792" s="1" t="s">
        <v>427901</v>
      </c>
      <c r="I42792" s="1" t="s">
        <v>427902</v>
      </c>
      <c r="J42792" s="1" t="s">
        <v>427903</v>
      </c>
      <c r="K42792" s="1" t="s">
        <v>427904</v>
      </c>
    </row>
    <row r="42793" spans="1:11" x14ac:dyDescent="0.45">
      <c r="A42793" s="1" t="s">
        <v>33</v>
      </c>
      <c r="B42793" s="1" t="s">
        <v>427905</v>
      </c>
      <c r="C42793" s="1" t="s">
        <v>427906</v>
      </c>
      <c r="D42793" s="1" t="s">
        <v>427907</v>
      </c>
      <c r="E42793" s="1" t="s">
        <v>427908</v>
      </c>
      <c r="F42793" s="1" t="s">
        <v>427909</v>
      </c>
      <c r="G42793" s="1" t="s">
        <v>427910</v>
      </c>
      <c r="H42793" s="1" t="s">
        <v>427911</v>
      </c>
      <c r="I42793" s="1" t="s">
        <v>427912</v>
      </c>
      <c r="J42793" s="1" t="s">
        <v>427913</v>
      </c>
      <c r="K42793" s="1" t="s">
        <v>427914</v>
      </c>
    </row>
    <row r="42794" spans="1:11" x14ac:dyDescent="0.45">
      <c r="A42794" s="1" t="s">
        <v>11</v>
      </c>
      <c r="B42794" s="1" t="s">
        <v>427915</v>
      </c>
      <c r="C42794" s="1" t="s">
        <v>427916</v>
      </c>
      <c r="D42794" s="1" t="s">
        <v>427917</v>
      </c>
      <c r="E42794" s="1" t="s">
        <v>427918</v>
      </c>
      <c r="F42794" s="1" t="s">
        <v>427919</v>
      </c>
      <c r="G42794" s="1" t="s">
        <v>427920</v>
      </c>
      <c r="H42794" s="1" t="s">
        <v>427921</v>
      </c>
      <c r="I42794" s="1" t="s">
        <v>427922</v>
      </c>
      <c r="J42794" s="1" t="s">
        <v>427923</v>
      </c>
      <c r="K42794" s="1" t="s">
        <v>427924</v>
      </c>
    </row>
    <row r="42795" spans="1:11" x14ac:dyDescent="0.45">
      <c r="A42795" s="1" t="s">
        <v>22</v>
      </c>
      <c r="B42795" s="1" t="s">
        <v>427925</v>
      </c>
      <c r="C42795" s="1" t="s">
        <v>427926</v>
      </c>
      <c r="D42795" s="1" t="s">
        <v>427927</v>
      </c>
      <c r="E42795" s="1" t="s">
        <v>427928</v>
      </c>
      <c r="F42795" s="1" t="s">
        <v>427929</v>
      </c>
      <c r="G42795" s="1" t="s">
        <v>427930</v>
      </c>
      <c r="H42795" s="1" t="s">
        <v>427931</v>
      </c>
      <c r="I42795" s="1" t="s">
        <v>427932</v>
      </c>
      <c r="J42795" s="1" t="s">
        <v>427933</v>
      </c>
      <c r="K42795" s="1" t="s">
        <v>427934</v>
      </c>
    </row>
    <row r="42796" spans="1:11" x14ac:dyDescent="0.45">
      <c r="A42796" s="1" t="s">
        <v>33</v>
      </c>
      <c r="B42796" s="1" t="s">
        <v>427935</v>
      </c>
      <c r="C42796" s="1" t="s">
        <v>427936</v>
      </c>
      <c r="D42796" s="1" t="s">
        <v>427937</v>
      </c>
      <c r="E42796" s="1" t="s">
        <v>427938</v>
      </c>
      <c r="F42796" s="1" t="s">
        <v>427939</v>
      </c>
      <c r="G42796" s="1" t="s">
        <v>427940</v>
      </c>
      <c r="H42796" s="1" t="s">
        <v>427941</v>
      </c>
      <c r="I42796" s="1" t="s">
        <v>427942</v>
      </c>
      <c r="J42796" s="1" t="s">
        <v>427943</v>
      </c>
      <c r="K42796" s="1" t="s">
        <v>427944</v>
      </c>
    </row>
    <row r="42797" spans="1:11" x14ac:dyDescent="0.45">
      <c r="A42797" s="1" t="s">
        <v>11</v>
      </c>
      <c r="B42797" s="1" t="s">
        <v>427945</v>
      </c>
      <c r="C42797" s="1" t="s">
        <v>427946</v>
      </c>
      <c r="D42797" s="1" t="s">
        <v>427947</v>
      </c>
      <c r="E42797" s="1" t="s">
        <v>427948</v>
      </c>
      <c r="F42797" s="1" t="s">
        <v>427949</v>
      </c>
      <c r="G42797" s="1" t="s">
        <v>427950</v>
      </c>
      <c r="H42797" s="1" t="s">
        <v>427951</v>
      </c>
      <c r="I42797" s="1" t="s">
        <v>427952</v>
      </c>
      <c r="J42797" s="1" t="s">
        <v>427953</v>
      </c>
      <c r="K42797" s="1" t="s">
        <v>427954</v>
      </c>
    </row>
    <row r="42798" spans="1:11" x14ac:dyDescent="0.45">
      <c r="A42798" s="1" t="s">
        <v>22</v>
      </c>
      <c r="B42798" s="1" t="s">
        <v>427955</v>
      </c>
      <c r="C42798" s="1" t="s">
        <v>427956</v>
      </c>
      <c r="D42798" s="1" t="s">
        <v>427957</v>
      </c>
      <c r="E42798" s="1" t="s">
        <v>427958</v>
      </c>
      <c r="F42798" s="1" t="s">
        <v>427959</v>
      </c>
      <c r="G42798" s="1" t="s">
        <v>427960</v>
      </c>
      <c r="H42798" s="1" t="s">
        <v>427961</v>
      </c>
      <c r="I42798" s="1" t="s">
        <v>427962</v>
      </c>
      <c r="J42798" s="1" t="s">
        <v>427963</v>
      </c>
      <c r="K42798" s="1" t="s">
        <v>427964</v>
      </c>
    </row>
    <row r="42799" spans="1:11" x14ac:dyDescent="0.45">
      <c r="A42799" s="1" t="s">
        <v>33</v>
      </c>
      <c r="B42799" s="1" t="s">
        <v>427965</v>
      </c>
      <c r="C42799" s="1" t="s">
        <v>427966</v>
      </c>
      <c r="D42799" s="1" t="s">
        <v>427967</v>
      </c>
      <c r="E42799" s="1" t="s">
        <v>427968</v>
      </c>
      <c r="F42799" s="1" t="s">
        <v>427969</v>
      </c>
      <c r="G42799" s="1" t="s">
        <v>427970</v>
      </c>
      <c r="H42799" s="1" t="s">
        <v>427971</v>
      </c>
      <c r="I42799" s="1" t="s">
        <v>427972</v>
      </c>
      <c r="J42799" s="1" t="s">
        <v>427973</v>
      </c>
      <c r="K42799" s="1" t="s">
        <v>427974</v>
      </c>
    </row>
    <row r="42800" spans="1:11" x14ac:dyDescent="0.45">
      <c r="A42800" s="1" t="s">
        <v>11</v>
      </c>
      <c r="B42800" s="1" t="s">
        <v>427975</v>
      </c>
      <c r="C42800" s="1" t="s">
        <v>427976</v>
      </c>
      <c r="D42800" s="1" t="s">
        <v>427977</v>
      </c>
      <c r="E42800" s="1" t="s">
        <v>427978</v>
      </c>
      <c r="F42800" s="1" t="s">
        <v>427979</v>
      </c>
      <c r="G42800" s="1" t="s">
        <v>427980</v>
      </c>
      <c r="H42800" s="1" t="s">
        <v>427981</v>
      </c>
      <c r="I42800" s="1" t="s">
        <v>427982</v>
      </c>
      <c r="J42800" s="1" t="s">
        <v>427983</v>
      </c>
      <c r="K42800" s="1" t="s">
        <v>427984</v>
      </c>
    </row>
    <row r="42801" spans="1:11" x14ac:dyDescent="0.45">
      <c r="A42801" s="1" t="s">
        <v>22</v>
      </c>
      <c r="B42801" s="1" t="s">
        <v>427985</v>
      </c>
      <c r="C42801" s="1" t="s">
        <v>427986</v>
      </c>
      <c r="D42801" s="1" t="s">
        <v>427987</v>
      </c>
      <c r="E42801" s="1" t="s">
        <v>427988</v>
      </c>
      <c r="F42801" s="1" t="s">
        <v>427989</v>
      </c>
      <c r="G42801" s="1" t="s">
        <v>427990</v>
      </c>
      <c r="H42801" s="1" t="s">
        <v>427991</v>
      </c>
      <c r="I42801" s="1" t="s">
        <v>427992</v>
      </c>
      <c r="J42801" s="1" t="s">
        <v>427993</v>
      </c>
      <c r="K42801" s="1" t="s">
        <v>427994</v>
      </c>
    </row>
    <row r="42802" spans="1:11" x14ac:dyDescent="0.45">
      <c r="A42802" s="1" t="s">
        <v>33</v>
      </c>
      <c r="B42802" s="1" t="s">
        <v>427995</v>
      </c>
      <c r="C42802" s="1" t="s">
        <v>427996</v>
      </c>
      <c r="D42802" s="1" t="s">
        <v>427997</v>
      </c>
      <c r="E42802" s="1" t="s">
        <v>427998</v>
      </c>
      <c r="F42802" s="1" t="s">
        <v>427999</v>
      </c>
      <c r="G42802" s="1" t="s">
        <v>428000</v>
      </c>
      <c r="H42802" s="1" t="s">
        <v>428001</v>
      </c>
      <c r="I42802" s="1" t="s">
        <v>428002</v>
      </c>
      <c r="J42802" s="1" t="s">
        <v>428003</v>
      </c>
      <c r="K42802" s="1" t="s">
        <v>428004</v>
      </c>
    </row>
    <row r="42803" spans="1:11" x14ac:dyDescent="0.45">
      <c r="A42803" s="1" t="s">
        <v>11</v>
      </c>
      <c r="B42803" s="1" t="s">
        <v>428005</v>
      </c>
      <c r="C42803" s="1" t="s">
        <v>428006</v>
      </c>
      <c r="D42803" s="1" t="s">
        <v>428007</v>
      </c>
      <c r="E42803" s="1" t="s">
        <v>428008</v>
      </c>
      <c r="F42803" s="1" t="s">
        <v>428009</v>
      </c>
      <c r="G42803" s="1" t="s">
        <v>428010</v>
      </c>
      <c r="H42803" s="1" t="s">
        <v>428011</v>
      </c>
      <c r="I42803" s="1" t="s">
        <v>428012</v>
      </c>
      <c r="J42803" s="1" t="s">
        <v>428013</v>
      </c>
      <c r="K42803" s="1" t="s">
        <v>428014</v>
      </c>
    </row>
    <row r="42804" spans="1:11" x14ac:dyDescent="0.45">
      <c r="A42804" s="1" t="s">
        <v>22</v>
      </c>
      <c r="B42804" s="1" t="s">
        <v>428015</v>
      </c>
      <c r="C42804" s="1" t="s">
        <v>428016</v>
      </c>
      <c r="D42804" s="1" t="s">
        <v>428017</v>
      </c>
      <c r="E42804" s="1" t="s">
        <v>428018</v>
      </c>
      <c r="F42804" s="1" t="s">
        <v>428019</v>
      </c>
      <c r="G42804" s="1" t="s">
        <v>428020</v>
      </c>
      <c r="H42804" s="1" t="s">
        <v>428021</v>
      </c>
      <c r="I42804" s="1" t="s">
        <v>428022</v>
      </c>
      <c r="J42804" s="1" t="s">
        <v>428023</v>
      </c>
      <c r="K42804" s="1" t="s">
        <v>428024</v>
      </c>
    </row>
    <row r="42805" spans="1:11" x14ac:dyDescent="0.45">
      <c r="A42805" s="1" t="s">
        <v>33</v>
      </c>
      <c r="B42805" s="1" t="s">
        <v>428025</v>
      </c>
      <c r="C42805" s="1" t="s">
        <v>428026</v>
      </c>
      <c r="D42805" s="1" t="s">
        <v>428027</v>
      </c>
      <c r="E42805" s="1" t="s">
        <v>428028</v>
      </c>
      <c r="F42805" s="1" t="s">
        <v>428029</v>
      </c>
      <c r="G42805" s="1" t="s">
        <v>428030</v>
      </c>
      <c r="H42805" s="1" t="s">
        <v>428031</v>
      </c>
      <c r="I42805" s="1" t="s">
        <v>428032</v>
      </c>
      <c r="J42805" s="1" t="s">
        <v>428033</v>
      </c>
      <c r="K42805" s="1" t="s">
        <v>428034</v>
      </c>
    </row>
    <row r="42806" spans="1:11" x14ac:dyDescent="0.45">
      <c r="A42806" s="1" t="s">
        <v>11</v>
      </c>
      <c r="B42806" s="1" t="s">
        <v>428035</v>
      </c>
      <c r="C42806" s="1" t="s">
        <v>428036</v>
      </c>
      <c r="D42806" s="1" t="s">
        <v>428037</v>
      </c>
      <c r="E42806" s="1" t="s">
        <v>428038</v>
      </c>
      <c r="F42806" s="1" t="s">
        <v>428039</v>
      </c>
      <c r="G42806" s="1" t="s">
        <v>428040</v>
      </c>
      <c r="H42806" s="1" t="s">
        <v>428041</v>
      </c>
      <c r="I42806" s="1" t="s">
        <v>428042</v>
      </c>
      <c r="J42806" s="1" t="s">
        <v>428043</v>
      </c>
      <c r="K42806" s="1" t="s">
        <v>428044</v>
      </c>
    </row>
    <row r="42807" spans="1:11" x14ac:dyDescent="0.45">
      <c r="A42807" s="1" t="s">
        <v>22</v>
      </c>
      <c r="B42807" s="1" t="s">
        <v>428045</v>
      </c>
      <c r="C42807" s="1" t="s">
        <v>428046</v>
      </c>
      <c r="D42807" s="1" t="s">
        <v>428047</v>
      </c>
      <c r="E42807" s="1" t="s">
        <v>428048</v>
      </c>
      <c r="F42807" s="1" t="s">
        <v>428049</v>
      </c>
      <c r="G42807" s="1" t="s">
        <v>428050</v>
      </c>
      <c r="H42807" s="1" t="s">
        <v>428051</v>
      </c>
      <c r="I42807" s="1" t="s">
        <v>428052</v>
      </c>
      <c r="J42807" s="1" t="s">
        <v>428053</v>
      </c>
      <c r="K42807" s="1" t="s">
        <v>428054</v>
      </c>
    </row>
    <row r="42808" spans="1:11" x14ac:dyDescent="0.45">
      <c r="A42808" s="1" t="s">
        <v>33</v>
      </c>
      <c r="B42808" s="1" t="s">
        <v>428055</v>
      </c>
      <c r="C42808" s="1" t="s">
        <v>428056</v>
      </c>
      <c r="D42808" s="1" t="s">
        <v>428057</v>
      </c>
      <c r="E42808" s="1" t="s">
        <v>428058</v>
      </c>
      <c r="F42808" s="1" t="s">
        <v>428059</v>
      </c>
      <c r="G42808" s="1" t="s">
        <v>428060</v>
      </c>
      <c r="H42808" s="1" t="s">
        <v>428061</v>
      </c>
      <c r="I42808" s="1" t="s">
        <v>428062</v>
      </c>
      <c r="J42808" s="1" t="s">
        <v>428063</v>
      </c>
      <c r="K42808" s="1" t="s">
        <v>428064</v>
      </c>
    </row>
    <row r="42809" spans="1:11" x14ac:dyDescent="0.45">
      <c r="A42809" s="1" t="s">
        <v>11</v>
      </c>
      <c r="B42809" s="1" t="s">
        <v>428065</v>
      </c>
      <c r="C42809" s="1" t="s">
        <v>428066</v>
      </c>
      <c r="D42809" s="1" t="s">
        <v>428067</v>
      </c>
      <c r="E42809" s="1" t="s">
        <v>428068</v>
      </c>
      <c r="F42809" s="1" t="s">
        <v>428069</v>
      </c>
      <c r="G42809" s="1" t="s">
        <v>428070</v>
      </c>
      <c r="H42809" s="1" t="s">
        <v>428071</v>
      </c>
      <c r="I42809" s="1" t="s">
        <v>428072</v>
      </c>
      <c r="J42809" s="1" t="s">
        <v>428073</v>
      </c>
      <c r="K42809" s="1" t="s">
        <v>428074</v>
      </c>
    </row>
    <row r="42810" spans="1:11" x14ac:dyDescent="0.45">
      <c r="A42810" s="1" t="s">
        <v>22</v>
      </c>
      <c r="B42810" s="1" t="s">
        <v>428075</v>
      </c>
      <c r="C42810" s="1" t="s">
        <v>428076</v>
      </c>
      <c r="D42810" s="1" t="s">
        <v>428077</v>
      </c>
      <c r="E42810" s="1" t="s">
        <v>428078</v>
      </c>
      <c r="F42810" s="1" t="s">
        <v>428079</v>
      </c>
      <c r="G42810" s="1" t="s">
        <v>428080</v>
      </c>
      <c r="H42810" s="1" t="s">
        <v>428081</v>
      </c>
      <c r="I42810" s="1" t="s">
        <v>428082</v>
      </c>
      <c r="J42810" s="1" t="s">
        <v>428083</v>
      </c>
      <c r="K42810" s="1" t="s">
        <v>428084</v>
      </c>
    </row>
    <row r="42811" spans="1:11" x14ac:dyDescent="0.45">
      <c r="A42811" s="1" t="s">
        <v>33</v>
      </c>
      <c r="B42811" s="1" t="s">
        <v>428085</v>
      </c>
      <c r="C42811" s="1" t="s">
        <v>428086</v>
      </c>
      <c r="D42811" s="1" t="s">
        <v>428087</v>
      </c>
      <c r="E42811" s="1" t="s">
        <v>428088</v>
      </c>
      <c r="F42811" s="1" t="s">
        <v>428089</v>
      </c>
      <c r="G42811" s="1" t="s">
        <v>428090</v>
      </c>
      <c r="H42811" s="1" t="s">
        <v>428091</v>
      </c>
      <c r="I42811" s="1" t="s">
        <v>428092</v>
      </c>
      <c r="J42811" s="1" t="s">
        <v>428093</v>
      </c>
      <c r="K42811" s="1" t="s">
        <v>428094</v>
      </c>
    </row>
    <row r="42812" spans="1:11" x14ac:dyDescent="0.45">
      <c r="A42812" s="1" t="s">
        <v>11</v>
      </c>
      <c r="B42812" s="1" t="s">
        <v>428095</v>
      </c>
      <c r="C42812" s="1" t="s">
        <v>428096</v>
      </c>
      <c r="D42812" s="1" t="s">
        <v>428097</v>
      </c>
      <c r="E42812" s="1" t="s">
        <v>428098</v>
      </c>
      <c r="F42812" s="1" t="s">
        <v>428099</v>
      </c>
      <c r="G42812" s="1" t="s">
        <v>428100</v>
      </c>
      <c r="H42812" s="1" t="s">
        <v>428101</v>
      </c>
      <c r="I42812" s="1" t="s">
        <v>428102</v>
      </c>
      <c r="J42812" s="1" t="s">
        <v>428103</v>
      </c>
      <c r="K42812" s="1" t="s">
        <v>428104</v>
      </c>
    </row>
    <row r="42813" spans="1:11" x14ac:dyDescent="0.45">
      <c r="A42813" s="1" t="s">
        <v>22</v>
      </c>
      <c r="B42813" s="1" t="s">
        <v>428105</v>
      </c>
      <c r="C42813" s="1" t="s">
        <v>428106</v>
      </c>
      <c r="D42813" s="1" t="s">
        <v>428107</v>
      </c>
      <c r="E42813" s="1" t="s">
        <v>428108</v>
      </c>
      <c r="F42813" s="1" t="s">
        <v>428109</v>
      </c>
      <c r="G42813" s="1" t="s">
        <v>428110</v>
      </c>
      <c r="H42813" s="1" t="s">
        <v>428111</v>
      </c>
      <c r="I42813" s="1" t="s">
        <v>428112</v>
      </c>
      <c r="J42813" s="1" t="s">
        <v>428113</v>
      </c>
      <c r="K42813" s="1" t="s">
        <v>428114</v>
      </c>
    </row>
    <row r="42814" spans="1:11" x14ac:dyDescent="0.45">
      <c r="A42814" s="1" t="s">
        <v>33</v>
      </c>
      <c r="B42814" s="1" t="s">
        <v>428115</v>
      </c>
      <c r="C42814" s="1" t="s">
        <v>428116</v>
      </c>
      <c r="D42814" s="1" t="s">
        <v>428117</v>
      </c>
      <c r="E42814" s="1" t="s">
        <v>428118</v>
      </c>
      <c r="F42814" s="1" t="s">
        <v>428119</v>
      </c>
      <c r="G42814" s="1" t="s">
        <v>428120</v>
      </c>
      <c r="H42814" s="1" t="s">
        <v>428121</v>
      </c>
      <c r="I42814" s="1" t="s">
        <v>428122</v>
      </c>
      <c r="J42814" s="1" t="s">
        <v>428123</v>
      </c>
      <c r="K42814" s="1" t="s">
        <v>428124</v>
      </c>
    </row>
    <row r="42815" spans="1:11" x14ac:dyDescent="0.45">
      <c r="A42815" s="1" t="s">
        <v>11</v>
      </c>
      <c r="B42815" s="1" t="s">
        <v>428125</v>
      </c>
      <c r="C42815" s="1" t="s">
        <v>428126</v>
      </c>
      <c r="D42815" s="1" t="s">
        <v>428127</v>
      </c>
      <c r="E42815" s="1" t="s">
        <v>428128</v>
      </c>
      <c r="F42815" s="1" t="s">
        <v>428129</v>
      </c>
      <c r="G42815" s="1" t="s">
        <v>428130</v>
      </c>
      <c r="H42815" s="1" t="s">
        <v>428131</v>
      </c>
      <c r="I42815" s="1" t="s">
        <v>428132</v>
      </c>
      <c r="J42815" s="1" t="s">
        <v>428133</v>
      </c>
      <c r="K42815" s="1" t="s">
        <v>428134</v>
      </c>
    </row>
    <row r="42816" spans="1:11" x14ac:dyDescent="0.45">
      <c r="A42816" s="1" t="s">
        <v>22</v>
      </c>
      <c r="B42816" s="1" t="s">
        <v>428135</v>
      </c>
      <c r="C42816" s="1" t="s">
        <v>428136</v>
      </c>
      <c r="D42816" s="1" t="s">
        <v>428137</v>
      </c>
      <c r="E42816" s="1" t="s">
        <v>428138</v>
      </c>
      <c r="F42816" s="1" t="s">
        <v>428139</v>
      </c>
      <c r="G42816" s="1" t="s">
        <v>428140</v>
      </c>
      <c r="H42816" s="1" t="s">
        <v>428141</v>
      </c>
      <c r="I42816" s="1" t="s">
        <v>428142</v>
      </c>
      <c r="J42816" s="1" t="s">
        <v>428143</v>
      </c>
      <c r="K42816" s="1" t="s">
        <v>428144</v>
      </c>
    </row>
    <row r="42817" spans="1:11" x14ac:dyDescent="0.45">
      <c r="A42817" s="1" t="s">
        <v>33</v>
      </c>
      <c r="B42817" s="1" t="s">
        <v>428145</v>
      </c>
      <c r="C42817" s="1" t="s">
        <v>428146</v>
      </c>
      <c r="D42817" s="1" t="s">
        <v>428147</v>
      </c>
      <c r="E42817" s="1" t="s">
        <v>428148</v>
      </c>
      <c r="F42817" s="1" t="s">
        <v>428149</v>
      </c>
      <c r="G42817" s="1" t="s">
        <v>428150</v>
      </c>
      <c r="H42817" s="1" t="s">
        <v>428151</v>
      </c>
      <c r="I42817" s="1" t="s">
        <v>428152</v>
      </c>
      <c r="J42817" s="1" t="s">
        <v>428153</v>
      </c>
      <c r="K42817" s="1" t="s">
        <v>428154</v>
      </c>
    </row>
    <row r="42818" spans="1:11" x14ac:dyDescent="0.45">
      <c r="A42818" s="1" t="s">
        <v>11</v>
      </c>
      <c r="B42818" s="1" t="s">
        <v>428155</v>
      </c>
      <c r="C42818" s="1" t="s">
        <v>428156</v>
      </c>
      <c r="D42818" s="1" t="s">
        <v>428157</v>
      </c>
      <c r="E42818" s="1" t="s">
        <v>428158</v>
      </c>
      <c r="F42818" s="1" t="s">
        <v>428159</v>
      </c>
      <c r="G42818" s="1" t="s">
        <v>428160</v>
      </c>
      <c r="H42818" s="1" t="s">
        <v>428161</v>
      </c>
      <c r="I42818" s="1" t="s">
        <v>428162</v>
      </c>
      <c r="J42818" s="1" t="s">
        <v>428163</v>
      </c>
      <c r="K42818" s="1" t="s">
        <v>428164</v>
      </c>
    </row>
    <row r="42819" spans="1:11" x14ac:dyDescent="0.45">
      <c r="A42819" s="1" t="s">
        <v>22</v>
      </c>
      <c r="B42819" s="1" t="s">
        <v>428165</v>
      </c>
      <c r="C42819" s="1" t="s">
        <v>428166</v>
      </c>
      <c r="D42819" s="1" t="s">
        <v>428167</v>
      </c>
      <c r="E42819" s="1" t="s">
        <v>428168</v>
      </c>
      <c r="F42819" s="1" t="s">
        <v>428169</v>
      </c>
      <c r="G42819" s="1" t="s">
        <v>428170</v>
      </c>
      <c r="H42819" s="1" t="s">
        <v>428171</v>
      </c>
      <c r="I42819" s="1" t="s">
        <v>428172</v>
      </c>
      <c r="J42819" s="1" t="s">
        <v>428173</v>
      </c>
      <c r="K42819" s="1" t="s">
        <v>428174</v>
      </c>
    </row>
    <row r="42820" spans="1:11" x14ac:dyDescent="0.45">
      <c r="A42820" s="1" t="s">
        <v>33</v>
      </c>
      <c r="B42820" s="1" t="s">
        <v>428175</v>
      </c>
      <c r="C42820" s="1" t="s">
        <v>428176</v>
      </c>
      <c r="D42820" s="1" t="s">
        <v>428177</v>
      </c>
      <c r="E42820" s="1" t="s">
        <v>428178</v>
      </c>
      <c r="F42820" s="1" t="s">
        <v>428179</v>
      </c>
      <c r="G42820" s="1" t="s">
        <v>428180</v>
      </c>
      <c r="H42820" s="1" t="s">
        <v>428181</v>
      </c>
      <c r="I42820" s="1" t="s">
        <v>428182</v>
      </c>
      <c r="J42820" s="1" t="s">
        <v>428183</v>
      </c>
      <c r="K42820" s="1" t="s">
        <v>428184</v>
      </c>
    </row>
    <row r="42821" spans="1:11" x14ac:dyDescent="0.45">
      <c r="A42821" s="1" t="s">
        <v>11</v>
      </c>
      <c r="B42821" s="1" t="s">
        <v>428185</v>
      </c>
      <c r="C42821" s="1" t="s">
        <v>428186</v>
      </c>
      <c r="D42821" s="1" t="s">
        <v>428187</v>
      </c>
      <c r="E42821" s="1" t="s">
        <v>428188</v>
      </c>
      <c r="F42821" s="1" t="s">
        <v>428189</v>
      </c>
      <c r="G42821" s="1" t="s">
        <v>428190</v>
      </c>
      <c r="H42821" s="1" t="s">
        <v>428191</v>
      </c>
      <c r="I42821" s="1" t="s">
        <v>428192</v>
      </c>
      <c r="J42821" s="1" t="s">
        <v>428193</v>
      </c>
      <c r="K42821" s="1" t="s">
        <v>428194</v>
      </c>
    </row>
    <row r="42822" spans="1:11" x14ac:dyDescent="0.45">
      <c r="A42822" s="1" t="s">
        <v>22</v>
      </c>
      <c r="B42822" s="1" t="s">
        <v>428195</v>
      </c>
      <c r="C42822" s="1" t="s">
        <v>428196</v>
      </c>
      <c r="D42822" s="1" t="s">
        <v>428197</v>
      </c>
      <c r="E42822" s="1" t="s">
        <v>428198</v>
      </c>
      <c r="F42822" s="1" t="s">
        <v>428199</v>
      </c>
      <c r="G42822" s="1" t="s">
        <v>428200</v>
      </c>
      <c r="H42822" s="1" t="s">
        <v>428201</v>
      </c>
      <c r="I42822" s="1" t="s">
        <v>428202</v>
      </c>
      <c r="J42822" s="1" t="s">
        <v>428203</v>
      </c>
      <c r="K42822" s="1" t="s">
        <v>428204</v>
      </c>
    </row>
    <row r="42823" spans="1:11" x14ac:dyDescent="0.45">
      <c r="A42823" s="1" t="s">
        <v>33</v>
      </c>
      <c r="B42823" s="1" t="s">
        <v>428205</v>
      </c>
      <c r="C42823" s="1" t="s">
        <v>428206</v>
      </c>
      <c r="D42823" s="1" t="s">
        <v>428207</v>
      </c>
      <c r="E42823" s="1" t="s">
        <v>428208</v>
      </c>
      <c r="F42823" s="1" t="s">
        <v>428209</v>
      </c>
      <c r="G42823" s="1" t="s">
        <v>428210</v>
      </c>
      <c r="H42823" s="1" t="s">
        <v>428211</v>
      </c>
      <c r="I42823" s="1" t="s">
        <v>428212</v>
      </c>
      <c r="J42823" s="1" t="s">
        <v>428213</v>
      </c>
      <c r="K42823" s="1" t="s">
        <v>428214</v>
      </c>
    </row>
    <row r="42824" spans="1:11" x14ac:dyDescent="0.45">
      <c r="A42824" s="1" t="s">
        <v>11</v>
      </c>
      <c r="B42824" s="1" t="s">
        <v>428215</v>
      </c>
      <c r="C42824" s="1" t="s">
        <v>428216</v>
      </c>
      <c r="D42824" s="1" t="s">
        <v>428217</v>
      </c>
      <c r="E42824" s="1" t="s">
        <v>428218</v>
      </c>
      <c r="F42824" s="1" t="s">
        <v>428219</v>
      </c>
      <c r="G42824" s="1" t="s">
        <v>428220</v>
      </c>
      <c r="H42824" s="1" t="s">
        <v>428221</v>
      </c>
      <c r="I42824" s="1" t="s">
        <v>428222</v>
      </c>
      <c r="J42824" s="1" t="s">
        <v>428223</v>
      </c>
      <c r="K42824" s="1" t="s">
        <v>428224</v>
      </c>
    </row>
    <row r="42825" spans="1:11" x14ac:dyDescent="0.45">
      <c r="A42825" s="1" t="s">
        <v>22</v>
      </c>
      <c r="B42825" s="1" t="s">
        <v>428225</v>
      </c>
      <c r="C42825" s="1" t="s">
        <v>428226</v>
      </c>
      <c r="D42825" s="1" t="s">
        <v>428227</v>
      </c>
      <c r="E42825" s="1" t="s">
        <v>428228</v>
      </c>
      <c r="F42825" s="1" t="s">
        <v>428229</v>
      </c>
      <c r="G42825" s="1" t="s">
        <v>428230</v>
      </c>
      <c r="H42825" s="1" t="s">
        <v>428231</v>
      </c>
      <c r="I42825" s="1" t="s">
        <v>428232</v>
      </c>
      <c r="J42825" s="1" t="s">
        <v>428233</v>
      </c>
      <c r="K42825" s="1" t="s">
        <v>428234</v>
      </c>
    </row>
    <row r="42826" spans="1:11" x14ac:dyDescent="0.45">
      <c r="A42826" s="1" t="s">
        <v>33</v>
      </c>
      <c r="B42826" s="1" t="s">
        <v>428235</v>
      </c>
      <c r="C42826" s="1" t="s">
        <v>428236</v>
      </c>
      <c r="D42826" s="1" t="s">
        <v>428237</v>
      </c>
      <c r="E42826" s="1" t="s">
        <v>428238</v>
      </c>
      <c r="F42826" s="1" t="s">
        <v>428239</v>
      </c>
      <c r="G42826" s="1" t="s">
        <v>428240</v>
      </c>
      <c r="H42826" s="1" t="s">
        <v>428241</v>
      </c>
      <c r="I42826" s="1" t="s">
        <v>428242</v>
      </c>
      <c r="J42826" s="1" t="s">
        <v>428243</v>
      </c>
      <c r="K42826" s="1" t="s">
        <v>428244</v>
      </c>
    </row>
    <row r="42827" spans="1:11" x14ac:dyDescent="0.45">
      <c r="A42827" s="1" t="s">
        <v>11</v>
      </c>
      <c r="B42827" s="1" t="s">
        <v>428245</v>
      </c>
      <c r="C42827" s="1" t="s">
        <v>428246</v>
      </c>
      <c r="D42827" s="1" t="s">
        <v>428247</v>
      </c>
      <c r="E42827" s="1" t="s">
        <v>428248</v>
      </c>
      <c r="F42827" s="1" t="s">
        <v>428249</v>
      </c>
      <c r="G42827" s="1" t="s">
        <v>428250</v>
      </c>
      <c r="H42827" s="1" t="s">
        <v>428251</v>
      </c>
      <c r="I42827" s="1" t="s">
        <v>428252</v>
      </c>
      <c r="J42827" s="1" t="s">
        <v>428253</v>
      </c>
      <c r="K42827" s="1" t="s">
        <v>428254</v>
      </c>
    </row>
    <row r="42828" spans="1:11" x14ac:dyDescent="0.45">
      <c r="A42828" s="1" t="s">
        <v>22</v>
      </c>
      <c r="B42828" s="1" t="s">
        <v>428255</v>
      </c>
      <c r="C42828" s="1" t="s">
        <v>428256</v>
      </c>
      <c r="D42828" s="1" t="s">
        <v>428257</v>
      </c>
      <c r="E42828" s="1" t="s">
        <v>428258</v>
      </c>
      <c r="F42828" s="1" t="s">
        <v>428259</v>
      </c>
      <c r="G42828" s="1" t="s">
        <v>428260</v>
      </c>
      <c r="H42828" s="1" t="s">
        <v>428261</v>
      </c>
      <c r="I42828" s="1" t="s">
        <v>428262</v>
      </c>
      <c r="J42828" s="1" t="s">
        <v>428263</v>
      </c>
      <c r="K42828" s="1" t="s">
        <v>428264</v>
      </c>
    </row>
    <row r="42829" spans="1:11" x14ac:dyDescent="0.45">
      <c r="A42829" s="1" t="s">
        <v>33</v>
      </c>
      <c r="B42829" s="1" t="s">
        <v>428265</v>
      </c>
      <c r="C42829" s="1" t="s">
        <v>428266</v>
      </c>
      <c r="D42829" s="1" t="s">
        <v>428267</v>
      </c>
      <c r="E42829" s="1" t="s">
        <v>428268</v>
      </c>
      <c r="F42829" s="1" t="s">
        <v>428269</v>
      </c>
      <c r="G42829" s="1" t="s">
        <v>428270</v>
      </c>
      <c r="H42829" s="1" t="s">
        <v>428271</v>
      </c>
      <c r="I42829" s="1" t="s">
        <v>428272</v>
      </c>
      <c r="J42829" s="1" t="s">
        <v>428273</v>
      </c>
      <c r="K42829" s="1" t="s">
        <v>428274</v>
      </c>
    </row>
    <row r="42830" spans="1:11" x14ac:dyDescent="0.45">
      <c r="A42830" s="1" t="s">
        <v>11</v>
      </c>
      <c r="B42830" s="1" t="s">
        <v>428275</v>
      </c>
      <c r="C42830" s="1" t="s">
        <v>428276</v>
      </c>
      <c r="D42830" s="1" t="s">
        <v>428277</v>
      </c>
      <c r="E42830" s="1" t="s">
        <v>428278</v>
      </c>
      <c r="F42830" s="1" t="s">
        <v>428279</v>
      </c>
      <c r="G42830" s="1" t="s">
        <v>428280</v>
      </c>
      <c r="H42830" s="1" t="s">
        <v>428281</v>
      </c>
      <c r="I42830" s="1" t="s">
        <v>428282</v>
      </c>
      <c r="J42830" s="1" t="s">
        <v>428283</v>
      </c>
      <c r="K42830" s="1" t="s">
        <v>428284</v>
      </c>
    </row>
    <row r="42831" spans="1:11" x14ac:dyDescent="0.45">
      <c r="A42831" s="1" t="s">
        <v>22</v>
      </c>
      <c r="B42831" s="1" t="s">
        <v>428285</v>
      </c>
      <c r="C42831" s="1" t="s">
        <v>428286</v>
      </c>
      <c r="D42831" s="1" t="s">
        <v>428287</v>
      </c>
      <c r="E42831" s="1" t="s">
        <v>428288</v>
      </c>
      <c r="F42831" s="1" t="s">
        <v>428289</v>
      </c>
      <c r="G42831" s="1" t="s">
        <v>428290</v>
      </c>
      <c r="H42831" s="1" t="s">
        <v>428291</v>
      </c>
      <c r="I42831" s="1" t="s">
        <v>428292</v>
      </c>
      <c r="J42831" s="1" t="s">
        <v>428293</v>
      </c>
      <c r="K42831" s="1" t="s">
        <v>428294</v>
      </c>
    </row>
    <row r="42832" spans="1:11" x14ac:dyDescent="0.45">
      <c r="A42832" s="1" t="s">
        <v>33</v>
      </c>
      <c r="B42832" s="1" t="s">
        <v>428295</v>
      </c>
      <c r="C42832" s="1" t="s">
        <v>428296</v>
      </c>
      <c r="D42832" s="1" t="s">
        <v>428297</v>
      </c>
      <c r="E42832" s="1" t="s">
        <v>428298</v>
      </c>
      <c r="F42832" s="1" t="s">
        <v>428299</v>
      </c>
      <c r="G42832" s="1" t="s">
        <v>428300</v>
      </c>
      <c r="H42832" s="1" t="s">
        <v>428301</v>
      </c>
      <c r="I42832" s="1" t="s">
        <v>428302</v>
      </c>
      <c r="J42832" s="1" t="s">
        <v>428303</v>
      </c>
      <c r="K42832" s="1" t="s">
        <v>428304</v>
      </c>
    </row>
    <row r="42833" spans="1:11" x14ac:dyDescent="0.45">
      <c r="A42833" s="1" t="s">
        <v>11</v>
      </c>
      <c r="B42833" s="1" t="s">
        <v>428305</v>
      </c>
      <c r="C42833" s="1" t="s">
        <v>428306</v>
      </c>
      <c r="D42833" s="1" t="s">
        <v>428307</v>
      </c>
      <c r="E42833" s="1" t="s">
        <v>428308</v>
      </c>
      <c r="F42833" s="1" t="s">
        <v>428309</v>
      </c>
      <c r="G42833" s="1" t="s">
        <v>428310</v>
      </c>
      <c r="H42833" s="1" t="s">
        <v>428311</v>
      </c>
      <c r="I42833" s="1" t="s">
        <v>428312</v>
      </c>
      <c r="J42833" s="1" t="s">
        <v>428313</v>
      </c>
      <c r="K42833" s="1" t="s">
        <v>428314</v>
      </c>
    </row>
    <row r="42834" spans="1:11" x14ac:dyDescent="0.45">
      <c r="A42834" s="1" t="s">
        <v>22</v>
      </c>
      <c r="B42834" s="1" t="s">
        <v>428315</v>
      </c>
      <c r="C42834" s="1" t="s">
        <v>428316</v>
      </c>
      <c r="D42834" s="1" t="s">
        <v>428317</v>
      </c>
      <c r="E42834" s="1" t="s">
        <v>428318</v>
      </c>
      <c r="F42834" s="1" t="s">
        <v>428319</v>
      </c>
      <c r="G42834" s="1" t="s">
        <v>428320</v>
      </c>
      <c r="H42834" s="1" t="s">
        <v>428321</v>
      </c>
      <c r="I42834" s="1" t="s">
        <v>428322</v>
      </c>
      <c r="J42834" s="1" t="s">
        <v>428323</v>
      </c>
      <c r="K42834" s="1" t="s">
        <v>428324</v>
      </c>
    </row>
    <row r="42835" spans="1:11" x14ac:dyDescent="0.45">
      <c r="A42835" s="1" t="s">
        <v>33</v>
      </c>
      <c r="B42835" s="1" t="s">
        <v>428325</v>
      </c>
      <c r="C42835" s="1" t="s">
        <v>428326</v>
      </c>
      <c r="D42835" s="1" t="s">
        <v>428327</v>
      </c>
      <c r="E42835" s="1" t="s">
        <v>428328</v>
      </c>
      <c r="F42835" s="1" t="s">
        <v>428329</v>
      </c>
      <c r="G42835" s="1" t="s">
        <v>428330</v>
      </c>
      <c r="H42835" s="1" t="s">
        <v>428331</v>
      </c>
      <c r="I42835" s="1" t="s">
        <v>428332</v>
      </c>
      <c r="J42835" s="1" t="s">
        <v>428333</v>
      </c>
      <c r="K42835" s="1" t="s">
        <v>428334</v>
      </c>
    </row>
    <row r="42836" spans="1:11" x14ac:dyDescent="0.45">
      <c r="A42836" s="1" t="s">
        <v>11</v>
      </c>
      <c r="B42836" s="1" t="s">
        <v>428335</v>
      </c>
      <c r="C42836" s="1" t="s">
        <v>428336</v>
      </c>
      <c r="D42836" s="1" t="s">
        <v>428337</v>
      </c>
      <c r="E42836" s="1" t="s">
        <v>428338</v>
      </c>
      <c r="F42836" s="1" t="s">
        <v>428339</v>
      </c>
      <c r="G42836" s="1" t="s">
        <v>428340</v>
      </c>
      <c r="H42836" s="1" t="s">
        <v>428341</v>
      </c>
      <c r="I42836" s="1" t="s">
        <v>428342</v>
      </c>
      <c r="J42836" s="1" t="s">
        <v>428343</v>
      </c>
      <c r="K42836" s="1" t="s">
        <v>428344</v>
      </c>
    </row>
    <row r="42837" spans="1:11" x14ac:dyDescent="0.45">
      <c r="A42837" s="1" t="s">
        <v>22</v>
      </c>
      <c r="B42837" s="1" t="s">
        <v>428345</v>
      </c>
      <c r="C42837" s="1" t="s">
        <v>428346</v>
      </c>
      <c r="D42837" s="1" t="s">
        <v>428347</v>
      </c>
      <c r="E42837" s="1" t="s">
        <v>428348</v>
      </c>
      <c r="F42837" s="1" t="s">
        <v>428349</v>
      </c>
      <c r="G42837" s="1" t="s">
        <v>428350</v>
      </c>
      <c r="H42837" s="1" t="s">
        <v>428351</v>
      </c>
      <c r="I42837" s="1" t="s">
        <v>428352</v>
      </c>
      <c r="J42837" s="1" t="s">
        <v>428353</v>
      </c>
      <c r="K42837" s="1" t="s">
        <v>428354</v>
      </c>
    </row>
    <row r="42838" spans="1:11" x14ac:dyDescent="0.45">
      <c r="A42838" s="1" t="s">
        <v>33</v>
      </c>
      <c r="B42838" s="1" t="s">
        <v>428355</v>
      </c>
      <c r="C42838" s="1" t="s">
        <v>428356</v>
      </c>
      <c r="D42838" s="1" t="s">
        <v>428357</v>
      </c>
      <c r="E42838" s="1" t="s">
        <v>428358</v>
      </c>
      <c r="F42838" s="1" t="s">
        <v>428359</v>
      </c>
      <c r="G42838" s="1" t="s">
        <v>428360</v>
      </c>
      <c r="H42838" s="1" t="s">
        <v>428361</v>
      </c>
      <c r="I42838" s="1" t="s">
        <v>428362</v>
      </c>
      <c r="J42838" s="1" t="s">
        <v>428363</v>
      </c>
      <c r="K42838" s="1" t="s">
        <v>428364</v>
      </c>
    </row>
    <row r="42839" spans="1:11" x14ac:dyDescent="0.45">
      <c r="A42839" s="1" t="s">
        <v>11</v>
      </c>
      <c r="B42839" s="1" t="s">
        <v>428365</v>
      </c>
      <c r="C42839" s="1" t="s">
        <v>428366</v>
      </c>
      <c r="D42839" s="1" t="s">
        <v>428367</v>
      </c>
      <c r="E42839" s="1" t="s">
        <v>428368</v>
      </c>
      <c r="F42839" s="1" t="s">
        <v>428369</v>
      </c>
      <c r="G42839" s="1" t="s">
        <v>428370</v>
      </c>
      <c r="H42839" s="1" t="s">
        <v>428371</v>
      </c>
      <c r="I42839" s="1" t="s">
        <v>428372</v>
      </c>
      <c r="J42839" s="1" t="s">
        <v>428373</v>
      </c>
      <c r="K42839" s="1" t="s">
        <v>428374</v>
      </c>
    </row>
    <row r="42840" spans="1:11" x14ac:dyDescent="0.45">
      <c r="A42840" s="1" t="s">
        <v>22</v>
      </c>
      <c r="B42840" s="1" t="s">
        <v>428375</v>
      </c>
      <c r="C42840" s="1" t="s">
        <v>428376</v>
      </c>
      <c r="D42840" s="1" t="s">
        <v>428377</v>
      </c>
      <c r="E42840" s="1" t="s">
        <v>428378</v>
      </c>
      <c r="F42840" s="1" t="s">
        <v>428379</v>
      </c>
      <c r="G42840" s="1" t="s">
        <v>428380</v>
      </c>
      <c r="H42840" s="1" t="s">
        <v>428381</v>
      </c>
      <c r="I42840" s="1" t="s">
        <v>428382</v>
      </c>
      <c r="J42840" s="1" t="s">
        <v>428383</v>
      </c>
      <c r="K42840" s="1" t="s">
        <v>428384</v>
      </c>
    </row>
    <row r="42841" spans="1:11" x14ac:dyDescent="0.45">
      <c r="A42841" s="1" t="s">
        <v>33</v>
      </c>
      <c r="B42841" s="1" t="s">
        <v>428385</v>
      </c>
      <c r="C42841" s="1" t="s">
        <v>428386</v>
      </c>
      <c r="D42841" s="1" t="s">
        <v>428387</v>
      </c>
      <c r="E42841" s="1" t="s">
        <v>428388</v>
      </c>
      <c r="F42841" s="1" t="s">
        <v>428389</v>
      </c>
      <c r="G42841" s="1" t="s">
        <v>428390</v>
      </c>
      <c r="H42841" s="1" t="s">
        <v>428391</v>
      </c>
      <c r="I42841" s="1" t="s">
        <v>428392</v>
      </c>
      <c r="J42841" s="1" t="s">
        <v>428393</v>
      </c>
      <c r="K42841" s="1" t="s">
        <v>428394</v>
      </c>
    </row>
    <row r="42842" spans="1:11" x14ac:dyDescent="0.45">
      <c r="A42842" s="1" t="s">
        <v>11</v>
      </c>
      <c r="B42842" s="1" t="s">
        <v>428395</v>
      </c>
      <c r="C42842" s="1" t="s">
        <v>428396</v>
      </c>
      <c r="D42842" s="1" t="s">
        <v>428397</v>
      </c>
      <c r="E42842" s="1" t="s">
        <v>428398</v>
      </c>
      <c r="F42842" s="1" t="s">
        <v>428399</v>
      </c>
      <c r="G42842" s="1" t="s">
        <v>428400</v>
      </c>
      <c r="H42842" s="1" t="s">
        <v>428401</v>
      </c>
      <c r="I42842" s="1" t="s">
        <v>428402</v>
      </c>
      <c r="J42842" s="1" t="s">
        <v>428403</v>
      </c>
      <c r="K42842" s="1" t="s">
        <v>428404</v>
      </c>
    </row>
    <row r="42843" spans="1:11" x14ac:dyDescent="0.45">
      <c r="A42843" s="1" t="s">
        <v>22</v>
      </c>
      <c r="B42843" s="1" t="s">
        <v>428405</v>
      </c>
      <c r="C42843" s="1" t="s">
        <v>428406</v>
      </c>
      <c r="D42843" s="1" t="s">
        <v>428407</v>
      </c>
      <c r="E42843" s="1" t="s">
        <v>428408</v>
      </c>
      <c r="F42843" s="1" t="s">
        <v>428409</v>
      </c>
      <c r="G42843" s="1" t="s">
        <v>428410</v>
      </c>
      <c r="H42843" s="1" t="s">
        <v>428411</v>
      </c>
      <c r="I42843" s="1" t="s">
        <v>428412</v>
      </c>
      <c r="J42843" s="1" t="s">
        <v>428413</v>
      </c>
      <c r="K42843" s="1" t="s">
        <v>428414</v>
      </c>
    </row>
    <row r="42844" spans="1:11" x14ac:dyDescent="0.45">
      <c r="A42844" s="1" t="s">
        <v>33</v>
      </c>
      <c r="B42844" s="1" t="s">
        <v>428415</v>
      </c>
      <c r="C42844" s="1" t="s">
        <v>428416</v>
      </c>
      <c r="D42844" s="1" t="s">
        <v>428417</v>
      </c>
      <c r="E42844" s="1" t="s">
        <v>428418</v>
      </c>
      <c r="F42844" s="1" t="s">
        <v>428419</v>
      </c>
      <c r="G42844" s="1" t="s">
        <v>428420</v>
      </c>
      <c r="H42844" s="1" t="s">
        <v>428421</v>
      </c>
      <c r="I42844" s="1" t="s">
        <v>428422</v>
      </c>
      <c r="J42844" s="1" t="s">
        <v>428423</v>
      </c>
      <c r="K42844" s="1" t="s">
        <v>428424</v>
      </c>
    </row>
    <row r="42845" spans="1:11" x14ac:dyDescent="0.45">
      <c r="A42845" s="1" t="s">
        <v>11</v>
      </c>
      <c r="B42845" s="1" t="s">
        <v>428425</v>
      </c>
      <c r="C42845" s="1" t="s">
        <v>428426</v>
      </c>
      <c r="D42845" s="1" t="s">
        <v>428427</v>
      </c>
      <c r="E42845" s="1" t="s">
        <v>428428</v>
      </c>
      <c r="F42845" s="1" t="s">
        <v>428429</v>
      </c>
      <c r="G42845" s="1" t="s">
        <v>428430</v>
      </c>
      <c r="H42845" s="1" t="s">
        <v>428431</v>
      </c>
      <c r="I42845" s="1" t="s">
        <v>428432</v>
      </c>
      <c r="J42845" s="1" t="s">
        <v>428433</v>
      </c>
      <c r="K42845" s="1" t="s">
        <v>428434</v>
      </c>
    </row>
    <row r="42846" spans="1:11" x14ac:dyDescent="0.45">
      <c r="A42846" s="1" t="s">
        <v>22</v>
      </c>
      <c r="B42846" s="1" t="s">
        <v>428435</v>
      </c>
      <c r="C42846" s="1" t="s">
        <v>428436</v>
      </c>
      <c r="D42846" s="1" t="s">
        <v>428437</v>
      </c>
      <c r="E42846" s="1" t="s">
        <v>428438</v>
      </c>
      <c r="F42846" s="1" t="s">
        <v>428439</v>
      </c>
      <c r="G42846" s="1" t="s">
        <v>428440</v>
      </c>
      <c r="H42846" s="1" t="s">
        <v>428441</v>
      </c>
      <c r="I42846" s="1" t="s">
        <v>428442</v>
      </c>
      <c r="J42846" s="1" t="s">
        <v>428443</v>
      </c>
      <c r="K42846" s="1" t="s">
        <v>428444</v>
      </c>
    </row>
    <row r="42847" spans="1:11" x14ac:dyDescent="0.45">
      <c r="A42847" s="1" t="s">
        <v>33</v>
      </c>
      <c r="B42847" s="1" t="s">
        <v>428445</v>
      </c>
      <c r="C42847" s="1" t="s">
        <v>428446</v>
      </c>
      <c r="D42847" s="1" t="s">
        <v>428447</v>
      </c>
      <c r="E42847" s="1" t="s">
        <v>428448</v>
      </c>
      <c r="F42847" s="1" t="s">
        <v>428449</v>
      </c>
      <c r="G42847" s="1" t="s">
        <v>428450</v>
      </c>
      <c r="H42847" s="1" t="s">
        <v>428451</v>
      </c>
      <c r="I42847" s="1" t="s">
        <v>428452</v>
      </c>
      <c r="J42847" s="1" t="s">
        <v>428453</v>
      </c>
      <c r="K42847" s="1" t="s">
        <v>428454</v>
      </c>
    </row>
    <row r="42848" spans="1:11" x14ac:dyDescent="0.45">
      <c r="A42848" s="1" t="s">
        <v>11</v>
      </c>
      <c r="B42848" s="1" t="s">
        <v>428455</v>
      </c>
      <c r="C42848" s="1" t="s">
        <v>428456</v>
      </c>
      <c r="D42848" s="1" t="s">
        <v>428457</v>
      </c>
      <c r="E42848" s="1" t="s">
        <v>428458</v>
      </c>
      <c r="F42848" s="1" t="s">
        <v>428459</v>
      </c>
      <c r="G42848" s="1" t="s">
        <v>428460</v>
      </c>
      <c r="H42848" s="1" t="s">
        <v>428461</v>
      </c>
      <c r="I42848" s="1" t="s">
        <v>428462</v>
      </c>
      <c r="J42848" s="1" t="s">
        <v>428463</v>
      </c>
      <c r="K42848" s="1" t="s">
        <v>428464</v>
      </c>
    </row>
    <row r="42849" spans="1:11" x14ac:dyDescent="0.45">
      <c r="A42849" s="1" t="s">
        <v>22</v>
      </c>
      <c r="B42849" s="1" t="s">
        <v>428465</v>
      </c>
      <c r="C42849" s="1" t="s">
        <v>428466</v>
      </c>
      <c r="D42849" s="1" t="s">
        <v>428467</v>
      </c>
      <c r="E42849" s="1" t="s">
        <v>428468</v>
      </c>
      <c r="F42849" s="1" t="s">
        <v>428469</v>
      </c>
      <c r="G42849" s="1" t="s">
        <v>428470</v>
      </c>
      <c r="H42849" s="1" t="s">
        <v>428471</v>
      </c>
      <c r="I42849" s="1" t="s">
        <v>428472</v>
      </c>
      <c r="J42849" s="1" t="s">
        <v>428473</v>
      </c>
      <c r="K42849" s="1" t="s">
        <v>428474</v>
      </c>
    </row>
    <row r="42850" spans="1:11" x14ac:dyDescent="0.45">
      <c r="A42850" s="1" t="s">
        <v>33</v>
      </c>
      <c r="B42850" s="1" t="s">
        <v>428475</v>
      </c>
      <c r="C42850" s="1" t="s">
        <v>428476</v>
      </c>
      <c r="D42850" s="1" t="s">
        <v>428477</v>
      </c>
      <c r="E42850" s="1" t="s">
        <v>428478</v>
      </c>
      <c r="F42850" s="1" t="s">
        <v>428479</v>
      </c>
      <c r="G42850" s="1" t="s">
        <v>428480</v>
      </c>
      <c r="H42850" s="1" t="s">
        <v>428481</v>
      </c>
      <c r="I42850" s="1" t="s">
        <v>428482</v>
      </c>
      <c r="J42850" s="1" t="s">
        <v>428483</v>
      </c>
      <c r="K42850" s="1" t="s">
        <v>428484</v>
      </c>
    </row>
    <row r="42851" spans="1:11" x14ac:dyDescent="0.45">
      <c r="A42851" s="1" t="s">
        <v>11</v>
      </c>
      <c r="B42851" s="1" t="s">
        <v>428485</v>
      </c>
      <c r="C42851" s="1" t="s">
        <v>428486</v>
      </c>
      <c r="D42851" s="1" t="s">
        <v>428487</v>
      </c>
      <c r="E42851" s="1" t="s">
        <v>428488</v>
      </c>
      <c r="F42851" s="1" t="s">
        <v>428489</v>
      </c>
      <c r="G42851" s="1" t="s">
        <v>428490</v>
      </c>
      <c r="H42851" s="1" t="s">
        <v>428491</v>
      </c>
      <c r="I42851" s="1" t="s">
        <v>428492</v>
      </c>
      <c r="J42851" s="1" t="s">
        <v>428493</v>
      </c>
      <c r="K42851" s="1" t="s">
        <v>428494</v>
      </c>
    </row>
    <row r="42852" spans="1:11" x14ac:dyDescent="0.45">
      <c r="A42852" s="1" t="s">
        <v>22</v>
      </c>
      <c r="B42852" s="1" t="s">
        <v>428495</v>
      </c>
      <c r="C42852" s="1" t="s">
        <v>428496</v>
      </c>
      <c r="D42852" s="1" t="s">
        <v>428497</v>
      </c>
      <c r="E42852" s="1" t="s">
        <v>428498</v>
      </c>
      <c r="F42852" s="1" t="s">
        <v>428499</v>
      </c>
      <c r="G42852" s="1" t="s">
        <v>428500</v>
      </c>
      <c r="H42852" s="1" t="s">
        <v>428501</v>
      </c>
      <c r="I42852" s="1" t="s">
        <v>428502</v>
      </c>
      <c r="J42852" s="1" t="s">
        <v>428503</v>
      </c>
      <c r="K42852" s="1" t="s">
        <v>428504</v>
      </c>
    </row>
    <row r="42853" spans="1:11" x14ac:dyDescent="0.45">
      <c r="A42853" s="1" t="s">
        <v>33</v>
      </c>
      <c r="B42853" s="1" t="s">
        <v>428505</v>
      </c>
      <c r="C42853" s="1" t="s">
        <v>428506</v>
      </c>
      <c r="D42853" s="1" t="s">
        <v>428507</v>
      </c>
      <c r="E42853" s="1" t="s">
        <v>428508</v>
      </c>
      <c r="F42853" s="1" t="s">
        <v>428509</v>
      </c>
      <c r="G42853" s="1" t="s">
        <v>428510</v>
      </c>
      <c r="H42853" s="1" t="s">
        <v>428511</v>
      </c>
      <c r="I42853" s="1" t="s">
        <v>428512</v>
      </c>
      <c r="J42853" s="1" t="s">
        <v>428513</v>
      </c>
      <c r="K42853" s="1" t="s">
        <v>428514</v>
      </c>
    </row>
    <row r="42854" spans="1:11" x14ac:dyDescent="0.45">
      <c r="A42854" s="1" t="s">
        <v>11</v>
      </c>
      <c r="B42854" s="1" t="s">
        <v>428515</v>
      </c>
      <c r="C42854" s="1" t="s">
        <v>428516</v>
      </c>
      <c r="D42854" s="1" t="s">
        <v>428517</v>
      </c>
      <c r="E42854" s="1" t="s">
        <v>428518</v>
      </c>
      <c r="F42854" s="1" t="s">
        <v>428519</v>
      </c>
      <c r="G42854" s="1" t="s">
        <v>428520</v>
      </c>
      <c r="H42854" s="1" t="s">
        <v>428521</v>
      </c>
      <c r="I42854" s="1" t="s">
        <v>428522</v>
      </c>
      <c r="J42854" s="1" t="s">
        <v>428523</v>
      </c>
      <c r="K42854" s="1" t="s">
        <v>428524</v>
      </c>
    </row>
    <row r="42855" spans="1:11" x14ac:dyDescent="0.45">
      <c r="A42855" s="1" t="s">
        <v>22</v>
      </c>
      <c r="B42855" s="1" t="s">
        <v>428525</v>
      </c>
      <c r="C42855" s="1" t="s">
        <v>428526</v>
      </c>
      <c r="D42855" s="1" t="s">
        <v>428527</v>
      </c>
      <c r="E42855" s="1" t="s">
        <v>428528</v>
      </c>
      <c r="F42855" s="1" t="s">
        <v>428529</v>
      </c>
      <c r="G42855" s="1" t="s">
        <v>428530</v>
      </c>
      <c r="H42855" s="1" t="s">
        <v>428531</v>
      </c>
      <c r="I42855" s="1" t="s">
        <v>428532</v>
      </c>
      <c r="J42855" s="1" t="s">
        <v>428533</v>
      </c>
      <c r="K42855" s="1" t="s">
        <v>428534</v>
      </c>
    </row>
    <row r="42856" spans="1:11" x14ac:dyDescent="0.45">
      <c r="A42856" s="1" t="s">
        <v>33</v>
      </c>
      <c r="B42856" s="1" t="s">
        <v>428535</v>
      </c>
      <c r="C42856" s="1" t="s">
        <v>428536</v>
      </c>
      <c r="D42856" s="1" t="s">
        <v>428537</v>
      </c>
      <c r="E42856" s="1" t="s">
        <v>428538</v>
      </c>
      <c r="F42856" s="1" t="s">
        <v>428539</v>
      </c>
      <c r="G42856" s="1" t="s">
        <v>428540</v>
      </c>
      <c r="H42856" s="1" t="s">
        <v>428541</v>
      </c>
      <c r="I42856" s="1" t="s">
        <v>428542</v>
      </c>
      <c r="J42856" s="1" t="s">
        <v>428543</v>
      </c>
      <c r="K42856" s="1" t="s">
        <v>428544</v>
      </c>
    </row>
    <row r="42857" spans="1:11" x14ac:dyDescent="0.45">
      <c r="A42857" s="1" t="s">
        <v>11</v>
      </c>
      <c r="B42857" s="1" t="s">
        <v>428545</v>
      </c>
      <c r="C42857" s="1" t="s">
        <v>428546</v>
      </c>
      <c r="D42857" s="1" t="s">
        <v>428547</v>
      </c>
      <c r="E42857" s="1" t="s">
        <v>428548</v>
      </c>
      <c r="F42857" s="1" t="s">
        <v>428549</v>
      </c>
      <c r="G42857" s="1" t="s">
        <v>428550</v>
      </c>
      <c r="H42857" s="1" t="s">
        <v>428551</v>
      </c>
      <c r="I42857" s="1" t="s">
        <v>428552</v>
      </c>
      <c r="J42857" s="1" t="s">
        <v>428553</v>
      </c>
      <c r="K42857" s="1" t="s">
        <v>428554</v>
      </c>
    </row>
    <row r="42858" spans="1:11" x14ac:dyDescent="0.45">
      <c r="A42858" s="1" t="s">
        <v>22</v>
      </c>
      <c r="B42858" s="1" t="s">
        <v>428555</v>
      </c>
      <c r="C42858" s="1" t="s">
        <v>428556</v>
      </c>
      <c r="D42858" s="1" t="s">
        <v>428557</v>
      </c>
      <c r="E42858" s="1" t="s">
        <v>428558</v>
      </c>
      <c r="F42858" s="1" t="s">
        <v>428559</v>
      </c>
      <c r="G42858" s="1" t="s">
        <v>428560</v>
      </c>
      <c r="H42858" s="1" t="s">
        <v>428561</v>
      </c>
      <c r="I42858" s="1" t="s">
        <v>428562</v>
      </c>
      <c r="J42858" s="1" t="s">
        <v>428563</v>
      </c>
      <c r="K42858" s="1" t="s">
        <v>428564</v>
      </c>
    </row>
    <row r="42859" spans="1:11" x14ac:dyDescent="0.45">
      <c r="A42859" s="1" t="s">
        <v>33</v>
      </c>
      <c r="B42859" s="1" t="s">
        <v>428565</v>
      </c>
      <c r="C42859" s="1" t="s">
        <v>428566</v>
      </c>
      <c r="D42859" s="1" t="s">
        <v>428567</v>
      </c>
      <c r="E42859" s="1" t="s">
        <v>428568</v>
      </c>
      <c r="F42859" s="1" t="s">
        <v>428569</v>
      </c>
      <c r="G42859" s="1" t="s">
        <v>428570</v>
      </c>
      <c r="H42859" s="1" t="s">
        <v>428571</v>
      </c>
      <c r="I42859" s="1" t="s">
        <v>428572</v>
      </c>
      <c r="J42859" s="1" t="s">
        <v>428573</v>
      </c>
      <c r="K42859" s="1" t="s">
        <v>428574</v>
      </c>
    </row>
    <row r="42860" spans="1:11" x14ac:dyDescent="0.45">
      <c r="A42860" s="1" t="s">
        <v>11</v>
      </c>
      <c r="B42860" s="1" t="s">
        <v>428575</v>
      </c>
      <c r="C42860" s="1" t="s">
        <v>428576</v>
      </c>
      <c r="D42860" s="1" t="s">
        <v>428577</v>
      </c>
      <c r="E42860" s="1" t="s">
        <v>428578</v>
      </c>
      <c r="F42860" s="1" t="s">
        <v>428579</v>
      </c>
      <c r="G42860" s="1" t="s">
        <v>428580</v>
      </c>
      <c r="H42860" s="1" t="s">
        <v>428581</v>
      </c>
      <c r="I42860" s="1" t="s">
        <v>428582</v>
      </c>
      <c r="J42860" s="1" t="s">
        <v>428583</v>
      </c>
      <c r="K42860" s="1" t="s">
        <v>428584</v>
      </c>
    </row>
    <row r="42861" spans="1:11" x14ac:dyDescent="0.45">
      <c r="A42861" s="1" t="s">
        <v>22</v>
      </c>
      <c r="B42861" s="1" t="s">
        <v>428585</v>
      </c>
      <c r="C42861" s="1" t="s">
        <v>428586</v>
      </c>
      <c r="D42861" s="1" t="s">
        <v>428587</v>
      </c>
      <c r="E42861" s="1" t="s">
        <v>428588</v>
      </c>
      <c r="F42861" s="1" t="s">
        <v>428589</v>
      </c>
      <c r="G42861" s="1" t="s">
        <v>428590</v>
      </c>
      <c r="H42861" s="1" t="s">
        <v>428591</v>
      </c>
      <c r="I42861" s="1" t="s">
        <v>428592</v>
      </c>
      <c r="J42861" s="1" t="s">
        <v>428593</v>
      </c>
      <c r="K42861" s="1" t="s">
        <v>428594</v>
      </c>
    </row>
    <row r="42862" spans="1:11" x14ac:dyDescent="0.45">
      <c r="A42862" s="1" t="s">
        <v>33</v>
      </c>
      <c r="B42862" s="1" t="s">
        <v>428595</v>
      </c>
      <c r="C42862" s="1" t="s">
        <v>428596</v>
      </c>
      <c r="D42862" s="1" t="s">
        <v>428597</v>
      </c>
      <c r="E42862" s="1" t="s">
        <v>428598</v>
      </c>
      <c r="F42862" s="1" t="s">
        <v>428599</v>
      </c>
      <c r="G42862" s="1" t="s">
        <v>428600</v>
      </c>
      <c r="H42862" s="1" t="s">
        <v>428601</v>
      </c>
      <c r="I42862" s="1" t="s">
        <v>428602</v>
      </c>
      <c r="J42862" s="1" t="s">
        <v>428603</v>
      </c>
      <c r="K42862" s="1" t="s">
        <v>428604</v>
      </c>
    </row>
    <row r="42863" spans="1:11" x14ac:dyDescent="0.45">
      <c r="A42863" s="1" t="s">
        <v>11</v>
      </c>
      <c r="B42863" s="1" t="s">
        <v>428605</v>
      </c>
      <c r="C42863" s="1" t="s">
        <v>428606</v>
      </c>
      <c r="D42863" s="1" t="s">
        <v>428607</v>
      </c>
      <c r="E42863" s="1" t="s">
        <v>428608</v>
      </c>
      <c r="F42863" s="1" t="s">
        <v>428609</v>
      </c>
      <c r="G42863" s="1" t="s">
        <v>428610</v>
      </c>
      <c r="H42863" s="1" t="s">
        <v>428611</v>
      </c>
      <c r="I42863" s="1" t="s">
        <v>428612</v>
      </c>
      <c r="J42863" s="1" t="s">
        <v>428613</v>
      </c>
      <c r="K42863" s="1" t="s">
        <v>428614</v>
      </c>
    </row>
    <row r="42864" spans="1:11" x14ac:dyDescent="0.45">
      <c r="A42864" s="1" t="s">
        <v>22</v>
      </c>
      <c r="B42864" s="1" t="s">
        <v>428615</v>
      </c>
      <c r="C42864" s="1" t="s">
        <v>428616</v>
      </c>
      <c r="D42864" s="1" t="s">
        <v>428617</v>
      </c>
      <c r="E42864" s="1" t="s">
        <v>428618</v>
      </c>
      <c r="F42864" s="1" t="s">
        <v>428619</v>
      </c>
      <c r="G42864" s="1" t="s">
        <v>428620</v>
      </c>
      <c r="H42864" s="1" t="s">
        <v>428621</v>
      </c>
      <c r="I42864" s="1" t="s">
        <v>428622</v>
      </c>
      <c r="J42864" s="1" t="s">
        <v>428623</v>
      </c>
      <c r="K42864" s="1" t="s">
        <v>428624</v>
      </c>
    </row>
    <row r="42865" spans="1:11" x14ac:dyDescent="0.45">
      <c r="A42865" s="1" t="s">
        <v>33</v>
      </c>
      <c r="B42865" s="1" t="s">
        <v>428625</v>
      </c>
      <c r="C42865" s="1" t="s">
        <v>428626</v>
      </c>
      <c r="D42865" s="1" t="s">
        <v>428627</v>
      </c>
      <c r="E42865" s="1" t="s">
        <v>428628</v>
      </c>
      <c r="F42865" s="1" t="s">
        <v>428629</v>
      </c>
      <c r="G42865" s="1" t="s">
        <v>428630</v>
      </c>
      <c r="H42865" s="1" t="s">
        <v>428631</v>
      </c>
      <c r="I42865" s="1" t="s">
        <v>428632</v>
      </c>
      <c r="J42865" s="1" t="s">
        <v>428633</v>
      </c>
      <c r="K42865" s="1" t="s">
        <v>428634</v>
      </c>
    </row>
    <row r="42866" spans="1:11" x14ac:dyDescent="0.45">
      <c r="A42866" s="1" t="s">
        <v>11</v>
      </c>
      <c r="B42866" s="1" t="s">
        <v>428635</v>
      </c>
      <c r="C42866" s="1" t="s">
        <v>428636</v>
      </c>
      <c r="D42866" s="1" t="s">
        <v>428637</v>
      </c>
      <c r="E42866" s="1" t="s">
        <v>428638</v>
      </c>
      <c r="F42866" s="1" t="s">
        <v>428639</v>
      </c>
      <c r="G42866" s="1" t="s">
        <v>428640</v>
      </c>
      <c r="H42866" s="1" t="s">
        <v>428641</v>
      </c>
      <c r="I42866" s="1" t="s">
        <v>428642</v>
      </c>
      <c r="J42866" s="1" t="s">
        <v>428643</v>
      </c>
      <c r="K42866" s="1" t="s">
        <v>428644</v>
      </c>
    </row>
    <row r="42867" spans="1:11" x14ac:dyDescent="0.45">
      <c r="A42867" s="1" t="s">
        <v>22</v>
      </c>
      <c r="B42867" s="1" t="s">
        <v>428645</v>
      </c>
      <c r="C42867" s="1" t="s">
        <v>428646</v>
      </c>
      <c r="D42867" s="1" t="s">
        <v>428647</v>
      </c>
      <c r="E42867" s="1" t="s">
        <v>428648</v>
      </c>
      <c r="F42867" s="1" t="s">
        <v>428649</v>
      </c>
      <c r="G42867" s="1" t="s">
        <v>428650</v>
      </c>
      <c r="H42867" s="1" t="s">
        <v>428651</v>
      </c>
      <c r="I42867" s="1" t="s">
        <v>428652</v>
      </c>
      <c r="J42867" s="1" t="s">
        <v>428653</v>
      </c>
      <c r="K42867" s="1" t="s">
        <v>428654</v>
      </c>
    </row>
    <row r="42868" spans="1:11" x14ac:dyDescent="0.45">
      <c r="A42868" s="1" t="s">
        <v>33</v>
      </c>
      <c r="B42868" s="1" t="s">
        <v>428655</v>
      </c>
      <c r="C42868" s="1" t="s">
        <v>428656</v>
      </c>
      <c r="D42868" s="1" t="s">
        <v>428657</v>
      </c>
      <c r="E42868" s="1" t="s">
        <v>428658</v>
      </c>
      <c r="F42868" s="1" t="s">
        <v>428659</v>
      </c>
      <c r="G42868" s="1" t="s">
        <v>428660</v>
      </c>
      <c r="H42868" s="1" t="s">
        <v>428661</v>
      </c>
      <c r="I42868" s="1" t="s">
        <v>428662</v>
      </c>
      <c r="J42868" s="1" t="s">
        <v>428663</v>
      </c>
      <c r="K42868" s="1" t="s">
        <v>428664</v>
      </c>
    </row>
    <row r="42869" spans="1:11" x14ac:dyDescent="0.45">
      <c r="A42869" s="1" t="s">
        <v>11</v>
      </c>
      <c r="B42869" s="1" t="s">
        <v>428665</v>
      </c>
      <c r="C42869" s="1" t="s">
        <v>428666</v>
      </c>
      <c r="D42869" s="1" t="s">
        <v>428667</v>
      </c>
      <c r="E42869" s="1" t="s">
        <v>428668</v>
      </c>
      <c r="F42869" s="1" t="s">
        <v>428669</v>
      </c>
      <c r="G42869" s="1" t="s">
        <v>428670</v>
      </c>
      <c r="H42869" s="1" t="s">
        <v>428671</v>
      </c>
      <c r="I42869" s="1" t="s">
        <v>428672</v>
      </c>
      <c r="J42869" s="1" t="s">
        <v>428673</v>
      </c>
      <c r="K42869" s="1" t="s">
        <v>428674</v>
      </c>
    </row>
    <row r="42870" spans="1:11" x14ac:dyDescent="0.45">
      <c r="A42870" s="1" t="s">
        <v>22</v>
      </c>
      <c r="B42870" s="1" t="s">
        <v>428675</v>
      </c>
      <c r="C42870" s="1" t="s">
        <v>428676</v>
      </c>
      <c r="D42870" s="1" t="s">
        <v>428677</v>
      </c>
      <c r="E42870" s="1" t="s">
        <v>428678</v>
      </c>
      <c r="F42870" s="1" t="s">
        <v>428679</v>
      </c>
      <c r="G42870" s="1" t="s">
        <v>428680</v>
      </c>
      <c r="H42870" s="1" t="s">
        <v>428681</v>
      </c>
      <c r="I42870" s="1" t="s">
        <v>428682</v>
      </c>
      <c r="J42870" s="1" t="s">
        <v>428683</v>
      </c>
      <c r="K42870" s="1" t="s">
        <v>428684</v>
      </c>
    </row>
    <row r="42871" spans="1:11" x14ac:dyDescent="0.45">
      <c r="A42871" s="1" t="s">
        <v>33</v>
      </c>
      <c r="B42871" s="1" t="s">
        <v>428685</v>
      </c>
      <c r="C42871" s="1" t="s">
        <v>428686</v>
      </c>
      <c r="D42871" s="1" t="s">
        <v>428687</v>
      </c>
      <c r="E42871" s="1" t="s">
        <v>428688</v>
      </c>
      <c r="F42871" s="1" t="s">
        <v>428689</v>
      </c>
      <c r="G42871" s="1" t="s">
        <v>428690</v>
      </c>
      <c r="H42871" s="1" t="s">
        <v>428691</v>
      </c>
      <c r="I42871" s="1" t="s">
        <v>428692</v>
      </c>
      <c r="J42871" s="1" t="s">
        <v>428693</v>
      </c>
      <c r="K42871" s="1" t="s">
        <v>428694</v>
      </c>
    </row>
    <row r="42872" spans="1:11" x14ac:dyDescent="0.45">
      <c r="A42872" s="1" t="s">
        <v>11</v>
      </c>
      <c r="B42872" s="1" t="s">
        <v>428695</v>
      </c>
      <c r="C42872" s="1" t="s">
        <v>428696</v>
      </c>
      <c r="D42872" s="1" t="s">
        <v>428697</v>
      </c>
      <c r="E42872" s="1" t="s">
        <v>428698</v>
      </c>
      <c r="F42872" s="1" t="s">
        <v>428699</v>
      </c>
      <c r="G42872" s="1" t="s">
        <v>428700</v>
      </c>
      <c r="H42872" s="1" t="s">
        <v>428701</v>
      </c>
      <c r="I42872" s="1" t="s">
        <v>428702</v>
      </c>
      <c r="J42872" s="1" t="s">
        <v>428703</v>
      </c>
      <c r="K42872" s="1" t="s">
        <v>428704</v>
      </c>
    </row>
    <row r="42873" spans="1:11" x14ac:dyDescent="0.45">
      <c r="A42873" s="1" t="s">
        <v>22</v>
      </c>
      <c r="B42873" s="1" t="s">
        <v>428705</v>
      </c>
      <c r="C42873" s="1" t="s">
        <v>428706</v>
      </c>
      <c r="D42873" s="1" t="s">
        <v>428707</v>
      </c>
      <c r="E42873" s="1" t="s">
        <v>428708</v>
      </c>
      <c r="F42873" s="1" t="s">
        <v>428709</v>
      </c>
      <c r="G42873" s="1" t="s">
        <v>428710</v>
      </c>
      <c r="H42873" s="1" t="s">
        <v>428711</v>
      </c>
      <c r="I42873" s="1" t="s">
        <v>428712</v>
      </c>
      <c r="J42873" s="1" t="s">
        <v>428713</v>
      </c>
      <c r="K42873" s="1" t="s">
        <v>428714</v>
      </c>
    </row>
    <row r="42874" spans="1:11" x14ac:dyDescent="0.45">
      <c r="A42874" s="1" t="s">
        <v>33</v>
      </c>
      <c r="B42874" s="1" t="s">
        <v>428715</v>
      </c>
      <c r="C42874" s="1" t="s">
        <v>428716</v>
      </c>
      <c r="D42874" s="1" t="s">
        <v>428717</v>
      </c>
      <c r="E42874" s="1" t="s">
        <v>428718</v>
      </c>
      <c r="F42874" s="1" t="s">
        <v>428719</v>
      </c>
      <c r="G42874" s="1" t="s">
        <v>428720</v>
      </c>
      <c r="H42874" s="1" t="s">
        <v>428721</v>
      </c>
      <c r="I42874" s="1" t="s">
        <v>428722</v>
      </c>
      <c r="J42874" s="1" t="s">
        <v>428723</v>
      </c>
      <c r="K42874" s="1" t="s">
        <v>428724</v>
      </c>
    </row>
    <row r="42875" spans="1:11" x14ac:dyDescent="0.45">
      <c r="A42875" s="1" t="s">
        <v>11</v>
      </c>
      <c r="B42875" s="1" t="s">
        <v>428725</v>
      </c>
      <c r="C42875" s="1" t="s">
        <v>428726</v>
      </c>
      <c r="D42875" s="1" t="s">
        <v>428727</v>
      </c>
      <c r="E42875" s="1" t="s">
        <v>428728</v>
      </c>
      <c r="F42875" s="1" t="s">
        <v>428729</v>
      </c>
      <c r="G42875" s="1" t="s">
        <v>428730</v>
      </c>
      <c r="H42875" s="1" t="s">
        <v>428731</v>
      </c>
      <c r="I42875" s="1" t="s">
        <v>428732</v>
      </c>
      <c r="J42875" s="1" t="s">
        <v>428733</v>
      </c>
      <c r="K42875" s="1" t="s">
        <v>428734</v>
      </c>
    </row>
    <row r="42876" spans="1:11" x14ac:dyDescent="0.45">
      <c r="A42876" s="1" t="s">
        <v>22</v>
      </c>
      <c r="B42876" s="1" t="s">
        <v>428735</v>
      </c>
      <c r="C42876" s="1" t="s">
        <v>428736</v>
      </c>
      <c r="D42876" s="1" t="s">
        <v>428737</v>
      </c>
      <c r="E42876" s="1" t="s">
        <v>428738</v>
      </c>
      <c r="F42876" s="1" t="s">
        <v>428739</v>
      </c>
      <c r="G42876" s="1" t="s">
        <v>428740</v>
      </c>
      <c r="H42876" s="1" t="s">
        <v>428741</v>
      </c>
      <c r="I42876" s="1" t="s">
        <v>428742</v>
      </c>
      <c r="J42876" s="1" t="s">
        <v>428743</v>
      </c>
      <c r="K42876" s="1" t="s">
        <v>428744</v>
      </c>
    </row>
    <row r="42877" spans="1:11" x14ac:dyDescent="0.45">
      <c r="A42877" s="1" t="s">
        <v>33</v>
      </c>
      <c r="B42877" s="1" t="s">
        <v>428745</v>
      </c>
      <c r="C42877" s="1" t="s">
        <v>428746</v>
      </c>
      <c r="D42877" s="1" t="s">
        <v>428747</v>
      </c>
      <c r="E42877" s="1" t="s">
        <v>428748</v>
      </c>
      <c r="F42877" s="1" t="s">
        <v>428749</v>
      </c>
      <c r="G42877" s="1" t="s">
        <v>428750</v>
      </c>
      <c r="H42877" s="1" t="s">
        <v>428751</v>
      </c>
      <c r="I42877" s="1" t="s">
        <v>428752</v>
      </c>
      <c r="J42877" s="1" t="s">
        <v>428753</v>
      </c>
      <c r="K42877" s="1" t="s">
        <v>428754</v>
      </c>
    </row>
    <row r="42878" spans="1:11" x14ac:dyDescent="0.45">
      <c r="A42878" s="1" t="s">
        <v>11</v>
      </c>
      <c r="B42878" s="1" t="s">
        <v>428755</v>
      </c>
      <c r="C42878" s="1" t="s">
        <v>428756</v>
      </c>
      <c r="D42878" s="1" t="s">
        <v>428757</v>
      </c>
      <c r="E42878" s="1" t="s">
        <v>428758</v>
      </c>
      <c r="F42878" s="1" t="s">
        <v>428759</v>
      </c>
      <c r="G42878" s="1" t="s">
        <v>428760</v>
      </c>
      <c r="H42878" s="1" t="s">
        <v>428761</v>
      </c>
      <c r="I42878" s="1" t="s">
        <v>428762</v>
      </c>
      <c r="J42878" s="1" t="s">
        <v>428763</v>
      </c>
      <c r="K42878" s="1" t="s">
        <v>428764</v>
      </c>
    </row>
    <row r="42879" spans="1:11" x14ac:dyDescent="0.45">
      <c r="A42879" s="1" t="s">
        <v>22</v>
      </c>
      <c r="B42879" s="1" t="s">
        <v>428765</v>
      </c>
      <c r="C42879" s="1" t="s">
        <v>428766</v>
      </c>
      <c r="D42879" s="1" t="s">
        <v>428767</v>
      </c>
      <c r="E42879" s="1" t="s">
        <v>428768</v>
      </c>
      <c r="F42879" s="1" t="s">
        <v>428769</v>
      </c>
      <c r="G42879" s="1" t="s">
        <v>428770</v>
      </c>
      <c r="H42879" s="1" t="s">
        <v>428771</v>
      </c>
      <c r="I42879" s="1" t="s">
        <v>428772</v>
      </c>
      <c r="J42879" s="1" t="s">
        <v>428773</v>
      </c>
      <c r="K42879" s="1" t="s">
        <v>428774</v>
      </c>
    </row>
    <row r="42880" spans="1:11" x14ac:dyDescent="0.45">
      <c r="A42880" s="1" t="s">
        <v>33</v>
      </c>
      <c r="B42880" s="1" t="s">
        <v>428775</v>
      </c>
      <c r="C42880" s="1" t="s">
        <v>428776</v>
      </c>
      <c r="D42880" s="1" t="s">
        <v>428777</v>
      </c>
      <c r="E42880" s="1" t="s">
        <v>428778</v>
      </c>
      <c r="F42880" s="1" t="s">
        <v>428779</v>
      </c>
      <c r="G42880" s="1" t="s">
        <v>428780</v>
      </c>
      <c r="H42880" s="1" t="s">
        <v>428781</v>
      </c>
      <c r="I42880" s="1" t="s">
        <v>428782</v>
      </c>
      <c r="J42880" s="1" t="s">
        <v>428783</v>
      </c>
      <c r="K42880" s="1" t="s">
        <v>428784</v>
      </c>
    </row>
    <row r="42881" spans="1:11" x14ac:dyDescent="0.45">
      <c r="A42881" s="1" t="s">
        <v>11</v>
      </c>
      <c r="B42881" s="1" t="s">
        <v>428785</v>
      </c>
      <c r="C42881" s="1" t="s">
        <v>428786</v>
      </c>
      <c r="D42881" s="1" t="s">
        <v>428787</v>
      </c>
      <c r="E42881" s="1" t="s">
        <v>428788</v>
      </c>
      <c r="F42881" s="1" t="s">
        <v>428789</v>
      </c>
      <c r="G42881" s="1" t="s">
        <v>428790</v>
      </c>
      <c r="H42881" s="1" t="s">
        <v>428791</v>
      </c>
      <c r="I42881" s="1" t="s">
        <v>428792</v>
      </c>
      <c r="J42881" s="1" t="s">
        <v>428793</v>
      </c>
      <c r="K42881" s="1" t="s">
        <v>428794</v>
      </c>
    </row>
    <row r="42882" spans="1:11" x14ac:dyDescent="0.45">
      <c r="A42882" s="1" t="s">
        <v>22</v>
      </c>
      <c r="B42882" s="1" t="s">
        <v>428795</v>
      </c>
      <c r="C42882" s="1" t="s">
        <v>428796</v>
      </c>
      <c r="D42882" s="1" t="s">
        <v>428797</v>
      </c>
      <c r="E42882" s="1" t="s">
        <v>428798</v>
      </c>
      <c r="F42882" s="1" t="s">
        <v>428799</v>
      </c>
      <c r="G42882" s="1" t="s">
        <v>428800</v>
      </c>
      <c r="H42882" s="1" t="s">
        <v>428801</v>
      </c>
      <c r="I42882" s="1" t="s">
        <v>428802</v>
      </c>
      <c r="J42882" s="1" t="s">
        <v>428803</v>
      </c>
      <c r="K42882" s="1" t="s">
        <v>428804</v>
      </c>
    </row>
    <row r="42883" spans="1:11" x14ac:dyDescent="0.45">
      <c r="A42883" s="1" t="s">
        <v>33</v>
      </c>
      <c r="B42883" s="1" t="s">
        <v>428805</v>
      </c>
      <c r="C42883" s="1" t="s">
        <v>428806</v>
      </c>
      <c r="D42883" s="1" t="s">
        <v>428807</v>
      </c>
      <c r="E42883" s="1" t="s">
        <v>428808</v>
      </c>
      <c r="F42883" s="1" t="s">
        <v>428809</v>
      </c>
      <c r="G42883" s="1" t="s">
        <v>428810</v>
      </c>
      <c r="H42883" s="1" t="s">
        <v>428811</v>
      </c>
      <c r="I42883" s="1" t="s">
        <v>428812</v>
      </c>
      <c r="J42883" s="1" t="s">
        <v>428813</v>
      </c>
      <c r="K42883" s="1" t="s">
        <v>428814</v>
      </c>
    </row>
    <row r="42884" spans="1:11" x14ac:dyDescent="0.45">
      <c r="A42884" s="1" t="s">
        <v>11</v>
      </c>
      <c r="B42884" s="1" t="s">
        <v>428815</v>
      </c>
      <c r="C42884" s="1" t="s">
        <v>428816</v>
      </c>
      <c r="D42884" s="1" t="s">
        <v>428817</v>
      </c>
      <c r="E42884" s="1" t="s">
        <v>428818</v>
      </c>
      <c r="F42884" s="1" t="s">
        <v>428819</v>
      </c>
      <c r="G42884" s="1" t="s">
        <v>428820</v>
      </c>
      <c r="H42884" s="1" t="s">
        <v>428821</v>
      </c>
      <c r="I42884" s="1" t="s">
        <v>428822</v>
      </c>
      <c r="J42884" s="1" t="s">
        <v>428823</v>
      </c>
      <c r="K42884" s="1" t="s">
        <v>428824</v>
      </c>
    </row>
    <row r="42885" spans="1:11" x14ac:dyDescent="0.45">
      <c r="A42885" s="1" t="s">
        <v>22</v>
      </c>
      <c r="B42885" s="1" t="s">
        <v>428825</v>
      </c>
      <c r="C42885" s="1" t="s">
        <v>428826</v>
      </c>
      <c r="D42885" s="1" t="s">
        <v>428827</v>
      </c>
      <c r="E42885" s="1" t="s">
        <v>428828</v>
      </c>
      <c r="F42885" s="1" t="s">
        <v>428829</v>
      </c>
      <c r="G42885" s="1" t="s">
        <v>428830</v>
      </c>
      <c r="H42885" s="1" t="s">
        <v>428831</v>
      </c>
      <c r="I42885" s="1" t="s">
        <v>428832</v>
      </c>
      <c r="J42885" s="1" t="s">
        <v>428833</v>
      </c>
      <c r="K42885" s="1" t="s">
        <v>428834</v>
      </c>
    </row>
    <row r="42886" spans="1:11" x14ac:dyDescent="0.45">
      <c r="A42886" s="1" t="s">
        <v>33</v>
      </c>
      <c r="B42886" s="1" t="s">
        <v>428835</v>
      </c>
      <c r="C42886" s="1" t="s">
        <v>428836</v>
      </c>
      <c r="D42886" s="1" t="s">
        <v>428837</v>
      </c>
      <c r="E42886" s="1" t="s">
        <v>428838</v>
      </c>
      <c r="F42886" s="1" t="s">
        <v>428839</v>
      </c>
      <c r="G42886" s="1" t="s">
        <v>428840</v>
      </c>
      <c r="H42886" s="1" t="s">
        <v>428841</v>
      </c>
      <c r="I42886" s="1" t="s">
        <v>428842</v>
      </c>
      <c r="J42886" s="1" t="s">
        <v>428843</v>
      </c>
      <c r="K42886" s="1" t="s">
        <v>428844</v>
      </c>
    </row>
    <row r="42887" spans="1:11" x14ac:dyDescent="0.45">
      <c r="A42887" s="1" t="s">
        <v>11</v>
      </c>
      <c r="B42887" s="1" t="s">
        <v>428845</v>
      </c>
      <c r="C42887" s="1" t="s">
        <v>428846</v>
      </c>
      <c r="D42887" s="1" t="s">
        <v>428847</v>
      </c>
      <c r="E42887" s="1" t="s">
        <v>428848</v>
      </c>
      <c r="F42887" s="1" t="s">
        <v>428849</v>
      </c>
      <c r="G42887" s="1" t="s">
        <v>428850</v>
      </c>
      <c r="H42887" s="1" t="s">
        <v>428851</v>
      </c>
      <c r="I42887" s="1" t="s">
        <v>428852</v>
      </c>
      <c r="J42887" s="1" t="s">
        <v>428853</v>
      </c>
      <c r="K42887" s="1" t="s">
        <v>428854</v>
      </c>
    </row>
    <row r="42888" spans="1:11" x14ac:dyDescent="0.45">
      <c r="A42888" s="1" t="s">
        <v>22</v>
      </c>
      <c r="B42888" s="1" t="s">
        <v>428855</v>
      </c>
      <c r="C42888" s="1" t="s">
        <v>428856</v>
      </c>
      <c r="D42888" s="1" t="s">
        <v>428857</v>
      </c>
      <c r="E42888" s="1" t="s">
        <v>428858</v>
      </c>
      <c r="F42888" s="1" t="s">
        <v>428859</v>
      </c>
      <c r="G42888" s="1" t="s">
        <v>428860</v>
      </c>
      <c r="H42888" s="1" t="s">
        <v>428861</v>
      </c>
      <c r="I42888" s="1" t="s">
        <v>428862</v>
      </c>
      <c r="J42888" s="1" t="s">
        <v>428863</v>
      </c>
      <c r="K42888" s="1" t="s">
        <v>428864</v>
      </c>
    </row>
    <row r="42889" spans="1:11" x14ac:dyDescent="0.45">
      <c r="A42889" s="1" t="s">
        <v>33</v>
      </c>
      <c r="B42889" s="1" t="s">
        <v>428865</v>
      </c>
      <c r="C42889" s="1" t="s">
        <v>428866</v>
      </c>
      <c r="D42889" s="1" t="s">
        <v>428867</v>
      </c>
      <c r="E42889" s="1" t="s">
        <v>428868</v>
      </c>
      <c r="F42889" s="1" t="s">
        <v>428869</v>
      </c>
      <c r="G42889" s="1" t="s">
        <v>428870</v>
      </c>
      <c r="H42889" s="1" t="s">
        <v>428871</v>
      </c>
      <c r="I42889" s="1" t="s">
        <v>428872</v>
      </c>
      <c r="J42889" s="1" t="s">
        <v>428873</v>
      </c>
      <c r="K42889" s="1" t="s">
        <v>428874</v>
      </c>
    </row>
    <row r="42890" spans="1:11" x14ac:dyDescent="0.45">
      <c r="A42890" s="1" t="s">
        <v>11</v>
      </c>
      <c r="B42890" s="1" t="s">
        <v>428875</v>
      </c>
      <c r="C42890" s="1" t="s">
        <v>428876</v>
      </c>
      <c r="D42890" s="1" t="s">
        <v>428877</v>
      </c>
      <c r="E42890" s="1" t="s">
        <v>428878</v>
      </c>
      <c r="F42890" s="1" t="s">
        <v>428879</v>
      </c>
      <c r="G42890" s="1" t="s">
        <v>428880</v>
      </c>
      <c r="H42890" s="1" t="s">
        <v>428881</v>
      </c>
      <c r="I42890" s="1" t="s">
        <v>428882</v>
      </c>
      <c r="J42890" s="1" t="s">
        <v>428883</v>
      </c>
      <c r="K42890" s="1" t="s">
        <v>428884</v>
      </c>
    </row>
    <row r="42891" spans="1:11" x14ac:dyDescent="0.45">
      <c r="A42891" s="1" t="s">
        <v>22</v>
      </c>
      <c r="B42891" s="1" t="s">
        <v>428885</v>
      </c>
      <c r="C42891" s="1" t="s">
        <v>428886</v>
      </c>
      <c r="D42891" s="1" t="s">
        <v>428887</v>
      </c>
      <c r="E42891" s="1" t="s">
        <v>428888</v>
      </c>
      <c r="F42891" s="1" t="s">
        <v>428889</v>
      </c>
      <c r="G42891" s="1" t="s">
        <v>428890</v>
      </c>
      <c r="H42891" s="1" t="s">
        <v>428891</v>
      </c>
      <c r="I42891" s="1" t="s">
        <v>428892</v>
      </c>
      <c r="J42891" s="1" t="s">
        <v>428893</v>
      </c>
      <c r="K42891" s="1" t="s">
        <v>428894</v>
      </c>
    </row>
    <row r="42892" spans="1:11" x14ac:dyDescent="0.45">
      <c r="A42892" s="1" t="s">
        <v>33</v>
      </c>
      <c r="B42892" s="1" t="s">
        <v>428895</v>
      </c>
      <c r="C42892" s="1" t="s">
        <v>428896</v>
      </c>
      <c r="D42892" s="1" t="s">
        <v>428897</v>
      </c>
      <c r="E42892" s="1" t="s">
        <v>428898</v>
      </c>
      <c r="F42892" s="1" t="s">
        <v>428899</v>
      </c>
      <c r="G42892" s="1" t="s">
        <v>428900</v>
      </c>
      <c r="H42892" s="1" t="s">
        <v>428901</v>
      </c>
      <c r="I42892" s="1" t="s">
        <v>428902</v>
      </c>
      <c r="J42892" s="1" t="s">
        <v>428903</v>
      </c>
      <c r="K42892" s="1" t="s">
        <v>428904</v>
      </c>
    </row>
    <row r="42893" spans="1:11" x14ac:dyDescent="0.45">
      <c r="A42893" s="1" t="s">
        <v>11</v>
      </c>
      <c r="B42893" s="1" t="s">
        <v>428905</v>
      </c>
      <c r="C42893" s="1" t="s">
        <v>428906</v>
      </c>
      <c r="D42893" s="1" t="s">
        <v>428907</v>
      </c>
      <c r="E42893" s="1" t="s">
        <v>428908</v>
      </c>
      <c r="F42893" s="1" t="s">
        <v>428909</v>
      </c>
      <c r="G42893" s="1" t="s">
        <v>428910</v>
      </c>
      <c r="H42893" s="1" t="s">
        <v>428911</v>
      </c>
      <c r="I42893" s="1" t="s">
        <v>428912</v>
      </c>
      <c r="J42893" s="1" t="s">
        <v>428913</v>
      </c>
      <c r="K42893" s="1" t="s">
        <v>428914</v>
      </c>
    </row>
    <row r="42894" spans="1:11" x14ac:dyDescent="0.45">
      <c r="A42894" s="1" t="s">
        <v>22</v>
      </c>
      <c r="B42894" s="1" t="s">
        <v>428915</v>
      </c>
      <c r="C42894" s="1" t="s">
        <v>428916</v>
      </c>
      <c r="D42894" s="1" t="s">
        <v>428917</v>
      </c>
      <c r="E42894" s="1" t="s">
        <v>428918</v>
      </c>
      <c r="F42894" s="1" t="s">
        <v>428919</v>
      </c>
      <c r="G42894" s="1" t="s">
        <v>428920</v>
      </c>
      <c r="H42894" s="1" t="s">
        <v>428921</v>
      </c>
      <c r="I42894" s="1" t="s">
        <v>428922</v>
      </c>
      <c r="J42894" s="1" t="s">
        <v>428923</v>
      </c>
      <c r="K42894" s="1" t="s">
        <v>428924</v>
      </c>
    </row>
    <row r="42895" spans="1:11" x14ac:dyDescent="0.45">
      <c r="A42895" s="1" t="s">
        <v>33</v>
      </c>
      <c r="B42895" s="1" t="s">
        <v>428925</v>
      </c>
      <c r="C42895" s="1" t="s">
        <v>428926</v>
      </c>
      <c r="D42895" s="1" t="s">
        <v>428927</v>
      </c>
      <c r="E42895" s="1" t="s">
        <v>428928</v>
      </c>
      <c r="F42895" s="1" t="s">
        <v>428929</v>
      </c>
      <c r="G42895" s="1" t="s">
        <v>428930</v>
      </c>
      <c r="H42895" s="1" t="s">
        <v>428931</v>
      </c>
      <c r="I42895" s="1" t="s">
        <v>428932</v>
      </c>
      <c r="J42895" s="1" t="s">
        <v>428933</v>
      </c>
      <c r="K42895" s="1" t="s">
        <v>428934</v>
      </c>
    </row>
    <row r="42896" spans="1:11" x14ac:dyDescent="0.45">
      <c r="A42896" s="1" t="s">
        <v>11</v>
      </c>
      <c r="B42896" s="1" t="s">
        <v>428935</v>
      </c>
      <c r="C42896" s="1" t="s">
        <v>428936</v>
      </c>
      <c r="D42896" s="1" t="s">
        <v>428937</v>
      </c>
      <c r="E42896" s="1" t="s">
        <v>428938</v>
      </c>
      <c r="F42896" s="1" t="s">
        <v>428939</v>
      </c>
      <c r="G42896" s="1" t="s">
        <v>428940</v>
      </c>
      <c r="H42896" s="1" t="s">
        <v>428941</v>
      </c>
      <c r="I42896" s="1" t="s">
        <v>428942</v>
      </c>
      <c r="J42896" s="1" t="s">
        <v>428943</v>
      </c>
      <c r="K42896" s="1" t="s">
        <v>428944</v>
      </c>
    </row>
    <row r="42897" spans="1:11" x14ac:dyDescent="0.45">
      <c r="A42897" s="1" t="s">
        <v>22</v>
      </c>
      <c r="B42897" s="1" t="s">
        <v>428945</v>
      </c>
      <c r="C42897" s="1" t="s">
        <v>428946</v>
      </c>
      <c r="D42897" s="1" t="s">
        <v>428947</v>
      </c>
      <c r="E42897" s="1" t="s">
        <v>428948</v>
      </c>
      <c r="F42897" s="1" t="s">
        <v>428949</v>
      </c>
      <c r="G42897" s="1" t="s">
        <v>428950</v>
      </c>
      <c r="H42897" s="1" t="s">
        <v>428951</v>
      </c>
      <c r="I42897" s="1" t="s">
        <v>428952</v>
      </c>
      <c r="J42897" s="1" t="s">
        <v>428953</v>
      </c>
      <c r="K42897" s="1" t="s">
        <v>428954</v>
      </c>
    </row>
    <row r="42898" spans="1:11" x14ac:dyDescent="0.45">
      <c r="A42898" s="1" t="s">
        <v>33</v>
      </c>
      <c r="B42898" s="1" t="s">
        <v>428955</v>
      </c>
      <c r="C42898" s="1" t="s">
        <v>428956</v>
      </c>
      <c r="D42898" s="1" t="s">
        <v>428957</v>
      </c>
      <c r="E42898" s="1" t="s">
        <v>428958</v>
      </c>
      <c r="F42898" s="1" t="s">
        <v>428959</v>
      </c>
      <c r="G42898" s="1" t="s">
        <v>428960</v>
      </c>
      <c r="H42898" s="1" t="s">
        <v>428961</v>
      </c>
      <c r="I42898" s="1" t="s">
        <v>428962</v>
      </c>
      <c r="J42898" s="1" t="s">
        <v>428963</v>
      </c>
      <c r="K42898" s="1" t="s">
        <v>428964</v>
      </c>
    </row>
    <row r="42899" spans="1:11" x14ac:dyDescent="0.45">
      <c r="A42899" s="1" t="s">
        <v>11</v>
      </c>
      <c r="B42899" s="1" t="s">
        <v>428965</v>
      </c>
      <c r="C42899" s="1" t="s">
        <v>428966</v>
      </c>
      <c r="D42899" s="1" t="s">
        <v>428967</v>
      </c>
      <c r="E42899" s="1" t="s">
        <v>428968</v>
      </c>
      <c r="F42899" s="1" t="s">
        <v>428969</v>
      </c>
      <c r="G42899" s="1" t="s">
        <v>428970</v>
      </c>
      <c r="H42899" s="1" t="s">
        <v>428971</v>
      </c>
      <c r="I42899" s="1" t="s">
        <v>428972</v>
      </c>
      <c r="J42899" s="1" t="s">
        <v>428973</v>
      </c>
      <c r="K42899" s="1" t="s">
        <v>428974</v>
      </c>
    </row>
    <row r="42900" spans="1:11" x14ac:dyDescent="0.45">
      <c r="A42900" s="1" t="s">
        <v>22</v>
      </c>
      <c r="B42900" s="1" t="s">
        <v>428975</v>
      </c>
      <c r="C42900" s="1" t="s">
        <v>428976</v>
      </c>
      <c r="D42900" s="1" t="s">
        <v>428977</v>
      </c>
      <c r="E42900" s="1" t="s">
        <v>428978</v>
      </c>
      <c r="F42900" s="1" t="s">
        <v>428979</v>
      </c>
      <c r="G42900" s="1" t="s">
        <v>428980</v>
      </c>
      <c r="H42900" s="1" t="s">
        <v>428981</v>
      </c>
      <c r="I42900" s="1" t="s">
        <v>428982</v>
      </c>
      <c r="J42900" s="1" t="s">
        <v>428983</v>
      </c>
      <c r="K42900" s="1" t="s">
        <v>428984</v>
      </c>
    </row>
    <row r="42901" spans="1:11" x14ac:dyDescent="0.45">
      <c r="A42901" s="1" t="s">
        <v>33</v>
      </c>
      <c r="B42901" s="1" t="s">
        <v>428985</v>
      </c>
      <c r="C42901" s="1" t="s">
        <v>428986</v>
      </c>
      <c r="D42901" s="1" t="s">
        <v>428987</v>
      </c>
      <c r="E42901" s="1" t="s">
        <v>428988</v>
      </c>
      <c r="F42901" s="1" t="s">
        <v>428989</v>
      </c>
      <c r="G42901" s="1" t="s">
        <v>428990</v>
      </c>
      <c r="H42901" s="1" t="s">
        <v>428991</v>
      </c>
      <c r="I42901" s="1" t="s">
        <v>428992</v>
      </c>
      <c r="J42901" s="1" t="s">
        <v>428993</v>
      </c>
      <c r="K42901" s="1" t="s">
        <v>428994</v>
      </c>
    </row>
    <row r="42902" spans="1:11" x14ac:dyDescent="0.45">
      <c r="A42902" s="1" t="s">
        <v>11</v>
      </c>
      <c r="B42902" s="1" t="s">
        <v>428995</v>
      </c>
      <c r="C42902" s="1" t="s">
        <v>428996</v>
      </c>
      <c r="D42902" s="1" t="s">
        <v>428997</v>
      </c>
      <c r="E42902" s="1" t="s">
        <v>428998</v>
      </c>
      <c r="F42902" s="1" t="s">
        <v>428999</v>
      </c>
      <c r="G42902" s="1" t="s">
        <v>429000</v>
      </c>
      <c r="H42902" s="1" t="s">
        <v>429001</v>
      </c>
      <c r="I42902" s="1" t="s">
        <v>429002</v>
      </c>
      <c r="J42902" s="1" t="s">
        <v>429003</v>
      </c>
      <c r="K42902" s="1" t="s">
        <v>429004</v>
      </c>
    </row>
    <row r="42903" spans="1:11" x14ac:dyDescent="0.45">
      <c r="A42903" s="1" t="s">
        <v>22</v>
      </c>
      <c r="B42903" s="1" t="s">
        <v>429005</v>
      </c>
      <c r="C42903" s="1" t="s">
        <v>429006</v>
      </c>
      <c r="D42903" s="1" t="s">
        <v>429007</v>
      </c>
      <c r="E42903" s="1" t="s">
        <v>429008</v>
      </c>
      <c r="F42903" s="1" t="s">
        <v>429009</v>
      </c>
      <c r="G42903" s="1" t="s">
        <v>429010</v>
      </c>
      <c r="H42903" s="1" t="s">
        <v>429011</v>
      </c>
      <c r="I42903" s="1" t="s">
        <v>429012</v>
      </c>
      <c r="J42903" s="1" t="s">
        <v>429013</v>
      </c>
      <c r="K42903" s="1" t="s">
        <v>429014</v>
      </c>
    </row>
    <row r="42904" spans="1:11" x14ac:dyDescent="0.45">
      <c r="A42904" s="1" t="s">
        <v>33</v>
      </c>
      <c r="B42904" s="1" t="s">
        <v>429015</v>
      </c>
      <c r="C42904" s="1" t="s">
        <v>429016</v>
      </c>
      <c r="D42904" s="1" t="s">
        <v>429017</v>
      </c>
      <c r="E42904" s="1" t="s">
        <v>429018</v>
      </c>
      <c r="F42904" s="1" t="s">
        <v>429019</v>
      </c>
      <c r="G42904" s="1" t="s">
        <v>429020</v>
      </c>
      <c r="H42904" s="1" t="s">
        <v>429021</v>
      </c>
      <c r="I42904" s="1" t="s">
        <v>429022</v>
      </c>
      <c r="J42904" s="1" t="s">
        <v>429023</v>
      </c>
      <c r="K42904" s="1" t="s">
        <v>429024</v>
      </c>
    </row>
    <row r="42905" spans="1:11" x14ac:dyDescent="0.45">
      <c r="A42905" s="1" t="s">
        <v>11</v>
      </c>
      <c r="B42905" s="1" t="s">
        <v>429025</v>
      </c>
      <c r="C42905" s="1" t="s">
        <v>429026</v>
      </c>
      <c r="D42905" s="1" t="s">
        <v>429027</v>
      </c>
      <c r="E42905" s="1" t="s">
        <v>429028</v>
      </c>
      <c r="F42905" s="1" t="s">
        <v>429029</v>
      </c>
      <c r="G42905" s="1" t="s">
        <v>429030</v>
      </c>
      <c r="H42905" s="1" t="s">
        <v>429031</v>
      </c>
      <c r="I42905" s="1" t="s">
        <v>429032</v>
      </c>
      <c r="J42905" s="1" t="s">
        <v>429033</v>
      </c>
      <c r="K42905" s="1" t="s">
        <v>429034</v>
      </c>
    </row>
    <row r="42906" spans="1:11" x14ac:dyDescent="0.45">
      <c r="A42906" s="1" t="s">
        <v>22</v>
      </c>
      <c r="B42906" s="1" t="s">
        <v>429035</v>
      </c>
      <c r="C42906" s="1" t="s">
        <v>429036</v>
      </c>
      <c r="D42906" s="1" t="s">
        <v>429037</v>
      </c>
      <c r="E42906" s="1" t="s">
        <v>429038</v>
      </c>
      <c r="F42906" s="1" t="s">
        <v>429039</v>
      </c>
      <c r="G42906" s="1" t="s">
        <v>429040</v>
      </c>
      <c r="H42906" s="1" t="s">
        <v>429041</v>
      </c>
      <c r="I42906" s="1" t="s">
        <v>429042</v>
      </c>
      <c r="J42906" s="1" t="s">
        <v>429043</v>
      </c>
      <c r="K42906" s="1" t="s">
        <v>429044</v>
      </c>
    </row>
    <row r="42907" spans="1:11" x14ac:dyDescent="0.45">
      <c r="A42907" s="1" t="s">
        <v>33</v>
      </c>
      <c r="B42907" s="1" t="s">
        <v>429045</v>
      </c>
      <c r="C42907" s="1" t="s">
        <v>429046</v>
      </c>
      <c r="D42907" s="1" t="s">
        <v>429047</v>
      </c>
      <c r="E42907" s="1" t="s">
        <v>429048</v>
      </c>
      <c r="F42907" s="1" t="s">
        <v>429049</v>
      </c>
      <c r="G42907" s="1" t="s">
        <v>429050</v>
      </c>
      <c r="H42907" s="1" t="s">
        <v>429051</v>
      </c>
      <c r="I42907" s="1" t="s">
        <v>429052</v>
      </c>
      <c r="J42907" s="1" t="s">
        <v>429053</v>
      </c>
      <c r="K42907" s="1" t="s">
        <v>429054</v>
      </c>
    </row>
    <row r="42908" spans="1:11" x14ac:dyDescent="0.45">
      <c r="A42908" s="1" t="s">
        <v>11</v>
      </c>
      <c r="B42908" s="1" t="s">
        <v>429055</v>
      </c>
      <c r="C42908" s="1" t="s">
        <v>429056</v>
      </c>
      <c r="D42908" s="1" t="s">
        <v>429057</v>
      </c>
      <c r="E42908" s="1" t="s">
        <v>429058</v>
      </c>
      <c r="F42908" s="1" t="s">
        <v>429059</v>
      </c>
      <c r="G42908" s="1" t="s">
        <v>429060</v>
      </c>
      <c r="H42908" s="1" t="s">
        <v>429061</v>
      </c>
      <c r="I42908" s="1" t="s">
        <v>429062</v>
      </c>
      <c r="J42908" s="1" t="s">
        <v>429063</v>
      </c>
      <c r="K42908" s="1" t="s">
        <v>429064</v>
      </c>
    </row>
    <row r="42909" spans="1:11" x14ac:dyDescent="0.45">
      <c r="A42909" s="1" t="s">
        <v>22</v>
      </c>
      <c r="B42909" s="1" t="s">
        <v>429065</v>
      </c>
      <c r="C42909" s="1" t="s">
        <v>429066</v>
      </c>
      <c r="D42909" s="1" t="s">
        <v>429067</v>
      </c>
      <c r="E42909" s="1" t="s">
        <v>429068</v>
      </c>
      <c r="F42909" s="1" t="s">
        <v>429069</v>
      </c>
      <c r="G42909" s="1" t="s">
        <v>429070</v>
      </c>
      <c r="H42909" s="1" t="s">
        <v>429071</v>
      </c>
      <c r="I42909" s="1" t="s">
        <v>429072</v>
      </c>
      <c r="J42909" s="1" t="s">
        <v>429073</v>
      </c>
      <c r="K42909" s="1" t="s">
        <v>429074</v>
      </c>
    </row>
    <row r="42910" spans="1:11" x14ac:dyDescent="0.45">
      <c r="A42910" s="1" t="s">
        <v>33</v>
      </c>
      <c r="B42910" s="1" t="s">
        <v>429075</v>
      </c>
      <c r="C42910" s="1" t="s">
        <v>429076</v>
      </c>
      <c r="D42910" s="1" t="s">
        <v>429077</v>
      </c>
      <c r="E42910" s="1" t="s">
        <v>429078</v>
      </c>
      <c r="F42910" s="1" t="s">
        <v>429079</v>
      </c>
      <c r="G42910" s="1" t="s">
        <v>429080</v>
      </c>
      <c r="H42910" s="1" t="s">
        <v>429081</v>
      </c>
      <c r="I42910" s="1" t="s">
        <v>429082</v>
      </c>
      <c r="J42910" s="1" t="s">
        <v>429083</v>
      </c>
      <c r="K42910" s="1" t="s">
        <v>429084</v>
      </c>
    </row>
    <row r="42911" spans="1:11" x14ac:dyDescent="0.45">
      <c r="A42911" s="1" t="s">
        <v>11</v>
      </c>
      <c r="B42911" s="1" t="s">
        <v>429085</v>
      </c>
      <c r="C42911" s="1" t="s">
        <v>429086</v>
      </c>
      <c r="D42911" s="1" t="s">
        <v>429087</v>
      </c>
      <c r="E42911" s="1" t="s">
        <v>429088</v>
      </c>
      <c r="F42911" s="1" t="s">
        <v>429089</v>
      </c>
      <c r="G42911" s="1" t="s">
        <v>429090</v>
      </c>
      <c r="H42911" s="1" t="s">
        <v>429091</v>
      </c>
      <c r="I42911" s="1" t="s">
        <v>429092</v>
      </c>
      <c r="J42911" s="1" t="s">
        <v>429093</v>
      </c>
      <c r="K42911" s="1" t="s">
        <v>429094</v>
      </c>
    </row>
    <row r="42912" spans="1:11" x14ac:dyDescent="0.45">
      <c r="A42912" s="1" t="s">
        <v>22</v>
      </c>
      <c r="B42912" s="1" t="s">
        <v>429095</v>
      </c>
      <c r="C42912" s="1" t="s">
        <v>429096</v>
      </c>
      <c r="D42912" s="1" t="s">
        <v>429097</v>
      </c>
      <c r="E42912" s="1" t="s">
        <v>429098</v>
      </c>
      <c r="F42912" s="1" t="s">
        <v>429099</v>
      </c>
      <c r="G42912" s="1" t="s">
        <v>429100</v>
      </c>
      <c r="H42912" s="1" t="s">
        <v>429101</v>
      </c>
      <c r="I42912" s="1" t="s">
        <v>429102</v>
      </c>
      <c r="J42912" s="1" t="s">
        <v>429103</v>
      </c>
      <c r="K42912" s="1" t="s">
        <v>429104</v>
      </c>
    </row>
    <row r="42913" spans="1:11" x14ac:dyDescent="0.45">
      <c r="A42913" s="1" t="s">
        <v>33</v>
      </c>
      <c r="B42913" s="1" t="s">
        <v>429105</v>
      </c>
      <c r="C42913" s="1" t="s">
        <v>429106</v>
      </c>
      <c r="D42913" s="1" t="s">
        <v>429107</v>
      </c>
      <c r="E42913" s="1" t="s">
        <v>429108</v>
      </c>
      <c r="F42913" s="1" t="s">
        <v>429109</v>
      </c>
      <c r="G42913" s="1" t="s">
        <v>429110</v>
      </c>
      <c r="H42913" s="1" t="s">
        <v>429111</v>
      </c>
      <c r="I42913" s="1" t="s">
        <v>429112</v>
      </c>
      <c r="J42913" s="1" t="s">
        <v>429113</v>
      </c>
      <c r="K42913" s="1" t="s">
        <v>429114</v>
      </c>
    </row>
    <row r="42914" spans="1:11" x14ac:dyDescent="0.45">
      <c r="A42914" s="1" t="s">
        <v>11</v>
      </c>
      <c r="B42914" s="1" t="s">
        <v>429115</v>
      </c>
      <c r="C42914" s="1" t="s">
        <v>429116</v>
      </c>
      <c r="D42914" s="1" t="s">
        <v>429117</v>
      </c>
      <c r="E42914" s="1" t="s">
        <v>429118</v>
      </c>
      <c r="F42914" s="1" t="s">
        <v>429119</v>
      </c>
      <c r="G42914" s="1" t="s">
        <v>429120</v>
      </c>
      <c r="H42914" s="1" t="s">
        <v>429121</v>
      </c>
      <c r="I42914" s="1" t="s">
        <v>429122</v>
      </c>
      <c r="J42914" s="1" t="s">
        <v>429123</v>
      </c>
      <c r="K42914" s="1" t="s">
        <v>429124</v>
      </c>
    </row>
    <row r="42915" spans="1:11" x14ac:dyDescent="0.45">
      <c r="A42915" s="1" t="s">
        <v>22</v>
      </c>
      <c r="B42915" s="1" t="s">
        <v>429125</v>
      </c>
      <c r="C42915" s="1" t="s">
        <v>429126</v>
      </c>
      <c r="D42915" s="1" t="s">
        <v>429127</v>
      </c>
      <c r="E42915" s="1" t="s">
        <v>429128</v>
      </c>
      <c r="F42915" s="1" t="s">
        <v>429129</v>
      </c>
      <c r="G42915" s="1" t="s">
        <v>429130</v>
      </c>
      <c r="H42915" s="1" t="s">
        <v>429131</v>
      </c>
      <c r="I42915" s="1" t="s">
        <v>429132</v>
      </c>
      <c r="J42915" s="1" t="s">
        <v>429133</v>
      </c>
      <c r="K42915" s="1" t="s">
        <v>429134</v>
      </c>
    </row>
    <row r="42916" spans="1:11" x14ac:dyDescent="0.45">
      <c r="A42916" s="1" t="s">
        <v>33</v>
      </c>
      <c r="B42916" s="1" t="s">
        <v>429135</v>
      </c>
      <c r="C42916" s="1" t="s">
        <v>429136</v>
      </c>
      <c r="D42916" s="1" t="s">
        <v>429137</v>
      </c>
      <c r="E42916" s="1" t="s">
        <v>429138</v>
      </c>
      <c r="F42916" s="1" t="s">
        <v>429139</v>
      </c>
      <c r="G42916" s="1" t="s">
        <v>429140</v>
      </c>
      <c r="H42916" s="1" t="s">
        <v>429141</v>
      </c>
      <c r="I42916" s="1" t="s">
        <v>429142</v>
      </c>
      <c r="J42916" s="1" t="s">
        <v>429143</v>
      </c>
      <c r="K42916" s="1" t="s">
        <v>429144</v>
      </c>
    </row>
    <row r="42917" spans="1:11" x14ac:dyDescent="0.45">
      <c r="A42917" s="1" t="s">
        <v>11</v>
      </c>
      <c r="B42917" s="1" t="s">
        <v>429145</v>
      </c>
      <c r="C42917" s="1" t="s">
        <v>429146</v>
      </c>
      <c r="D42917" s="1" t="s">
        <v>429147</v>
      </c>
      <c r="E42917" s="1" t="s">
        <v>429148</v>
      </c>
      <c r="F42917" s="1" t="s">
        <v>429149</v>
      </c>
      <c r="G42917" s="1" t="s">
        <v>429150</v>
      </c>
      <c r="H42917" s="1" t="s">
        <v>429151</v>
      </c>
      <c r="I42917" s="1" t="s">
        <v>429152</v>
      </c>
      <c r="J42917" s="1" t="s">
        <v>429153</v>
      </c>
      <c r="K42917" s="1" t="s">
        <v>429154</v>
      </c>
    </row>
    <row r="42918" spans="1:11" x14ac:dyDescent="0.45">
      <c r="A42918" s="1" t="s">
        <v>22</v>
      </c>
      <c r="B42918" s="1" t="s">
        <v>429155</v>
      </c>
      <c r="C42918" s="1" t="s">
        <v>429156</v>
      </c>
      <c r="D42918" s="1" t="s">
        <v>429157</v>
      </c>
      <c r="E42918" s="1" t="s">
        <v>429158</v>
      </c>
      <c r="F42918" s="1" t="s">
        <v>429159</v>
      </c>
      <c r="G42918" s="1" t="s">
        <v>429160</v>
      </c>
      <c r="H42918" s="1" t="s">
        <v>429161</v>
      </c>
      <c r="I42918" s="1" t="s">
        <v>429162</v>
      </c>
      <c r="J42918" s="1" t="s">
        <v>429163</v>
      </c>
      <c r="K42918" s="1" t="s">
        <v>429164</v>
      </c>
    </row>
    <row r="42919" spans="1:11" x14ac:dyDescent="0.45">
      <c r="A42919" s="1" t="s">
        <v>33</v>
      </c>
      <c r="B42919" s="1" t="s">
        <v>429165</v>
      </c>
      <c r="C42919" s="1" t="s">
        <v>429166</v>
      </c>
      <c r="D42919" s="1" t="s">
        <v>429167</v>
      </c>
      <c r="E42919" s="1" t="s">
        <v>429168</v>
      </c>
      <c r="F42919" s="1" t="s">
        <v>429169</v>
      </c>
      <c r="G42919" s="1" t="s">
        <v>429170</v>
      </c>
      <c r="H42919" s="1" t="s">
        <v>429171</v>
      </c>
      <c r="I42919" s="1" t="s">
        <v>429172</v>
      </c>
      <c r="J42919" s="1" t="s">
        <v>429173</v>
      </c>
      <c r="K42919" s="1" t="s">
        <v>429174</v>
      </c>
    </row>
    <row r="42920" spans="1:11" x14ac:dyDescent="0.45">
      <c r="A42920" s="1" t="s">
        <v>11</v>
      </c>
      <c r="B42920" s="1" t="s">
        <v>429175</v>
      </c>
      <c r="C42920" s="1" t="s">
        <v>429176</v>
      </c>
      <c r="D42920" s="1" t="s">
        <v>429177</v>
      </c>
      <c r="E42920" s="1" t="s">
        <v>429178</v>
      </c>
      <c r="F42920" s="1" t="s">
        <v>429179</v>
      </c>
      <c r="G42920" s="1" t="s">
        <v>429180</v>
      </c>
      <c r="H42920" s="1" t="s">
        <v>429181</v>
      </c>
      <c r="I42920" s="1" t="s">
        <v>429182</v>
      </c>
      <c r="J42920" s="1" t="s">
        <v>429183</v>
      </c>
      <c r="K42920" s="1" t="s">
        <v>429184</v>
      </c>
    </row>
    <row r="42921" spans="1:11" x14ac:dyDescent="0.45">
      <c r="A42921" s="1" t="s">
        <v>22</v>
      </c>
      <c r="B42921" s="1" t="s">
        <v>429185</v>
      </c>
      <c r="C42921" s="1" t="s">
        <v>429186</v>
      </c>
      <c r="D42921" s="1" t="s">
        <v>429187</v>
      </c>
      <c r="E42921" s="1" t="s">
        <v>429188</v>
      </c>
      <c r="F42921" s="1" t="s">
        <v>429189</v>
      </c>
      <c r="G42921" s="1" t="s">
        <v>429190</v>
      </c>
      <c r="H42921" s="1" t="s">
        <v>429191</v>
      </c>
      <c r="I42921" s="1" t="s">
        <v>429192</v>
      </c>
      <c r="J42921" s="1" t="s">
        <v>429193</v>
      </c>
      <c r="K42921" s="1" t="s">
        <v>429194</v>
      </c>
    </row>
    <row r="42922" spans="1:11" x14ac:dyDescent="0.45">
      <c r="A42922" s="1" t="s">
        <v>33</v>
      </c>
      <c r="B42922" s="1" t="s">
        <v>429195</v>
      </c>
      <c r="C42922" s="1" t="s">
        <v>429196</v>
      </c>
      <c r="D42922" s="1" t="s">
        <v>429197</v>
      </c>
      <c r="E42922" s="1" t="s">
        <v>429198</v>
      </c>
      <c r="F42922" s="1" t="s">
        <v>429199</v>
      </c>
      <c r="G42922" s="1" t="s">
        <v>429200</v>
      </c>
      <c r="H42922" s="1" t="s">
        <v>429201</v>
      </c>
      <c r="I42922" s="1" t="s">
        <v>429202</v>
      </c>
      <c r="J42922" s="1" t="s">
        <v>429203</v>
      </c>
      <c r="K42922" s="1" t="s">
        <v>429204</v>
      </c>
    </row>
    <row r="42923" spans="1:11" x14ac:dyDescent="0.45">
      <c r="A42923" s="1" t="s">
        <v>11</v>
      </c>
      <c r="B42923" s="1" t="s">
        <v>429205</v>
      </c>
      <c r="C42923" s="1" t="s">
        <v>429206</v>
      </c>
      <c r="D42923" s="1" t="s">
        <v>429207</v>
      </c>
      <c r="E42923" s="1" t="s">
        <v>429208</v>
      </c>
      <c r="F42923" s="1" t="s">
        <v>429209</v>
      </c>
      <c r="G42923" s="1" t="s">
        <v>429210</v>
      </c>
      <c r="H42923" s="1" t="s">
        <v>429211</v>
      </c>
      <c r="I42923" s="1" t="s">
        <v>429212</v>
      </c>
      <c r="J42923" s="1" t="s">
        <v>429213</v>
      </c>
      <c r="K42923" s="1" t="s">
        <v>429214</v>
      </c>
    </row>
    <row r="42924" spans="1:11" x14ac:dyDescent="0.45">
      <c r="A42924" s="1" t="s">
        <v>22</v>
      </c>
      <c r="B42924" s="1" t="s">
        <v>429215</v>
      </c>
      <c r="C42924" s="1" t="s">
        <v>429216</v>
      </c>
      <c r="D42924" s="1" t="s">
        <v>429217</v>
      </c>
      <c r="E42924" s="1" t="s">
        <v>429218</v>
      </c>
      <c r="F42924" s="1" t="s">
        <v>429219</v>
      </c>
      <c r="G42924" s="1" t="s">
        <v>429220</v>
      </c>
      <c r="H42924" s="1" t="s">
        <v>429221</v>
      </c>
      <c r="I42924" s="1" t="s">
        <v>429222</v>
      </c>
      <c r="J42924" s="1" t="s">
        <v>429223</v>
      </c>
      <c r="K42924" s="1" t="s">
        <v>429224</v>
      </c>
    </row>
    <row r="42925" spans="1:11" x14ac:dyDescent="0.45">
      <c r="A42925" s="1" t="s">
        <v>33</v>
      </c>
      <c r="B42925" s="1" t="s">
        <v>429225</v>
      </c>
      <c r="C42925" s="1" t="s">
        <v>429226</v>
      </c>
      <c r="D42925" s="1" t="s">
        <v>429227</v>
      </c>
      <c r="E42925" s="1" t="s">
        <v>429228</v>
      </c>
      <c r="F42925" s="1" t="s">
        <v>429229</v>
      </c>
      <c r="G42925" s="1" t="s">
        <v>429230</v>
      </c>
      <c r="H42925" s="1" t="s">
        <v>429231</v>
      </c>
      <c r="I42925" s="1" t="s">
        <v>429232</v>
      </c>
      <c r="J42925" s="1" t="s">
        <v>429233</v>
      </c>
      <c r="K42925" s="1" t="s">
        <v>429234</v>
      </c>
    </row>
    <row r="42926" spans="1:11" x14ac:dyDescent="0.45">
      <c r="A42926" s="1" t="s">
        <v>11</v>
      </c>
      <c r="B42926" s="1" t="s">
        <v>429235</v>
      </c>
      <c r="C42926" s="1" t="s">
        <v>429236</v>
      </c>
      <c r="D42926" s="1" t="s">
        <v>429237</v>
      </c>
      <c r="E42926" s="1" t="s">
        <v>429238</v>
      </c>
      <c r="F42926" s="1" t="s">
        <v>429239</v>
      </c>
      <c r="G42926" s="1" t="s">
        <v>429240</v>
      </c>
      <c r="H42926" s="1" t="s">
        <v>429241</v>
      </c>
      <c r="I42926" s="1" t="s">
        <v>429242</v>
      </c>
      <c r="J42926" s="1" t="s">
        <v>429243</v>
      </c>
      <c r="K42926" s="1" t="s">
        <v>429244</v>
      </c>
    </row>
    <row r="42927" spans="1:11" x14ac:dyDescent="0.45">
      <c r="A42927" s="1" t="s">
        <v>22</v>
      </c>
      <c r="B42927" s="1" t="s">
        <v>429245</v>
      </c>
      <c r="C42927" s="1" t="s">
        <v>429246</v>
      </c>
      <c r="D42927" s="1" t="s">
        <v>429247</v>
      </c>
      <c r="E42927" s="1" t="s">
        <v>429248</v>
      </c>
      <c r="F42927" s="1" t="s">
        <v>429249</v>
      </c>
      <c r="G42927" s="1" t="s">
        <v>429250</v>
      </c>
      <c r="H42927" s="1" t="s">
        <v>429251</v>
      </c>
      <c r="I42927" s="1" t="s">
        <v>429252</v>
      </c>
      <c r="J42927" s="1" t="s">
        <v>429253</v>
      </c>
      <c r="K42927" s="1" t="s">
        <v>429254</v>
      </c>
    </row>
    <row r="42928" spans="1:11" x14ac:dyDescent="0.45">
      <c r="A42928" s="1" t="s">
        <v>33</v>
      </c>
      <c r="B42928" s="1" t="s">
        <v>429255</v>
      </c>
      <c r="C42928" s="1" t="s">
        <v>429256</v>
      </c>
      <c r="D42928" s="1" t="s">
        <v>429257</v>
      </c>
      <c r="E42928" s="1" t="s">
        <v>429258</v>
      </c>
      <c r="F42928" s="1" t="s">
        <v>429259</v>
      </c>
      <c r="G42928" s="1" t="s">
        <v>429260</v>
      </c>
      <c r="H42928" s="1" t="s">
        <v>429261</v>
      </c>
      <c r="I42928" s="1" t="s">
        <v>429262</v>
      </c>
      <c r="J42928" s="1" t="s">
        <v>429263</v>
      </c>
      <c r="K42928" s="1" t="s">
        <v>429264</v>
      </c>
    </row>
    <row r="42929" spans="1:11" x14ac:dyDescent="0.45">
      <c r="A42929" s="1" t="s">
        <v>11</v>
      </c>
      <c r="B42929" s="1" t="s">
        <v>429265</v>
      </c>
      <c r="C42929" s="1" t="s">
        <v>429266</v>
      </c>
      <c r="D42929" s="1" t="s">
        <v>429267</v>
      </c>
      <c r="E42929" s="1" t="s">
        <v>429268</v>
      </c>
      <c r="F42929" s="1" t="s">
        <v>429269</v>
      </c>
      <c r="G42929" s="1" t="s">
        <v>429270</v>
      </c>
      <c r="H42929" s="1" t="s">
        <v>429271</v>
      </c>
      <c r="I42929" s="1" t="s">
        <v>429272</v>
      </c>
      <c r="J42929" s="1" t="s">
        <v>429273</v>
      </c>
      <c r="K42929" s="1" t="s">
        <v>429274</v>
      </c>
    </row>
    <row r="42930" spans="1:11" x14ac:dyDescent="0.45">
      <c r="A42930" s="1" t="s">
        <v>22</v>
      </c>
      <c r="B42930" s="1" t="s">
        <v>429275</v>
      </c>
      <c r="C42930" s="1" t="s">
        <v>429276</v>
      </c>
      <c r="D42930" s="1" t="s">
        <v>429277</v>
      </c>
      <c r="E42930" s="1" t="s">
        <v>429278</v>
      </c>
      <c r="F42930" s="1" t="s">
        <v>429279</v>
      </c>
      <c r="G42930" s="1" t="s">
        <v>429280</v>
      </c>
      <c r="H42930" s="1" t="s">
        <v>429281</v>
      </c>
      <c r="I42930" s="1" t="s">
        <v>429282</v>
      </c>
      <c r="J42930" s="1" t="s">
        <v>429283</v>
      </c>
      <c r="K42930" s="1" t="s">
        <v>429284</v>
      </c>
    </row>
    <row r="42931" spans="1:11" x14ac:dyDescent="0.45">
      <c r="A42931" s="1" t="s">
        <v>33</v>
      </c>
      <c r="B42931" s="1" t="s">
        <v>429285</v>
      </c>
      <c r="C42931" s="1" t="s">
        <v>429286</v>
      </c>
      <c r="D42931" s="1" t="s">
        <v>429287</v>
      </c>
      <c r="E42931" s="1" t="s">
        <v>429288</v>
      </c>
      <c r="F42931" s="1" t="s">
        <v>429289</v>
      </c>
      <c r="G42931" s="1" t="s">
        <v>429290</v>
      </c>
      <c r="H42931" s="1" t="s">
        <v>429291</v>
      </c>
      <c r="I42931" s="1" t="s">
        <v>429292</v>
      </c>
      <c r="J42931" s="1" t="s">
        <v>429293</v>
      </c>
      <c r="K42931" s="1" t="s">
        <v>429294</v>
      </c>
    </row>
    <row r="42932" spans="1:11" x14ac:dyDescent="0.45">
      <c r="A42932" s="1" t="s">
        <v>11</v>
      </c>
      <c r="B42932" s="1" t="s">
        <v>429295</v>
      </c>
      <c r="C42932" s="1" t="s">
        <v>429296</v>
      </c>
      <c r="D42932" s="1" t="s">
        <v>429297</v>
      </c>
      <c r="E42932" s="1" t="s">
        <v>429298</v>
      </c>
      <c r="F42932" s="1" t="s">
        <v>429299</v>
      </c>
      <c r="G42932" s="1" t="s">
        <v>429300</v>
      </c>
      <c r="H42932" s="1" t="s">
        <v>429301</v>
      </c>
      <c r="I42932" s="1" t="s">
        <v>429302</v>
      </c>
      <c r="J42932" s="1" t="s">
        <v>429303</v>
      </c>
      <c r="K42932" s="1" t="s">
        <v>429304</v>
      </c>
    </row>
    <row r="42933" spans="1:11" x14ac:dyDescent="0.45">
      <c r="A42933" s="1" t="s">
        <v>22</v>
      </c>
      <c r="B42933" s="1" t="s">
        <v>429305</v>
      </c>
      <c r="C42933" s="1" t="s">
        <v>429306</v>
      </c>
      <c r="D42933" s="1" t="s">
        <v>429307</v>
      </c>
      <c r="E42933" s="1" t="s">
        <v>429308</v>
      </c>
      <c r="F42933" s="1" t="s">
        <v>429309</v>
      </c>
      <c r="G42933" s="1" t="s">
        <v>429310</v>
      </c>
      <c r="H42933" s="1" t="s">
        <v>429311</v>
      </c>
      <c r="I42933" s="1" t="s">
        <v>429312</v>
      </c>
      <c r="J42933" s="1" t="s">
        <v>429313</v>
      </c>
      <c r="K42933" s="1" t="s">
        <v>429314</v>
      </c>
    </row>
    <row r="42934" spans="1:11" x14ac:dyDescent="0.45">
      <c r="A42934" s="1" t="s">
        <v>33</v>
      </c>
      <c r="B42934" s="1" t="s">
        <v>429315</v>
      </c>
      <c r="C42934" s="1" t="s">
        <v>429316</v>
      </c>
      <c r="D42934" s="1" t="s">
        <v>429317</v>
      </c>
      <c r="E42934" s="1" t="s">
        <v>429318</v>
      </c>
      <c r="F42934" s="1" t="s">
        <v>429319</v>
      </c>
      <c r="G42934" s="1" t="s">
        <v>429320</v>
      </c>
      <c r="H42934" s="1" t="s">
        <v>429321</v>
      </c>
      <c r="I42934" s="1" t="s">
        <v>429322</v>
      </c>
      <c r="J42934" s="1" t="s">
        <v>429323</v>
      </c>
      <c r="K42934" s="1" t="s">
        <v>429324</v>
      </c>
    </row>
    <row r="42935" spans="1:11" x14ac:dyDescent="0.45">
      <c r="A42935" s="1" t="s">
        <v>11</v>
      </c>
      <c r="B42935" s="1" t="s">
        <v>429325</v>
      </c>
      <c r="C42935" s="1" t="s">
        <v>429326</v>
      </c>
      <c r="D42935" s="1" t="s">
        <v>429327</v>
      </c>
      <c r="E42935" s="1" t="s">
        <v>429328</v>
      </c>
      <c r="F42935" s="1" t="s">
        <v>429329</v>
      </c>
      <c r="G42935" s="1" t="s">
        <v>429330</v>
      </c>
      <c r="H42935" s="1" t="s">
        <v>429331</v>
      </c>
      <c r="I42935" s="1" t="s">
        <v>429332</v>
      </c>
      <c r="J42935" s="1" t="s">
        <v>429333</v>
      </c>
      <c r="K42935" s="1" t="s">
        <v>429334</v>
      </c>
    </row>
    <row r="42936" spans="1:11" x14ac:dyDescent="0.45">
      <c r="A42936" s="1" t="s">
        <v>22</v>
      </c>
      <c r="B42936" s="1" t="s">
        <v>429335</v>
      </c>
      <c r="C42936" s="1" t="s">
        <v>429336</v>
      </c>
      <c r="D42936" s="1" t="s">
        <v>429337</v>
      </c>
      <c r="E42936" s="1" t="s">
        <v>429338</v>
      </c>
      <c r="F42936" s="1" t="s">
        <v>429339</v>
      </c>
      <c r="G42936" s="1" t="s">
        <v>429340</v>
      </c>
      <c r="H42936" s="1" t="s">
        <v>429341</v>
      </c>
      <c r="I42936" s="1" t="s">
        <v>429342</v>
      </c>
      <c r="J42936" s="1" t="s">
        <v>429343</v>
      </c>
      <c r="K42936" s="1" t="s">
        <v>429344</v>
      </c>
    </row>
    <row r="42937" spans="1:11" x14ac:dyDescent="0.45">
      <c r="A42937" s="1" t="s">
        <v>33</v>
      </c>
      <c r="B42937" s="1" t="s">
        <v>429345</v>
      </c>
      <c r="C42937" s="1" t="s">
        <v>429346</v>
      </c>
      <c r="D42937" s="1" t="s">
        <v>429347</v>
      </c>
      <c r="E42937" s="1" t="s">
        <v>429348</v>
      </c>
      <c r="F42937" s="1" t="s">
        <v>429349</v>
      </c>
      <c r="G42937" s="1" t="s">
        <v>429350</v>
      </c>
      <c r="H42937" s="1" t="s">
        <v>429351</v>
      </c>
      <c r="I42937" s="1" t="s">
        <v>429352</v>
      </c>
      <c r="J42937" s="1" t="s">
        <v>429353</v>
      </c>
      <c r="K42937" s="1" t="s">
        <v>429354</v>
      </c>
    </row>
    <row r="42938" spans="1:11" x14ac:dyDescent="0.45">
      <c r="A42938" s="1" t="s">
        <v>11</v>
      </c>
      <c r="B42938" s="1" t="s">
        <v>429355</v>
      </c>
      <c r="C42938" s="1" t="s">
        <v>429356</v>
      </c>
      <c r="D42938" s="1" t="s">
        <v>429357</v>
      </c>
      <c r="E42938" s="1" t="s">
        <v>429358</v>
      </c>
      <c r="F42938" s="1" t="s">
        <v>429359</v>
      </c>
      <c r="G42938" s="1" t="s">
        <v>429360</v>
      </c>
      <c r="H42938" s="1" t="s">
        <v>429361</v>
      </c>
      <c r="I42938" s="1" t="s">
        <v>429362</v>
      </c>
      <c r="J42938" s="1" t="s">
        <v>429363</v>
      </c>
      <c r="K42938" s="1" t="s">
        <v>429364</v>
      </c>
    </row>
    <row r="42939" spans="1:11" x14ac:dyDescent="0.45">
      <c r="A42939" s="1" t="s">
        <v>22</v>
      </c>
      <c r="B42939" s="1" t="s">
        <v>429365</v>
      </c>
      <c r="C42939" s="1" t="s">
        <v>429366</v>
      </c>
      <c r="D42939" s="1" t="s">
        <v>429367</v>
      </c>
      <c r="E42939" s="1" t="s">
        <v>429368</v>
      </c>
      <c r="F42939" s="1" t="s">
        <v>429369</v>
      </c>
      <c r="G42939" s="1" t="s">
        <v>429370</v>
      </c>
      <c r="H42939" s="1" t="s">
        <v>429371</v>
      </c>
      <c r="I42939" s="1" t="s">
        <v>429372</v>
      </c>
      <c r="J42939" s="1" t="s">
        <v>429373</v>
      </c>
      <c r="K42939" s="1" t="s">
        <v>429374</v>
      </c>
    </row>
    <row r="42940" spans="1:11" x14ac:dyDescent="0.45">
      <c r="A42940" s="1" t="s">
        <v>33</v>
      </c>
      <c r="B42940" s="1" t="s">
        <v>429375</v>
      </c>
      <c r="C42940" s="1" t="s">
        <v>429376</v>
      </c>
      <c r="D42940" s="1" t="s">
        <v>429377</v>
      </c>
      <c r="E42940" s="1" t="s">
        <v>429378</v>
      </c>
      <c r="F42940" s="1" t="s">
        <v>429379</v>
      </c>
      <c r="G42940" s="1" t="s">
        <v>429380</v>
      </c>
      <c r="H42940" s="1" t="s">
        <v>429381</v>
      </c>
      <c r="I42940" s="1" t="s">
        <v>429382</v>
      </c>
      <c r="J42940" s="1" t="s">
        <v>429383</v>
      </c>
      <c r="K42940" s="1" t="s">
        <v>429384</v>
      </c>
    </row>
    <row r="42941" spans="1:11" x14ac:dyDescent="0.45">
      <c r="A42941" s="1" t="s">
        <v>11</v>
      </c>
      <c r="B42941" s="1" t="s">
        <v>429385</v>
      </c>
      <c r="C42941" s="1" t="s">
        <v>429386</v>
      </c>
      <c r="D42941" s="1" t="s">
        <v>429387</v>
      </c>
      <c r="E42941" s="1" t="s">
        <v>429388</v>
      </c>
      <c r="F42941" s="1" t="s">
        <v>429389</v>
      </c>
      <c r="G42941" s="1" t="s">
        <v>429390</v>
      </c>
      <c r="H42941" s="1" t="s">
        <v>429391</v>
      </c>
      <c r="I42941" s="1" t="s">
        <v>429392</v>
      </c>
      <c r="J42941" s="1" t="s">
        <v>429393</v>
      </c>
      <c r="K42941" s="1" t="s">
        <v>429394</v>
      </c>
    </row>
    <row r="42942" spans="1:11" x14ac:dyDescent="0.45">
      <c r="A42942" s="1" t="s">
        <v>22</v>
      </c>
      <c r="B42942" s="1" t="s">
        <v>429395</v>
      </c>
      <c r="C42942" s="1" t="s">
        <v>429396</v>
      </c>
      <c r="D42942" s="1" t="s">
        <v>429397</v>
      </c>
      <c r="E42942" s="1" t="s">
        <v>429398</v>
      </c>
      <c r="F42942" s="1" t="s">
        <v>429399</v>
      </c>
      <c r="G42942" s="1" t="s">
        <v>429400</v>
      </c>
      <c r="H42942" s="1" t="s">
        <v>429401</v>
      </c>
      <c r="I42942" s="1" t="s">
        <v>429402</v>
      </c>
      <c r="J42942" s="1" t="s">
        <v>429403</v>
      </c>
      <c r="K42942" s="1" t="s">
        <v>429404</v>
      </c>
    </row>
    <row r="42943" spans="1:11" x14ac:dyDescent="0.45">
      <c r="A42943" s="1" t="s">
        <v>33</v>
      </c>
      <c r="B42943" s="1" t="s">
        <v>429405</v>
      </c>
      <c r="C42943" s="1" t="s">
        <v>429406</v>
      </c>
      <c r="D42943" s="1" t="s">
        <v>429407</v>
      </c>
      <c r="E42943" s="1" t="s">
        <v>429408</v>
      </c>
      <c r="F42943" s="1" t="s">
        <v>429409</v>
      </c>
      <c r="G42943" s="1" t="s">
        <v>429410</v>
      </c>
      <c r="H42943" s="1" t="s">
        <v>429411</v>
      </c>
      <c r="I42943" s="1" t="s">
        <v>429412</v>
      </c>
      <c r="J42943" s="1" t="s">
        <v>429413</v>
      </c>
      <c r="K42943" s="1" t="s">
        <v>429414</v>
      </c>
    </row>
    <row r="42944" spans="1:11" x14ac:dyDescent="0.45">
      <c r="A42944" s="1" t="s">
        <v>11</v>
      </c>
      <c r="B42944" s="1" t="s">
        <v>429415</v>
      </c>
      <c r="C42944" s="1" t="s">
        <v>429416</v>
      </c>
      <c r="D42944" s="1" t="s">
        <v>429417</v>
      </c>
      <c r="E42944" s="1" t="s">
        <v>429418</v>
      </c>
      <c r="F42944" s="1" t="s">
        <v>429419</v>
      </c>
      <c r="G42944" s="1" t="s">
        <v>429420</v>
      </c>
      <c r="H42944" s="1" t="s">
        <v>429421</v>
      </c>
      <c r="I42944" s="1" t="s">
        <v>429422</v>
      </c>
      <c r="J42944" s="1" t="s">
        <v>429423</v>
      </c>
      <c r="K42944" s="1" t="s">
        <v>429424</v>
      </c>
    </row>
    <row r="42945" spans="1:11" x14ac:dyDescent="0.45">
      <c r="A42945" s="1" t="s">
        <v>22</v>
      </c>
      <c r="B42945" s="1" t="s">
        <v>429425</v>
      </c>
      <c r="C42945" s="1" t="s">
        <v>429426</v>
      </c>
      <c r="D42945" s="1" t="s">
        <v>429427</v>
      </c>
      <c r="E42945" s="1" t="s">
        <v>429428</v>
      </c>
      <c r="F42945" s="1" t="s">
        <v>429429</v>
      </c>
      <c r="G42945" s="1" t="s">
        <v>429430</v>
      </c>
      <c r="H42945" s="1" t="s">
        <v>429431</v>
      </c>
      <c r="I42945" s="1" t="s">
        <v>429432</v>
      </c>
      <c r="J42945" s="1" t="s">
        <v>429433</v>
      </c>
      <c r="K42945" s="1" t="s">
        <v>429434</v>
      </c>
    </row>
    <row r="42946" spans="1:11" x14ac:dyDescent="0.45">
      <c r="A42946" s="1" t="s">
        <v>33</v>
      </c>
      <c r="B42946" s="1" t="s">
        <v>429435</v>
      </c>
      <c r="C42946" s="1" t="s">
        <v>429436</v>
      </c>
      <c r="D42946" s="1" t="s">
        <v>429437</v>
      </c>
      <c r="E42946" s="1" t="s">
        <v>429438</v>
      </c>
      <c r="F42946" s="1" t="s">
        <v>429439</v>
      </c>
      <c r="G42946" s="1" t="s">
        <v>429440</v>
      </c>
      <c r="H42946" s="1" t="s">
        <v>429441</v>
      </c>
      <c r="I42946" s="1" t="s">
        <v>429442</v>
      </c>
      <c r="J42946" s="1" t="s">
        <v>429443</v>
      </c>
      <c r="K42946" s="1" t="s">
        <v>429444</v>
      </c>
    </row>
    <row r="42947" spans="1:11" x14ac:dyDescent="0.45">
      <c r="A42947" s="1" t="s">
        <v>11</v>
      </c>
      <c r="B42947" s="1" t="s">
        <v>429445</v>
      </c>
      <c r="C42947" s="1" t="s">
        <v>429446</v>
      </c>
      <c r="D42947" s="1" t="s">
        <v>429447</v>
      </c>
      <c r="E42947" s="1" t="s">
        <v>429448</v>
      </c>
      <c r="F42947" s="1" t="s">
        <v>429449</v>
      </c>
      <c r="G42947" s="1" t="s">
        <v>429450</v>
      </c>
      <c r="H42947" s="1" t="s">
        <v>429451</v>
      </c>
      <c r="I42947" s="1" t="s">
        <v>429452</v>
      </c>
      <c r="J42947" s="1" t="s">
        <v>429453</v>
      </c>
      <c r="K42947" s="1" t="s">
        <v>429454</v>
      </c>
    </row>
    <row r="42948" spans="1:11" x14ac:dyDescent="0.45">
      <c r="A42948" s="1" t="s">
        <v>22</v>
      </c>
      <c r="B42948" s="1" t="s">
        <v>429455</v>
      </c>
      <c r="C42948" s="1" t="s">
        <v>429456</v>
      </c>
      <c r="D42948" s="1" t="s">
        <v>429457</v>
      </c>
      <c r="E42948" s="1" t="s">
        <v>429458</v>
      </c>
      <c r="F42948" s="1" t="s">
        <v>429459</v>
      </c>
      <c r="G42948" s="1" t="s">
        <v>429460</v>
      </c>
      <c r="H42948" s="1" t="s">
        <v>429461</v>
      </c>
      <c r="I42948" s="1" t="s">
        <v>429462</v>
      </c>
      <c r="J42948" s="1" t="s">
        <v>429463</v>
      </c>
      <c r="K42948" s="1" t="s">
        <v>429464</v>
      </c>
    </row>
    <row r="42949" spans="1:11" x14ac:dyDescent="0.45">
      <c r="A42949" s="1" t="s">
        <v>33</v>
      </c>
      <c r="B42949" s="1" t="s">
        <v>429465</v>
      </c>
      <c r="C42949" s="1" t="s">
        <v>429466</v>
      </c>
      <c r="D42949" s="1" t="s">
        <v>429467</v>
      </c>
      <c r="E42949" s="1" t="s">
        <v>429468</v>
      </c>
      <c r="F42949" s="1" t="s">
        <v>429469</v>
      </c>
      <c r="G42949" s="1" t="s">
        <v>429470</v>
      </c>
      <c r="H42949" s="1" t="s">
        <v>429471</v>
      </c>
      <c r="I42949" s="1" t="s">
        <v>429472</v>
      </c>
      <c r="J42949" s="1" t="s">
        <v>429473</v>
      </c>
      <c r="K42949" s="1" t="s">
        <v>429474</v>
      </c>
    </row>
    <row r="42950" spans="1:11" x14ac:dyDescent="0.45">
      <c r="A42950" s="1" t="s">
        <v>11</v>
      </c>
      <c r="B42950" s="1" t="s">
        <v>429475</v>
      </c>
      <c r="C42950" s="1" t="s">
        <v>429476</v>
      </c>
      <c r="D42950" s="1" t="s">
        <v>429477</v>
      </c>
      <c r="E42950" s="1" t="s">
        <v>429478</v>
      </c>
      <c r="F42950" s="1" t="s">
        <v>429479</v>
      </c>
      <c r="G42950" s="1" t="s">
        <v>429480</v>
      </c>
      <c r="H42950" s="1" t="s">
        <v>429481</v>
      </c>
      <c r="I42950" s="1" t="s">
        <v>429482</v>
      </c>
      <c r="J42950" s="1" t="s">
        <v>429483</v>
      </c>
      <c r="K42950" s="1" t="s">
        <v>429484</v>
      </c>
    </row>
    <row r="42951" spans="1:11" x14ac:dyDescent="0.45">
      <c r="A42951" s="1" t="s">
        <v>22</v>
      </c>
      <c r="B42951" s="1" t="s">
        <v>429485</v>
      </c>
      <c r="C42951" s="1" t="s">
        <v>429486</v>
      </c>
      <c r="D42951" s="1" t="s">
        <v>429487</v>
      </c>
      <c r="E42951" s="1" t="s">
        <v>429488</v>
      </c>
      <c r="F42951" s="1" t="s">
        <v>429489</v>
      </c>
      <c r="G42951" s="1" t="s">
        <v>429490</v>
      </c>
      <c r="H42951" s="1" t="s">
        <v>429491</v>
      </c>
      <c r="I42951" s="1" t="s">
        <v>429492</v>
      </c>
      <c r="J42951" s="1" t="s">
        <v>429493</v>
      </c>
      <c r="K42951" s="1" t="s">
        <v>429494</v>
      </c>
    </row>
    <row r="42952" spans="1:11" x14ac:dyDescent="0.45">
      <c r="A42952" s="1" t="s">
        <v>33</v>
      </c>
      <c r="B42952" s="1" t="s">
        <v>429495</v>
      </c>
      <c r="C42952" s="1" t="s">
        <v>429496</v>
      </c>
      <c r="D42952" s="1" t="s">
        <v>429497</v>
      </c>
      <c r="E42952" s="1" t="s">
        <v>429498</v>
      </c>
      <c r="F42952" s="1" t="s">
        <v>429499</v>
      </c>
      <c r="G42952" s="1" t="s">
        <v>429500</v>
      </c>
      <c r="H42952" s="1" t="s">
        <v>429501</v>
      </c>
      <c r="I42952" s="1" t="s">
        <v>429502</v>
      </c>
      <c r="J42952" s="1" t="s">
        <v>429503</v>
      </c>
      <c r="K42952" s="1" t="s">
        <v>429504</v>
      </c>
    </row>
    <row r="42953" spans="1:11" x14ac:dyDescent="0.45">
      <c r="A42953" s="1" t="s">
        <v>11</v>
      </c>
      <c r="B42953" s="1" t="s">
        <v>429505</v>
      </c>
      <c r="C42953" s="1" t="s">
        <v>429506</v>
      </c>
      <c r="D42953" s="1" t="s">
        <v>429507</v>
      </c>
      <c r="E42953" s="1" t="s">
        <v>429508</v>
      </c>
      <c r="F42953" s="1" t="s">
        <v>429509</v>
      </c>
      <c r="G42953" s="1" t="s">
        <v>429510</v>
      </c>
      <c r="H42953" s="1" t="s">
        <v>429511</v>
      </c>
      <c r="I42953" s="1" t="s">
        <v>429512</v>
      </c>
      <c r="J42953" s="1" t="s">
        <v>429513</v>
      </c>
      <c r="K42953" s="1" t="s">
        <v>429514</v>
      </c>
    </row>
    <row r="42954" spans="1:11" x14ac:dyDescent="0.45">
      <c r="A42954" s="1" t="s">
        <v>22</v>
      </c>
      <c r="B42954" s="1" t="s">
        <v>429515</v>
      </c>
      <c r="C42954" s="1" t="s">
        <v>429516</v>
      </c>
      <c r="D42954" s="1" t="s">
        <v>429517</v>
      </c>
      <c r="E42954" s="1" t="s">
        <v>429518</v>
      </c>
      <c r="F42954" s="1" t="s">
        <v>429519</v>
      </c>
      <c r="G42954" s="1" t="s">
        <v>429520</v>
      </c>
      <c r="H42954" s="1" t="s">
        <v>429521</v>
      </c>
      <c r="I42954" s="1" t="s">
        <v>429522</v>
      </c>
      <c r="J42954" s="1" t="s">
        <v>429523</v>
      </c>
      <c r="K42954" s="1" t="s">
        <v>429524</v>
      </c>
    </row>
    <row r="42955" spans="1:11" x14ac:dyDescent="0.45">
      <c r="A42955" s="1" t="s">
        <v>33</v>
      </c>
      <c r="B42955" s="1" t="s">
        <v>429525</v>
      </c>
      <c r="C42955" s="1" t="s">
        <v>429526</v>
      </c>
      <c r="D42955" s="1" t="s">
        <v>429527</v>
      </c>
      <c r="E42955" s="1" t="s">
        <v>429528</v>
      </c>
      <c r="F42955" s="1" t="s">
        <v>429529</v>
      </c>
      <c r="G42955" s="1" t="s">
        <v>429530</v>
      </c>
      <c r="H42955" s="1" t="s">
        <v>429531</v>
      </c>
      <c r="I42955" s="1" t="s">
        <v>429532</v>
      </c>
      <c r="J42955" s="1" t="s">
        <v>429533</v>
      </c>
      <c r="K42955" s="1" t="s">
        <v>429534</v>
      </c>
    </row>
    <row r="42956" spans="1:11" x14ac:dyDescent="0.45">
      <c r="A42956" s="1" t="s">
        <v>11</v>
      </c>
      <c r="B42956" s="1" t="s">
        <v>429535</v>
      </c>
      <c r="C42956" s="1" t="s">
        <v>429536</v>
      </c>
      <c r="D42956" s="1" t="s">
        <v>429537</v>
      </c>
      <c r="E42956" s="1" t="s">
        <v>429538</v>
      </c>
      <c r="F42956" s="1" t="s">
        <v>429539</v>
      </c>
      <c r="G42956" s="1" t="s">
        <v>429540</v>
      </c>
      <c r="H42956" s="1" t="s">
        <v>429541</v>
      </c>
      <c r="I42956" s="1" t="s">
        <v>429542</v>
      </c>
      <c r="J42956" s="1" t="s">
        <v>429543</v>
      </c>
      <c r="K42956" s="1" t="s">
        <v>429544</v>
      </c>
    </row>
    <row r="42957" spans="1:11" x14ac:dyDescent="0.45">
      <c r="A42957" s="1" t="s">
        <v>22</v>
      </c>
      <c r="B42957" s="1" t="s">
        <v>429545</v>
      </c>
      <c r="C42957" s="1" t="s">
        <v>429546</v>
      </c>
      <c r="D42957" s="1" t="s">
        <v>429547</v>
      </c>
      <c r="E42957" s="1" t="s">
        <v>429548</v>
      </c>
      <c r="F42957" s="1" t="s">
        <v>429549</v>
      </c>
      <c r="G42957" s="1" t="s">
        <v>429550</v>
      </c>
      <c r="H42957" s="1" t="s">
        <v>429551</v>
      </c>
      <c r="I42957" s="1" t="s">
        <v>429552</v>
      </c>
      <c r="J42957" s="1" t="s">
        <v>429553</v>
      </c>
      <c r="K42957" s="1" t="s">
        <v>429554</v>
      </c>
    </row>
    <row r="42958" spans="1:11" x14ac:dyDescent="0.45">
      <c r="A42958" s="1" t="s">
        <v>33</v>
      </c>
      <c r="B42958" s="1" t="s">
        <v>429555</v>
      </c>
      <c r="C42958" s="1" t="s">
        <v>429556</v>
      </c>
      <c r="D42958" s="1" t="s">
        <v>429557</v>
      </c>
      <c r="E42958" s="1" t="s">
        <v>429558</v>
      </c>
      <c r="F42958" s="1" t="s">
        <v>429559</v>
      </c>
      <c r="G42958" s="1" t="s">
        <v>429560</v>
      </c>
      <c r="H42958" s="1" t="s">
        <v>429561</v>
      </c>
      <c r="I42958" s="1" t="s">
        <v>429562</v>
      </c>
      <c r="J42958" s="1" t="s">
        <v>429563</v>
      </c>
      <c r="K42958" s="1" t="s">
        <v>429564</v>
      </c>
    </row>
    <row r="42959" spans="1:11" x14ac:dyDescent="0.45">
      <c r="A42959" s="1" t="s">
        <v>11</v>
      </c>
      <c r="B42959" s="1" t="s">
        <v>429565</v>
      </c>
      <c r="C42959" s="1" t="s">
        <v>429566</v>
      </c>
      <c r="D42959" s="1" t="s">
        <v>429567</v>
      </c>
      <c r="E42959" s="1" t="s">
        <v>429568</v>
      </c>
      <c r="F42959" s="1" t="s">
        <v>429569</v>
      </c>
      <c r="G42959" s="1" t="s">
        <v>429570</v>
      </c>
      <c r="H42959" s="1" t="s">
        <v>429571</v>
      </c>
      <c r="I42959" s="1" t="s">
        <v>429572</v>
      </c>
      <c r="J42959" s="1" t="s">
        <v>429573</v>
      </c>
      <c r="K42959" s="1" t="s">
        <v>429574</v>
      </c>
    </row>
    <row r="42960" spans="1:11" x14ac:dyDescent="0.45">
      <c r="A42960" s="1" t="s">
        <v>22</v>
      </c>
      <c r="B42960" s="1" t="s">
        <v>429575</v>
      </c>
      <c r="C42960" s="1" t="s">
        <v>429576</v>
      </c>
      <c r="D42960" s="1" t="s">
        <v>429577</v>
      </c>
      <c r="E42960" s="1" t="s">
        <v>429578</v>
      </c>
      <c r="F42960" s="1" t="s">
        <v>429579</v>
      </c>
      <c r="G42960" s="1" t="s">
        <v>429580</v>
      </c>
      <c r="H42960" s="1" t="s">
        <v>429581</v>
      </c>
      <c r="I42960" s="1" t="s">
        <v>429582</v>
      </c>
      <c r="J42960" s="1" t="s">
        <v>429583</v>
      </c>
      <c r="K42960" s="1" t="s">
        <v>429584</v>
      </c>
    </row>
    <row r="42961" spans="1:11" x14ac:dyDescent="0.45">
      <c r="A42961" s="1" t="s">
        <v>33</v>
      </c>
      <c r="B42961" s="1" t="s">
        <v>429585</v>
      </c>
      <c r="C42961" s="1" t="s">
        <v>429586</v>
      </c>
      <c r="D42961" s="1" t="s">
        <v>429587</v>
      </c>
      <c r="E42961" s="1" t="s">
        <v>429588</v>
      </c>
      <c r="F42961" s="1" t="s">
        <v>429589</v>
      </c>
      <c r="G42961" s="1" t="s">
        <v>429590</v>
      </c>
      <c r="H42961" s="1" t="s">
        <v>429591</v>
      </c>
      <c r="I42961" s="1" t="s">
        <v>429592</v>
      </c>
      <c r="J42961" s="1" t="s">
        <v>429593</v>
      </c>
      <c r="K42961" s="1" t="s">
        <v>429594</v>
      </c>
    </row>
    <row r="42962" spans="1:11" x14ac:dyDescent="0.45">
      <c r="A42962" s="1" t="s">
        <v>11</v>
      </c>
      <c r="B42962" s="1" t="s">
        <v>429595</v>
      </c>
      <c r="C42962" s="1" t="s">
        <v>429596</v>
      </c>
      <c r="D42962" s="1" t="s">
        <v>429597</v>
      </c>
      <c r="E42962" s="1" t="s">
        <v>429598</v>
      </c>
      <c r="F42962" s="1" t="s">
        <v>429599</v>
      </c>
      <c r="G42962" s="1" t="s">
        <v>429600</v>
      </c>
      <c r="H42962" s="1" t="s">
        <v>429601</v>
      </c>
      <c r="I42962" s="1" t="s">
        <v>429602</v>
      </c>
      <c r="J42962" s="1" t="s">
        <v>429603</v>
      </c>
      <c r="K42962" s="1" t="s">
        <v>429604</v>
      </c>
    </row>
    <row r="42963" spans="1:11" x14ac:dyDescent="0.45">
      <c r="A42963" s="1" t="s">
        <v>22</v>
      </c>
      <c r="B42963" s="1" t="s">
        <v>429605</v>
      </c>
      <c r="C42963" s="1" t="s">
        <v>429606</v>
      </c>
      <c r="D42963" s="1" t="s">
        <v>429607</v>
      </c>
      <c r="E42963" s="1" t="s">
        <v>429608</v>
      </c>
      <c r="F42963" s="1" t="s">
        <v>429609</v>
      </c>
      <c r="G42963" s="1" t="s">
        <v>429610</v>
      </c>
      <c r="H42963" s="1" t="s">
        <v>429611</v>
      </c>
      <c r="I42963" s="1" t="s">
        <v>429612</v>
      </c>
      <c r="J42963" s="1" t="s">
        <v>429613</v>
      </c>
      <c r="K42963" s="1" t="s">
        <v>429614</v>
      </c>
    </row>
    <row r="42964" spans="1:11" x14ac:dyDescent="0.45">
      <c r="A42964" s="1" t="s">
        <v>33</v>
      </c>
      <c r="B42964" s="1" t="s">
        <v>429615</v>
      </c>
      <c r="C42964" s="1" t="s">
        <v>429616</v>
      </c>
      <c r="D42964" s="1" t="s">
        <v>429617</v>
      </c>
      <c r="E42964" s="1" t="s">
        <v>429618</v>
      </c>
      <c r="F42964" s="1" t="s">
        <v>429619</v>
      </c>
      <c r="G42964" s="1" t="s">
        <v>429620</v>
      </c>
      <c r="H42964" s="1" t="s">
        <v>429621</v>
      </c>
      <c r="I42964" s="1" t="s">
        <v>429622</v>
      </c>
      <c r="J42964" s="1" t="s">
        <v>429623</v>
      </c>
      <c r="K42964" s="1" t="s">
        <v>429624</v>
      </c>
    </row>
    <row r="42965" spans="1:11" x14ac:dyDescent="0.45">
      <c r="A42965" s="1" t="s">
        <v>11</v>
      </c>
      <c r="B42965" s="1" t="s">
        <v>429625</v>
      </c>
      <c r="C42965" s="1" t="s">
        <v>429626</v>
      </c>
      <c r="D42965" s="1" t="s">
        <v>429627</v>
      </c>
      <c r="E42965" s="1" t="s">
        <v>429628</v>
      </c>
      <c r="F42965" s="1" t="s">
        <v>429629</v>
      </c>
      <c r="G42965" s="1" t="s">
        <v>429630</v>
      </c>
      <c r="H42965" s="1" t="s">
        <v>429631</v>
      </c>
      <c r="I42965" s="1" t="s">
        <v>429632</v>
      </c>
      <c r="J42965" s="1" t="s">
        <v>429633</v>
      </c>
      <c r="K42965" s="1" t="s">
        <v>429634</v>
      </c>
    </row>
    <row r="42966" spans="1:11" x14ac:dyDescent="0.45">
      <c r="A42966" s="1" t="s">
        <v>22</v>
      </c>
      <c r="B42966" s="1" t="s">
        <v>429635</v>
      </c>
      <c r="C42966" s="1" t="s">
        <v>429636</v>
      </c>
      <c r="D42966" s="1" t="s">
        <v>429637</v>
      </c>
      <c r="E42966" s="1" t="s">
        <v>429638</v>
      </c>
      <c r="F42966" s="1" t="s">
        <v>429639</v>
      </c>
      <c r="G42966" s="1" t="s">
        <v>429640</v>
      </c>
      <c r="H42966" s="1" t="s">
        <v>429641</v>
      </c>
      <c r="I42966" s="1" t="s">
        <v>429642</v>
      </c>
      <c r="J42966" s="1" t="s">
        <v>429643</v>
      </c>
      <c r="K42966" s="1" t="s">
        <v>429644</v>
      </c>
    </row>
    <row r="42967" spans="1:11" x14ac:dyDescent="0.45">
      <c r="A42967" s="1" t="s">
        <v>33</v>
      </c>
      <c r="B42967" s="1" t="s">
        <v>429645</v>
      </c>
      <c r="C42967" s="1" t="s">
        <v>429646</v>
      </c>
      <c r="D42967" s="1" t="s">
        <v>429647</v>
      </c>
      <c r="E42967" s="1" t="s">
        <v>429648</v>
      </c>
      <c r="F42967" s="1" t="s">
        <v>429649</v>
      </c>
      <c r="G42967" s="1" t="s">
        <v>429650</v>
      </c>
      <c r="H42967" s="1" t="s">
        <v>429651</v>
      </c>
      <c r="I42967" s="1" t="s">
        <v>429652</v>
      </c>
      <c r="J42967" s="1" t="s">
        <v>429653</v>
      </c>
      <c r="K42967" s="1" t="s">
        <v>429654</v>
      </c>
    </row>
    <row r="42968" spans="1:11" x14ac:dyDescent="0.45">
      <c r="A42968" s="1" t="s">
        <v>11</v>
      </c>
      <c r="B42968" s="1" t="s">
        <v>429655</v>
      </c>
      <c r="C42968" s="1" t="s">
        <v>429656</v>
      </c>
      <c r="D42968" s="1" t="s">
        <v>429657</v>
      </c>
      <c r="E42968" s="1" t="s">
        <v>429658</v>
      </c>
      <c r="F42968" s="1" t="s">
        <v>429659</v>
      </c>
      <c r="G42968" s="1" t="s">
        <v>429660</v>
      </c>
      <c r="H42968" s="1" t="s">
        <v>429661</v>
      </c>
      <c r="I42968" s="1" t="s">
        <v>429662</v>
      </c>
      <c r="J42968" s="1" t="s">
        <v>429663</v>
      </c>
      <c r="K42968" s="1" t="s">
        <v>429664</v>
      </c>
    </row>
    <row r="42969" spans="1:11" x14ac:dyDescent="0.45">
      <c r="A42969" s="1" t="s">
        <v>22</v>
      </c>
      <c r="B42969" s="1" t="s">
        <v>429665</v>
      </c>
      <c r="C42969" s="1" t="s">
        <v>429666</v>
      </c>
      <c r="D42969" s="1" t="s">
        <v>429667</v>
      </c>
      <c r="E42969" s="1" t="s">
        <v>429668</v>
      </c>
      <c r="F42969" s="1" t="s">
        <v>429669</v>
      </c>
      <c r="G42969" s="1" t="s">
        <v>429670</v>
      </c>
      <c r="H42969" s="1" t="s">
        <v>429671</v>
      </c>
      <c r="I42969" s="1" t="s">
        <v>429672</v>
      </c>
      <c r="J42969" s="1" t="s">
        <v>429673</v>
      </c>
      <c r="K42969" s="1" t="s">
        <v>429674</v>
      </c>
    </row>
    <row r="42970" spans="1:11" x14ac:dyDescent="0.45">
      <c r="A42970" s="1" t="s">
        <v>33</v>
      </c>
      <c r="B42970" s="1" t="s">
        <v>429675</v>
      </c>
      <c r="C42970" s="1" t="s">
        <v>429676</v>
      </c>
      <c r="D42970" s="1" t="s">
        <v>429677</v>
      </c>
      <c r="E42970" s="1" t="s">
        <v>429678</v>
      </c>
      <c r="F42970" s="1" t="s">
        <v>429679</v>
      </c>
      <c r="G42970" s="1" t="s">
        <v>429680</v>
      </c>
      <c r="H42970" s="1" t="s">
        <v>429681</v>
      </c>
      <c r="I42970" s="1" t="s">
        <v>429682</v>
      </c>
      <c r="J42970" s="1" t="s">
        <v>429683</v>
      </c>
      <c r="K42970" s="1" t="s">
        <v>429684</v>
      </c>
    </row>
    <row r="42971" spans="1:11" x14ac:dyDescent="0.45">
      <c r="A42971" s="1" t="s">
        <v>11</v>
      </c>
      <c r="B42971" s="1" t="s">
        <v>429685</v>
      </c>
      <c r="C42971" s="1" t="s">
        <v>429686</v>
      </c>
      <c r="D42971" s="1" t="s">
        <v>429687</v>
      </c>
      <c r="E42971" s="1" t="s">
        <v>429688</v>
      </c>
      <c r="F42971" s="1" t="s">
        <v>429689</v>
      </c>
      <c r="G42971" s="1" t="s">
        <v>429690</v>
      </c>
      <c r="H42971" s="1" t="s">
        <v>429691</v>
      </c>
      <c r="I42971" s="1" t="s">
        <v>429692</v>
      </c>
      <c r="J42971" s="1" t="s">
        <v>429693</v>
      </c>
      <c r="K42971" s="1" t="s">
        <v>429694</v>
      </c>
    </row>
    <row r="42972" spans="1:11" x14ac:dyDescent="0.45">
      <c r="A42972" s="1" t="s">
        <v>22</v>
      </c>
      <c r="B42972" s="1" t="s">
        <v>429695</v>
      </c>
      <c r="C42972" s="1" t="s">
        <v>429696</v>
      </c>
      <c r="D42972" s="1" t="s">
        <v>429697</v>
      </c>
      <c r="E42972" s="1" t="s">
        <v>429698</v>
      </c>
      <c r="F42972" s="1" t="s">
        <v>429699</v>
      </c>
      <c r="G42972" s="1" t="s">
        <v>429700</v>
      </c>
      <c r="H42972" s="1" t="s">
        <v>429701</v>
      </c>
      <c r="I42972" s="1" t="s">
        <v>429702</v>
      </c>
      <c r="J42972" s="1" t="s">
        <v>429703</v>
      </c>
      <c r="K42972" s="1" t="s">
        <v>429704</v>
      </c>
    </row>
    <row r="42973" spans="1:11" x14ac:dyDescent="0.45">
      <c r="A42973" s="1" t="s">
        <v>33</v>
      </c>
      <c r="B42973" s="1" t="s">
        <v>429705</v>
      </c>
      <c r="C42973" s="1" t="s">
        <v>429706</v>
      </c>
      <c r="D42973" s="1" t="s">
        <v>429707</v>
      </c>
      <c r="E42973" s="1" t="s">
        <v>429708</v>
      </c>
      <c r="F42973" s="1" t="s">
        <v>429709</v>
      </c>
      <c r="G42973" s="1" t="s">
        <v>429710</v>
      </c>
      <c r="H42973" s="1" t="s">
        <v>429711</v>
      </c>
      <c r="I42973" s="1" t="s">
        <v>429712</v>
      </c>
      <c r="J42973" s="1" t="s">
        <v>429713</v>
      </c>
      <c r="K42973" s="1" t="s">
        <v>429714</v>
      </c>
    </row>
    <row r="42974" spans="1:11" x14ac:dyDescent="0.45">
      <c r="A42974" s="1" t="s">
        <v>11</v>
      </c>
      <c r="B42974" s="1" t="s">
        <v>429715</v>
      </c>
      <c r="C42974" s="1" t="s">
        <v>429716</v>
      </c>
      <c r="D42974" s="1" t="s">
        <v>429717</v>
      </c>
      <c r="E42974" s="1" t="s">
        <v>429718</v>
      </c>
      <c r="F42974" s="1" t="s">
        <v>429719</v>
      </c>
      <c r="G42974" s="1" t="s">
        <v>429720</v>
      </c>
      <c r="H42974" s="1" t="s">
        <v>429721</v>
      </c>
      <c r="I42974" s="1" t="s">
        <v>429722</v>
      </c>
      <c r="J42974" s="1" t="s">
        <v>429723</v>
      </c>
      <c r="K42974" s="1" t="s">
        <v>429724</v>
      </c>
    </row>
    <row r="42975" spans="1:11" x14ac:dyDescent="0.45">
      <c r="A42975" s="1" t="s">
        <v>22</v>
      </c>
      <c r="B42975" s="1" t="s">
        <v>429725</v>
      </c>
      <c r="C42975" s="1" t="s">
        <v>429726</v>
      </c>
      <c r="D42975" s="1" t="s">
        <v>429727</v>
      </c>
      <c r="E42975" s="1" t="s">
        <v>429728</v>
      </c>
      <c r="F42975" s="1" t="s">
        <v>429729</v>
      </c>
      <c r="G42975" s="1" t="s">
        <v>429730</v>
      </c>
      <c r="H42975" s="1" t="s">
        <v>429731</v>
      </c>
      <c r="I42975" s="1" t="s">
        <v>429732</v>
      </c>
      <c r="J42975" s="1" t="s">
        <v>429733</v>
      </c>
      <c r="K42975" s="1" t="s">
        <v>429734</v>
      </c>
    </row>
    <row r="42976" spans="1:11" x14ac:dyDescent="0.45">
      <c r="A42976" s="1" t="s">
        <v>33</v>
      </c>
      <c r="B42976" s="1" t="s">
        <v>429735</v>
      </c>
      <c r="C42976" s="1" t="s">
        <v>429736</v>
      </c>
      <c r="D42976" s="1" t="s">
        <v>429737</v>
      </c>
      <c r="E42976" s="1" t="s">
        <v>429738</v>
      </c>
      <c r="F42976" s="1" t="s">
        <v>429739</v>
      </c>
      <c r="G42976" s="1" t="s">
        <v>429740</v>
      </c>
      <c r="H42976" s="1" t="s">
        <v>429741</v>
      </c>
      <c r="I42976" s="1" t="s">
        <v>429742</v>
      </c>
      <c r="J42976" s="1" t="s">
        <v>429743</v>
      </c>
      <c r="K42976" s="1" t="s">
        <v>429744</v>
      </c>
    </row>
    <row r="42977" spans="1:11" x14ac:dyDescent="0.45">
      <c r="A42977" s="1" t="s">
        <v>11</v>
      </c>
      <c r="B42977" s="1" t="s">
        <v>429745</v>
      </c>
      <c r="C42977" s="1" t="s">
        <v>429746</v>
      </c>
      <c r="D42977" s="1" t="s">
        <v>429747</v>
      </c>
      <c r="E42977" s="1" t="s">
        <v>429748</v>
      </c>
      <c r="F42977" s="1" t="s">
        <v>429749</v>
      </c>
      <c r="G42977" s="1" t="s">
        <v>429750</v>
      </c>
      <c r="H42977" s="1" t="s">
        <v>429751</v>
      </c>
      <c r="I42977" s="1" t="s">
        <v>429752</v>
      </c>
      <c r="J42977" s="1" t="s">
        <v>429753</v>
      </c>
      <c r="K42977" s="1" t="s">
        <v>429754</v>
      </c>
    </row>
    <row r="42978" spans="1:11" x14ac:dyDescent="0.45">
      <c r="A42978" s="1" t="s">
        <v>22</v>
      </c>
      <c r="B42978" s="1" t="s">
        <v>429755</v>
      </c>
      <c r="C42978" s="1" t="s">
        <v>429756</v>
      </c>
      <c r="D42978" s="1" t="s">
        <v>429757</v>
      </c>
      <c r="E42978" s="1" t="s">
        <v>429758</v>
      </c>
      <c r="F42978" s="1" t="s">
        <v>429759</v>
      </c>
      <c r="G42978" s="1" t="s">
        <v>429760</v>
      </c>
      <c r="H42978" s="1" t="s">
        <v>429761</v>
      </c>
      <c r="I42978" s="1" t="s">
        <v>429762</v>
      </c>
      <c r="J42978" s="1" t="s">
        <v>429763</v>
      </c>
      <c r="K42978" s="1" t="s">
        <v>429764</v>
      </c>
    </row>
    <row r="42979" spans="1:11" x14ac:dyDescent="0.45">
      <c r="A42979" s="1" t="s">
        <v>33</v>
      </c>
      <c r="B42979" s="1" t="s">
        <v>429765</v>
      </c>
      <c r="C42979" s="1" t="s">
        <v>429766</v>
      </c>
      <c r="D42979" s="1" t="s">
        <v>429767</v>
      </c>
      <c r="E42979" s="1" t="s">
        <v>429768</v>
      </c>
      <c r="F42979" s="1" t="s">
        <v>429769</v>
      </c>
      <c r="G42979" s="1" t="s">
        <v>429770</v>
      </c>
      <c r="H42979" s="1" t="s">
        <v>429771</v>
      </c>
      <c r="I42979" s="1" t="s">
        <v>429772</v>
      </c>
      <c r="J42979" s="1" t="s">
        <v>429773</v>
      </c>
      <c r="K42979" s="1" t="s">
        <v>429774</v>
      </c>
    </row>
    <row r="42980" spans="1:11" x14ac:dyDescent="0.45">
      <c r="A42980" s="1" t="s">
        <v>11</v>
      </c>
      <c r="B42980" s="1" t="s">
        <v>429775</v>
      </c>
      <c r="C42980" s="1" t="s">
        <v>429776</v>
      </c>
      <c r="D42980" s="1" t="s">
        <v>429777</v>
      </c>
      <c r="E42980" s="1" t="s">
        <v>429778</v>
      </c>
      <c r="F42980" s="1" t="s">
        <v>429779</v>
      </c>
      <c r="G42980" s="1" t="s">
        <v>429780</v>
      </c>
      <c r="H42980" s="1" t="s">
        <v>429781</v>
      </c>
      <c r="I42980" s="1" t="s">
        <v>429782</v>
      </c>
      <c r="J42980" s="1" t="s">
        <v>429783</v>
      </c>
      <c r="K42980" s="1" t="s">
        <v>429784</v>
      </c>
    </row>
    <row r="42981" spans="1:11" x14ac:dyDescent="0.45">
      <c r="A42981" s="1" t="s">
        <v>22</v>
      </c>
      <c r="B42981" s="1" t="s">
        <v>429785</v>
      </c>
      <c r="C42981" s="1" t="s">
        <v>429786</v>
      </c>
      <c r="D42981" s="1" t="s">
        <v>429787</v>
      </c>
      <c r="E42981" s="1" t="s">
        <v>429788</v>
      </c>
      <c r="F42981" s="1" t="s">
        <v>429789</v>
      </c>
      <c r="G42981" s="1" t="s">
        <v>429790</v>
      </c>
      <c r="H42981" s="1" t="s">
        <v>429791</v>
      </c>
      <c r="I42981" s="1" t="s">
        <v>429792</v>
      </c>
      <c r="J42981" s="1" t="s">
        <v>429793</v>
      </c>
      <c r="K42981" s="1" t="s">
        <v>429794</v>
      </c>
    </row>
    <row r="42982" spans="1:11" x14ac:dyDescent="0.45">
      <c r="A42982" s="1" t="s">
        <v>33</v>
      </c>
      <c r="B42982" s="1" t="s">
        <v>429795</v>
      </c>
      <c r="C42982" s="1" t="s">
        <v>429796</v>
      </c>
      <c r="D42982" s="1" t="s">
        <v>429797</v>
      </c>
      <c r="E42982" s="1" t="s">
        <v>429798</v>
      </c>
      <c r="F42982" s="1" t="s">
        <v>429799</v>
      </c>
      <c r="G42982" s="1" t="s">
        <v>429800</v>
      </c>
      <c r="H42982" s="1" t="s">
        <v>429801</v>
      </c>
      <c r="I42982" s="1" t="s">
        <v>429802</v>
      </c>
      <c r="J42982" s="1" t="s">
        <v>429803</v>
      </c>
      <c r="K42982" s="1" t="s">
        <v>429804</v>
      </c>
    </row>
    <row r="42983" spans="1:11" x14ac:dyDescent="0.45">
      <c r="A42983" s="1" t="s">
        <v>11</v>
      </c>
      <c r="B42983" s="1" t="s">
        <v>429805</v>
      </c>
      <c r="C42983" s="1" t="s">
        <v>429806</v>
      </c>
      <c r="D42983" s="1" t="s">
        <v>429807</v>
      </c>
      <c r="E42983" s="1" t="s">
        <v>429808</v>
      </c>
      <c r="F42983" s="1" t="s">
        <v>429809</v>
      </c>
      <c r="G42983" s="1" t="s">
        <v>429810</v>
      </c>
      <c r="H42983" s="1" t="s">
        <v>429811</v>
      </c>
      <c r="I42983" s="1" t="s">
        <v>429812</v>
      </c>
      <c r="J42983" s="1" t="s">
        <v>429813</v>
      </c>
      <c r="K42983" s="1" t="s">
        <v>429814</v>
      </c>
    </row>
    <row r="42984" spans="1:11" x14ac:dyDescent="0.45">
      <c r="A42984" s="1" t="s">
        <v>22</v>
      </c>
      <c r="B42984" s="1" t="s">
        <v>429815</v>
      </c>
      <c r="C42984" s="1" t="s">
        <v>429816</v>
      </c>
      <c r="D42984" s="1" t="s">
        <v>429817</v>
      </c>
      <c r="E42984" s="1" t="s">
        <v>429818</v>
      </c>
      <c r="F42984" s="1" t="s">
        <v>429819</v>
      </c>
      <c r="G42984" s="1" t="s">
        <v>429820</v>
      </c>
      <c r="H42984" s="1" t="s">
        <v>429821</v>
      </c>
      <c r="I42984" s="1" t="s">
        <v>429822</v>
      </c>
      <c r="J42984" s="1" t="s">
        <v>429823</v>
      </c>
      <c r="K42984" s="1" t="s">
        <v>429824</v>
      </c>
    </row>
    <row r="42985" spans="1:11" x14ac:dyDescent="0.45">
      <c r="A42985" s="1" t="s">
        <v>33</v>
      </c>
      <c r="B42985" s="1" t="s">
        <v>429825</v>
      </c>
      <c r="C42985" s="1" t="s">
        <v>429826</v>
      </c>
      <c r="D42985" s="1" t="s">
        <v>429827</v>
      </c>
      <c r="E42985" s="1" t="s">
        <v>429828</v>
      </c>
      <c r="F42985" s="1" t="s">
        <v>429829</v>
      </c>
      <c r="G42985" s="1" t="s">
        <v>429830</v>
      </c>
      <c r="H42985" s="1" t="s">
        <v>429831</v>
      </c>
      <c r="I42985" s="1" t="s">
        <v>429832</v>
      </c>
      <c r="J42985" s="1" t="s">
        <v>429833</v>
      </c>
      <c r="K42985" s="1" t="s">
        <v>429834</v>
      </c>
    </row>
    <row r="42986" spans="1:11" x14ac:dyDescent="0.45">
      <c r="A42986" s="1" t="s">
        <v>11</v>
      </c>
      <c r="B42986" s="1" t="s">
        <v>429835</v>
      </c>
      <c r="C42986" s="1" t="s">
        <v>429836</v>
      </c>
      <c r="D42986" s="1" t="s">
        <v>429837</v>
      </c>
      <c r="E42986" s="1" t="s">
        <v>429838</v>
      </c>
      <c r="F42986" s="1" t="s">
        <v>429839</v>
      </c>
      <c r="G42986" s="1" t="s">
        <v>429840</v>
      </c>
      <c r="H42986" s="1" t="s">
        <v>429841</v>
      </c>
      <c r="I42986" s="1" t="s">
        <v>429842</v>
      </c>
      <c r="J42986" s="1" t="s">
        <v>429843</v>
      </c>
      <c r="K42986" s="1" t="s">
        <v>429844</v>
      </c>
    </row>
    <row r="42987" spans="1:11" x14ac:dyDescent="0.45">
      <c r="A42987" s="1" t="s">
        <v>22</v>
      </c>
      <c r="B42987" s="1" t="s">
        <v>429845</v>
      </c>
      <c r="C42987" s="1" t="s">
        <v>429846</v>
      </c>
      <c r="D42987" s="1" t="s">
        <v>429847</v>
      </c>
      <c r="E42987" s="1" t="s">
        <v>429848</v>
      </c>
      <c r="F42987" s="1" t="s">
        <v>429849</v>
      </c>
      <c r="G42987" s="1" t="s">
        <v>429850</v>
      </c>
      <c r="H42987" s="1" t="s">
        <v>429851</v>
      </c>
      <c r="I42987" s="1" t="s">
        <v>429852</v>
      </c>
      <c r="J42987" s="1" t="s">
        <v>429853</v>
      </c>
      <c r="K42987" s="1" t="s">
        <v>429854</v>
      </c>
    </row>
    <row r="42988" spans="1:11" x14ac:dyDescent="0.45">
      <c r="A42988" s="1" t="s">
        <v>33</v>
      </c>
      <c r="B42988" s="1" t="s">
        <v>429855</v>
      </c>
      <c r="C42988" s="1" t="s">
        <v>429856</v>
      </c>
      <c r="D42988" s="1" t="s">
        <v>429857</v>
      </c>
      <c r="E42988" s="1" t="s">
        <v>429858</v>
      </c>
      <c r="F42988" s="1" t="s">
        <v>429859</v>
      </c>
      <c r="G42988" s="1" t="s">
        <v>429860</v>
      </c>
      <c r="H42988" s="1" t="s">
        <v>429861</v>
      </c>
      <c r="I42988" s="1" t="s">
        <v>429862</v>
      </c>
      <c r="J42988" s="1" t="s">
        <v>429863</v>
      </c>
      <c r="K42988" s="1" t="s">
        <v>429864</v>
      </c>
    </row>
    <row r="42989" spans="1:11" x14ac:dyDescent="0.45">
      <c r="A42989" s="1" t="s">
        <v>11</v>
      </c>
      <c r="B42989" s="1" t="s">
        <v>429865</v>
      </c>
      <c r="C42989" s="1" t="s">
        <v>429866</v>
      </c>
      <c r="D42989" s="1" t="s">
        <v>429867</v>
      </c>
      <c r="E42989" s="1" t="s">
        <v>429868</v>
      </c>
      <c r="F42989" s="1" t="s">
        <v>429869</v>
      </c>
      <c r="G42989" s="1" t="s">
        <v>429870</v>
      </c>
      <c r="H42989" s="1" t="s">
        <v>429871</v>
      </c>
      <c r="I42989" s="1" t="s">
        <v>429872</v>
      </c>
      <c r="J42989" s="1" t="s">
        <v>429873</v>
      </c>
      <c r="K42989" s="1" t="s">
        <v>429874</v>
      </c>
    </row>
    <row r="42990" spans="1:11" x14ac:dyDescent="0.45">
      <c r="A42990" s="1" t="s">
        <v>22</v>
      </c>
      <c r="B42990" s="1" t="s">
        <v>429875</v>
      </c>
      <c r="C42990" s="1" t="s">
        <v>429876</v>
      </c>
      <c r="D42990" s="1" t="s">
        <v>429877</v>
      </c>
      <c r="E42990" s="1" t="s">
        <v>429878</v>
      </c>
      <c r="F42990" s="1" t="s">
        <v>429879</v>
      </c>
      <c r="G42990" s="1" t="s">
        <v>429880</v>
      </c>
      <c r="H42990" s="1" t="s">
        <v>429881</v>
      </c>
      <c r="I42990" s="1" t="s">
        <v>429882</v>
      </c>
      <c r="J42990" s="1" t="s">
        <v>429883</v>
      </c>
      <c r="K42990" s="1" t="s">
        <v>429884</v>
      </c>
    </row>
    <row r="42991" spans="1:11" x14ac:dyDescent="0.45">
      <c r="A42991" s="1" t="s">
        <v>33</v>
      </c>
      <c r="B42991" s="1" t="s">
        <v>429885</v>
      </c>
      <c r="C42991" s="1" t="s">
        <v>429886</v>
      </c>
      <c r="D42991" s="1" t="s">
        <v>429887</v>
      </c>
      <c r="E42991" s="1" t="s">
        <v>429888</v>
      </c>
      <c r="F42991" s="1" t="s">
        <v>429889</v>
      </c>
      <c r="G42991" s="1" t="s">
        <v>429890</v>
      </c>
      <c r="H42991" s="1" t="s">
        <v>429891</v>
      </c>
      <c r="I42991" s="1" t="s">
        <v>429892</v>
      </c>
      <c r="J42991" s="1" t="s">
        <v>429893</v>
      </c>
      <c r="K42991" s="1" t="s">
        <v>429894</v>
      </c>
    </row>
    <row r="42992" spans="1:11" x14ac:dyDescent="0.45">
      <c r="A42992" s="1" t="s">
        <v>11</v>
      </c>
      <c r="B42992" s="1" t="s">
        <v>429895</v>
      </c>
      <c r="C42992" s="1" t="s">
        <v>429896</v>
      </c>
      <c r="D42992" s="1" t="s">
        <v>429897</v>
      </c>
      <c r="E42992" s="1" t="s">
        <v>429898</v>
      </c>
      <c r="F42992" s="1" t="s">
        <v>429899</v>
      </c>
      <c r="G42992" s="1" t="s">
        <v>429900</v>
      </c>
      <c r="H42992" s="1" t="s">
        <v>429901</v>
      </c>
      <c r="I42992" s="1" t="s">
        <v>429902</v>
      </c>
      <c r="J42992" s="1" t="s">
        <v>429903</v>
      </c>
      <c r="K42992" s="1" t="s">
        <v>429904</v>
      </c>
    </row>
    <row r="42993" spans="1:11" x14ac:dyDescent="0.45">
      <c r="A42993" s="1" t="s">
        <v>22</v>
      </c>
      <c r="B42993" s="1" t="s">
        <v>429905</v>
      </c>
      <c r="C42993" s="1" t="s">
        <v>429906</v>
      </c>
      <c r="D42993" s="1" t="s">
        <v>429907</v>
      </c>
      <c r="E42993" s="1" t="s">
        <v>429908</v>
      </c>
      <c r="F42993" s="1" t="s">
        <v>429909</v>
      </c>
      <c r="G42993" s="1" t="s">
        <v>429910</v>
      </c>
      <c r="H42993" s="1" t="s">
        <v>429911</v>
      </c>
      <c r="I42993" s="1" t="s">
        <v>429912</v>
      </c>
      <c r="J42993" s="1" t="s">
        <v>429913</v>
      </c>
      <c r="K42993" s="1" t="s">
        <v>429914</v>
      </c>
    </row>
    <row r="42994" spans="1:11" x14ac:dyDescent="0.45">
      <c r="A42994" s="1" t="s">
        <v>33</v>
      </c>
      <c r="B42994" s="1" t="s">
        <v>429915</v>
      </c>
      <c r="C42994" s="1" t="s">
        <v>429916</v>
      </c>
      <c r="D42994" s="1" t="s">
        <v>429917</v>
      </c>
      <c r="E42994" s="1" t="s">
        <v>429918</v>
      </c>
      <c r="F42994" s="1" t="s">
        <v>429919</v>
      </c>
      <c r="G42994" s="1" t="s">
        <v>429920</v>
      </c>
      <c r="H42994" s="1" t="s">
        <v>429921</v>
      </c>
      <c r="I42994" s="1" t="s">
        <v>429922</v>
      </c>
      <c r="J42994" s="1" t="s">
        <v>429923</v>
      </c>
      <c r="K42994" s="1" t="s">
        <v>429924</v>
      </c>
    </row>
    <row r="42995" spans="1:11" x14ac:dyDescent="0.45">
      <c r="A42995" s="1" t="s">
        <v>11</v>
      </c>
      <c r="B42995" s="1" t="s">
        <v>429925</v>
      </c>
      <c r="C42995" s="1" t="s">
        <v>429926</v>
      </c>
      <c r="D42995" s="1" t="s">
        <v>429927</v>
      </c>
      <c r="E42995" s="1" t="s">
        <v>429928</v>
      </c>
      <c r="F42995" s="1" t="s">
        <v>429929</v>
      </c>
      <c r="G42995" s="1" t="s">
        <v>429930</v>
      </c>
      <c r="H42995" s="1" t="s">
        <v>429931</v>
      </c>
      <c r="I42995" s="1" t="s">
        <v>429932</v>
      </c>
      <c r="J42995" s="1" t="s">
        <v>429933</v>
      </c>
      <c r="K42995" s="1" t="s">
        <v>429934</v>
      </c>
    </row>
    <row r="42996" spans="1:11" x14ac:dyDescent="0.45">
      <c r="A42996" s="1" t="s">
        <v>22</v>
      </c>
      <c r="B42996" s="1" t="s">
        <v>429935</v>
      </c>
      <c r="C42996" s="1" t="s">
        <v>429936</v>
      </c>
      <c r="D42996" s="1" t="s">
        <v>429937</v>
      </c>
      <c r="E42996" s="1" t="s">
        <v>429938</v>
      </c>
      <c r="F42996" s="1" t="s">
        <v>429939</v>
      </c>
      <c r="G42996" s="1" t="s">
        <v>429940</v>
      </c>
      <c r="H42996" s="1" t="s">
        <v>429941</v>
      </c>
      <c r="I42996" s="1" t="s">
        <v>429942</v>
      </c>
      <c r="J42996" s="1" t="s">
        <v>429943</v>
      </c>
      <c r="K42996" s="1" t="s">
        <v>429944</v>
      </c>
    </row>
    <row r="42997" spans="1:11" x14ac:dyDescent="0.45">
      <c r="A42997" s="1" t="s">
        <v>33</v>
      </c>
      <c r="B42997" s="1" t="s">
        <v>429945</v>
      </c>
      <c r="C42997" s="1" t="s">
        <v>429946</v>
      </c>
      <c r="D42997" s="1" t="s">
        <v>429947</v>
      </c>
      <c r="E42997" s="1" t="s">
        <v>429948</v>
      </c>
      <c r="F42997" s="1" t="s">
        <v>429949</v>
      </c>
      <c r="G42997" s="1" t="s">
        <v>429950</v>
      </c>
      <c r="H42997" s="1" t="s">
        <v>429951</v>
      </c>
      <c r="I42997" s="1" t="s">
        <v>429952</v>
      </c>
      <c r="J42997" s="1" t="s">
        <v>429953</v>
      </c>
      <c r="K42997" s="1" t="s">
        <v>429954</v>
      </c>
    </row>
    <row r="42998" spans="1:11" x14ac:dyDescent="0.45">
      <c r="A42998" s="1" t="s">
        <v>11</v>
      </c>
      <c r="B42998" s="1" t="s">
        <v>429955</v>
      </c>
      <c r="C42998" s="1" t="s">
        <v>429956</v>
      </c>
      <c r="D42998" s="1" t="s">
        <v>429957</v>
      </c>
      <c r="E42998" s="1" t="s">
        <v>429958</v>
      </c>
      <c r="F42998" s="1" t="s">
        <v>429959</v>
      </c>
      <c r="G42998" s="1" t="s">
        <v>429960</v>
      </c>
      <c r="H42998" s="1" t="s">
        <v>429961</v>
      </c>
      <c r="I42998" s="1" t="s">
        <v>429962</v>
      </c>
      <c r="J42998" s="1" t="s">
        <v>429963</v>
      </c>
      <c r="K42998" s="1" t="s">
        <v>429964</v>
      </c>
    </row>
    <row r="42999" spans="1:11" x14ac:dyDescent="0.45">
      <c r="A42999" s="1" t="s">
        <v>22</v>
      </c>
      <c r="B42999" s="1" t="s">
        <v>429965</v>
      </c>
      <c r="C42999" s="1" t="s">
        <v>429966</v>
      </c>
      <c r="D42999" s="1" t="s">
        <v>429967</v>
      </c>
      <c r="E42999" s="1" t="s">
        <v>429968</v>
      </c>
      <c r="F42999" s="1" t="s">
        <v>429969</v>
      </c>
      <c r="G42999" s="1" t="s">
        <v>429970</v>
      </c>
      <c r="H42999" s="1" t="s">
        <v>429971</v>
      </c>
      <c r="I42999" s="1" t="s">
        <v>429972</v>
      </c>
      <c r="J42999" s="1" t="s">
        <v>429973</v>
      </c>
      <c r="K42999" s="1" t="s">
        <v>429974</v>
      </c>
    </row>
    <row r="43000" spans="1:11" x14ac:dyDescent="0.45">
      <c r="A43000" s="1" t="s">
        <v>33</v>
      </c>
      <c r="B43000" s="1" t="s">
        <v>429975</v>
      </c>
      <c r="C43000" s="1" t="s">
        <v>429976</v>
      </c>
      <c r="D43000" s="1" t="s">
        <v>429977</v>
      </c>
      <c r="E43000" s="1" t="s">
        <v>429978</v>
      </c>
      <c r="F43000" s="1" t="s">
        <v>429979</v>
      </c>
      <c r="G43000" s="1" t="s">
        <v>429980</v>
      </c>
      <c r="H43000" s="1" t="s">
        <v>429981</v>
      </c>
      <c r="I43000" s="1" t="s">
        <v>429982</v>
      </c>
      <c r="J43000" s="1" t="s">
        <v>429983</v>
      </c>
      <c r="K43000" s="1" t="s">
        <v>429984</v>
      </c>
    </row>
    <row r="43001" spans="1:11" x14ac:dyDescent="0.45">
      <c r="A43001" s="1" t="s">
        <v>11</v>
      </c>
      <c r="B43001" s="1" t="s">
        <v>429985</v>
      </c>
      <c r="C43001" s="1" t="s">
        <v>429986</v>
      </c>
      <c r="D43001" s="1" t="s">
        <v>429987</v>
      </c>
      <c r="E43001" s="1" t="s">
        <v>429988</v>
      </c>
      <c r="F43001" s="1" t="s">
        <v>429989</v>
      </c>
      <c r="G43001" s="1" t="s">
        <v>429990</v>
      </c>
      <c r="H43001" s="1" t="s">
        <v>429991</v>
      </c>
      <c r="I43001" s="1" t="s">
        <v>429992</v>
      </c>
      <c r="J43001" s="1" t="s">
        <v>429993</v>
      </c>
      <c r="K43001" s="1" t="s">
        <v>429994</v>
      </c>
    </row>
    <row r="43002" spans="1:11" x14ac:dyDescent="0.45">
      <c r="A43002" s="1" t="s">
        <v>22</v>
      </c>
      <c r="B43002" s="1" t="s">
        <v>429995</v>
      </c>
      <c r="C43002" s="1" t="s">
        <v>429996</v>
      </c>
      <c r="D43002" s="1" t="s">
        <v>429997</v>
      </c>
      <c r="E43002" s="1" t="s">
        <v>429998</v>
      </c>
      <c r="F43002" s="1" t="s">
        <v>429999</v>
      </c>
      <c r="G43002" s="1" t="s">
        <v>430000</v>
      </c>
      <c r="H43002" s="1" t="s">
        <v>430001</v>
      </c>
      <c r="I43002" s="1" t="s">
        <v>430002</v>
      </c>
      <c r="J43002" s="1" t="s">
        <v>430003</v>
      </c>
      <c r="K43002" s="1" t="s">
        <v>430004</v>
      </c>
    </row>
    <row r="43003" spans="1:11" x14ac:dyDescent="0.45">
      <c r="A43003" s="1" t="s">
        <v>33</v>
      </c>
      <c r="B43003" s="1" t="s">
        <v>430005</v>
      </c>
      <c r="C43003" s="1" t="s">
        <v>430006</v>
      </c>
      <c r="D43003" s="1" t="s">
        <v>430007</v>
      </c>
      <c r="E43003" s="1" t="s">
        <v>430008</v>
      </c>
      <c r="F43003" s="1" t="s">
        <v>430009</v>
      </c>
      <c r="G43003" s="1" t="s">
        <v>430010</v>
      </c>
      <c r="H43003" s="1" t="s">
        <v>430011</v>
      </c>
      <c r="I43003" s="1" t="s">
        <v>430012</v>
      </c>
      <c r="J43003" s="1" t="s">
        <v>430013</v>
      </c>
      <c r="K43003" s="1" t="s">
        <v>430014</v>
      </c>
    </row>
    <row r="43004" spans="1:11" x14ac:dyDescent="0.45">
      <c r="A43004" s="1" t="s">
        <v>11</v>
      </c>
      <c r="B43004" s="1" t="s">
        <v>430015</v>
      </c>
      <c r="C43004" s="1" t="s">
        <v>430016</v>
      </c>
      <c r="D43004" s="1" t="s">
        <v>430017</v>
      </c>
      <c r="E43004" s="1" t="s">
        <v>430018</v>
      </c>
      <c r="F43004" s="1" t="s">
        <v>430019</v>
      </c>
      <c r="G43004" s="1" t="s">
        <v>430020</v>
      </c>
      <c r="H43004" s="1" t="s">
        <v>430021</v>
      </c>
      <c r="I43004" s="1" t="s">
        <v>430022</v>
      </c>
      <c r="J43004" s="1" t="s">
        <v>430023</v>
      </c>
      <c r="K43004" s="1" t="s">
        <v>430024</v>
      </c>
    </row>
    <row r="43005" spans="1:11" x14ac:dyDescent="0.45">
      <c r="A43005" s="1" t="s">
        <v>22</v>
      </c>
      <c r="B43005" s="1" t="s">
        <v>430025</v>
      </c>
      <c r="C43005" s="1" t="s">
        <v>430026</v>
      </c>
      <c r="D43005" s="1" t="s">
        <v>430027</v>
      </c>
      <c r="E43005" s="1" t="s">
        <v>430028</v>
      </c>
      <c r="F43005" s="1" t="s">
        <v>430029</v>
      </c>
      <c r="G43005" s="1" t="s">
        <v>430030</v>
      </c>
      <c r="H43005" s="1" t="s">
        <v>430031</v>
      </c>
      <c r="I43005" s="1" t="s">
        <v>430032</v>
      </c>
      <c r="J43005" s="1" t="s">
        <v>430033</v>
      </c>
      <c r="K43005" s="1" t="s">
        <v>430034</v>
      </c>
    </row>
    <row r="43006" spans="1:11" x14ac:dyDescent="0.45">
      <c r="A43006" s="1" t="s">
        <v>33</v>
      </c>
      <c r="B43006" s="1" t="s">
        <v>430035</v>
      </c>
      <c r="C43006" s="1" t="s">
        <v>430036</v>
      </c>
      <c r="D43006" s="1" t="s">
        <v>430037</v>
      </c>
      <c r="E43006" s="1" t="s">
        <v>430038</v>
      </c>
      <c r="F43006" s="1" t="s">
        <v>430039</v>
      </c>
      <c r="G43006" s="1" t="s">
        <v>430040</v>
      </c>
      <c r="H43006" s="1" t="s">
        <v>430041</v>
      </c>
      <c r="I43006" s="1" t="s">
        <v>430042</v>
      </c>
      <c r="J43006" s="1" t="s">
        <v>430043</v>
      </c>
      <c r="K43006" s="1" t="s">
        <v>430044</v>
      </c>
    </row>
    <row r="43007" spans="1:11" x14ac:dyDescent="0.45">
      <c r="A43007" s="1" t="s">
        <v>11</v>
      </c>
      <c r="B43007" s="1" t="s">
        <v>430045</v>
      </c>
      <c r="C43007" s="1" t="s">
        <v>430046</v>
      </c>
      <c r="D43007" s="1" t="s">
        <v>430047</v>
      </c>
      <c r="E43007" s="1" t="s">
        <v>430048</v>
      </c>
      <c r="F43007" s="1" t="s">
        <v>430049</v>
      </c>
      <c r="G43007" s="1" t="s">
        <v>430050</v>
      </c>
      <c r="H43007" s="1" t="s">
        <v>430051</v>
      </c>
      <c r="I43007" s="1" t="s">
        <v>430052</v>
      </c>
      <c r="J43007" s="1" t="s">
        <v>430053</v>
      </c>
      <c r="K43007" s="1" t="s">
        <v>430054</v>
      </c>
    </row>
    <row r="43008" spans="1:11" x14ac:dyDescent="0.45">
      <c r="A43008" s="1" t="s">
        <v>22</v>
      </c>
      <c r="B43008" s="1" t="s">
        <v>430055</v>
      </c>
      <c r="C43008" s="1" t="s">
        <v>430056</v>
      </c>
      <c r="D43008" s="1" t="s">
        <v>430057</v>
      </c>
      <c r="E43008" s="1" t="s">
        <v>430058</v>
      </c>
      <c r="F43008" s="1" t="s">
        <v>430059</v>
      </c>
      <c r="G43008" s="1" t="s">
        <v>430060</v>
      </c>
      <c r="H43008" s="1" t="s">
        <v>430061</v>
      </c>
      <c r="I43008" s="1" t="s">
        <v>430062</v>
      </c>
      <c r="J43008" s="1" t="s">
        <v>430063</v>
      </c>
      <c r="K43008" s="1" t="s">
        <v>430064</v>
      </c>
    </row>
    <row r="43009" spans="1:11" x14ac:dyDescent="0.45">
      <c r="A43009" s="1" t="s">
        <v>33</v>
      </c>
      <c r="B43009" s="1" t="s">
        <v>430065</v>
      </c>
      <c r="C43009" s="1" t="s">
        <v>430066</v>
      </c>
      <c r="D43009" s="1" t="s">
        <v>430067</v>
      </c>
      <c r="E43009" s="1" t="s">
        <v>430068</v>
      </c>
      <c r="F43009" s="1" t="s">
        <v>430069</v>
      </c>
      <c r="G43009" s="1" t="s">
        <v>430070</v>
      </c>
      <c r="H43009" s="1" t="s">
        <v>430071</v>
      </c>
      <c r="I43009" s="1" t="s">
        <v>430072</v>
      </c>
      <c r="J43009" s="1" t="s">
        <v>430073</v>
      </c>
      <c r="K43009" s="1" t="s">
        <v>430074</v>
      </c>
    </row>
    <row r="43010" spans="1:11" x14ac:dyDescent="0.45">
      <c r="A43010" s="1" t="s">
        <v>11</v>
      </c>
      <c r="B43010" s="1" t="s">
        <v>430075</v>
      </c>
      <c r="C43010" s="1" t="s">
        <v>430076</v>
      </c>
      <c r="D43010" s="1" t="s">
        <v>430077</v>
      </c>
      <c r="E43010" s="1" t="s">
        <v>430078</v>
      </c>
      <c r="F43010" s="1" t="s">
        <v>430079</v>
      </c>
      <c r="G43010" s="1" t="s">
        <v>430080</v>
      </c>
      <c r="H43010" s="1" t="s">
        <v>430081</v>
      </c>
      <c r="I43010" s="1" t="s">
        <v>430082</v>
      </c>
      <c r="J43010" s="1" t="s">
        <v>430083</v>
      </c>
      <c r="K43010" s="1" t="s">
        <v>430084</v>
      </c>
    </row>
    <row r="43011" spans="1:11" x14ac:dyDescent="0.45">
      <c r="A43011" s="1" t="s">
        <v>22</v>
      </c>
      <c r="B43011" s="1" t="s">
        <v>430085</v>
      </c>
      <c r="C43011" s="1" t="s">
        <v>430086</v>
      </c>
      <c r="D43011" s="1" t="s">
        <v>430087</v>
      </c>
      <c r="E43011" s="1" t="s">
        <v>430088</v>
      </c>
      <c r="F43011" s="1" t="s">
        <v>430089</v>
      </c>
      <c r="G43011" s="1" t="s">
        <v>430090</v>
      </c>
      <c r="H43011" s="1" t="s">
        <v>430091</v>
      </c>
      <c r="I43011" s="1" t="s">
        <v>430092</v>
      </c>
      <c r="J43011" s="1" t="s">
        <v>430093</v>
      </c>
      <c r="K43011" s="1" t="s">
        <v>430094</v>
      </c>
    </row>
    <row r="43012" spans="1:11" x14ac:dyDescent="0.45">
      <c r="A43012" s="1" t="s">
        <v>33</v>
      </c>
      <c r="B43012" s="1" t="s">
        <v>430095</v>
      </c>
      <c r="C43012" s="1" t="s">
        <v>430096</v>
      </c>
      <c r="D43012" s="1" t="s">
        <v>430097</v>
      </c>
      <c r="E43012" s="1" t="s">
        <v>430098</v>
      </c>
      <c r="F43012" s="1" t="s">
        <v>430099</v>
      </c>
      <c r="G43012" s="1" t="s">
        <v>430100</v>
      </c>
      <c r="H43012" s="1" t="s">
        <v>430101</v>
      </c>
      <c r="I43012" s="1" t="s">
        <v>430102</v>
      </c>
      <c r="J43012" s="1" t="s">
        <v>430103</v>
      </c>
      <c r="K43012" s="1" t="s">
        <v>430104</v>
      </c>
    </row>
    <row r="43013" spans="1:11" x14ac:dyDescent="0.45">
      <c r="A43013" s="1" t="s">
        <v>11</v>
      </c>
      <c r="B43013" s="1" t="s">
        <v>430105</v>
      </c>
      <c r="C43013" s="1" t="s">
        <v>430106</v>
      </c>
      <c r="D43013" s="1" t="s">
        <v>430107</v>
      </c>
      <c r="E43013" s="1" t="s">
        <v>430108</v>
      </c>
      <c r="F43013" s="1" t="s">
        <v>430109</v>
      </c>
      <c r="G43013" s="1" t="s">
        <v>430110</v>
      </c>
      <c r="H43013" s="1" t="s">
        <v>430111</v>
      </c>
      <c r="I43013" s="1" t="s">
        <v>430112</v>
      </c>
      <c r="J43013" s="1" t="s">
        <v>430113</v>
      </c>
      <c r="K43013" s="1" t="s">
        <v>430114</v>
      </c>
    </row>
    <row r="43014" spans="1:11" x14ac:dyDescent="0.45">
      <c r="A43014" s="1" t="s">
        <v>22</v>
      </c>
      <c r="B43014" s="1" t="s">
        <v>430115</v>
      </c>
      <c r="C43014" s="1" t="s">
        <v>430116</v>
      </c>
      <c r="D43014" s="1" t="s">
        <v>430117</v>
      </c>
      <c r="E43014" s="1" t="s">
        <v>430118</v>
      </c>
      <c r="F43014" s="1" t="s">
        <v>430119</v>
      </c>
      <c r="G43014" s="1" t="s">
        <v>430120</v>
      </c>
      <c r="H43014" s="1" t="s">
        <v>430121</v>
      </c>
      <c r="I43014" s="1" t="s">
        <v>430122</v>
      </c>
      <c r="J43014" s="1" t="s">
        <v>430123</v>
      </c>
      <c r="K43014" s="1" t="s">
        <v>430124</v>
      </c>
    </row>
    <row r="43015" spans="1:11" x14ac:dyDescent="0.45">
      <c r="A43015" s="1" t="s">
        <v>33</v>
      </c>
      <c r="B43015" s="1" t="s">
        <v>430125</v>
      </c>
      <c r="C43015" s="1" t="s">
        <v>430126</v>
      </c>
      <c r="D43015" s="1" t="s">
        <v>430127</v>
      </c>
      <c r="E43015" s="1" t="s">
        <v>430128</v>
      </c>
      <c r="F43015" s="1" t="s">
        <v>430129</v>
      </c>
      <c r="G43015" s="1" t="s">
        <v>430130</v>
      </c>
      <c r="H43015" s="1" t="s">
        <v>430131</v>
      </c>
      <c r="I43015" s="1" t="s">
        <v>430132</v>
      </c>
      <c r="J43015" s="1" t="s">
        <v>430133</v>
      </c>
      <c r="K43015" s="1" t="s">
        <v>430134</v>
      </c>
    </row>
    <row r="43016" spans="1:11" x14ac:dyDescent="0.45">
      <c r="A43016" s="1" t="s">
        <v>11</v>
      </c>
      <c r="B43016" s="1" t="s">
        <v>430135</v>
      </c>
      <c r="C43016" s="1" t="s">
        <v>430136</v>
      </c>
      <c r="D43016" s="1" t="s">
        <v>430137</v>
      </c>
      <c r="E43016" s="1" t="s">
        <v>430138</v>
      </c>
      <c r="F43016" s="1" t="s">
        <v>430139</v>
      </c>
      <c r="G43016" s="1" t="s">
        <v>430140</v>
      </c>
      <c r="H43016" s="1" t="s">
        <v>430141</v>
      </c>
      <c r="I43016" s="1" t="s">
        <v>430142</v>
      </c>
      <c r="J43016" s="1" t="s">
        <v>430143</v>
      </c>
      <c r="K43016" s="1" t="s">
        <v>430144</v>
      </c>
    </row>
    <row r="43017" spans="1:11" x14ac:dyDescent="0.45">
      <c r="A43017" s="1" t="s">
        <v>22</v>
      </c>
      <c r="B43017" s="1" t="s">
        <v>430145</v>
      </c>
      <c r="C43017" s="1" t="s">
        <v>430146</v>
      </c>
      <c r="D43017" s="1" t="s">
        <v>430147</v>
      </c>
      <c r="E43017" s="1" t="s">
        <v>430148</v>
      </c>
      <c r="F43017" s="1" t="s">
        <v>430149</v>
      </c>
      <c r="G43017" s="1" t="s">
        <v>430150</v>
      </c>
      <c r="H43017" s="1" t="s">
        <v>430151</v>
      </c>
      <c r="I43017" s="1" t="s">
        <v>430152</v>
      </c>
      <c r="J43017" s="1" t="s">
        <v>430153</v>
      </c>
      <c r="K43017" s="1" t="s">
        <v>430154</v>
      </c>
    </row>
    <row r="43018" spans="1:11" x14ac:dyDescent="0.45">
      <c r="A43018" s="1" t="s">
        <v>33</v>
      </c>
      <c r="B43018" s="1" t="s">
        <v>430155</v>
      </c>
      <c r="C43018" s="1" t="s">
        <v>430156</v>
      </c>
      <c r="D43018" s="1" t="s">
        <v>430157</v>
      </c>
      <c r="E43018" s="1" t="s">
        <v>430158</v>
      </c>
      <c r="F43018" s="1" t="s">
        <v>430159</v>
      </c>
      <c r="G43018" s="1" t="s">
        <v>430160</v>
      </c>
      <c r="H43018" s="1" t="s">
        <v>430161</v>
      </c>
      <c r="I43018" s="1" t="s">
        <v>430162</v>
      </c>
      <c r="J43018" s="1" t="s">
        <v>430163</v>
      </c>
      <c r="K43018" s="1" t="s">
        <v>430164</v>
      </c>
    </row>
    <row r="43019" spans="1:11" x14ac:dyDescent="0.45">
      <c r="A43019" s="1" t="s">
        <v>11</v>
      </c>
      <c r="B43019" s="1" t="s">
        <v>430165</v>
      </c>
      <c r="C43019" s="1" t="s">
        <v>430166</v>
      </c>
      <c r="D43019" s="1" t="s">
        <v>430167</v>
      </c>
      <c r="E43019" s="1" t="s">
        <v>430168</v>
      </c>
      <c r="F43019" s="1" t="s">
        <v>430169</v>
      </c>
      <c r="G43019" s="1" t="s">
        <v>430170</v>
      </c>
      <c r="H43019" s="1" t="s">
        <v>430171</v>
      </c>
      <c r="I43019" s="1" t="s">
        <v>430172</v>
      </c>
      <c r="J43019" s="1" t="s">
        <v>430173</v>
      </c>
      <c r="K43019" s="1" t="s">
        <v>430174</v>
      </c>
    </row>
    <row r="43020" spans="1:11" x14ac:dyDescent="0.45">
      <c r="A43020" s="1" t="s">
        <v>22</v>
      </c>
      <c r="B43020" s="1" t="s">
        <v>430175</v>
      </c>
      <c r="C43020" s="1" t="s">
        <v>430176</v>
      </c>
      <c r="D43020" s="1" t="s">
        <v>430177</v>
      </c>
      <c r="E43020" s="1" t="s">
        <v>430178</v>
      </c>
      <c r="F43020" s="1" t="s">
        <v>430179</v>
      </c>
      <c r="G43020" s="1" t="s">
        <v>430180</v>
      </c>
      <c r="H43020" s="1" t="s">
        <v>430181</v>
      </c>
      <c r="I43020" s="1" t="s">
        <v>430182</v>
      </c>
      <c r="J43020" s="1" t="s">
        <v>430183</v>
      </c>
      <c r="K43020" s="1" t="s">
        <v>430184</v>
      </c>
    </row>
    <row r="43021" spans="1:11" x14ac:dyDescent="0.45">
      <c r="A43021" s="1" t="s">
        <v>33</v>
      </c>
      <c r="B43021" s="1" t="s">
        <v>430185</v>
      </c>
      <c r="C43021" s="1" t="s">
        <v>430186</v>
      </c>
      <c r="D43021" s="1" t="s">
        <v>430187</v>
      </c>
      <c r="E43021" s="1" t="s">
        <v>430188</v>
      </c>
      <c r="F43021" s="1" t="s">
        <v>430189</v>
      </c>
      <c r="G43021" s="1" t="s">
        <v>430190</v>
      </c>
      <c r="H43021" s="1" t="s">
        <v>430191</v>
      </c>
      <c r="I43021" s="1" t="s">
        <v>430192</v>
      </c>
      <c r="J43021" s="1" t="s">
        <v>430193</v>
      </c>
      <c r="K43021" s="1" t="s">
        <v>430194</v>
      </c>
    </row>
    <row r="43022" spans="1:11" x14ac:dyDescent="0.45">
      <c r="A43022" s="1" t="s">
        <v>11</v>
      </c>
      <c r="B43022" s="1" t="s">
        <v>430195</v>
      </c>
      <c r="C43022" s="1" t="s">
        <v>430196</v>
      </c>
      <c r="D43022" s="1" t="s">
        <v>430197</v>
      </c>
      <c r="E43022" s="1" t="s">
        <v>430198</v>
      </c>
      <c r="F43022" s="1" t="s">
        <v>430199</v>
      </c>
      <c r="G43022" s="1" t="s">
        <v>430200</v>
      </c>
      <c r="H43022" s="1" t="s">
        <v>430201</v>
      </c>
      <c r="I43022" s="1" t="s">
        <v>430202</v>
      </c>
      <c r="J43022" s="1" t="s">
        <v>430203</v>
      </c>
      <c r="K43022" s="1" t="s">
        <v>430204</v>
      </c>
    </row>
    <row r="43023" spans="1:11" x14ac:dyDescent="0.45">
      <c r="A43023" s="1" t="s">
        <v>22</v>
      </c>
      <c r="B43023" s="1" t="s">
        <v>430205</v>
      </c>
      <c r="C43023" s="1" t="s">
        <v>430206</v>
      </c>
      <c r="D43023" s="1" t="s">
        <v>430207</v>
      </c>
      <c r="E43023" s="1" t="s">
        <v>430208</v>
      </c>
      <c r="F43023" s="1" t="s">
        <v>430209</v>
      </c>
      <c r="G43023" s="1" t="s">
        <v>430210</v>
      </c>
      <c r="H43023" s="1" t="s">
        <v>430211</v>
      </c>
      <c r="I43023" s="1" t="s">
        <v>430212</v>
      </c>
      <c r="J43023" s="1" t="s">
        <v>430213</v>
      </c>
      <c r="K43023" s="1" t="s">
        <v>430214</v>
      </c>
    </row>
    <row r="43024" spans="1:11" x14ac:dyDescent="0.45">
      <c r="A43024" s="1" t="s">
        <v>33</v>
      </c>
      <c r="B43024" s="1" t="s">
        <v>430215</v>
      </c>
      <c r="C43024" s="1" t="s">
        <v>430216</v>
      </c>
      <c r="D43024" s="1" t="s">
        <v>430217</v>
      </c>
      <c r="E43024" s="1" t="s">
        <v>430218</v>
      </c>
      <c r="F43024" s="1" t="s">
        <v>430219</v>
      </c>
      <c r="G43024" s="1" t="s">
        <v>430220</v>
      </c>
      <c r="H43024" s="1" t="s">
        <v>430221</v>
      </c>
      <c r="I43024" s="1" t="s">
        <v>430222</v>
      </c>
      <c r="J43024" s="1" t="s">
        <v>430223</v>
      </c>
      <c r="K43024" s="1" t="s">
        <v>430224</v>
      </c>
    </row>
    <row r="43025" spans="1:11" x14ac:dyDescent="0.45">
      <c r="A43025" s="1" t="s">
        <v>11</v>
      </c>
      <c r="B43025" s="1" t="s">
        <v>430225</v>
      </c>
      <c r="C43025" s="1" t="s">
        <v>430226</v>
      </c>
      <c r="D43025" s="1" t="s">
        <v>430227</v>
      </c>
      <c r="E43025" s="1" t="s">
        <v>430228</v>
      </c>
      <c r="F43025" s="1" t="s">
        <v>430229</v>
      </c>
      <c r="G43025" s="1" t="s">
        <v>430230</v>
      </c>
      <c r="H43025" s="1" t="s">
        <v>430231</v>
      </c>
      <c r="I43025" s="1" t="s">
        <v>430232</v>
      </c>
      <c r="J43025" s="1" t="s">
        <v>430233</v>
      </c>
      <c r="K43025" s="1" t="s">
        <v>430234</v>
      </c>
    </row>
    <row r="43026" spans="1:11" x14ac:dyDescent="0.45">
      <c r="A43026" s="1" t="s">
        <v>22</v>
      </c>
      <c r="B43026" s="1" t="s">
        <v>430235</v>
      </c>
      <c r="C43026" s="1" t="s">
        <v>430236</v>
      </c>
      <c r="D43026" s="1" t="s">
        <v>430237</v>
      </c>
      <c r="E43026" s="1" t="s">
        <v>430238</v>
      </c>
      <c r="F43026" s="1" t="s">
        <v>430239</v>
      </c>
      <c r="G43026" s="1" t="s">
        <v>430240</v>
      </c>
      <c r="H43026" s="1" t="s">
        <v>430241</v>
      </c>
      <c r="I43026" s="1" t="s">
        <v>430242</v>
      </c>
      <c r="J43026" s="1" t="s">
        <v>430243</v>
      </c>
      <c r="K43026" s="1" t="s">
        <v>430244</v>
      </c>
    </row>
    <row r="43027" spans="1:11" x14ac:dyDescent="0.45">
      <c r="A43027" s="1" t="s">
        <v>33</v>
      </c>
      <c r="B43027" s="1" t="s">
        <v>430245</v>
      </c>
      <c r="C43027" s="1" t="s">
        <v>430246</v>
      </c>
      <c r="D43027" s="1" t="s">
        <v>430247</v>
      </c>
      <c r="E43027" s="1" t="s">
        <v>430248</v>
      </c>
      <c r="F43027" s="1" t="s">
        <v>430249</v>
      </c>
      <c r="G43027" s="1" t="s">
        <v>430250</v>
      </c>
      <c r="H43027" s="1" t="s">
        <v>430251</v>
      </c>
      <c r="I43027" s="1" t="s">
        <v>430252</v>
      </c>
      <c r="J43027" s="1" t="s">
        <v>430253</v>
      </c>
      <c r="K43027" s="1" t="s">
        <v>430254</v>
      </c>
    </row>
    <row r="43028" spans="1:11" x14ac:dyDescent="0.45">
      <c r="A43028" s="1" t="s">
        <v>11</v>
      </c>
      <c r="B43028" s="1" t="s">
        <v>430255</v>
      </c>
      <c r="C43028" s="1" t="s">
        <v>430256</v>
      </c>
      <c r="D43028" s="1" t="s">
        <v>430257</v>
      </c>
      <c r="E43028" s="1" t="s">
        <v>430258</v>
      </c>
      <c r="F43028" s="1" t="s">
        <v>430259</v>
      </c>
      <c r="G43028" s="1" t="s">
        <v>430260</v>
      </c>
      <c r="H43028" s="1" t="s">
        <v>430261</v>
      </c>
      <c r="I43028" s="1" t="s">
        <v>430262</v>
      </c>
      <c r="J43028" s="1" t="s">
        <v>430263</v>
      </c>
      <c r="K43028" s="1" t="s">
        <v>430264</v>
      </c>
    </row>
    <row r="43029" spans="1:11" x14ac:dyDescent="0.45">
      <c r="A43029" s="1" t="s">
        <v>22</v>
      </c>
      <c r="B43029" s="1" t="s">
        <v>430265</v>
      </c>
      <c r="C43029" s="1" t="s">
        <v>430266</v>
      </c>
      <c r="D43029" s="1" t="s">
        <v>430267</v>
      </c>
      <c r="E43029" s="1" t="s">
        <v>430268</v>
      </c>
      <c r="F43029" s="1" t="s">
        <v>430269</v>
      </c>
      <c r="G43029" s="1" t="s">
        <v>430270</v>
      </c>
      <c r="H43029" s="1" t="s">
        <v>430271</v>
      </c>
      <c r="I43029" s="1" t="s">
        <v>430272</v>
      </c>
      <c r="J43029" s="1" t="s">
        <v>430273</v>
      </c>
      <c r="K43029" s="1" t="s">
        <v>430274</v>
      </c>
    </row>
    <row r="43030" spans="1:11" x14ac:dyDescent="0.45">
      <c r="A43030" s="1" t="s">
        <v>33</v>
      </c>
      <c r="B43030" s="1" t="s">
        <v>430275</v>
      </c>
      <c r="C43030" s="1" t="s">
        <v>430276</v>
      </c>
      <c r="D43030" s="1" t="s">
        <v>430277</v>
      </c>
      <c r="E43030" s="1" t="s">
        <v>430278</v>
      </c>
      <c r="F43030" s="1" t="s">
        <v>430279</v>
      </c>
      <c r="G43030" s="1" t="s">
        <v>430280</v>
      </c>
      <c r="H43030" s="1" t="s">
        <v>430281</v>
      </c>
      <c r="I43030" s="1" t="s">
        <v>430282</v>
      </c>
      <c r="J43030" s="1" t="s">
        <v>430283</v>
      </c>
      <c r="K43030" s="1" t="s">
        <v>430284</v>
      </c>
    </row>
    <row r="43031" spans="1:11" x14ac:dyDescent="0.45">
      <c r="A43031" s="1" t="s">
        <v>11</v>
      </c>
      <c r="B43031" s="1" t="s">
        <v>430285</v>
      </c>
      <c r="C43031" s="1" t="s">
        <v>430286</v>
      </c>
      <c r="D43031" s="1" t="s">
        <v>430287</v>
      </c>
      <c r="E43031" s="1" t="s">
        <v>430288</v>
      </c>
      <c r="F43031" s="1" t="s">
        <v>430289</v>
      </c>
      <c r="G43031" s="1" t="s">
        <v>430290</v>
      </c>
      <c r="H43031" s="1" t="s">
        <v>430291</v>
      </c>
      <c r="I43031" s="1" t="s">
        <v>430292</v>
      </c>
      <c r="J43031" s="1" t="s">
        <v>430293</v>
      </c>
      <c r="K43031" s="1" t="s">
        <v>430294</v>
      </c>
    </row>
    <row r="43032" spans="1:11" x14ac:dyDescent="0.45">
      <c r="A43032" s="1" t="s">
        <v>22</v>
      </c>
      <c r="B43032" s="1" t="s">
        <v>430295</v>
      </c>
      <c r="C43032" s="1" t="s">
        <v>430296</v>
      </c>
      <c r="D43032" s="1" t="s">
        <v>430297</v>
      </c>
      <c r="E43032" s="1" t="s">
        <v>430298</v>
      </c>
      <c r="F43032" s="1" t="s">
        <v>430299</v>
      </c>
      <c r="G43032" s="1" t="s">
        <v>430300</v>
      </c>
      <c r="H43032" s="1" t="s">
        <v>430301</v>
      </c>
      <c r="I43032" s="1" t="s">
        <v>430302</v>
      </c>
      <c r="J43032" s="1" t="s">
        <v>430303</v>
      </c>
      <c r="K43032" s="1" t="s">
        <v>430304</v>
      </c>
    </row>
    <row r="43033" spans="1:11" x14ac:dyDescent="0.45">
      <c r="A43033" s="1" t="s">
        <v>33</v>
      </c>
      <c r="B43033" s="1" t="s">
        <v>430305</v>
      </c>
      <c r="C43033" s="1" t="s">
        <v>430306</v>
      </c>
      <c r="D43033" s="1" t="s">
        <v>430307</v>
      </c>
      <c r="E43033" s="1" t="s">
        <v>430308</v>
      </c>
      <c r="F43033" s="1" t="s">
        <v>430309</v>
      </c>
      <c r="G43033" s="1" t="s">
        <v>430310</v>
      </c>
      <c r="H43033" s="1" t="s">
        <v>430311</v>
      </c>
      <c r="I43033" s="1" t="s">
        <v>430312</v>
      </c>
      <c r="J43033" s="1" t="s">
        <v>430313</v>
      </c>
      <c r="K43033" s="1" t="s">
        <v>430314</v>
      </c>
    </row>
    <row r="43034" spans="1:11" x14ac:dyDescent="0.45">
      <c r="A43034" s="1" t="s">
        <v>11</v>
      </c>
      <c r="B43034" s="1" t="s">
        <v>430315</v>
      </c>
      <c r="C43034" s="1" t="s">
        <v>430316</v>
      </c>
      <c r="D43034" s="1" t="s">
        <v>430317</v>
      </c>
      <c r="E43034" s="1" t="s">
        <v>430318</v>
      </c>
      <c r="F43034" s="1" t="s">
        <v>430319</v>
      </c>
      <c r="G43034" s="1" t="s">
        <v>430320</v>
      </c>
      <c r="H43034" s="1" t="s">
        <v>430321</v>
      </c>
      <c r="I43034" s="1" t="s">
        <v>430322</v>
      </c>
      <c r="J43034" s="1" t="s">
        <v>430323</v>
      </c>
      <c r="K43034" s="1" t="s">
        <v>430324</v>
      </c>
    </row>
    <row r="43035" spans="1:11" x14ac:dyDescent="0.45">
      <c r="A43035" s="1" t="s">
        <v>22</v>
      </c>
      <c r="B43035" s="1" t="s">
        <v>430325</v>
      </c>
      <c r="C43035" s="1" t="s">
        <v>430326</v>
      </c>
      <c r="D43035" s="1" t="s">
        <v>430327</v>
      </c>
      <c r="E43035" s="1" t="s">
        <v>430328</v>
      </c>
      <c r="F43035" s="1" t="s">
        <v>430329</v>
      </c>
      <c r="G43035" s="1" t="s">
        <v>430330</v>
      </c>
      <c r="H43035" s="1" t="s">
        <v>430331</v>
      </c>
      <c r="I43035" s="1" t="s">
        <v>430332</v>
      </c>
      <c r="J43035" s="1" t="s">
        <v>430333</v>
      </c>
      <c r="K43035" s="1" t="s">
        <v>430334</v>
      </c>
    </row>
    <row r="43036" spans="1:11" x14ac:dyDescent="0.45">
      <c r="A43036" s="1" t="s">
        <v>33</v>
      </c>
      <c r="B43036" s="1" t="s">
        <v>430335</v>
      </c>
      <c r="C43036" s="1" t="s">
        <v>430336</v>
      </c>
      <c r="D43036" s="1" t="s">
        <v>430337</v>
      </c>
      <c r="E43036" s="1" t="s">
        <v>430338</v>
      </c>
      <c r="F43036" s="1" t="s">
        <v>430339</v>
      </c>
      <c r="G43036" s="1" t="s">
        <v>430340</v>
      </c>
      <c r="H43036" s="1" t="s">
        <v>430341</v>
      </c>
      <c r="I43036" s="1" t="s">
        <v>430342</v>
      </c>
      <c r="J43036" s="1" t="s">
        <v>430343</v>
      </c>
      <c r="K43036" s="1" t="s">
        <v>430344</v>
      </c>
    </row>
    <row r="43037" spans="1:11" x14ac:dyDescent="0.45">
      <c r="A43037" s="1" t="s">
        <v>11</v>
      </c>
      <c r="B43037" s="1" t="s">
        <v>430345</v>
      </c>
      <c r="C43037" s="1" t="s">
        <v>430346</v>
      </c>
      <c r="D43037" s="1" t="s">
        <v>430347</v>
      </c>
      <c r="E43037" s="1" t="s">
        <v>430348</v>
      </c>
      <c r="F43037" s="1" t="s">
        <v>430349</v>
      </c>
      <c r="G43037" s="1" t="s">
        <v>430350</v>
      </c>
      <c r="H43037" s="1" t="s">
        <v>430351</v>
      </c>
      <c r="I43037" s="1" t="s">
        <v>430352</v>
      </c>
      <c r="J43037" s="1" t="s">
        <v>430353</v>
      </c>
      <c r="K43037" s="1" t="s">
        <v>430354</v>
      </c>
    </row>
    <row r="43038" spans="1:11" x14ac:dyDescent="0.45">
      <c r="A43038" s="1" t="s">
        <v>22</v>
      </c>
      <c r="B43038" s="1" t="s">
        <v>430355</v>
      </c>
      <c r="C43038" s="1" t="s">
        <v>430356</v>
      </c>
      <c r="D43038" s="1" t="s">
        <v>430357</v>
      </c>
      <c r="E43038" s="1" t="s">
        <v>430358</v>
      </c>
      <c r="F43038" s="1" t="s">
        <v>430359</v>
      </c>
      <c r="G43038" s="1" t="s">
        <v>430360</v>
      </c>
      <c r="H43038" s="1" t="s">
        <v>430361</v>
      </c>
      <c r="I43038" s="1" t="s">
        <v>430362</v>
      </c>
      <c r="J43038" s="1" t="s">
        <v>430363</v>
      </c>
      <c r="K43038" s="1" t="s">
        <v>430364</v>
      </c>
    </row>
    <row r="43039" spans="1:11" x14ac:dyDescent="0.45">
      <c r="A43039" s="1" t="s">
        <v>33</v>
      </c>
      <c r="B43039" s="1" t="s">
        <v>430365</v>
      </c>
      <c r="C43039" s="1" t="s">
        <v>430366</v>
      </c>
      <c r="D43039" s="1" t="s">
        <v>430367</v>
      </c>
      <c r="E43039" s="1" t="s">
        <v>430368</v>
      </c>
      <c r="F43039" s="1" t="s">
        <v>430369</v>
      </c>
      <c r="G43039" s="1" t="s">
        <v>430370</v>
      </c>
      <c r="H43039" s="1" t="s">
        <v>430371</v>
      </c>
      <c r="I43039" s="1" t="s">
        <v>430372</v>
      </c>
      <c r="J43039" s="1" t="s">
        <v>430373</v>
      </c>
      <c r="K43039" s="1" t="s">
        <v>430374</v>
      </c>
    </row>
    <row r="43040" spans="1:11" x14ac:dyDescent="0.45">
      <c r="A43040" s="1" t="s">
        <v>11</v>
      </c>
      <c r="B43040" s="1" t="s">
        <v>430375</v>
      </c>
      <c r="C43040" s="1" t="s">
        <v>430376</v>
      </c>
      <c r="D43040" s="1" t="s">
        <v>430377</v>
      </c>
      <c r="E43040" s="1" t="s">
        <v>430378</v>
      </c>
      <c r="F43040" s="1" t="s">
        <v>430379</v>
      </c>
      <c r="G43040" s="1" t="s">
        <v>430380</v>
      </c>
      <c r="H43040" s="1" t="s">
        <v>430381</v>
      </c>
      <c r="I43040" s="1" t="s">
        <v>430382</v>
      </c>
      <c r="J43040" s="1" t="s">
        <v>430383</v>
      </c>
      <c r="K43040" s="1" t="s">
        <v>430384</v>
      </c>
    </row>
    <row r="43041" spans="1:11" x14ac:dyDescent="0.45">
      <c r="A43041" s="1" t="s">
        <v>22</v>
      </c>
      <c r="B43041" s="1" t="s">
        <v>430385</v>
      </c>
      <c r="C43041" s="1" t="s">
        <v>430386</v>
      </c>
      <c r="D43041" s="1" t="s">
        <v>430387</v>
      </c>
      <c r="E43041" s="1" t="s">
        <v>430388</v>
      </c>
      <c r="F43041" s="1" t="s">
        <v>430389</v>
      </c>
      <c r="G43041" s="1" t="s">
        <v>430390</v>
      </c>
      <c r="H43041" s="1" t="s">
        <v>430391</v>
      </c>
      <c r="I43041" s="1" t="s">
        <v>430392</v>
      </c>
      <c r="J43041" s="1" t="s">
        <v>430393</v>
      </c>
      <c r="K43041" s="1" t="s">
        <v>430394</v>
      </c>
    </row>
    <row r="43042" spans="1:11" x14ac:dyDescent="0.45">
      <c r="A43042" s="1" t="s">
        <v>33</v>
      </c>
      <c r="B43042" s="1" t="s">
        <v>430395</v>
      </c>
      <c r="C43042" s="1" t="s">
        <v>430396</v>
      </c>
      <c r="D43042" s="1" t="s">
        <v>430397</v>
      </c>
      <c r="E43042" s="1" t="s">
        <v>430398</v>
      </c>
      <c r="F43042" s="1" t="s">
        <v>430399</v>
      </c>
      <c r="G43042" s="1" t="s">
        <v>430400</v>
      </c>
      <c r="H43042" s="1" t="s">
        <v>430401</v>
      </c>
      <c r="I43042" s="1" t="s">
        <v>430402</v>
      </c>
      <c r="J43042" s="1" t="s">
        <v>430403</v>
      </c>
      <c r="K43042" s="1" t="s">
        <v>430404</v>
      </c>
    </row>
    <row r="43043" spans="1:11" x14ac:dyDescent="0.45">
      <c r="A43043" s="1" t="s">
        <v>11</v>
      </c>
      <c r="B43043" s="1" t="s">
        <v>430405</v>
      </c>
      <c r="C43043" s="1" t="s">
        <v>430406</v>
      </c>
      <c r="D43043" s="1" t="s">
        <v>430407</v>
      </c>
      <c r="E43043" s="1" t="s">
        <v>430408</v>
      </c>
      <c r="F43043" s="1" t="s">
        <v>430409</v>
      </c>
      <c r="G43043" s="1" t="s">
        <v>430410</v>
      </c>
      <c r="H43043" s="1" t="s">
        <v>430411</v>
      </c>
      <c r="I43043" s="1" t="s">
        <v>430412</v>
      </c>
      <c r="J43043" s="1" t="s">
        <v>430413</v>
      </c>
      <c r="K43043" s="1" t="s">
        <v>430414</v>
      </c>
    </row>
    <row r="43044" spans="1:11" x14ac:dyDescent="0.45">
      <c r="A43044" s="1" t="s">
        <v>22</v>
      </c>
      <c r="B43044" s="1" t="s">
        <v>430415</v>
      </c>
      <c r="C43044" s="1" t="s">
        <v>430416</v>
      </c>
      <c r="D43044" s="1" t="s">
        <v>430417</v>
      </c>
      <c r="E43044" s="1" t="s">
        <v>430418</v>
      </c>
      <c r="F43044" s="1" t="s">
        <v>430419</v>
      </c>
      <c r="G43044" s="1" t="s">
        <v>430420</v>
      </c>
      <c r="H43044" s="1" t="s">
        <v>430421</v>
      </c>
      <c r="I43044" s="1" t="s">
        <v>430422</v>
      </c>
      <c r="J43044" s="1" t="s">
        <v>430423</v>
      </c>
      <c r="K43044" s="1" t="s">
        <v>430424</v>
      </c>
    </row>
    <row r="43045" spans="1:11" x14ac:dyDescent="0.45">
      <c r="A43045" s="1" t="s">
        <v>33</v>
      </c>
      <c r="B43045" s="1" t="s">
        <v>430425</v>
      </c>
      <c r="C43045" s="1" t="s">
        <v>430426</v>
      </c>
      <c r="D43045" s="1" t="s">
        <v>430427</v>
      </c>
      <c r="E43045" s="1" t="s">
        <v>430428</v>
      </c>
      <c r="F43045" s="1" t="s">
        <v>430429</v>
      </c>
      <c r="G43045" s="1" t="s">
        <v>430430</v>
      </c>
      <c r="H43045" s="1" t="s">
        <v>430431</v>
      </c>
      <c r="I43045" s="1" t="s">
        <v>430432</v>
      </c>
      <c r="J43045" s="1" t="s">
        <v>430433</v>
      </c>
      <c r="K43045" s="1" t="s">
        <v>430434</v>
      </c>
    </row>
    <row r="43046" spans="1:11" x14ac:dyDescent="0.45">
      <c r="A43046" s="1" t="s">
        <v>11</v>
      </c>
      <c r="B43046" s="1" t="s">
        <v>430435</v>
      </c>
      <c r="C43046" s="1" t="s">
        <v>430436</v>
      </c>
      <c r="D43046" s="1" t="s">
        <v>430437</v>
      </c>
      <c r="E43046" s="1" t="s">
        <v>430438</v>
      </c>
      <c r="F43046" s="1" t="s">
        <v>430439</v>
      </c>
      <c r="G43046" s="1" t="s">
        <v>430440</v>
      </c>
      <c r="H43046" s="1" t="s">
        <v>430441</v>
      </c>
      <c r="I43046" s="1" t="s">
        <v>430442</v>
      </c>
      <c r="J43046" s="1" t="s">
        <v>430443</v>
      </c>
      <c r="K43046" s="1" t="s">
        <v>430444</v>
      </c>
    </row>
    <row r="43047" spans="1:11" x14ac:dyDescent="0.45">
      <c r="A43047" s="1" t="s">
        <v>22</v>
      </c>
      <c r="B43047" s="1" t="s">
        <v>430445</v>
      </c>
      <c r="C43047" s="1" t="s">
        <v>430446</v>
      </c>
      <c r="D43047" s="1" t="s">
        <v>430447</v>
      </c>
      <c r="E43047" s="1" t="s">
        <v>430448</v>
      </c>
      <c r="F43047" s="1" t="s">
        <v>430449</v>
      </c>
      <c r="G43047" s="1" t="s">
        <v>430450</v>
      </c>
      <c r="H43047" s="1" t="s">
        <v>430451</v>
      </c>
      <c r="I43047" s="1" t="s">
        <v>430452</v>
      </c>
      <c r="J43047" s="1" t="s">
        <v>430453</v>
      </c>
      <c r="K43047" s="1" t="s">
        <v>430454</v>
      </c>
    </row>
    <row r="43048" spans="1:11" x14ac:dyDescent="0.45">
      <c r="A43048" s="1" t="s">
        <v>33</v>
      </c>
      <c r="B43048" s="1" t="s">
        <v>430455</v>
      </c>
      <c r="C43048" s="1" t="s">
        <v>430456</v>
      </c>
      <c r="D43048" s="1" t="s">
        <v>430457</v>
      </c>
      <c r="E43048" s="1" t="s">
        <v>430458</v>
      </c>
      <c r="F43048" s="1" t="s">
        <v>430459</v>
      </c>
      <c r="G43048" s="1" t="s">
        <v>430460</v>
      </c>
      <c r="H43048" s="1" t="s">
        <v>430461</v>
      </c>
      <c r="I43048" s="1" t="s">
        <v>430462</v>
      </c>
      <c r="J43048" s="1" t="s">
        <v>430463</v>
      </c>
      <c r="K43048" s="1" t="s">
        <v>430464</v>
      </c>
    </row>
    <row r="43049" spans="1:11" x14ac:dyDescent="0.45">
      <c r="A43049" s="1" t="s">
        <v>11</v>
      </c>
      <c r="B43049" s="1" t="s">
        <v>430465</v>
      </c>
      <c r="C43049" s="1" t="s">
        <v>430466</v>
      </c>
      <c r="D43049" s="1" t="s">
        <v>430467</v>
      </c>
      <c r="E43049" s="1" t="s">
        <v>430468</v>
      </c>
      <c r="F43049" s="1" t="s">
        <v>430469</v>
      </c>
      <c r="G43049" s="1" t="s">
        <v>430470</v>
      </c>
      <c r="H43049" s="1" t="s">
        <v>430471</v>
      </c>
      <c r="I43049" s="1" t="s">
        <v>430472</v>
      </c>
      <c r="J43049" s="1" t="s">
        <v>430473</v>
      </c>
      <c r="K43049" s="1" t="s">
        <v>430474</v>
      </c>
    </row>
    <row r="43050" spans="1:11" x14ac:dyDescent="0.45">
      <c r="A43050" s="1" t="s">
        <v>22</v>
      </c>
      <c r="B43050" s="1" t="s">
        <v>430475</v>
      </c>
      <c r="C43050" s="1" t="s">
        <v>430476</v>
      </c>
      <c r="D43050" s="1" t="s">
        <v>430477</v>
      </c>
      <c r="E43050" s="1" t="s">
        <v>430478</v>
      </c>
      <c r="F43050" s="1" t="s">
        <v>430479</v>
      </c>
      <c r="G43050" s="1" t="s">
        <v>430480</v>
      </c>
      <c r="H43050" s="1" t="s">
        <v>430481</v>
      </c>
      <c r="I43050" s="1" t="s">
        <v>430482</v>
      </c>
      <c r="J43050" s="1" t="s">
        <v>430483</v>
      </c>
      <c r="K43050" s="1" t="s">
        <v>430484</v>
      </c>
    </row>
    <row r="43051" spans="1:11" x14ac:dyDescent="0.45">
      <c r="A43051" s="1" t="s">
        <v>33</v>
      </c>
      <c r="B43051" s="1" t="s">
        <v>430485</v>
      </c>
      <c r="C43051" s="1" t="s">
        <v>430486</v>
      </c>
      <c r="D43051" s="1" t="s">
        <v>430487</v>
      </c>
      <c r="E43051" s="1" t="s">
        <v>430488</v>
      </c>
      <c r="F43051" s="1" t="s">
        <v>430489</v>
      </c>
      <c r="G43051" s="1" t="s">
        <v>430490</v>
      </c>
      <c r="H43051" s="1" t="s">
        <v>430491</v>
      </c>
      <c r="I43051" s="1" t="s">
        <v>430492</v>
      </c>
      <c r="J43051" s="1" t="s">
        <v>430493</v>
      </c>
      <c r="K43051" s="1" t="s">
        <v>430494</v>
      </c>
    </row>
    <row r="43052" spans="1:11" x14ac:dyDescent="0.45">
      <c r="A43052" s="1" t="s">
        <v>11</v>
      </c>
      <c r="B43052" s="1" t="s">
        <v>430495</v>
      </c>
      <c r="C43052" s="1" t="s">
        <v>430496</v>
      </c>
      <c r="D43052" s="1" t="s">
        <v>430497</v>
      </c>
      <c r="E43052" s="1" t="s">
        <v>430498</v>
      </c>
      <c r="F43052" s="1" t="s">
        <v>430499</v>
      </c>
      <c r="G43052" s="1" t="s">
        <v>430500</v>
      </c>
      <c r="H43052" s="1" t="s">
        <v>430501</v>
      </c>
      <c r="I43052" s="1" t="s">
        <v>430502</v>
      </c>
      <c r="J43052" s="1" t="s">
        <v>430503</v>
      </c>
      <c r="K43052" s="1" t="s">
        <v>430504</v>
      </c>
    </row>
    <row r="43053" spans="1:11" x14ac:dyDescent="0.45">
      <c r="A43053" s="1" t="s">
        <v>22</v>
      </c>
      <c r="B43053" s="1" t="s">
        <v>430505</v>
      </c>
      <c r="C43053" s="1" t="s">
        <v>430506</v>
      </c>
      <c r="D43053" s="1" t="s">
        <v>430507</v>
      </c>
      <c r="E43053" s="1" t="s">
        <v>430508</v>
      </c>
      <c r="F43053" s="1" t="s">
        <v>430509</v>
      </c>
      <c r="G43053" s="1" t="s">
        <v>430510</v>
      </c>
      <c r="H43053" s="1" t="s">
        <v>430511</v>
      </c>
      <c r="I43053" s="1" t="s">
        <v>430512</v>
      </c>
      <c r="J43053" s="1" t="s">
        <v>430513</v>
      </c>
      <c r="K43053" s="1" t="s">
        <v>430514</v>
      </c>
    </row>
    <row r="43054" spans="1:11" x14ac:dyDescent="0.45">
      <c r="A43054" s="1" t="s">
        <v>33</v>
      </c>
      <c r="B43054" s="1" t="s">
        <v>430515</v>
      </c>
      <c r="C43054" s="1" t="s">
        <v>430516</v>
      </c>
      <c r="D43054" s="1" t="s">
        <v>430517</v>
      </c>
      <c r="E43054" s="1" t="s">
        <v>430518</v>
      </c>
      <c r="F43054" s="1" t="s">
        <v>430519</v>
      </c>
      <c r="G43054" s="1" t="s">
        <v>430520</v>
      </c>
      <c r="H43054" s="1" t="s">
        <v>430521</v>
      </c>
      <c r="I43054" s="1" t="s">
        <v>430522</v>
      </c>
      <c r="J43054" s="1" t="s">
        <v>430523</v>
      </c>
      <c r="K43054" s="1" t="s">
        <v>430524</v>
      </c>
    </row>
    <row r="43055" spans="1:11" x14ac:dyDescent="0.45">
      <c r="A43055" s="1" t="s">
        <v>11</v>
      </c>
      <c r="B43055" s="1" t="s">
        <v>430525</v>
      </c>
      <c r="C43055" s="1" t="s">
        <v>430526</v>
      </c>
      <c r="D43055" s="1" t="s">
        <v>430527</v>
      </c>
      <c r="E43055" s="1" t="s">
        <v>430528</v>
      </c>
      <c r="F43055" s="1" t="s">
        <v>430529</v>
      </c>
      <c r="G43055" s="1" t="s">
        <v>430530</v>
      </c>
      <c r="H43055" s="1" t="s">
        <v>430531</v>
      </c>
      <c r="I43055" s="1" t="s">
        <v>430532</v>
      </c>
      <c r="J43055" s="1" t="s">
        <v>430533</v>
      </c>
      <c r="K43055" s="1" t="s">
        <v>430534</v>
      </c>
    </row>
    <row r="43056" spans="1:11" x14ac:dyDescent="0.45">
      <c r="A43056" s="1" t="s">
        <v>22</v>
      </c>
      <c r="B43056" s="1" t="s">
        <v>430535</v>
      </c>
      <c r="C43056" s="1" t="s">
        <v>430536</v>
      </c>
      <c r="D43056" s="1" t="s">
        <v>430537</v>
      </c>
      <c r="E43056" s="1" t="s">
        <v>430538</v>
      </c>
      <c r="F43056" s="1" t="s">
        <v>430539</v>
      </c>
      <c r="G43056" s="1" t="s">
        <v>430540</v>
      </c>
      <c r="H43056" s="1" t="s">
        <v>430541</v>
      </c>
      <c r="I43056" s="1" t="s">
        <v>430542</v>
      </c>
      <c r="J43056" s="1" t="s">
        <v>430543</v>
      </c>
      <c r="K43056" s="1" t="s">
        <v>430544</v>
      </c>
    </row>
    <row r="43057" spans="1:11" x14ac:dyDescent="0.45">
      <c r="A43057" s="1" t="s">
        <v>33</v>
      </c>
      <c r="B43057" s="1" t="s">
        <v>430545</v>
      </c>
      <c r="C43057" s="1" t="s">
        <v>430546</v>
      </c>
      <c r="D43057" s="1" t="s">
        <v>430547</v>
      </c>
      <c r="E43057" s="1" t="s">
        <v>430548</v>
      </c>
      <c r="F43057" s="1" t="s">
        <v>430549</v>
      </c>
      <c r="G43057" s="1" t="s">
        <v>430550</v>
      </c>
      <c r="H43057" s="1" t="s">
        <v>430551</v>
      </c>
      <c r="I43057" s="1" t="s">
        <v>430552</v>
      </c>
      <c r="J43057" s="1" t="s">
        <v>430553</v>
      </c>
      <c r="K43057" s="1" t="s">
        <v>430554</v>
      </c>
    </row>
    <row r="43058" spans="1:11" x14ac:dyDescent="0.45">
      <c r="A43058" s="1" t="s">
        <v>11</v>
      </c>
      <c r="B43058" s="1" t="s">
        <v>430555</v>
      </c>
      <c r="C43058" s="1" t="s">
        <v>430556</v>
      </c>
      <c r="D43058" s="1" t="s">
        <v>430557</v>
      </c>
      <c r="E43058" s="1" t="s">
        <v>430558</v>
      </c>
      <c r="F43058" s="1" t="s">
        <v>430559</v>
      </c>
      <c r="G43058" s="1" t="s">
        <v>430560</v>
      </c>
      <c r="H43058" s="1" t="s">
        <v>430561</v>
      </c>
      <c r="I43058" s="1" t="s">
        <v>430562</v>
      </c>
      <c r="J43058" s="1" t="s">
        <v>430563</v>
      </c>
      <c r="K43058" s="1" t="s">
        <v>430564</v>
      </c>
    </row>
    <row r="43059" spans="1:11" x14ac:dyDescent="0.45">
      <c r="A43059" s="1" t="s">
        <v>22</v>
      </c>
      <c r="B43059" s="1" t="s">
        <v>430565</v>
      </c>
      <c r="C43059" s="1" t="s">
        <v>430566</v>
      </c>
      <c r="D43059" s="1" t="s">
        <v>430567</v>
      </c>
      <c r="E43059" s="1" t="s">
        <v>430568</v>
      </c>
      <c r="F43059" s="1" t="s">
        <v>430569</v>
      </c>
      <c r="G43059" s="1" t="s">
        <v>430570</v>
      </c>
      <c r="H43059" s="1" t="s">
        <v>430571</v>
      </c>
      <c r="I43059" s="1" t="s">
        <v>430572</v>
      </c>
      <c r="J43059" s="1" t="s">
        <v>430573</v>
      </c>
      <c r="K43059" s="1" t="s">
        <v>430574</v>
      </c>
    </row>
    <row r="43060" spans="1:11" x14ac:dyDescent="0.45">
      <c r="A43060" s="1" t="s">
        <v>33</v>
      </c>
      <c r="B43060" s="1" t="s">
        <v>430575</v>
      </c>
      <c r="C43060" s="1" t="s">
        <v>430576</v>
      </c>
      <c r="D43060" s="1" t="s">
        <v>430577</v>
      </c>
      <c r="E43060" s="1" t="s">
        <v>430578</v>
      </c>
      <c r="F43060" s="1" t="s">
        <v>430579</v>
      </c>
      <c r="G43060" s="1" t="s">
        <v>430580</v>
      </c>
      <c r="H43060" s="1" t="s">
        <v>430581</v>
      </c>
      <c r="I43060" s="1" t="s">
        <v>430582</v>
      </c>
      <c r="J43060" s="1" t="s">
        <v>430583</v>
      </c>
      <c r="K43060" s="1" t="s">
        <v>430584</v>
      </c>
    </row>
    <row r="43061" spans="1:11" x14ac:dyDescent="0.45">
      <c r="A43061" s="1" t="s">
        <v>11</v>
      </c>
      <c r="B43061" s="1" t="s">
        <v>430585</v>
      </c>
      <c r="C43061" s="1" t="s">
        <v>430586</v>
      </c>
      <c r="D43061" s="1" t="s">
        <v>430587</v>
      </c>
      <c r="E43061" s="1" t="s">
        <v>430588</v>
      </c>
      <c r="F43061" s="1" t="s">
        <v>430589</v>
      </c>
      <c r="G43061" s="1" t="s">
        <v>430590</v>
      </c>
      <c r="H43061" s="1" t="s">
        <v>430591</v>
      </c>
      <c r="I43061" s="1" t="s">
        <v>430592</v>
      </c>
      <c r="J43061" s="1" t="s">
        <v>430593</v>
      </c>
      <c r="K43061" s="1" t="s">
        <v>430594</v>
      </c>
    </row>
    <row r="43062" spans="1:11" x14ac:dyDescent="0.45">
      <c r="A43062" s="1" t="s">
        <v>22</v>
      </c>
      <c r="B43062" s="1" t="s">
        <v>430595</v>
      </c>
      <c r="C43062" s="1" t="s">
        <v>430596</v>
      </c>
      <c r="D43062" s="1" t="s">
        <v>430597</v>
      </c>
      <c r="E43062" s="1" t="s">
        <v>430598</v>
      </c>
      <c r="F43062" s="1" t="s">
        <v>430599</v>
      </c>
      <c r="G43062" s="1" t="s">
        <v>430600</v>
      </c>
      <c r="H43062" s="1" t="s">
        <v>430601</v>
      </c>
      <c r="I43062" s="1" t="s">
        <v>430602</v>
      </c>
      <c r="J43062" s="1" t="s">
        <v>430603</v>
      </c>
      <c r="K43062" s="1" t="s">
        <v>430604</v>
      </c>
    </row>
    <row r="43063" spans="1:11" x14ac:dyDescent="0.45">
      <c r="A43063" s="1" t="s">
        <v>33</v>
      </c>
      <c r="B43063" s="1" t="s">
        <v>430605</v>
      </c>
      <c r="C43063" s="1" t="s">
        <v>430606</v>
      </c>
      <c r="D43063" s="1" t="s">
        <v>430607</v>
      </c>
      <c r="E43063" s="1" t="s">
        <v>430608</v>
      </c>
      <c r="F43063" s="1" t="s">
        <v>430609</v>
      </c>
      <c r="G43063" s="1" t="s">
        <v>430610</v>
      </c>
      <c r="H43063" s="1" t="s">
        <v>430611</v>
      </c>
      <c r="I43063" s="1" t="s">
        <v>430612</v>
      </c>
      <c r="J43063" s="1" t="s">
        <v>430613</v>
      </c>
      <c r="K43063" s="1" t="s">
        <v>430614</v>
      </c>
    </row>
    <row r="43064" spans="1:11" x14ac:dyDescent="0.45">
      <c r="A43064" s="1" t="s">
        <v>11</v>
      </c>
      <c r="B43064" s="1" t="s">
        <v>430615</v>
      </c>
      <c r="C43064" s="1" t="s">
        <v>430616</v>
      </c>
      <c r="D43064" s="1" t="s">
        <v>430617</v>
      </c>
      <c r="E43064" s="1" t="s">
        <v>430618</v>
      </c>
      <c r="F43064" s="1" t="s">
        <v>430619</v>
      </c>
      <c r="G43064" s="1" t="s">
        <v>430620</v>
      </c>
      <c r="H43064" s="1" t="s">
        <v>430621</v>
      </c>
      <c r="I43064" s="1" t="s">
        <v>430622</v>
      </c>
      <c r="J43064" s="1" t="s">
        <v>430623</v>
      </c>
      <c r="K43064" s="1" t="s">
        <v>430624</v>
      </c>
    </row>
    <row r="43065" spans="1:11" x14ac:dyDescent="0.45">
      <c r="A43065" s="1" t="s">
        <v>22</v>
      </c>
      <c r="B43065" s="1" t="s">
        <v>430625</v>
      </c>
      <c r="C43065" s="1" t="s">
        <v>430626</v>
      </c>
      <c r="D43065" s="1" t="s">
        <v>430627</v>
      </c>
      <c r="E43065" s="1" t="s">
        <v>430628</v>
      </c>
      <c r="F43065" s="1" t="s">
        <v>430629</v>
      </c>
      <c r="G43065" s="1" t="s">
        <v>430630</v>
      </c>
      <c r="H43065" s="1" t="s">
        <v>430631</v>
      </c>
      <c r="I43065" s="1" t="s">
        <v>430632</v>
      </c>
      <c r="J43065" s="1" t="s">
        <v>430633</v>
      </c>
      <c r="K43065" s="1" t="s">
        <v>430634</v>
      </c>
    </row>
    <row r="43066" spans="1:11" x14ac:dyDescent="0.45">
      <c r="A43066" s="1" t="s">
        <v>33</v>
      </c>
      <c r="B43066" s="1" t="s">
        <v>430635</v>
      </c>
      <c r="C43066" s="1" t="s">
        <v>430636</v>
      </c>
      <c r="D43066" s="1" t="s">
        <v>430637</v>
      </c>
      <c r="E43066" s="1" t="s">
        <v>430638</v>
      </c>
      <c r="F43066" s="1" t="s">
        <v>430639</v>
      </c>
      <c r="G43066" s="1" t="s">
        <v>430640</v>
      </c>
      <c r="H43066" s="1" t="s">
        <v>430641</v>
      </c>
      <c r="I43066" s="1" t="s">
        <v>430642</v>
      </c>
      <c r="J43066" s="1" t="s">
        <v>430643</v>
      </c>
      <c r="K43066" s="1" t="s">
        <v>430644</v>
      </c>
    </row>
    <row r="43067" spans="1:11" x14ac:dyDescent="0.45">
      <c r="A43067" s="1" t="s">
        <v>11</v>
      </c>
      <c r="B43067" s="1" t="s">
        <v>430645</v>
      </c>
      <c r="C43067" s="1" t="s">
        <v>430646</v>
      </c>
      <c r="D43067" s="1" t="s">
        <v>430647</v>
      </c>
      <c r="E43067" s="1" t="s">
        <v>430648</v>
      </c>
      <c r="F43067" s="1" t="s">
        <v>430649</v>
      </c>
      <c r="G43067" s="1" t="s">
        <v>430650</v>
      </c>
      <c r="H43067" s="1" t="s">
        <v>430651</v>
      </c>
      <c r="I43067" s="1" t="s">
        <v>430652</v>
      </c>
      <c r="J43067" s="1" t="s">
        <v>430653</v>
      </c>
      <c r="K43067" s="1" t="s">
        <v>430654</v>
      </c>
    </row>
    <row r="43068" spans="1:11" x14ac:dyDescent="0.45">
      <c r="A43068" s="1" t="s">
        <v>22</v>
      </c>
      <c r="B43068" s="1" t="s">
        <v>430655</v>
      </c>
      <c r="C43068" s="1" t="s">
        <v>430656</v>
      </c>
      <c r="D43068" s="1" t="s">
        <v>430657</v>
      </c>
      <c r="E43068" s="1" t="s">
        <v>430658</v>
      </c>
      <c r="F43068" s="1" t="s">
        <v>430659</v>
      </c>
      <c r="G43068" s="1" t="s">
        <v>430660</v>
      </c>
      <c r="H43068" s="1" t="s">
        <v>430661</v>
      </c>
      <c r="I43068" s="1" t="s">
        <v>430662</v>
      </c>
      <c r="J43068" s="1" t="s">
        <v>430663</v>
      </c>
      <c r="K43068" s="1" t="s">
        <v>430664</v>
      </c>
    </row>
    <row r="43069" spans="1:11" x14ac:dyDescent="0.45">
      <c r="A43069" s="1" t="s">
        <v>33</v>
      </c>
      <c r="B43069" s="1" t="s">
        <v>430665</v>
      </c>
      <c r="C43069" s="1" t="s">
        <v>430666</v>
      </c>
      <c r="D43069" s="1" t="s">
        <v>430667</v>
      </c>
      <c r="E43069" s="1" t="s">
        <v>430668</v>
      </c>
      <c r="F43069" s="1" t="s">
        <v>430669</v>
      </c>
      <c r="G43069" s="1" t="s">
        <v>430670</v>
      </c>
      <c r="H43069" s="1" t="s">
        <v>430671</v>
      </c>
      <c r="I43069" s="1" t="s">
        <v>430672</v>
      </c>
      <c r="J43069" s="1" t="s">
        <v>430673</v>
      </c>
      <c r="K43069" s="1" t="s">
        <v>430674</v>
      </c>
    </row>
    <row r="43070" spans="1:11" x14ac:dyDescent="0.45">
      <c r="A43070" s="1" t="s">
        <v>11</v>
      </c>
      <c r="B43070" s="1" t="s">
        <v>430675</v>
      </c>
      <c r="C43070" s="1" t="s">
        <v>430676</v>
      </c>
      <c r="D43070" s="1" t="s">
        <v>430677</v>
      </c>
      <c r="E43070" s="1" t="s">
        <v>430678</v>
      </c>
      <c r="F43070" s="1" t="s">
        <v>430679</v>
      </c>
      <c r="G43070" s="1" t="s">
        <v>430680</v>
      </c>
      <c r="H43070" s="1" t="s">
        <v>430681</v>
      </c>
      <c r="I43070" s="1" t="s">
        <v>430682</v>
      </c>
      <c r="J43070" s="1" t="s">
        <v>430683</v>
      </c>
      <c r="K43070" s="1" t="s">
        <v>430684</v>
      </c>
    </row>
    <row r="43071" spans="1:11" x14ac:dyDescent="0.45">
      <c r="A43071" s="1" t="s">
        <v>22</v>
      </c>
      <c r="B43071" s="1" t="s">
        <v>430685</v>
      </c>
      <c r="C43071" s="1" t="s">
        <v>430686</v>
      </c>
      <c r="D43071" s="1" t="s">
        <v>430687</v>
      </c>
      <c r="E43071" s="1" t="s">
        <v>430688</v>
      </c>
      <c r="F43071" s="1" t="s">
        <v>430689</v>
      </c>
      <c r="G43071" s="1" t="s">
        <v>430690</v>
      </c>
      <c r="H43071" s="1" t="s">
        <v>430691</v>
      </c>
      <c r="I43071" s="1" t="s">
        <v>430692</v>
      </c>
      <c r="J43071" s="1" t="s">
        <v>430693</v>
      </c>
      <c r="K43071" s="1" t="s">
        <v>430694</v>
      </c>
    </row>
    <row r="43072" spans="1:11" x14ac:dyDescent="0.45">
      <c r="A43072" s="1" t="s">
        <v>33</v>
      </c>
      <c r="B43072" s="1" t="s">
        <v>430695</v>
      </c>
      <c r="C43072" s="1" t="s">
        <v>430696</v>
      </c>
      <c r="D43072" s="1" t="s">
        <v>430697</v>
      </c>
      <c r="E43072" s="1" t="s">
        <v>430698</v>
      </c>
      <c r="F43072" s="1" t="s">
        <v>430699</v>
      </c>
      <c r="G43072" s="1" t="s">
        <v>430700</v>
      </c>
      <c r="H43072" s="1" t="s">
        <v>430701</v>
      </c>
      <c r="I43072" s="1" t="s">
        <v>430702</v>
      </c>
      <c r="J43072" s="1" t="s">
        <v>430703</v>
      </c>
      <c r="K43072" s="1" t="s">
        <v>430704</v>
      </c>
    </row>
    <row r="43073" spans="1:11" x14ac:dyDescent="0.45">
      <c r="A43073" s="1" t="s">
        <v>11</v>
      </c>
      <c r="B43073" s="1" t="s">
        <v>430705</v>
      </c>
      <c r="C43073" s="1" t="s">
        <v>430706</v>
      </c>
      <c r="D43073" s="1" t="s">
        <v>430707</v>
      </c>
      <c r="E43073" s="1" t="s">
        <v>430708</v>
      </c>
      <c r="F43073" s="1" t="s">
        <v>430709</v>
      </c>
      <c r="G43073" s="1" t="s">
        <v>430710</v>
      </c>
      <c r="H43073" s="1" t="s">
        <v>430711</v>
      </c>
      <c r="I43073" s="1" t="s">
        <v>430712</v>
      </c>
      <c r="J43073" s="1" t="s">
        <v>430713</v>
      </c>
      <c r="K43073" s="1" t="s">
        <v>430714</v>
      </c>
    </row>
    <row r="43074" spans="1:11" x14ac:dyDescent="0.45">
      <c r="A43074" s="1" t="s">
        <v>22</v>
      </c>
      <c r="B43074" s="1" t="s">
        <v>430715</v>
      </c>
      <c r="C43074" s="1" t="s">
        <v>430716</v>
      </c>
      <c r="D43074" s="1" t="s">
        <v>430717</v>
      </c>
      <c r="E43074" s="1" t="s">
        <v>430718</v>
      </c>
      <c r="F43074" s="1" t="s">
        <v>430719</v>
      </c>
      <c r="G43074" s="1" t="s">
        <v>430720</v>
      </c>
      <c r="H43074" s="1" t="s">
        <v>430721</v>
      </c>
      <c r="I43074" s="1" t="s">
        <v>430722</v>
      </c>
      <c r="J43074" s="1" t="s">
        <v>430723</v>
      </c>
      <c r="K43074" s="1" t="s">
        <v>430724</v>
      </c>
    </row>
    <row r="43075" spans="1:11" x14ac:dyDescent="0.45">
      <c r="A43075" s="1" t="s">
        <v>33</v>
      </c>
      <c r="B43075" s="1" t="s">
        <v>430725</v>
      </c>
      <c r="C43075" s="1" t="s">
        <v>430726</v>
      </c>
      <c r="D43075" s="1" t="s">
        <v>430727</v>
      </c>
      <c r="E43075" s="1" t="s">
        <v>430728</v>
      </c>
      <c r="F43075" s="1" t="s">
        <v>430729</v>
      </c>
      <c r="G43075" s="1" t="s">
        <v>430730</v>
      </c>
      <c r="H43075" s="1" t="s">
        <v>430731</v>
      </c>
      <c r="I43075" s="1" t="s">
        <v>430732</v>
      </c>
      <c r="J43075" s="1" t="s">
        <v>430733</v>
      </c>
      <c r="K43075" s="1" t="s">
        <v>430734</v>
      </c>
    </row>
    <row r="43076" spans="1:11" x14ac:dyDescent="0.45">
      <c r="A43076" s="1" t="s">
        <v>11</v>
      </c>
      <c r="B43076" s="1" t="s">
        <v>430735</v>
      </c>
      <c r="C43076" s="1" t="s">
        <v>430736</v>
      </c>
      <c r="D43076" s="1" t="s">
        <v>430737</v>
      </c>
      <c r="E43076" s="1" t="s">
        <v>430738</v>
      </c>
      <c r="F43076" s="1" t="s">
        <v>430739</v>
      </c>
      <c r="G43076" s="1" t="s">
        <v>430740</v>
      </c>
      <c r="H43076" s="1" t="s">
        <v>430741</v>
      </c>
      <c r="I43076" s="1" t="s">
        <v>430742</v>
      </c>
      <c r="J43076" s="1" t="s">
        <v>430743</v>
      </c>
      <c r="K43076" s="1" t="s">
        <v>430744</v>
      </c>
    </row>
    <row r="43077" spans="1:11" x14ac:dyDescent="0.45">
      <c r="A43077" s="1" t="s">
        <v>22</v>
      </c>
      <c r="B43077" s="1" t="s">
        <v>430745</v>
      </c>
      <c r="C43077" s="1" t="s">
        <v>430746</v>
      </c>
      <c r="D43077" s="1" t="s">
        <v>430747</v>
      </c>
      <c r="E43077" s="1" t="s">
        <v>430748</v>
      </c>
      <c r="F43077" s="1" t="s">
        <v>430749</v>
      </c>
      <c r="G43077" s="1" t="s">
        <v>430750</v>
      </c>
      <c r="H43077" s="1" t="s">
        <v>430751</v>
      </c>
      <c r="I43077" s="1" t="s">
        <v>430752</v>
      </c>
      <c r="J43077" s="1" t="s">
        <v>430753</v>
      </c>
      <c r="K43077" s="1" t="s">
        <v>430754</v>
      </c>
    </row>
    <row r="43078" spans="1:11" x14ac:dyDescent="0.45">
      <c r="A43078" s="1" t="s">
        <v>33</v>
      </c>
      <c r="B43078" s="1" t="s">
        <v>430755</v>
      </c>
      <c r="C43078" s="1" t="s">
        <v>430756</v>
      </c>
      <c r="D43078" s="1" t="s">
        <v>430757</v>
      </c>
      <c r="E43078" s="1" t="s">
        <v>430758</v>
      </c>
      <c r="F43078" s="1" t="s">
        <v>430759</v>
      </c>
      <c r="G43078" s="1" t="s">
        <v>430760</v>
      </c>
      <c r="H43078" s="1" t="s">
        <v>430761</v>
      </c>
      <c r="I43078" s="1" t="s">
        <v>430762</v>
      </c>
      <c r="J43078" s="1" t="s">
        <v>430763</v>
      </c>
      <c r="K43078" s="1" t="s">
        <v>430764</v>
      </c>
    </row>
    <row r="43079" spans="1:11" x14ac:dyDescent="0.45">
      <c r="A43079" s="1" t="s">
        <v>11</v>
      </c>
      <c r="B43079" s="1" t="s">
        <v>430765</v>
      </c>
      <c r="C43079" s="1" t="s">
        <v>430766</v>
      </c>
      <c r="D43079" s="1" t="s">
        <v>430767</v>
      </c>
      <c r="E43079" s="1" t="s">
        <v>430768</v>
      </c>
      <c r="F43079" s="1" t="s">
        <v>430769</v>
      </c>
      <c r="G43079" s="1" t="s">
        <v>430770</v>
      </c>
      <c r="H43079" s="1" t="s">
        <v>430771</v>
      </c>
      <c r="I43079" s="1" t="s">
        <v>430772</v>
      </c>
      <c r="J43079" s="1" t="s">
        <v>430773</v>
      </c>
      <c r="K43079" s="1" t="s">
        <v>430774</v>
      </c>
    </row>
    <row r="43080" spans="1:11" x14ac:dyDescent="0.45">
      <c r="A43080" s="1" t="s">
        <v>22</v>
      </c>
      <c r="B43080" s="1" t="s">
        <v>430775</v>
      </c>
      <c r="C43080" s="1" t="s">
        <v>430776</v>
      </c>
      <c r="D43080" s="1" t="s">
        <v>430777</v>
      </c>
      <c r="E43080" s="1" t="s">
        <v>430778</v>
      </c>
      <c r="F43080" s="1" t="s">
        <v>430779</v>
      </c>
      <c r="G43080" s="1" t="s">
        <v>430780</v>
      </c>
      <c r="H43080" s="1" t="s">
        <v>430781</v>
      </c>
      <c r="I43080" s="1" t="s">
        <v>430782</v>
      </c>
      <c r="J43080" s="1" t="s">
        <v>430783</v>
      </c>
      <c r="K43080" s="1" t="s">
        <v>430784</v>
      </c>
    </row>
    <row r="43081" spans="1:11" x14ac:dyDescent="0.45">
      <c r="A43081" s="1" t="s">
        <v>33</v>
      </c>
      <c r="B43081" s="1" t="s">
        <v>430785</v>
      </c>
      <c r="C43081" s="1" t="s">
        <v>430786</v>
      </c>
      <c r="D43081" s="1" t="s">
        <v>430787</v>
      </c>
      <c r="E43081" s="1" t="s">
        <v>430788</v>
      </c>
      <c r="F43081" s="1" t="s">
        <v>430789</v>
      </c>
      <c r="G43081" s="1" t="s">
        <v>430790</v>
      </c>
      <c r="H43081" s="1" t="s">
        <v>430791</v>
      </c>
      <c r="I43081" s="1" t="s">
        <v>430792</v>
      </c>
      <c r="J43081" s="1" t="s">
        <v>430793</v>
      </c>
      <c r="K43081" s="1" t="s">
        <v>430794</v>
      </c>
    </row>
    <row r="43082" spans="1:11" x14ac:dyDescent="0.45">
      <c r="A43082" s="1" t="s">
        <v>11</v>
      </c>
      <c r="B43082" s="1" t="s">
        <v>430795</v>
      </c>
      <c r="C43082" s="1" t="s">
        <v>430796</v>
      </c>
      <c r="D43082" s="1" t="s">
        <v>430797</v>
      </c>
      <c r="E43082" s="1" t="s">
        <v>430798</v>
      </c>
      <c r="F43082" s="1" t="s">
        <v>430799</v>
      </c>
      <c r="G43082" s="1" t="s">
        <v>430800</v>
      </c>
      <c r="H43082" s="1" t="s">
        <v>430801</v>
      </c>
      <c r="I43082" s="1" t="s">
        <v>430802</v>
      </c>
      <c r="J43082" s="1" t="s">
        <v>430803</v>
      </c>
      <c r="K43082" s="1" t="s">
        <v>430804</v>
      </c>
    </row>
    <row r="43083" spans="1:11" x14ac:dyDescent="0.45">
      <c r="A43083" s="1" t="s">
        <v>22</v>
      </c>
      <c r="B43083" s="1" t="s">
        <v>430805</v>
      </c>
      <c r="C43083" s="1" t="s">
        <v>430806</v>
      </c>
      <c r="D43083" s="1" t="s">
        <v>430807</v>
      </c>
      <c r="E43083" s="1" t="s">
        <v>430808</v>
      </c>
      <c r="F43083" s="1" t="s">
        <v>430809</v>
      </c>
      <c r="G43083" s="1" t="s">
        <v>430810</v>
      </c>
      <c r="H43083" s="1" t="s">
        <v>430811</v>
      </c>
      <c r="I43083" s="1" t="s">
        <v>430812</v>
      </c>
      <c r="J43083" s="1" t="s">
        <v>430813</v>
      </c>
      <c r="K43083" s="1" t="s">
        <v>430814</v>
      </c>
    </row>
    <row r="43084" spans="1:11" x14ac:dyDescent="0.45">
      <c r="A43084" s="1" t="s">
        <v>33</v>
      </c>
      <c r="B43084" s="1" t="s">
        <v>430815</v>
      </c>
      <c r="C43084" s="1" t="s">
        <v>430816</v>
      </c>
      <c r="D43084" s="1" t="s">
        <v>430817</v>
      </c>
      <c r="E43084" s="1" t="s">
        <v>430818</v>
      </c>
      <c r="F43084" s="1" t="s">
        <v>430819</v>
      </c>
      <c r="G43084" s="1" t="s">
        <v>430820</v>
      </c>
      <c r="H43084" s="1" t="s">
        <v>430821</v>
      </c>
      <c r="I43084" s="1" t="s">
        <v>430822</v>
      </c>
      <c r="J43084" s="1" t="s">
        <v>430823</v>
      </c>
      <c r="K43084" s="1" t="s">
        <v>430824</v>
      </c>
    </row>
    <row r="43085" spans="1:11" x14ac:dyDescent="0.45">
      <c r="A43085" s="1" t="s">
        <v>11</v>
      </c>
      <c r="B43085" s="1" t="s">
        <v>430825</v>
      </c>
      <c r="C43085" s="1" t="s">
        <v>430826</v>
      </c>
      <c r="D43085" s="1" t="s">
        <v>430827</v>
      </c>
      <c r="E43085" s="1" t="s">
        <v>430828</v>
      </c>
      <c r="F43085" s="1" t="s">
        <v>430829</v>
      </c>
      <c r="G43085" s="1" t="s">
        <v>430830</v>
      </c>
      <c r="H43085" s="1" t="s">
        <v>430831</v>
      </c>
      <c r="I43085" s="1" t="s">
        <v>430832</v>
      </c>
      <c r="J43085" s="1" t="s">
        <v>430833</v>
      </c>
      <c r="K43085" s="1" t="s">
        <v>430834</v>
      </c>
    </row>
    <row r="43086" spans="1:11" x14ac:dyDescent="0.45">
      <c r="A43086" s="1" t="s">
        <v>22</v>
      </c>
      <c r="B43086" s="1" t="s">
        <v>430835</v>
      </c>
      <c r="C43086" s="1" t="s">
        <v>430836</v>
      </c>
      <c r="D43086" s="1" t="s">
        <v>430837</v>
      </c>
      <c r="E43086" s="1" t="s">
        <v>430838</v>
      </c>
      <c r="F43086" s="1" t="s">
        <v>430839</v>
      </c>
      <c r="G43086" s="1" t="s">
        <v>430840</v>
      </c>
      <c r="H43086" s="1" t="s">
        <v>430841</v>
      </c>
      <c r="I43086" s="1" t="s">
        <v>430842</v>
      </c>
      <c r="J43086" s="1" t="s">
        <v>430843</v>
      </c>
      <c r="K43086" s="1" t="s">
        <v>430844</v>
      </c>
    </row>
    <row r="43087" spans="1:11" x14ac:dyDescent="0.45">
      <c r="A43087" s="1" t="s">
        <v>33</v>
      </c>
      <c r="B43087" s="1" t="s">
        <v>430845</v>
      </c>
      <c r="C43087" s="1" t="s">
        <v>430846</v>
      </c>
      <c r="D43087" s="1" t="s">
        <v>430847</v>
      </c>
      <c r="E43087" s="1" t="s">
        <v>430848</v>
      </c>
      <c r="F43087" s="1" t="s">
        <v>430849</v>
      </c>
      <c r="G43087" s="1" t="s">
        <v>430850</v>
      </c>
      <c r="H43087" s="1" t="s">
        <v>430851</v>
      </c>
      <c r="I43087" s="1" t="s">
        <v>430852</v>
      </c>
      <c r="J43087" s="1" t="s">
        <v>430853</v>
      </c>
      <c r="K43087" s="1" t="s">
        <v>430854</v>
      </c>
    </row>
    <row r="43088" spans="1:11" x14ac:dyDescent="0.45">
      <c r="A43088" s="1" t="s">
        <v>11</v>
      </c>
      <c r="B43088" s="1" t="s">
        <v>430855</v>
      </c>
      <c r="C43088" s="1" t="s">
        <v>430856</v>
      </c>
      <c r="D43088" s="1" t="s">
        <v>430857</v>
      </c>
      <c r="E43088" s="1" t="s">
        <v>430858</v>
      </c>
      <c r="F43088" s="1" t="s">
        <v>430859</v>
      </c>
      <c r="G43088" s="1" t="s">
        <v>430860</v>
      </c>
      <c r="H43088" s="1" t="s">
        <v>430861</v>
      </c>
      <c r="I43088" s="1" t="s">
        <v>430862</v>
      </c>
      <c r="J43088" s="1" t="s">
        <v>430863</v>
      </c>
      <c r="K43088" s="1" t="s">
        <v>430864</v>
      </c>
    </row>
    <row r="43089" spans="1:11" x14ac:dyDescent="0.45">
      <c r="A43089" s="1" t="s">
        <v>22</v>
      </c>
      <c r="B43089" s="1" t="s">
        <v>430865</v>
      </c>
      <c r="C43089" s="1" t="s">
        <v>430866</v>
      </c>
      <c r="D43089" s="1" t="s">
        <v>430867</v>
      </c>
      <c r="E43089" s="1" t="s">
        <v>430868</v>
      </c>
      <c r="F43089" s="1" t="s">
        <v>430869</v>
      </c>
      <c r="G43089" s="1" t="s">
        <v>430870</v>
      </c>
      <c r="H43089" s="1" t="s">
        <v>430871</v>
      </c>
      <c r="I43089" s="1" t="s">
        <v>430872</v>
      </c>
      <c r="J43089" s="1" t="s">
        <v>430873</v>
      </c>
      <c r="K43089" s="1" t="s">
        <v>430874</v>
      </c>
    </row>
    <row r="43090" spans="1:11" x14ac:dyDescent="0.45">
      <c r="A43090" s="1" t="s">
        <v>33</v>
      </c>
      <c r="B43090" s="1" t="s">
        <v>430875</v>
      </c>
      <c r="C43090" s="1" t="s">
        <v>430876</v>
      </c>
      <c r="D43090" s="1" t="s">
        <v>430877</v>
      </c>
      <c r="E43090" s="1" t="s">
        <v>430878</v>
      </c>
      <c r="F43090" s="1" t="s">
        <v>430879</v>
      </c>
      <c r="G43090" s="1" t="s">
        <v>430880</v>
      </c>
      <c r="H43090" s="1" t="s">
        <v>430881</v>
      </c>
      <c r="I43090" s="1" t="s">
        <v>430882</v>
      </c>
      <c r="J43090" s="1" t="s">
        <v>430883</v>
      </c>
      <c r="K43090" s="1" t="s">
        <v>430884</v>
      </c>
    </row>
    <row r="43091" spans="1:11" x14ac:dyDescent="0.45">
      <c r="A43091" s="1" t="s">
        <v>11</v>
      </c>
      <c r="B43091" s="1" t="s">
        <v>430885</v>
      </c>
      <c r="C43091" s="1" t="s">
        <v>430886</v>
      </c>
      <c r="D43091" s="1" t="s">
        <v>430887</v>
      </c>
      <c r="E43091" s="1" t="s">
        <v>430888</v>
      </c>
      <c r="F43091" s="1" t="s">
        <v>430889</v>
      </c>
      <c r="G43091" s="1" t="s">
        <v>430890</v>
      </c>
      <c r="H43091" s="1" t="s">
        <v>430891</v>
      </c>
      <c r="I43091" s="1" t="s">
        <v>430892</v>
      </c>
      <c r="J43091" s="1" t="s">
        <v>430893</v>
      </c>
      <c r="K43091" s="1" t="s">
        <v>430894</v>
      </c>
    </row>
    <row r="43092" spans="1:11" x14ac:dyDescent="0.45">
      <c r="A43092" s="1" t="s">
        <v>22</v>
      </c>
      <c r="B43092" s="1" t="s">
        <v>430895</v>
      </c>
      <c r="C43092" s="1" t="s">
        <v>430896</v>
      </c>
      <c r="D43092" s="1" t="s">
        <v>430897</v>
      </c>
      <c r="E43092" s="1" t="s">
        <v>430898</v>
      </c>
      <c r="F43092" s="1" t="s">
        <v>430899</v>
      </c>
      <c r="G43092" s="1" t="s">
        <v>430900</v>
      </c>
      <c r="H43092" s="1" t="s">
        <v>430901</v>
      </c>
      <c r="I43092" s="1" t="s">
        <v>430902</v>
      </c>
      <c r="J43092" s="1" t="s">
        <v>430903</v>
      </c>
      <c r="K43092" s="1" t="s">
        <v>430904</v>
      </c>
    </row>
    <row r="43093" spans="1:11" x14ac:dyDescent="0.45">
      <c r="A43093" s="1" t="s">
        <v>33</v>
      </c>
      <c r="B43093" s="1" t="s">
        <v>430905</v>
      </c>
      <c r="C43093" s="1" t="s">
        <v>430906</v>
      </c>
      <c r="D43093" s="1" t="s">
        <v>430907</v>
      </c>
      <c r="E43093" s="1" t="s">
        <v>430908</v>
      </c>
      <c r="F43093" s="1" t="s">
        <v>430909</v>
      </c>
      <c r="G43093" s="1" t="s">
        <v>430910</v>
      </c>
      <c r="H43093" s="1" t="s">
        <v>430911</v>
      </c>
      <c r="I43093" s="1" t="s">
        <v>430912</v>
      </c>
      <c r="J43093" s="1" t="s">
        <v>430913</v>
      </c>
      <c r="K43093" s="1" t="s">
        <v>430914</v>
      </c>
    </row>
    <row r="43094" spans="1:11" x14ac:dyDescent="0.45">
      <c r="A43094" s="1" t="s">
        <v>11</v>
      </c>
      <c r="B43094" s="1" t="s">
        <v>430915</v>
      </c>
      <c r="C43094" s="1" t="s">
        <v>430916</v>
      </c>
      <c r="D43094" s="1" t="s">
        <v>430917</v>
      </c>
      <c r="E43094" s="1" t="s">
        <v>430918</v>
      </c>
      <c r="F43094" s="1" t="s">
        <v>430919</v>
      </c>
      <c r="G43094" s="1" t="s">
        <v>430920</v>
      </c>
      <c r="H43094" s="1" t="s">
        <v>430921</v>
      </c>
      <c r="I43094" s="1" t="s">
        <v>430922</v>
      </c>
      <c r="J43094" s="1" t="s">
        <v>430923</v>
      </c>
      <c r="K43094" s="1" t="s">
        <v>430924</v>
      </c>
    </row>
    <row r="43095" spans="1:11" x14ac:dyDescent="0.45">
      <c r="A43095" s="1" t="s">
        <v>22</v>
      </c>
      <c r="B43095" s="1" t="s">
        <v>430925</v>
      </c>
      <c r="C43095" s="1" t="s">
        <v>430926</v>
      </c>
      <c r="D43095" s="1" t="s">
        <v>430927</v>
      </c>
      <c r="E43095" s="1" t="s">
        <v>430928</v>
      </c>
      <c r="F43095" s="1" t="s">
        <v>430929</v>
      </c>
      <c r="G43095" s="1" t="s">
        <v>430930</v>
      </c>
      <c r="H43095" s="1" t="s">
        <v>430931</v>
      </c>
      <c r="I43095" s="1" t="s">
        <v>430932</v>
      </c>
      <c r="J43095" s="1" t="s">
        <v>430933</v>
      </c>
      <c r="K43095" s="1" t="s">
        <v>430934</v>
      </c>
    </row>
    <row r="43096" spans="1:11" x14ac:dyDescent="0.45">
      <c r="A43096" s="1" t="s">
        <v>33</v>
      </c>
      <c r="B43096" s="1" t="s">
        <v>430935</v>
      </c>
      <c r="C43096" s="1" t="s">
        <v>430936</v>
      </c>
      <c r="D43096" s="1" t="s">
        <v>430937</v>
      </c>
      <c r="E43096" s="1" t="s">
        <v>430938</v>
      </c>
      <c r="F43096" s="1" t="s">
        <v>430939</v>
      </c>
      <c r="G43096" s="1" t="s">
        <v>430940</v>
      </c>
      <c r="H43096" s="1" t="s">
        <v>430941</v>
      </c>
      <c r="I43096" s="1" t="s">
        <v>430942</v>
      </c>
      <c r="J43096" s="1" t="s">
        <v>430943</v>
      </c>
      <c r="K43096" s="1" t="s">
        <v>430944</v>
      </c>
    </row>
    <row r="43097" spans="1:11" x14ac:dyDescent="0.45">
      <c r="A43097" s="1" t="s">
        <v>11</v>
      </c>
      <c r="B43097" s="1" t="s">
        <v>430945</v>
      </c>
      <c r="C43097" s="1" t="s">
        <v>430946</v>
      </c>
      <c r="D43097" s="1" t="s">
        <v>430947</v>
      </c>
      <c r="E43097" s="1" t="s">
        <v>430948</v>
      </c>
      <c r="F43097" s="1" t="s">
        <v>430949</v>
      </c>
      <c r="G43097" s="1" t="s">
        <v>430950</v>
      </c>
      <c r="H43097" s="1" t="s">
        <v>430951</v>
      </c>
      <c r="I43097" s="1" t="s">
        <v>430952</v>
      </c>
      <c r="J43097" s="1" t="s">
        <v>430953</v>
      </c>
      <c r="K43097" s="1" t="s">
        <v>430954</v>
      </c>
    </row>
    <row r="43098" spans="1:11" x14ac:dyDescent="0.45">
      <c r="A43098" s="1" t="s">
        <v>22</v>
      </c>
      <c r="B43098" s="1" t="s">
        <v>430955</v>
      </c>
      <c r="C43098" s="1" t="s">
        <v>430956</v>
      </c>
      <c r="D43098" s="1" t="s">
        <v>430957</v>
      </c>
      <c r="E43098" s="1" t="s">
        <v>430958</v>
      </c>
      <c r="F43098" s="1" t="s">
        <v>430959</v>
      </c>
      <c r="G43098" s="1" t="s">
        <v>430960</v>
      </c>
      <c r="H43098" s="1" t="s">
        <v>430961</v>
      </c>
      <c r="I43098" s="1" t="s">
        <v>430962</v>
      </c>
      <c r="J43098" s="1" t="s">
        <v>430963</v>
      </c>
      <c r="K43098" s="1" t="s">
        <v>430964</v>
      </c>
    </row>
    <row r="43099" spans="1:11" x14ac:dyDescent="0.45">
      <c r="A43099" s="1" t="s">
        <v>33</v>
      </c>
      <c r="B43099" s="1" t="s">
        <v>430965</v>
      </c>
      <c r="C43099" s="1" t="s">
        <v>430966</v>
      </c>
      <c r="D43099" s="1" t="s">
        <v>430967</v>
      </c>
      <c r="E43099" s="1" t="s">
        <v>430968</v>
      </c>
      <c r="F43099" s="1" t="s">
        <v>430969</v>
      </c>
      <c r="G43099" s="1" t="s">
        <v>430970</v>
      </c>
      <c r="H43099" s="1" t="s">
        <v>430971</v>
      </c>
      <c r="I43099" s="1" t="s">
        <v>430972</v>
      </c>
      <c r="J43099" s="1" t="s">
        <v>430973</v>
      </c>
      <c r="K43099" s="1" t="s">
        <v>430974</v>
      </c>
    </row>
    <row r="43100" spans="1:11" x14ac:dyDescent="0.45">
      <c r="A43100" s="1" t="s">
        <v>11</v>
      </c>
      <c r="B43100" s="1" t="s">
        <v>430975</v>
      </c>
      <c r="C43100" s="1" t="s">
        <v>430976</v>
      </c>
      <c r="D43100" s="1" t="s">
        <v>430977</v>
      </c>
      <c r="E43100" s="1" t="s">
        <v>430978</v>
      </c>
      <c r="F43100" s="1" t="s">
        <v>430979</v>
      </c>
      <c r="G43100" s="1" t="s">
        <v>430980</v>
      </c>
      <c r="H43100" s="1" t="s">
        <v>430981</v>
      </c>
      <c r="I43100" s="1" t="s">
        <v>430982</v>
      </c>
      <c r="J43100" s="1" t="s">
        <v>430983</v>
      </c>
      <c r="K43100" s="1" t="s">
        <v>430984</v>
      </c>
    </row>
    <row r="43101" spans="1:11" x14ac:dyDescent="0.45">
      <c r="A43101" s="1" t="s">
        <v>22</v>
      </c>
      <c r="B43101" s="1" t="s">
        <v>430985</v>
      </c>
      <c r="C43101" s="1" t="s">
        <v>430986</v>
      </c>
      <c r="D43101" s="1" t="s">
        <v>430987</v>
      </c>
      <c r="E43101" s="1" t="s">
        <v>430988</v>
      </c>
      <c r="F43101" s="1" t="s">
        <v>430989</v>
      </c>
      <c r="G43101" s="1" t="s">
        <v>430990</v>
      </c>
      <c r="H43101" s="1" t="s">
        <v>430991</v>
      </c>
      <c r="I43101" s="1" t="s">
        <v>430992</v>
      </c>
      <c r="J43101" s="1" t="s">
        <v>430993</v>
      </c>
      <c r="K43101" s="1" t="s">
        <v>430994</v>
      </c>
    </row>
    <row r="43102" spans="1:11" x14ac:dyDescent="0.45">
      <c r="A43102" s="1" t="s">
        <v>33</v>
      </c>
      <c r="B43102" s="1" t="s">
        <v>430995</v>
      </c>
      <c r="C43102" s="1" t="s">
        <v>430996</v>
      </c>
      <c r="D43102" s="1" t="s">
        <v>430997</v>
      </c>
      <c r="E43102" s="1" t="s">
        <v>430998</v>
      </c>
      <c r="F43102" s="1" t="s">
        <v>430999</v>
      </c>
      <c r="G43102" s="1" t="s">
        <v>431000</v>
      </c>
      <c r="H43102" s="1" t="s">
        <v>431001</v>
      </c>
      <c r="I43102" s="1" t="s">
        <v>431002</v>
      </c>
      <c r="J43102" s="1" t="s">
        <v>431003</v>
      </c>
      <c r="K43102" s="1" t="s">
        <v>431004</v>
      </c>
    </row>
    <row r="43103" spans="1:11" x14ac:dyDescent="0.45">
      <c r="A43103" s="1" t="s">
        <v>11</v>
      </c>
      <c r="B43103" s="1" t="s">
        <v>431005</v>
      </c>
      <c r="C43103" s="1" t="s">
        <v>431006</v>
      </c>
      <c r="D43103" s="1" t="s">
        <v>431007</v>
      </c>
      <c r="E43103" s="1" t="s">
        <v>431008</v>
      </c>
      <c r="F43103" s="1" t="s">
        <v>431009</v>
      </c>
      <c r="G43103" s="1" t="s">
        <v>431010</v>
      </c>
      <c r="H43103" s="1" t="s">
        <v>431011</v>
      </c>
      <c r="I43103" s="1" t="s">
        <v>431012</v>
      </c>
      <c r="J43103" s="1" t="s">
        <v>431013</v>
      </c>
      <c r="K43103" s="1" t="s">
        <v>431014</v>
      </c>
    </row>
    <row r="43104" spans="1:11" x14ac:dyDescent="0.45">
      <c r="A43104" s="1" t="s">
        <v>22</v>
      </c>
      <c r="B43104" s="1" t="s">
        <v>431015</v>
      </c>
      <c r="C43104" s="1" t="s">
        <v>431016</v>
      </c>
      <c r="D43104" s="1" t="s">
        <v>431017</v>
      </c>
      <c r="E43104" s="1" t="s">
        <v>431018</v>
      </c>
      <c r="F43104" s="1" t="s">
        <v>431019</v>
      </c>
      <c r="G43104" s="1" t="s">
        <v>431020</v>
      </c>
      <c r="H43104" s="1" t="s">
        <v>431021</v>
      </c>
      <c r="I43104" s="1" t="s">
        <v>431022</v>
      </c>
      <c r="J43104" s="1" t="s">
        <v>431023</v>
      </c>
      <c r="K43104" s="1" t="s">
        <v>431024</v>
      </c>
    </row>
    <row r="43105" spans="1:11" x14ac:dyDescent="0.45">
      <c r="A43105" s="1" t="s">
        <v>33</v>
      </c>
      <c r="B43105" s="1" t="s">
        <v>431025</v>
      </c>
      <c r="C43105" s="1" t="s">
        <v>431026</v>
      </c>
      <c r="D43105" s="1" t="s">
        <v>431027</v>
      </c>
      <c r="E43105" s="1" t="s">
        <v>431028</v>
      </c>
      <c r="F43105" s="1" t="s">
        <v>431029</v>
      </c>
      <c r="G43105" s="1" t="s">
        <v>431030</v>
      </c>
      <c r="H43105" s="1" t="s">
        <v>431031</v>
      </c>
      <c r="I43105" s="1" t="s">
        <v>431032</v>
      </c>
      <c r="J43105" s="1" t="s">
        <v>431033</v>
      </c>
      <c r="K43105" s="1" t="s">
        <v>431034</v>
      </c>
    </row>
    <row r="43106" spans="1:11" x14ac:dyDescent="0.45">
      <c r="A43106" s="1" t="s">
        <v>11</v>
      </c>
      <c r="B43106" s="1" t="s">
        <v>431035</v>
      </c>
      <c r="C43106" s="1" t="s">
        <v>431036</v>
      </c>
      <c r="D43106" s="1" t="s">
        <v>431037</v>
      </c>
      <c r="E43106" s="1" t="s">
        <v>431038</v>
      </c>
      <c r="F43106" s="1" t="s">
        <v>431039</v>
      </c>
      <c r="G43106" s="1" t="s">
        <v>431040</v>
      </c>
      <c r="H43106" s="1" t="s">
        <v>431041</v>
      </c>
      <c r="I43106" s="1" t="s">
        <v>431042</v>
      </c>
      <c r="J43106" s="1" t="s">
        <v>431043</v>
      </c>
      <c r="K43106" s="1" t="s">
        <v>431044</v>
      </c>
    </row>
    <row r="43107" spans="1:11" x14ac:dyDescent="0.45">
      <c r="A43107" s="1" t="s">
        <v>22</v>
      </c>
      <c r="B43107" s="1" t="s">
        <v>431045</v>
      </c>
      <c r="C43107" s="1" t="s">
        <v>431046</v>
      </c>
      <c r="D43107" s="1" t="s">
        <v>431047</v>
      </c>
      <c r="E43107" s="1" t="s">
        <v>431048</v>
      </c>
      <c r="F43107" s="1" t="s">
        <v>431049</v>
      </c>
      <c r="G43107" s="1" t="s">
        <v>431050</v>
      </c>
      <c r="H43107" s="1" t="s">
        <v>431051</v>
      </c>
      <c r="I43107" s="1" t="s">
        <v>431052</v>
      </c>
      <c r="J43107" s="1" t="s">
        <v>431053</v>
      </c>
      <c r="K43107" s="1" t="s">
        <v>431054</v>
      </c>
    </row>
    <row r="43108" spans="1:11" x14ac:dyDescent="0.45">
      <c r="A43108" s="1" t="s">
        <v>33</v>
      </c>
      <c r="B43108" s="1" t="s">
        <v>431055</v>
      </c>
      <c r="C43108" s="1" t="s">
        <v>431056</v>
      </c>
      <c r="D43108" s="1" t="s">
        <v>431057</v>
      </c>
      <c r="E43108" s="1" t="s">
        <v>431058</v>
      </c>
      <c r="F43108" s="1" t="s">
        <v>431059</v>
      </c>
      <c r="G43108" s="1" t="s">
        <v>431060</v>
      </c>
      <c r="H43108" s="1" t="s">
        <v>431061</v>
      </c>
      <c r="I43108" s="1" t="s">
        <v>431062</v>
      </c>
      <c r="J43108" s="1" t="s">
        <v>431063</v>
      </c>
      <c r="K43108" s="1" t="s">
        <v>431064</v>
      </c>
    </row>
    <row r="43109" spans="1:11" x14ac:dyDescent="0.45">
      <c r="A43109" s="1" t="s">
        <v>11</v>
      </c>
      <c r="B43109" s="1" t="s">
        <v>431065</v>
      </c>
      <c r="C43109" s="1" t="s">
        <v>431066</v>
      </c>
      <c r="D43109" s="1" t="s">
        <v>431067</v>
      </c>
      <c r="E43109" s="1" t="s">
        <v>431068</v>
      </c>
      <c r="F43109" s="1" t="s">
        <v>431069</v>
      </c>
      <c r="G43109" s="1" t="s">
        <v>431070</v>
      </c>
      <c r="H43109" s="1" t="s">
        <v>431071</v>
      </c>
      <c r="I43109" s="1" t="s">
        <v>431072</v>
      </c>
      <c r="J43109" s="1" t="s">
        <v>431073</v>
      </c>
      <c r="K43109" s="1" t="s">
        <v>431074</v>
      </c>
    </row>
    <row r="43110" spans="1:11" x14ac:dyDescent="0.45">
      <c r="A43110" s="1" t="s">
        <v>22</v>
      </c>
      <c r="B43110" s="1" t="s">
        <v>431075</v>
      </c>
      <c r="C43110" s="1" t="s">
        <v>431076</v>
      </c>
      <c r="D43110" s="1" t="s">
        <v>431077</v>
      </c>
      <c r="E43110" s="1" t="s">
        <v>431078</v>
      </c>
      <c r="F43110" s="1" t="s">
        <v>431079</v>
      </c>
      <c r="G43110" s="1" t="s">
        <v>431080</v>
      </c>
      <c r="H43110" s="1" t="s">
        <v>431081</v>
      </c>
      <c r="I43110" s="1" t="s">
        <v>431082</v>
      </c>
      <c r="J43110" s="1" t="s">
        <v>431083</v>
      </c>
      <c r="K43110" s="1" t="s">
        <v>431084</v>
      </c>
    </row>
    <row r="43111" spans="1:11" x14ac:dyDescent="0.45">
      <c r="A43111" s="1" t="s">
        <v>33</v>
      </c>
      <c r="B43111" s="1" t="s">
        <v>431085</v>
      </c>
      <c r="C43111" s="1" t="s">
        <v>431086</v>
      </c>
      <c r="D43111" s="1" t="s">
        <v>431087</v>
      </c>
      <c r="E43111" s="1" t="s">
        <v>431088</v>
      </c>
      <c r="F43111" s="1" t="s">
        <v>431089</v>
      </c>
      <c r="G43111" s="1" t="s">
        <v>431090</v>
      </c>
      <c r="H43111" s="1" t="s">
        <v>431091</v>
      </c>
      <c r="I43111" s="1" t="s">
        <v>431092</v>
      </c>
      <c r="J43111" s="1" t="s">
        <v>431093</v>
      </c>
      <c r="K43111" s="1" t="s">
        <v>431094</v>
      </c>
    </row>
    <row r="43112" spans="1:11" x14ac:dyDescent="0.45">
      <c r="A43112" s="1" t="s">
        <v>11</v>
      </c>
      <c r="B43112" s="1" t="s">
        <v>431095</v>
      </c>
      <c r="C43112" s="1" t="s">
        <v>431096</v>
      </c>
      <c r="D43112" s="1" t="s">
        <v>431097</v>
      </c>
      <c r="E43112" s="1" t="s">
        <v>431098</v>
      </c>
      <c r="F43112" s="1" t="s">
        <v>431099</v>
      </c>
      <c r="G43112" s="1" t="s">
        <v>431100</v>
      </c>
      <c r="H43112" s="1" t="s">
        <v>431101</v>
      </c>
      <c r="I43112" s="1" t="s">
        <v>431102</v>
      </c>
      <c r="J43112" s="1" t="s">
        <v>431103</v>
      </c>
      <c r="K43112" s="1" t="s">
        <v>431104</v>
      </c>
    </row>
    <row r="43113" spans="1:11" x14ac:dyDescent="0.45">
      <c r="A43113" s="1" t="s">
        <v>22</v>
      </c>
      <c r="B43113" s="1" t="s">
        <v>431105</v>
      </c>
      <c r="C43113" s="1" t="s">
        <v>431106</v>
      </c>
      <c r="D43113" s="1" t="s">
        <v>431107</v>
      </c>
      <c r="E43113" s="1" t="s">
        <v>431108</v>
      </c>
      <c r="F43113" s="1" t="s">
        <v>431109</v>
      </c>
      <c r="G43113" s="1" t="s">
        <v>431110</v>
      </c>
      <c r="H43113" s="1" t="s">
        <v>431111</v>
      </c>
      <c r="I43113" s="1" t="s">
        <v>431112</v>
      </c>
      <c r="J43113" s="1" t="s">
        <v>431113</v>
      </c>
      <c r="K43113" s="1" t="s">
        <v>431114</v>
      </c>
    </row>
    <row r="43114" spans="1:11" x14ac:dyDescent="0.45">
      <c r="A43114" s="1" t="s">
        <v>33</v>
      </c>
      <c r="B43114" s="1" t="s">
        <v>431115</v>
      </c>
      <c r="C43114" s="1" t="s">
        <v>431116</v>
      </c>
      <c r="D43114" s="1" t="s">
        <v>431117</v>
      </c>
      <c r="E43114" s="1" t="s">
        <v>431118</v>
      </c>
      <c r="F43114" s="1" t="s">
        <v>431119</v>
      </c>
      <c r="G43114" s="1" t="s">
        <v>431120</v>
      </c>
      <c r="H43114" s="1" t="s">
        <v>431121</v>
      </c>
      <c r="I43114" s="1" t="s">
        <v>431122</v>
      </c>
      <c r="J43114" s="1" t="s">
        <v>431123</v>
      </c>
      <c r="K43114" s="1" t="s">
        <v>431124</v>
      </c>
    </row>
    <row r="43115" spans="1:11" x14ac:dyDescent="0.45">
      <c r="A43115" s="1" t="s">
        <v>11</v>
      </c>
      <c r="B43115" s="1" t="s">
        <v>431125</v>
      </c>
      <c r="C43115" s="1" t="s">
        <v>431126</v>
      </c>
      <c r="D43115" s="1" t="s">
        <v>431127</v>
      </c>
      <c r="E43115" s="1" t="s">
        <v>431128</v>
      </c>
      <c r="F43115" s="1" t="s">
        <v>431129</v>
      </c>
      <c r="G43115" s="1" t="s">
        <v>431130</v>
      </c>
      <c r="H43115" s="1" t="s">
        <v>431131</v>
      </c>
      <c r="I43115" s="1" t="s">
        <v>431132</v>
      </c>
      <c r="J43115" s="1" t="s">
        <v>431133</v>
      </c>
      <c r="K43115" s="1" t="s">
        <v>431134</v>
      </c>
    </row>
    <row r="43116" spans="1:11" x14ac:dyDescent="0.45">
      <c r="A43116" s="1" t="s">
        <v>22</v>
      </c>
      <c r="B43116" s="1" t="s">
        <v>431135</v>
      </c>
      <c r="C43116" s="1" t="s">
        <v>431136</v>
      </c>
      <c r="D43116" s="1" t="s">
        <v>431137</v>
      </c>
      <c r="E43116" s="1" t="s">
        <v>431138</v>
      </c>
      <c r="F43116" s="1" t="s">
        <v>431139</v>
      </c>
      <c r="G43116" s="1" t="s">
        <v>431140</v>
      </c>
      <c r="H43116" s="1" t="s">
        <v>431141</v>
      </c>
      <c r="I43116" s="1" t="s">
        <v>431142</v>
      </c>
      <c r="J43116" s="1" t="s">
        <v>431143</v>
      </c>
      <c r="K43116" s="1" t="s">
        <v>431144</v>
      </c>
    </row>
    <row r="43117" spans="1:11" x14ac:dyDescent="0.45">
      <c r="A43117" s="1" t="s">
        <v>33</v>
      </c>
      <c r="B43117" s="1" t="s">
        <v>431145</v>
      </c>
      <c r="C43117" s="1" t="s">
        <v>431146</v>
      </c>
      <c r="D43117" s="1" t="s">
        <v>431147</v>
      </c>
      <c r="E43117" s="1" t="s">
        <v>431148</v>
      </c>
      <c r="F43117" s="1" t="s">
        <v>431149</v>
      </c>
      <c r="G43117" s="1" t="s">
        <v>431150</v>
      </c>
      <c r="H43117" s="1" t="s">
        <v>431151</v>
      </c>
      <c r="I43117" s="1" t="s">
        <v>431152</v>
      </c>
      <c r="J43117" s="1" t="s">
        <v>431153</v>
      </c>
      <c r="K43117" s="1" t="s">
        <v>431154</v>
      </c>
    </row>
    <row r="43118" spans="1:11" x14ac:dyDescent="0.45">
      <c r="A43118" s="1" t="s">
        <v>11</v>
      </c>
      <c r="B43118" s="1" t="s">
        <v>431155</v>
      </c>
      <c r="C43118" s="1" t="s">
        <v>431156</v>
      </c>
      <c r="D43118" s="1" t="s">
        <v>431157</v>
      </c>
      <c r="E43118" s="1" t="s">
        <v>431158</v>
      </c>
      <c r="F43118" s="1" t="s">
        <v>431159</v>
      </c>
      <c r="G43118" s="1" t="s">
        <v>431160</v>
      </c>
      <c r="H43118" s="1" t="s">
        <v>431161</v>
      </c>
      <c r="I43118" s="1" t="s">
        <v>431162</v>
      </c>
      <c r="J43118" s="1" t="s">
        <v>431163</v>
      </c>
      <c r="K43118" s="1" t="s">
        <v>431164</v>
      </c>
    </row>
    <row r="43119" spans="1:11" x14ac:dyDescent="0.45">
      <c r="A43119" s="1" t="s">
        <v>22</v>
      </c>
      <c r="B43119" s="1" t="s">
        <v>431165</v>
      </c>
      <c r="C43119" s="1" t="s">
        <v>431166</v>
      </c>
      <c r="D43119" s="1" t="s">
        <v>431167</v>
      </c>
      <c r="E43119" s="1" t="s">
        <v>431168</v>
      </c>
      <c r="F43119" s="1" t="s">
        <v>431169</v>
      </c>
      <c r="G43119" s="1" t="s">
        <v>431170</v>
      </c>
      <c r="H43119" s="1" t="s">
        <v>431171</v>
      </c>
      <c r="I43119" s="1" t="s">
        <v>431172</v>
      </c>
      <c r="J43119" s="1" t="s">
        <v>431173</v>
      </c>
      <c r="K43119" s="1" t="s">
        <v>431174</v>
      </c>
    </row>
    <row r="43120" spans="1:11" x14ac:dyDescent="0.45">
      <c r="A43120" s="1" t="s">
        <v>33</v>
      </c>
      <c r="B43120" s="1" t="s">
        <v>431175</v>
      </c>
      <c r="C43120" s="1" t="s">
        <v>431176</v>
      </c>
      <c r="D43120" s="1" t="s">
        <v>431177</v>
      </c>
      <c r="E43120" s="1" t="s">
        <v>431178</v>
      </c>
      <c r="F43120" s="1" t="s">
        <v>431179</v>
      </c>
      <c r="G43120" s="1" t="s">
        <v>431180</v>
      </c>
      <c r="H43120" s="1" t="s">
        <v>431181</v>
      </c>
      <c r="I43120" s="1" t="s">
        <v>431182</v>
      </c>
      <c r="J43120" s="1" t="s">
        <v>431183</v>
      </c>
      <c r="K43120" s="1" t="s">
        <v>431184</v>
      </c>
    </row>
    <row r="43121" spans="1:11" x14ac:dyDescent="0.45">
      <c r="A43121" s="1" t="s">
        <v>11</v>
      </c>
      <c r="B43121" s="1" t="s">
        <v>431185</v>
      </c>
      <c r="C43121" s="1" t="s">
        <v>431186</v>
      </c>
      <c r="D43121" s="1" t="s">
        <v>431187</v>
      </c>
      <c r="E43121" s="1" t="s">
        <v>431188</v>
      </c>
      <c r="F43121" s="1" t="s">
        <v>431189</v>
      </c>
      <c r="G43121" s="1" t="s">
        <v>431190</v>
      </c>
      <c r="H43121" s="1" t="s">
        <v>431191</v>
      </c>
      <c r="I43121" s="1" t="s">
        <v>431192</v>
      </c>
      <c r="J43121" s="1" t="s">
        <v>431193</v>
      </c>
      <c r="K43121" s="1" t="s">
        <v>431194</v>
      </c>
    </row>
    <row r="43122" spans="1:11" x14ac:dyDescent="0.45">
      <c r="A43122" s="1" t="s">
        <v>22</v>
      </c>
      <c r="B43122" s="1" t="s">
        <v>431195</v>
      </c>
      <c r="C43122" s="1" t="s">
        <v>431196</v>
      </c>
      <c r="D43122" s="1" t="s">
        <v>431197</v>
      </c>
      <c r="E43122" s="1" t="s">
        <v>431198</v>
      </c>
      <c r="F43122" s="1" t="s">
        <v>431199</v>
      </c>
      <c r="G43122" s="1" t="s">
        <v>431200</v>
      </c>
      <c r="H43122" s="1" t="s">
        <v>431201</v>
      </c>
      <c r="I43122" s="1" t="s">
        <v>431202</v>
      </c>
      <c r="J43122" s="1" t="s">
        <v>431203</v>
      </c>
      <c r="K43122" s="1" t="s">
        <v>431204</v>
      </c>
    </row>
    <row r="43123" spans="1:11" x14ac:dyDescent="0.45">
      <c r="A43123" s="1" t="s">
        <v>33</v>
      </c>
      <c r="B43123" s="1" t="s">
        <v>431205</v>
      </c>
      <c r="C43123" s="1" t="s">
        <v>431206</v>
      </c>
      <c r="D43123" s="1" t="s">
        <v>431207</v>
      </c>
      <c r="E43123" s="1" t="s">
        <v>431208</v>
      </c>
      <c r="F43123" s="1" t="s">
        <v>431209</v>
      </c>
      <c r="G43123" s="1" t="s">
        <v>431210</v>
      </c>
      <c r="H43123" s="1" t="s">
        <v>431211</v>
      </c>
      <c r="I43123" s="1" t="s">
        <v>431212</v>
      </c>
      <c r="J43123" s="1" t="s">
        <v>431213</v>
      </c>
      <c r="K43123" s="1" t="s">
        <v>431214</v>
      </c>
    </row>
    <row r="43124" spans="1:11" x14ac:dyDescent="0.45">
      <c r="A43124" s="1" t="s">
        <v>11</v>
      </c>
      <c r="B43124" s="1" t="s">
        <v>431215</v>
      </c>
      <c r="C43124" s="1" t="s">
        <v>431216</v>
      </c>
      <c r="D43124" s="1" t="s">
        <v>431217</v>
      </c>
      <c r="E43124" s="1" t="s">
        <v>431218</v>
      </c>
      <c r="F43124" s="1" t="s">
        <v>431219</v>
      </c>
      <c r="G43124" s="1" t="s">
        <v>431220</v>
      </c>
      <c r="H43124" s="1" t="s">
        <v>431221</v>
      </c>
      <c r="I43124" s="1" t="s">
        <v>431222</v>
      </c>
      <c r="J43124" s="1" t="s">
        <v>431223</v>
      </c>
      <c r="K43124" s="1" t="s">
        <v>431224</v>
      </c>
    </row>
    <row r="43125" spans="1:11" x14ac:dyDescent="0.45">
      <c r="A43125" s="1" t="s">
        <v>22</v>
      </c>
      <c r="B43125" s="1" t="s">
        <v>431225</v>
      </c>
      <c r="C43125" s="1" t="s">
        <v>431226</v>
      </c>
      <c r="D43125" s="1" t="s">
        <v>431227</v>
      </c>
      <c r="E43125" s="1" t="s">
        <v>431228</v>
      </c>
      <c r="F43125" s="1" t="s">
        <v>431229</v>
      </c>
      <c r="G43125" s="1" t="s">
        <v>431230</v>
      </c>
      <c r="H43125" s="1" t="s">
        <v>431231</v>
      </c>
      <c r="I43125" s="1" t="s">
        <v>431232</v>
      </c>
      <c r="J43125" s="1" t="s">
        <v>431233</v>
      </c>
      <c r="K43125" s="1" t="s">
        <v>431234</v>
      </c>
    </row>
    <row r="43126" spans="1:11" x14ac:dyDescent="0.45">
      <c r="A43126" s="1" t="s">
        <v>33</v>
      </c>
      <c r="B43126" s="1" t="s">
        <v>431235</v>
      </c>
      <c r="C43126" s="1" t="s">
        <v>431236</v>
      </c>
      <c r="D43126" s="1" t="s">
        <v>431237</v>
      </c>
      <c r="E43126" s="1" t="s">
        <v>431238</v>
      </c>
      <c r="F43126" s="1" t="s">
        <v>431239</v>
      </c>
      <c r="G43126" s="1" t="s">
        <v>431240</v>
      </c>
      <c r="H43126" s="1" t="s">
        <v>431241</v>
      </c>
      <c r="I43126" s="1" t="s">
        <v>431242</v>
      </c>
      <c r="J43126" s="1" t="s">
        <v>431243</v>
      </c>
      <c r="K43126" s="1" t="s">
        <v>431244</v>
      </c>
    </row>
    <row r="43127" spans="1:11" x14ac:dyDescent="0.45">
      <c r="A43127" s="1" t="s">
        <v>11</v>
      </c>
      <c r="B43127" s="1" t="s">
        <v>431245</v>
      </c>
      <c r="C43127" s="1" t="s">
        <v>431246</v>
      </c>
      <c r="D43127" s="1" t="s">
        <v>431247</v>
      </c>
      <c r="E43127" s="1" t="s">
        <v>431248</v>
      </c>
      <c r="F43127" s="1" t="s">
        <v>431249</v>
      </c>
      <c r="G43127" s="1" t="s">
        <v>431250</v>
      </c>
      <c r="H43127" s="1" t="s">
        <v>431251</v>
      </c>
      <c r="I43127" s="1" t="s">
        <v>431252</v>
      </c>
      <c r="J43127" s="1" t="s">
        <v>431253</v>
      </c>
      <c r="K43127" s="1" t="s">
        <v>431254</v>
      </c>
    </row>
    <row r="43128" spans="1:11" x14ac:dyDescent="0.45">
      <c r="A43128" s="1" t="s">
        <v>22</v>
      </c>
      <c r="B43128" s="1" t="s">
        <v>431255</v>
      </c>
      <c r="C43128" s="1" t="s">
        <v>431256</v>
      </c>
      <c r="D43128" s="1" t="s">
        <v>431257</v>
      </c>
      <c r="E43128" s="1" t="s">
        <v>431258</v>
      </c>
      <c r="F43128" s="1" t="s">
        <v>431259</v>
      </c>
      <c r="G43128" s="1" t="s">
        <v>431260</v>
      </c>
      <c r="H43128" s="1" t="s">
        <v>431261</v>
      </c>
      <c r="I43128" s="1" t="s">
        <v>431262</v>
      </c>
      <c r="J43128" s="1" t="s">
        <v>431263</v>
      </c>
      <c r="K43128" s="1" t="s">
        <v>431264</v>
      </c>
    </row>
    <row r="43129" spans="1:11" x14ac:dyDescent="0.45">
      <c r="A43129" s="1" t="s">
        <v>33</v>
      </c>
      <c r="B43129" s="1" t="s">
        <v>431265</v>
      </c>
      <c r="C43129" s="1" t="s">
        <v>431266</v>
      </c>
      <c r="D43129" s="1" t="s">
        <v>431267</v>
      </c>
      <c r="E43129" s="1" t="s">
        <v>431268</v>
      </c>
      <c r="F43129" s="1" t="s">
        <v>431269</v>
      </c>
      <c r="G43129" s="1" t="s">
        <v>431270</v>
      </c>
      <c r="H43129" s="1" t="s">
        <v>431271</v>
      </c>
      <c r="I43129" s="1" t="s">
        <v>431272</v>
      </c>
      <c r="J43129" s="1" t="s">
        <v>431273</v>
      </c>
      <c r="K43129" s="1" t="s">
        <v>431274</v>
      </c>
    </row>
    <row r="43130" spans="1:11" x14ac:dyDescent="0.45">
      <c r="A43130" s="1" t="s">
        <v>11</v>
      </c>
      <c r="B43130" s="1" t="s">
        <v>431275</v>
      </c>
      <c r="C43130" s="1" t="s">
        <v>431276</v>
      </c>
      <c r="D43130" s="1" t="s">
        <v>431277</v>
      </c>
      <c r="E43130" s="1" t="s">
        <v>431278</v>
      </c>
      <c r="F43130" s="1" t="s">
        <v>431279</v>
      </c>
      <c r="G43130" s="1" t="s">
        <v>431280</v>
      </c>
      <c r="H43130" s="1" t="s">
        <v>431281</v>
      </c>
      <c r="I43130" s="1" t="s">
        <v>431282</v>
      </c>
      <c r="J43130" s="1" t="s">
        <v>431283</v>
      </c>
      <c r="K43130" s="1" t="s">
        <v>431284</v>
      </c>
    </row>
    <row r="43131" spans="1:11" x14ac:dyDescent="0.45">
      <c r="A43131" s="1" t="s">
        <v>22</v>
      </c>
      <c r="B43131" s="1" t="s">
        <v>431285</v>
      </c>
      <c r="C43131" s="1" t="s">
        <v>431286</v>
      </c>
      <c r="D43131" s="1" t="s">
        <v>431287</v>
      </c>
      <c r="E43131" s="1" t="s">
        <v>431288</v>
      </c>
      <c r="F43131" s="1" t="s">
        <v>431289</v>
      </c>
      <c r="G43131" s="1" t="s">
        <v>431290</v>
      </c>
      <c r="H43131" s="1" t="s">
        <v>431291</v>
      </c>
      <c r="I43131" s="1" t="s">
        <v>431292</v>
      </c>
      <c r="J43131" s="1" t="s">
        <v>431293</v>
      </c>
      <c r="K43131" s="1" t="s">
        <v>431294</v>
      </c>
    </row>
    <row r="43132" spans="1:11" x14ac:dyDescent="0.45">
      <c r="A43132" s="1" t="s">
        <v>33</v>
      </c>
      <c r="B43132" s="1" t="s">
        <v>431295</v>
      </c>
      <c r="C43132" s="1" t="s">
        <v>431296</v>
      </c>
      <c r="D43132" s="1" t="s">
        <v>431297</v>
      </c>
      <c r="E43132" s="1" t="s">
        <v>431298</v>
      </c>
      <c r="F43132" s="1" t="s">
        <v>431299</v>
      </c>
      <c r="G43132" s="1" t="s">
        <v>431300</v>
      </c>
      <c r="H43132" s="1" t="s">
        <v>431301</v>
      </c>
      <c r="I43132" s="1" t="s">
        <v>431302</v>
      </c>
      <c r="J43132" s="1" t="s">
        <v>431303</v>
      </c>
      <c r="K43132" s="1" t="s">
        <v>431304</v>
      </c>
    </row>
    <row r="43133" spans="1:11" x14ac:dyDescent="0.45">
      <c r="A43133" s="1" t="s">
        <v>11</v>
      </c>
      <c r="B43133" s="1" t="s">
        <v>431305</v>
      </c>
      <c r="C43133" s="1" t="s">
        <v>431306</v>
      </c>
      <c r="D43133" s="1" t="s">
        <v>431307</v>
      </c>
      <c r="E43133" s="1" t="s">
        <v>431308</v>
      </c>
      <c r="F43133" s="1" t="s">
        <v>431309</v>
      </c>
      <c r="G43133" s="1" t="s">
        <v>431310</v>
      </c>
      <c r="H43133" s="1" t="s">
        <v>431311</v>
      </c>
      <c r="I43133" s="1" t="s">
        <v>431312</v>
      </c>
      <c r="J43133" s="1" t="s">
        <v>431313</v>
      </c>
      <c r="K43133" s="1" t="s">
        <v>431314</v>
      </c>
    </row>
    <row r="43134" spans="1:11" x14ac:dyDescent="0.45">
      <c r="A43134" s="1" t="s">
        <v>22</v>
      </c>
      <c r="B43134" s="1" t="s">
        <v>431315</v>
      </c>
      <c r="C43134" s="1" t="s">
        <v>431316</v>
      </c>
      <c r="D43134" s="1" t="s">
        <v>431317</v>
      </c>
      <c r="E43134" s="1" t="s">
        <v>431318</v>
      </c>
      <c r="F43134" s="1" t="s">
        <v>431319</v>
      </c>
      <c r="G43134" s="1" t="s">
        <v>431320</v>
      </c>
      <c r="H43134" s="1" t="s">
        <v>431321</v>
      </c>
      <c r="I43134" s="1" t="s">
        <v>431322</v>
      </c>
      <c r="J43134" s="1" t="s">
        <v>431323</v>
      </c>
      <c r="K43134" s="1" t="s">
        <v>431324</v>
      </c>
    </row>
    <row r="43135" spans="1:11" x14ac:dyDescent="0.45">
      <c r="A43135" s="1" t="s">
        <v>33</v>
      </c>
      <c r="B43135" s="1" t="s">
        <v>431325</v>
      </c>
      <c r="C43135" s="1" t="s">
        <v>431326</v>
      </c>
      <c r="D43135" s="1" t="s">
        <v>431327</v>
      </c>
      <c r="E43135" s="1" t="s">
        <v>431328</v>
      </c>
      <c r="F43135" s="1" t="s">
        <v>431329</v>
      </c>
      <c r="G43135" s="1" t="s">
        <v>431330</v>
      </c>
      <c r="H43135" s="1" t="s">
        <v>431331</v>
      </c>
      <c r="I43135" s="1" t="s">
        <v>431332</v>
      </c>
      <c r="J43135" s="1" t="s">
        <v>431333</v>
      </c>
      <c r="K43135" s="1" t="s">
        <v>431334</v>
      </c>
    </row>
    <row r="43136" spans="1:11" x14ac:dyDescent="0.45">
      <c r="A43136" s="1" t="s">
        <v>11</v>
      </c>
      <c r="B43136" s="1" t="s">
        <v>431335</v>
      </c>
      <c r="C43136" s="1" t="s">
        <v>431336</v>
      </c>
      <c r="D43136" s="1" t="s">
        <v>431337</v>
      </c>
      <c r="E43136" s="1" t="s">
        <v>431338</v>
      </c>
      <c r="F43136" s="1" t="s">
        <v>431339</v>
      </c>
      <c r="G43136" s="1" t="s">
        <v>431340</v>
      </c>
      <c r="H43136" s="1" t="s">
        <v>431341</v>
      </c>
      <c r="I43136" s="1" t="s">
        <v>431342</v>
      </c>
      <c r="J43136" s="1" t="s">
        <v>431343</v>
      </c>
      <c r="K43136" s="1" t="s">
        <v>431344</v>
      </c>
    </row>
    <row r="43137" spans="1:11" x14ac:dyDescent="0.45">
      <c r="A43137" s="1" t="s">
        <v>22</v>
      </c>
      <c r="B43137" s="1" t="s">
        <v>431345</v>
      </c>
      <c r="C43137" s="1" t="s">
        <v>431346</v>
      </c>
      <c r="D43137" s="1" t="s">
        <v>431347</v>
      </c>
      <c r="E43137" s="1" t="s">
        <v>431348</v>
      </c>
      <c r="F43137" s="1" t="s">
        <v>431349</v>
      </c>
      <c r="G43137" s="1" t="s">
        <v>431350</v>
      </c>
      <c r="H43137" s="1" t="s">
        <v>431351</v>
      </c>
      <c r="I43137" s="1" t="s">
        <v>431352</v>
      </c>
      <c r="J43137" s="1" t="s">
        <v>431353</v>
      </c>
      <c r="K43137" s="1" t="s">
        <v>431354</v>
      </c>
    </row>
    <row r="43138" spans="1:11" x14ac:dyDescent="0.45">
      <c r="A43138" s="1" t="s">
        <v>33</v>
      </c>
      <c r="B43138" s="1" t="s">
        <v>431355</v>
      </c>
      <c r="C43138" s="1" t="s">
        <v>431356</v>
      </c>
      <c r="D43138" s="1" t="s">
        <v>431357</v>
      </c>
      <c r="E43138" s="1" t="s">
        <v>431358</v>
      </c>
      <c r="F43138" s="1" t="s">
        <v>431359</v>
      </c>
      <c r="G43138" s="1" t="s">
        <v>431360</v>
      </c>
      <c r="H43138" s="1" t="s">
        <v>431361</v>
      </c>
      <c r="I43138" s="1" t="s">
        <v>431362</v>
      </c>
      <c r="J43138" s="1" t="s">
        <v>431363</v>
      </c>
      <c r="K43138" s="1" t="s">
        <v>431364</v>
      </c>
    </row>
    <row r="43139" spans="1:11" x14ac:dyDescent="0.45">
      <c r="A43139" s="1" t="s">
        <v>11</v>
      </c>
      <c r="B43139" s="1" t="s">
        <v>431365</v>
      </c>
      <c r="C43139" s="1" t="s">
        <v>431366</v>
      </c>
      <c r="D43139" s="1" t="s">
        <v>431367</v>
      </c>
      <c r="E43139" s="1" t="s">
        <v>431368</v>
      </c>
      <c r="F43139" s="1" t="s">
        <v>431369</v>
      </c>
      <c r="G43139" s="1" t="s">
        <v>431370</v>
      </c>
      <c r="H43139" s="1" t="s">
        <v>431371</v>
      </c>
      <c r="I43139" s="1" t="s">
        <v>431372</v>
      </c>
      <c r="J43139" s="1" t="s">
        <v>431373</v>
      </c>
      <c r="K43139" s="1" t="s">
        <v>431374</v>
      </c>
    </row>
    <row r="43140" spans="1:11" x14ac:dyDescent="0.45">
      <c r="A43140" s="1" t="s">
        <v>22</v>
      </c>
      <c r="B43140" s="1" t="s">
        <v>431375</v>
      </c>
      <c r="C43140" s="1" t="s">
        <v>431376</v>
      </c>
      <c r="D43140" s="1" t="s">
        <v>431377</v>
      </c>
      <c r="E43140" s="1" t="s">
        <v>431378</v>
      </c>
      <c r="F43140" s="1" t="s">
        <v>431379</v>
      </c>
      <c r="G43140" s="1" t="s">
        <v>431380</v>
      </c>
      <c r="H43140" s="1" t="s">
        <v>431381</v>
      </c>
      <c r="I43140" s="1" t="s">
        <v>431382</v>
      </c>
      <c r="J43140" s="1" t="s">
        <v>431383</v>
      </c>
      <c r="K43140" s="1" t="s">
        <v>431384</v>
      </c>
    </row>
    <row r="43141" spans="1:11" x14ac:dyDescent="0.45">
      <c r="A43141" s="1" t="s">
        <v>33</v>
      </c>
      <c r="B43141" s="1" t="s">
        <v>431385</v>
      </c>
      <c r="C43141" s="1" t="s">
        <v>431386</v>
      </c>
      <c r="D43141" s="1" t="s">
        <v>431387</v>
      </c>
      <c r="E43141" s="1" t="s">
        <v>431388</v>
      </c>
      <c r="F43141" s="1" t="s">
        <v>431389</v>
      </c>
      <c r="G43141" s="1" t="s">
        <v>431390</v>
      </c>
      <c r="H43141" s="1" t="s">
        <v>431391</v>
      </c>
      <c r="I43141" s="1" t="s">
        <v>431392</v>
      </c>
      <c r="J43141" s="1" t="s">
        <v>431393</v>
      </c>
      <c r="K43141" s="1" t="s">
        <v>431394</v>
      </c>
    </row>
    <row r="43142" spans="1:11" x14ac:dyDescent="0.45">
      <c r="A43142" s="1" t="s">
        <v>11</v>
      </c>
      <c r="B43142" s="1" t="s">
        <v>431395</v>
      </c>
      <c r="C43142" s="1" t="s">
        <v>431396</v>
      </c>
      <c r="D43142" s="1" t="s">
        <v>431397</v>
      </c>
      <c r="E43142" s="1" t="s">
        <v>431398</v>
      </c>
      <c r="F43142" s="1" t="s">
        <v>431399</v>
      </c>
      <c r="G43142" s="1" t="s">
        <v>431400</v>
      </c>
      <c r="H43142" s="1" t="s">
        <v>431401</v>
      </c>
      <c r="I43142" s="1" t="s">
        <v>431402</v>
      </c>
      <c r="J43142" s="1" t="s">
        <v>431403</v>
      </c>
      <c r="K43142" s="1" t="s">
        <v>431404</v>
      </c>
    </row>
    <row r="43143" spans="1:11" x14ac:dyDescent="0.45">
      <c r="A43143" s="1" t="s">
        <v>22</v>
      </c>
      <c r="B43143" s="1" t="s">
        <v>431405</v>
      </c>
      <c r="C43143" s="1" t="s">
        <v>431406</v>
      </c>
      <c r="D43143" s="1" t="s">
        <v>431407</v>
      </c>
      <c r="E43143" s="1" t="s">
        <v>431408</v>
      </c>
      <c r="F43143" s="1" t="s">
        <v>431409</v>
      </c>
      <c r="G43143" s="1" t="s">
        <v>431410</v>
      </c>
      <c r="H43143" s="1" t="s">
        <v>431411</v>
      </c>
      <c r="I43143" s="1" t="s">
        <v>431412</v>
      </c>
      <c r="J43143" s="1" t="s">
        <v>431413</v>
      </c>
      <c r="K43143" s="1" t="s">
        <v>431414</v>
      </c>
    </row>
    <row r="43144" spans="1:11" x14ac:dyDescent="0.45">
      <c r="A43144" s="1" t="s">
        <v>33</v>
      </c>
      <c r="B43144" s="1" t="s">
        <v>431415</v>
      </c>
      <c r="C43144" s="1" t="s">
        <v>431416</v>
      </c>
      <c r="D43144" s="1" t="s">
        <v>431417</v>
      </c>
      <c r="E43144" s="1" t="s">
        <v>431418</v>
      </c>
      <c r="F43144" s="1" t="s">
        <v>431419</v>
      </c>
      <c r="G43144" s="1" t="s">
        <v>431420</v>
      </c>
      <c r="H43144" s="1" t="s">
        <v>431421</v>
      </c>
      <c r="I43144" s="1" t="s">
        <v>431422</v>
      </c>
      <c r="J43144" s="1" t="s">
        <v>431423</v>
      </c>
      <c r="K43144" s="1" t="s">
        <v>431424</v>
      </c>
    </row>
    <row r="43145" spans="1:11" x14ac:dyDescent="0.45">
      <c r="A43145" s="1" t="s">
        <v>11</v>
      </c>
      <c r="B43145" s="1" t="s">
        <v>431425</v>
      </c>
      <c r="C43145" s="1" t="s">
        <v>431426</v>
      </c>
      <c r="D43145" s="1" t="s">
        <v>431427</v>
      </c>
      <c r="E43145" s="1" t="s">
        <v>431428</v>
      </c>
      <c r="F43145" s="1" t="s">
        <v>431429</v>
      </c>
      <c r="G43145" s="1" t="s">
        <v>431430</v>
      </c>
      <c r="H43145" s="1" t="s">
        <v>431431</v>
      </c>
      <c r="I43145" s="1" t="s">
        <v>431432</v>
      </c>
      <c r="J43145" s="1" t="s">
        <v>431433</v>
      </c>
      <c r="K43145" s="1" t="s">
        <v>431434</v>
      </c>
    </row>
    <row r="43146" spans="1:11" x14ac:dyDescent="0.45">
      <c r="A43146" s="1" t="s">
        <v>22</v>
      </c>
      <c r="B43146" s="1" t="s">
        <v>431435</v>
      </c>
      <c r="C43146" s="1" t="s">
        <v>431436</v>
      </c>
      <c r="D43146" s="1" t="s">
        <v>431437</v>
      </c>
      <c r="E43146" s="1" t="s">
        <v>431438</v>
      </c>
      <c r="F43146" s="1" t="s">
        <v>431439</v>
      </c>
      <c r="G43146" s="1" t="s">
        <v>431440</v>
      </c>
      <c r="H43146" s="1" t="s">
        <v>431441</v>
      </c>
      <c r="I43146" s="1" t="s">
        <v>431442</v>
      </c>
      <c r="J43146" s="1" t="s">
        <v>431443</v>
      </c>
      <c r="K43146" s="1" t="s">
        <v>431444</v>
      </c>
    </row>
    <row r="43147" spans="1:11" x14ac:dyDescent="0.45">
      <c r="A43147" s="1" t="s">
        <v>33</v>
      </c>
      <c r="B43147" s="1" t="s">
        <v>431445</v>
      </c>
      <c r="C43147" s="1" t="s">
        <v>431446</v>
      </c>
      <c r="D43147" s="1" t="s">
        <v>431447</v>
      </c>
      <c r="E43147" s="1" t="s">
        <v>431448</v>
      </c>
      <c r="F43147" s="1" t="s">
        <v>431449</v>
      </c>
      <c r="G43147" s="1" t="s">
        <v>431450</v>
      </c>
      <c r="H43147" s="1" t="s">
        <v>431451</v>
      </c>
      <c r="I43147" s="1" t="s">
        <v>431452</v>
      </c>
      <c r="J43147" s="1" t="s">
        <v>431453</v>
      </c>
      <c r="K43147" s="1" t="s">
        <v>431454</v>
      </c>
    </row>
    <row r="43148" spans="1:11" x14ac:dyDescent="0.45">
      <c r="A43148" s="1" t="s">
        <v>11</v>
      </c>
      <c r="B43148" s="1" t="s">
        <v>431455</v>
      </c>
      <c r="C43148" s="1" t="s">
        <v>431456</v>
      </c>
      <c r="D43148" s="1" t="s">
        <v>431457</v>
      </c>
      <c r="E43148" s="1" t="s">
        <v>431458</v>
      </c>
      <c r="F43148" s="1" t="s">
        <v>431459</v>
      </c>
      <c r="G43148" s="1" t="s">
        <v>431460</v>
      </c>
      <c r="H43148" s="1" t="s">
        <v>431461</v>
      </c>
      <c r="I43148" s="1" t="s">
        <v>431462</v>
      </c>
      <c r="J43148" s="1" t="s">
        <v>431463</v>
      </c>
      <c r="K43148" s="1" t="s">
        <v>431464</v>
      </c>
    </row>
    <row r="43149" spans="1:11" x14ac:dyDescent="0.45">
      <c r="A43149" s="1" t="s">
        <v>22</v>
      </c>
      <c r="B43149" s="1" t="s">
        <v>431465</v>
      </c>
      <c r="C43149" s="1" t="s">
        <v>431466</v>
      </c>
      <c r="D43149" s="1" t="s">
        <v>431467</v>
      </c>
      <c r="E43149" s="1" t="s">
        <v>431468</v>
      </c>
      <c r="F43149" s="1" t="s">
        <v>431469</v>
      </c>
      <c r="G43149" s="1" t="s">
        <v>431470</v>
      </c>
      <c r="H43149" s="1" t="s">
        <v>431471</v>
      </c>
      <c r="I43149" s="1" t="s">
        <v>431472</v>
      </c>
      <c r="J43149" s="1" t="s">
        <v>431473</v>
      </c>
      <c r="K43149" s="1" t="s">
        <v>431474</v>
      </c>
    </row>
    <row r="43150" spans="1:11" x14ac:dyDescent="0.45">
      <c r="A43150" s="1" t="s">
        <v>33</v>
      </c>
      <c r="B43150" s="1" t="s">
        <v>431475</v>
      </c>
      <c r="C43150" s="1" t="s">
        <v>431476</v>
      </c>
      <c r="D43150" s="1" t="s">
        <v>431477</v>
      </c>
      <c r="E43150" s="1" t="s">
        <v>431478</v>
      </c>
      <c r="F43150" s="1" t="s">
        <v>431479</v>
      </c>
      <c r="G43150" s="1" t="s">
        <v>431480</v>
      </c>
      <c r="H43150" s="1" t="s">
        <v>431481</v>
      </c>
      <c r="I43150" s="1" t="s">
        <v>431482</v>
      </c>
      <c r="J43150" s="1" t="s">
        <v>431483</v>
      </c>
      <c r="K43150" s="1" t="s">
        <v>431484</v>
      </c>
    </row>
    <row r="43151" spans="1:11" x14ac:dyDescent="0.45">
      <c r="A43151" s="1" t="s">
        <v>11</v>
      </c>
      <c r="B43151" s="1" t="s">
        <v>431485</v>
      </c>
      <c r="C43151" s="1" t="s">
        <v>431486</v>
      </c>
      <c r="D43151" s="1" t="s">
        <v>431487</v>
      </c>
      <c r="E43151" s="1" t="s">
        <v>431488</v>
      </c>
      <c r="F43151" s="1" t="s">
        <v>431489</v>
      </c>
      <c r="G43151" s="1" t="s">
        <v>431490</v>
      </c>
      <c r="H43151" s="1" t="s">
        <v>431491</v>
      </c>
      <c r="I43151" s="1" t="s">
        <v>431492</v>
      </c>
      <c r="J43151" s="1" t="s">
        <v>431493</v>
      </c>
      <c r="K43151" s="1" t="s">
        <v>431494</v>
      </c>
    </row>
    <row r="43152" spans="1:11" x14ac:dyDescent="0.45">
      <c r="A43152" s="1" t="s">
        <v>22</v>
      </c>
      <c r="B43152" s="1" t="s">
        <v>431495</v>
      </c>
      <c r="C43152" s="1" t="s">
        <v>431496</v>
      </c>
      <c r="D43152" s="1" t="s">
        <v>431497</v>
      </c>
      <c r="E43152" s="1" t="s">
        <v>431498</v>
      </c>
      <c r="F43152" s="1" t="s">
        <v>431499</v>
      </c>
      <c r="G43152" s="1" t="s">
        <v>431500</v>
      </c>
      <c r="H43152" s="1" t="s">
        <v>431501</v>
      </c>
      <c r="I43152" s="1" t="s">
        <v>431502</v>
      </c>
      <c r="J43152" s="1" t="s">
        <v>431503</v>
      </c>
      <c r="K43152" s="1" t="s">
        <v>431504</v>
      </c>
    </row>
    <row r="43153" spans="1:11" x14ac:dyDescent="0.45">
      <c r="A43153" s="1" t="s">
        <v>33</v>
      </c>
      <c r="B43153" s="1" t="s">
        <v>431505</v>
      </c>
      <c r="C43153" s="1" t="s">
        <v>431506</v>
      </c>
      <c r="D43153" s="1" t="s">
        <v>431507</v>
      </c>
      <c r="E43153" s="1" t="s">
        <v>431508</v>
      </c>
      <c r="F43153" s="1" t="s">
        <v>431509</v>
      </c>
      <c r="G43153" s="1" t="s">
        <v>431510</v>
      </c>
      <c r="H43153" s="1" t="s">
        <v>431511</v>
      </c>
      <c r="I43153" s="1" t="s">
        <v>431512</v>
      </c>
      <c r="J43153" s="1" t="s">
        <v>431513</v>
      </c>
      <c r="K43153" s="1" t="s">
        <v>431514</v>
      </c>
    </row>
    <row r="43154" spans="1:11" x14ac:dyDescent="0.45">
      <c r="A43154" s="1" t="s">
        <v>11</v>
      </c>
      <c r="B43154" s="1" t="s">
        <v>431515</v>
      </c>
      <c r="C43154" s="1" t="s">
        <v>431516</v>
      </c>
      <c r="D43154" s="1" t="s">
        <v>431517</v>
      </c>
      <c r="E43154" s="1" t="s">
        <v>431518</v>
      </c>
      <c r="F43154" s="1" t="s">
        <v>431519</v>
      </c>
      <c r="G43154" s="1" t="s">
        <v>431520</v>
      </c>
      <c r="H43154" s="1" t="s">
        <v>431521</v>
      </c>
      <c r="I43154" s="1" t="s">
        <v>431522</v>
      </c>
      <c r="J43154" s="1" t="s">
        <v>431523</v>
      </c>
      <c r="K43154" s="1" t="s">
        <v>431524</v>
      </c>
    </row>
    <row r="43155" spans="1:11" x14ac:dyDescent="0.45">
      <c r="A43155" s="1" t="s">
        <v>22</v>
      </c>
      <c r="B43155" s="1" t="s">
        <v>431525</v>
      </c>
      <c r="C43155" s="1" t="s">
        <v>431526</v>
      </c>
      <c r="D43155" s="1" t="s">
        <v>431527</v>
      </c>
      <c r="E43155" s="1" t="s">
        <v>431528</v>
      </c>
      <c r="F43155" s="1" t="s">
        <v>431529</v>
      </c>
      <c r="G43155" s="1" t="s">
        <v>431530</v>
      </c>
      <c r="H43155" s="1" t="s">
        <v>431531</v>
      </c>
      <c r="I43155" s="1" t="s">
        <v>431532</v>
      </c>
      <c r="J43155" s="1" t="s">
        <v>431533</v>
      </c>
      <c r="K43155" s="1" t="s">
        <v>431534</v>
      </c>
    </row>
    <row r="43156" spans="1:11" x14ac:dyDescent="0.45">
      <c r="A43156" s="1" t="s">
        <v>33</v>
      </c>
      <c r="B43156" s="1" t="s">
        <v>431535</v>
      </c>
      <c r="C43156" s="1" t="s">
        <v>431536</v>
      </c>
      <c r="D43156" s="1" t="s">
        <v>431537</v>
      </c>
      <c r="E43156" s="1" t="s">
        <v>431538</v>
      </c>
      <c r="F43156" s="1" t="s">
        <v>431539</v>
      </c>
      <c r="G43156" s="1" t="s">
        <v>431540</v>
      </c>
      <c r="H43156" s="1" t="s">
        <v>431541</v>
      </c>
      <c r="I43156" s="1" t="s">
        <v>431542</v>
      </c>
      <c r="J43156" s="1" t="s">
        <v>431543</v>
      </c>
      <c r="K43156" s="1" t="s">
        <v>431544</v>
      </c>
    </row>
    <row r="43157" spans="1:11" x14ac:dyDescent="0.45">
      <c r="A43157" s="1" t="s">
        <v>11</v>
      </c>
      <c r="B43157" s="1" t="s">
        <v>431545</v>
      </c>
      <c r="C43157" s="1" t="s">
        <v>431546</v>
      </c>
      <c r="D43157" s="1" t="s">
        <v>431547</v>
      </c>
      <c r="E43157" s="1" t="s">
        <v>431548</v>
      </c>
      <c r="F43157" s="1" t="s">
        <v>431549</v>
      </c>
      <c r="G43157" s="1" t="s">
        <v>431550</v>
      </c>
      <c r="H43157" s="1" t="s">
        <v>431551</v>
      </c>
      <c r="I43157" s="1" t="s">
        <v>431552</v>
      </c>
      <c r="J43157" s="1" t="s">
        <v>431553</v>
      </c>
      <c r="K43157" s="1" t="s">
        <v>431554</v>
      </c>
    </row>
    <row r="43158" spans="1:11" x14ac:dyDescent="0.45">
      <c r="A43158" s="1" t="s">
        <v>22</v>
      </c>
      <c r="B43158" s="1" t="s">
        <v>431555</v>
      </c>
      <c r="C43158" s="1" t="s">
        <v>431556</v>
      </c>
      <c r="D43158" s="1" t="s">
        <v>431557</v>
      </c>
      <c r="E43158" s="1" t="s">
        <v>431558</v>
      </c>
      <c r="F43158" s="1" t="s">
        <v>431559</v>
      </c>
      <c r="G43158" s="1" t="s">
        <v>431560</v>
      </c>
      <c r="H43158" s="1" t="s">
        <v>431561</v>
      </c>
      <c r="I43158" s="1" t="s">
        <v>431562</v>
      </c>
      <c r="J43158" s="1" t="s">
        <v>431563</v>
      </c>
      <c r="K43158" s="1" t="s">
        <v>431564</v>
      </c>
    </row>
    <row r="43159" spans="1:11" x14ac:dyDescent="0.45">
      <c r="A43159" s="1" t="s">
        <v>33</v>
      </c>
      <c r="B43159" s="1" t="s">
        <v>431565</v>
      </c>
      <c r="C43159" s="1" t="s">
        <v>431566</v>
      </c>
      <c r="D43159" s="1" t="s">
        <v>431567</v>
      </c>
      <c r="E43159" s="1" t="s">
        <v>431568</v>
      </c>
      <c r="F43159" s="1" t="s">
        <v>431569</v>
      </c>
      <c r="G43159" s="1" t="s">
        <v>431570</v>
      </c>
      <c r="H43159" s="1" t="s">
        <v>431571</v>
      </c>
      <c r="I43159" s="1" t="s">
        <v>431572</v>
      </c>
      <c r="J43159" s="1" t="s">
        <v>431573</v>
      </c>
      <c r="K43159" s="1" t="s">
        <v>431574</v>
      </c>
    </row>
    <row r="43160" spans="1:11" x14ac:dyDescent="0.45">
      <c r="A43160" s="1" t="s">
        <v>11</v>
      </c>
      <c r="B43160" s="1" t="s">
        <v>431575</v>
      </c>
      <c r="C43160" s="1" t="s">
        <v>431576</v>
      </c>
      <c r="D43160" s="1" t="s">
        <v>431577</v>
      </c>
      <c r="E43160" s="1" t="s">
        <v>431578</v>
      </c>
      <c r="F43160" s="1" t="s">
        <v>431579</v>
      </c>
      <c r="G43160" s="1" t="s">
        <v>431580</v>
      </c>
      <c r="H43160" s="1" t="s">
        <v>431581</v>
      </c>
      <c r="I43160" s="1" t="s">
        <v>431582</v>
      </c>
      <c r="J43160" s="1" t="s">
        <v>431583</v>
      </c>
      <c r="K43160" s="1" t="s">
        <v>431584</v>
      </c>
    </row>
    <row r="43161" spans="1:11" x14ac:dyDescent="0.45">
      <c r="A43161" s="1" t="s">
        <v>22</v>
      </c>
      <c r="B43161" s="1" t="s">
        <v>431585</v>
      </c>
      <c r="C43161" s="1" t="s">
        <v>431586</v>
      </c>
      <c r="D43161" s="1" t="s">
        <v>431587</v>
      </c>
      <c r="E43161" s="1" t="s">
        <v>431588</v>
      </c>
      <c r="F43161" s="1" t="s">
        <v>431589</v>
      </c>
      <c r="G43161" s="1" t="s">
        <v>431590</v>
      </c>
      <c r="H43161" s="1" t="s">
        <v>431591</v>
      </c>
      <c r="I43161" s="1" t="s">
        <v>431592</v>
      </c>
      <c r="J43161" s="1" t="s">
        <v>431593</v>
      </c>
      <c r="K43161" s="1" t="s">
        <v>431594</v>
      </c>
    </row>
    <row r="43162" spans="1:11" x14ac:dyDescent="0.45">
      <c r="A43162" s="1" t="s">
        <v>33</v>
      </c>
      <c r="B43162" s="1" t="s">
        <v>431595</v>
      </c>
      <c r="C43162" s="1" t="s">
        <v>431596</v>
      </c>
      <c r="D43162" s="1" t="s">
        <v>431597</v>
      </c>
      <c r="E43162" s="1" t="s">
        <v>431598</v>
      </c>
      <c r="F43162" s="1" t="s">
        <v>431599</v>
      </c>
      <c r="G43162" s="1" t="s">
        <v>431600</v>
      </c>
      <c r="H43162" s="1" t="s">
        <v>431601</v>
      </c>
      <c r="I43162" s="1" t="s">
        <v>431602</v>
      </c>
      <c r="J43162" s="1" t="s">
        <v>431603</v>
      </c>
      <c r="K43162" s="1" t="s">
        <v>431604</v>
      </c>
    </row>
    <row r="43163" spans="1:11" x14ac:dyDescent="0.45">
      <c r="A43163" s="1" t="s">
        <v>11</v>
      </c>
      <c r="B43163" s="1" t="s">
        <v>431605</v>
      </c>
      <c r="C43163" s="1" t="s">
        <v>431606</v>
      </c>
      <c r="D43163" s="1" t="s">
        <v>431607</v>
      </c>
      <c r="E43163" s="1" t="s">
        <v>431608</v>
      </c>
      <c r="F43163" s="1" t="s">
        <v>431609</v>
      </c>
      <c r="G43163" s="1" t="s">
        <v>431610</v>
      </c>
      <c r="H43163" s="1" t="s">
        <v>431611</v>
      </c>
      <c r="I43163" s="1" t="s">
        <v>431612</v>
      </c>
      <c r="J43163" s="1" t="s">
        <v>431613</v>
      </c>
      <c r="K43163" s="1" t="s">
        <v>431614</v>
      </c>
    </row>
    <row r="43164" spans="1:11" x14ac:dyDescent="0.45">
      <c r="A43164" s="1" t="s">
        <v>22</v>
      </c>
      <c r="B43164" s="1" t="s">
        <v>431615</v>
      </c>
      <c r="C43164" s="1" t="s">
        <v>431616</v>
      </c>
      <c r="D43164" s="1" t="s">
        <v>431617</v>
      </c>
      <c r="E43164" s="1" t="s">
        <v>431618</v>
      </c>
      <c r="F43164" s="1" t="s">
        <v>431619</v>
      </c>
      <c r="G43164" s="1" t="s">
        <v>431620</v>
      </c>
      <c r="H43164" s="1" t="s">
        <v>431621</v>
      </c>
      <c r="I43164" s="1" t="s">
        <v>431622</v>
      </c>
      <c r="J43164" s="1" t="s">
        <v>431623</v>
      </c>
      <c r="K43164" s="1" t="s">
        <v>431624</v>
      </c>
    </row>
    <row r="43165" spans="1:11" x14ac:dyDescent="0.45">
      <c r="A43165" s="1" t="s">
        <v>33</v>
      </c>
      <c r="B43165" s="1" t="s">
        <v>431625</v>
      </c>
      <c r="C43165" s="1" t="s">
        <v>431626</v>
      </c>
      <c r="D43165" s="1" t="s">
        <v>431627</v>
      </c>
      <c r="E43165" s="1" t="s">
        <v>431628</v>
      </c>
      <c r="F43165" s="1" t="s">
        <v>431629</v>
      </c>
      <c r="G43165" s="1" t="s">
        <v>431630</v>
      </c>
      <c r="H43165" s="1" t="s">
        <v>431631</v>
      </c>
      <c r="I43165" s="1" t="s">
        <v>431632</v>
      </c>
      <c r="J43165" s="1" t="s">
        <v>431633</v>
      </c>
      <c r="K43165" s="1" t="s">
        <v>431634</v>
      </c>
    </row>
    <row r="43166" spans="1:11" x14ac:dyDescent="0.45">
      <c r="A43166" s="1" t="s">
        <v>11</v>
      </c>
      <c r="B43166" s="1" t="s">
        <v>431635</v>
      </c>
      <c r="C43166" s="1" t="s">
        <v>431636</v>
      </c>
      <c r="D43166" s="1" t="s">
        <v>431637</v>
      </c>
      <c r="E43166" s="1" t="s">
        <v>431638</v>
      </c>
      <c r="F43166" s="1" t="s">
        <v>431639</v>
      </c>
      <c r="G43166" s="1" t="s">
        <v>431640</v>
      </c>
      <c r="H43166" s="1" t="s">
        <v>431641</v>
      </c>
      <c r="I43166" s="1" t="s">
        <v>431642</v>
      </c>
      <c r="J43166" s="1" t="s">
        <v>431643</v>
      </c>
      <c r="K43166" s="1" t="s">
        <v>431644</v>
      </c>
    </row>
    <row r="43167" spans="1:11" x14ac:dyDescent="0.45">
      <c r="A43167" s="1" t="s">
        <v>22</v>
      </c>
      <c r="B43167" s="1" t="s">
        <v>431645</v>
      </c>
      <c r="C43167" s="1" t="s">
        <v>431646</v>
      </c>
      <c r="D43167" s="1" t="s">
        <v>431647</v>
      </c>
      <c r="E43167" s="1" t="s">
        <v>431648</v>
      </c>
      <c r="F43167" s="1" t="s">
        <v>431649</v>
      </c>
      <c r="G43167" s="1" t="s">
        <v>431650</v>
      </c>
      <c r="H43167" s="1" t="s">
        <v>431651</v>
      </c>
      <c r="I43167" s="1" t="s">
        <v>431652</v>
      </c>
      <c r="J43167" s="1" t="s">
        <v>431653</v>
      </c>
      <c r="K43167" s="1" t="s">
        <v>431654</v>
      </c>
    </row>
    <row r="43168" spans="1:11" x14ac:dyDescent="0.45">
      <c r="A43168" s="1" t="s">
        <v>33</v>
      </c>
      <c r="B43168" s="1" t="s">
        <v>431655</v>
      </c>
      <c r="C43168" s="1" t="s">
        <v>431656</v>
      </c>
      <c r="D43168" s="1" t="s">
        <v>431657</v>
      </c>
      <c r="E43168" s="1" t="s">
        <v>431658</v>
      </c>
      <c r="F43168" s="1" t="s">
        <v>431659</v>
      </c>
      <c r="G43168" s="1" t="s">
        <v>431660</v>
      </c>
      <c r="H43168" s="1" t="s">
        <v>431661</v>
      </c>
      <c r="I43168" s="1" t="s">
        <v>431662</v>
      </c>
      <c r="J43168" s="1" t="s">
        <v>431663</v>
      </c>
      <c r="K43168" s="1" t="s">
        <v>431664</v>
      </c>
    </row>
    <row r="43169" spans="1:11" x14ac:dyDescent="0.45">
      <c r="A43169" s="1" t="s">
        <v>11</v>
      </c>
      <c r="B43169" s="1" t="s">
        <v>431665</v>
      </c>
      <c r="C43169" s="1" t="s">
        <v>431666</v>
      </c>
      <c r="D43169" s="1" t="s">
        <v>431667</v>
      </c>
      <c r="E43169" s="1" t="s">
        <v>431668</v>
      </c>
      <c r="F43169" s="1" t="s">
        <v>431669</v>
      </c>
      <c r="G43169" s="1" t="s">
        <v>431670</v>
      </c>
      <c r="H43169" s="1" t="s">
        <v>431671</v>
      </c>
      <c r="I43169" s="1" t="s">
        <v>431672</v>
      </c>
      <c r="J43169" s="1" t="s">
        <v>431673</v>
      </c>
      <c r="K43169" s="1" t="s">
        <v>431674</v>
      </c>
    </row>
    <row r="43170" spans="1:11" x14ac:dyDescent="0.45">
      <c r="A43170" s="1" t="s">
        <v>22</v>
      </c>
      <c r="B43170" s="1" t="s">
        <v>431675</v>
      </c>
      <c r="C43170" s="1" t="s">
        <v>431676</v>
      </c>
      <c r="D43170" s="1" t="s">
        <v>431677</v>
      </c>
      <c r="E43170" s="1" t="s">
        <v>431678</v>
      </c>
      <c r="F43170" s="1" t="s">
        <v>431679</v>
      </c>
      <c r="G43170" s="1" t="s">
        <v>431680</v>
      </c>
      <c r="H43170" s="1" t="s">
        <v>431681</v>
      </c>
      <c r="I43170" s="1" t="s">
        <v>431682</v>
      </c>
      <c r="J43170" s="1" t="s">
        <v>431683</v>
      </c>
      <c r="K43170" s="1" t="s">
        <v>431684</v>
      </c>
    </row>
    <row r="43171" spans="1:11" x14ac:dyDescent="0.45">
      <c r="A43171" s="1" t="s">
        <v>33</v>
      </c>
      <c r="B43171" s="1" t="s">
        <v>431685</v>
      </c>
      <c r="C43171" s="1" t="s">
        <v>431686</v>
      </c>
      <c r="D43171" s="1" t="s">
        <v>431687</v>
      </c>
      <c r="E43171" s="1" t="s">
        <v>431688</v>
      </c>
      <c r="F43171" s="1" t="s">
        <v>431689</v>
      </c>
      <c r="G43171" s="1" t="s">
        <v>431690</v>
      </c>
      <c r="H43171" s="1" t="s">
        <v>431691</v>
      </c>
      <c r="I43171" s="1" t="s">
        <v>431692</v>
      </c>
      <c r="J43171" s="1" t="s">
        <v>431693</v>
      </c>
      <c r="K43171" s="1" t="s">
        <v>431694</v>
      </c>
    </row>
    <row r="43172" spans="1:11" x14ac:dyDescent="0.45">
      <c r="A43172" s="1" t="s">
        <v>11</v>
      </c>
      <c r="B43172" s="1" t="s">
        <v>431695</v>
      </c>
      <c r="C43172" s="1" t="s">
        <v>431696</v>
      </c>
      <c r="D43172" s="1" t="s">
        <v>431697</v>
      </c>
      <c r="E43172" s="1" t="s">
        <v>431698</v>
      </c>
      <c r="F43172" s="1" t="s">
        <v>431699</v>
      </c>
      <c r="G43172" s="1" t="s">
        <v>431700</v>
      </c>
      <c r="H43172" s="1" t="s">
        <v>431701</v>
      </c>
      <c r="I43172" s="1" t="s">
        <v>431702</v>
      </c>
      <c r="J43172" s="1" t="s">
        <v>431703</v>
      </c>
      <c r="K43172" s="1" t="s">
        <v>431704</v>
      </c>
    </row>
    <row r="43173" spans="1:11" x14ac:dyDescent="0.45">
      <c r="A43173" s="1" t="s">
        <v>22</v>
      </c>
      <c r="B43173" s="1" t="s">
        <v>431705</v>
      </c>
      <c r="C43173" s="1" t="s">
        <v>431706</v>
      </c>
      <c r="D43173" s="1" t="s">
        <v>431707</v>
      </c>
      <c r="E43173" s="1" t="s">
        <v>431708</v>
      </c>
      <c r="F43173" s="1" t="s">
        <v>431709</v>
      </c>
      <c r="G43173" s="1" t="s">
        <v>431710</v>
      </c>
      <c r="H43173" s="1" t="s">
        <v>431711</v>
      </c>
      <c r="I43173" s="1" t="s">
        <v>431712</v>
      </c>
      <c r="J43173" s="1" t="s">
        <v>431713</v>
      </c>
      <c r="K43173" s="1" t="s">
        <v>431714</v>
      </c>
    </row>
    <row r="43174" spans="1:11" x14ac:dyDescent="0.45">
      <c r="A43174" s="1" t="s">
        <v>33</v>
      </c>
      <c r="B43174" s="1" t="s">
        <v>431715</v>
      </c>
      <c r="C43174" s="1" t="s">
        <v>431716</v>
      </c>
      <c r="D43174" s="1" t="s">
        <v>431717</v>
      </c>
      <c r="E43174" s="1" t="s">
        <v>431718</v>
      </c>
      <c r="F43174" s="1" t="s">
        <v>431719</v>
      </c>
      <c r="G43174" s="1" t="s">
        <v>431720</v>
      </c>
      <c r="H43174" s="1" t="s">
        <v>431721</v>
      </c>
      <c r="I43174" s="1" t="s">
        <v>431722</v>
      </c>
      <c r="J43174" s="1" t="s">
        <v>431723</v>
      </c>
      <c r="K43174" s="1" t="s">
        <v>431724</v>
      </c>
    </row>
    <row r="43175" spans="1:11" x14ac:dyDescent="0.45">
      <c r="A43175" s="1" t="s">
        <v>11</v>
      </c>
      <c r="B43175" s="1" t="s">
        <v>431725</v>
      </c>
      <c r="C43175" s="1" t="s">
        <v>431726</v>
      </c>
      <c r="D43175" s="1" t="s">
        <v>431727</v>
      </c>
      <c r="E43175" s="1" t="s">
        <v>431728</v>
      </c>
      <c r="F43175" s="1" t="s">
        <v>431729</v>
      </c>
      <c r="G43175" s="1" t="s">
        <v>431730</v>
      </c>
      <c r="H43175" s="1" t="s">
        <v>431731</v>
      </c>
      <c r="I43175" s="1" t="s">
        <v>431732</v>
      </c>
      <c r="J43175" s="1" t="s">
        <v>431733</v>
      </c>
      <c r="K43175" s="1" t="s">
        <v>431734</v>
      </c>
    </row>
    <row r="43176" spans="1:11" x14ac:dyDescent="0.45">
      <c r="A43176" s="1" t="s">
        <v>22</v>
      </c>
      <c r="B43176" s="1" t="s">
        <v>431735</v>
      </c>
      <c r="C43176" s="1" t="s">
        <v>431736</v>
      </c>
      <c r="D43176" s="1" t="s">
        <v>431737</v>
      </c>
      <c r="E43176" s="1" t="s">
        <v>431738</v>
      </c>
      <c r="F43176" s="1" t="s">
        <v>431739</v>
      </c>
      <c r="G43176" s="1" t="s">
        <v>431740</v>
      </c>
      <c r="H43176" s="1" t="s">
        <v>431741</v>
      </c>
      <c r="I43176" s="1" t="s">
        <v>431742</v>
      </c>
      <c r="J43176" s="1" t="s">
        <v>431743</v>
      </c>
      <c r="K43176" s="1" t="s">
        <v>431744</v>
      </c>
    </row>
    <row r="43177" spans="1:11" x14ac:dyDescent="0.45">
      <c r="A43177" s="1" t="s">
        <v>33</v>
      </c>
      <c r="B43177" s="1" t="s">
        <v>431745</v>
      </c>
      <c r="C43177" s="1" t="s">
        <v>431746</v>
      </c>
      <c r="D43177" s="1" t="s">
        <v>431747</v>
      </c>
      <c r="E43177" s="1" t="s">
        <v>431748</v>
      </c>
      <c r="F43177" s="1" t="s">
        <v>431749</v>
      </c>
      <c r="G43177" s="1" t="s">
        <v>431750</v>
      </c>
      <c r="H43177" s="1" t="s">
        <v>431751</v>
      </c>
      <c r="I43177" s="1" t="s">
        <v>431752</v>
      </c>
      <c r="J43177" s="1" t="s">
        <v>431753</v>
      </c>
      <c r="K43177" s="1" t="s">
        <v>431754</v>
      </c>
    </row>
    <row r="43178" spans="1:11" x14ac:dyDescent="0.45">
      <c r="A43178" s="1" t="s">
        <v>11</v>
      </c>
      <c r="B43178" s="1" t="s">
        <v>431755</v>
      </c>
      <c r="C43178" s="1" t="s">
        <v>431756</v>
      </c>
      <c r="D43178" s="1" t="s">
        <v>431757</v>
      </c>
      <c r="E43178" s="1" t="s">
        <v>431758</v>
      </c>
      <c r="F43178" s="1" t="s">
        <v>431759</v>
      </c>
      <c r="G43178" s="1" t="s">
        <v>431760</v>
      </c>
      <c r="H43178" s="1" t="s">
        <v>431761</v>
      </c>
      <c r="I43178" s="1" t="s">
        <v>431762</v>
      </c>
      <c r="J43178" s="1" t="s">
        <v>431763</v>
      </c>
      <c r="K43178" s="1" t="s">
        <v>431764</v>
      </c>
    </row>
    <row r="43179" spans="1:11" x14ac:dyDescent="0.45">
      <c r="A43179" s="1" t="s">
        <v>22</v>
      </c>
      <c r="B43179" s="1" t="s">
        <v>431765</v>
      </c>
      <c r="C43179" s="1" t="s">
        <v>431766</v>
      </c>
      <c r="D43179" s="1" t="s">
        <v>431767</v>
      </c>
      <c r="E43179" s="1" t="s">
        <v>431768</v>
      </c>
      <c r="F43179" s="1" t="s">
        <v>431769</v>
      </c>
      <c r="G43179" s="1" t="s">
        <v>431770</v>
      </c>
      <c r="H43179" s="1" t="s">
        <v>431771</v>
      </c>
      <c r="I43179" s="1" t="s">
        <v>431772</v>
      </c>
      <c r="J43179" s="1" t="s">
        <v>431773</v>
      </c>
      <c r="K43179" s="1" t="s">
        <v>431774</v>
      </c>
    </row>
    <row r="43180" spans="1:11" x14ac:dyDescent="0.45">
      <c r="A43180" s="1" t="s">
        <v>33</v>
      </c>
      <c r="B43180" s="1" t="s">
        <v>431775</v>
      </c>
      <c r="C43180" s="1" t="s">
        <v>431776</v>
      </c>
      <c r="D43180" s="1" t="s">
        <v>431777</v>
      </c>
      <c r="E43180" s="1" t="s">
        <v>431778</v>
      </c>
      <c r="F43180" s="1" t="s">
        <v>431779</v>
      </c>
      <c r="G43180" s="1" t="s">
        <v>431780</v>
      </c>
      <c r="H43180" s="1" t="s">
        <v>431781</v>
      </c>
      <c r="I43180" s="1" t="s">
        <v>431782</v>
      </c>
      <c r="J43180" s="1" t="s">
        <v>431783</v>
      </c>
      <c r="K43180" s="1" t="s">
        <v>431784</v>
      </c>
    </row>
    <row r="43181" spans="1:11" x14ac:dyDescent="0.45">
      <c r="A43181" s="1" t="s">
        <v>11</v>
      </c>
      <c r="B43181" s="1" t="s">
        <v>431785</v>
      </c>
      <c r="C43181" s="1" t="s">
        <v>431786</v>
      </c>
      <c r="D43181" s="1" t="s">
        <v>431787</v>
      </c>
      <c r="E43181" s="1" t="s">
        <v>431788</v>
      </c>
      <c r="F43181" s="1" t="s">
        <v>431789</v>
      </c>
      <c r="G43181" s="1" t="s">
        <v>431790</v>
      </c>
      <c r="H43181" s="1" t="s">
        <v>431791</v>
      </c>
      <c r="I43181" s="1" t="s">
        <v>431792</v>
      </c>
      <c r="J43181" s="1" t="s">
        <v>431793</v>
      </c>
      <c r="K43181" s="1" t="s">
        <v>431794</v>
      </c>
    </row>
    <row r="43182" spans="1:11" x14ac:dyDescent="0.45">
      <c r="A43182" s="1" t="s">
        <v>22</v>
      </c>
      <c r="B43182" s="1" t="s">
        <v>431795</v>
      </c>
      <c r="C43182" s="1" t="s">
        <v>431796</v>
      </c>
      <c r="D43182" s="1" t="s">
        <v>431797</v>
      </c>
      <c r="E43182" s="1" t="s">
        <v>431798</v>
      </c>
      <c r="F43182" s="1" t="s">
        <v>431799</v>
      </c>
      <c r="G43182" s="1" t="s">
        <v>431800</v>
      </c>
      <c r="H43182" s="1" t="s">
        <v>431801</v>
      </c>
      <c r="I43182" s="1" t="s">
        <v>431802</v>
      </c>
      <c r="J43182" s="1" t="s">
        <v>431803</v>
      </c>
      <c r="K43182" s="1" t="s">
        <v>431804</v>
      </c>
    </row>
    <row r="43183" spans="1:11" x14ac:dyDescent="0.45">
      <c r="A43183" s="1" t="s">
        <v>33</v>
      </c>
      <c r="B43183" s="1" t="s">
        <v>431805</v>
      </c>
      <c r="C43183" s="1" t="s">
        <v>431806</v>
      </c>
      <c r="D43183" s="1" t="s">
        <v>431807</v>
      </c>
      <c r="E43183" s="1" t="s">
        <v>431808</v>
      </c>
      <c r="F43183" s="1" t="s">
        <v>431809</v>
      </c>
      <c r="G43183" s="1" t="s">
        <v>431810</v>
      </c>
      <c r="H43183" s="1" t="s">
        <v>431811</v>
      </c>
      <c r="I43183" s="1" t="s">
        <v>431812</v>
      </c>
      <c r="J43183" s="1" t="s">
        <v>431813</v>
      </c>
      <c r="K43183" s="1" t="s">
        <v>431814</v>
      </c>
    </row>
    <row r="43184" spans="1:11" x14ac:dyDescent="0.45">
      <c r="A43184" s="1" t="s">
        <v>11</v>
      </c>
      <c r="B43184" s="1" t="s">
        <v>431815</v>
      </c>
      <c r="C43184" s="1" t="s">
        <v>431816</v>
      </c>
      <c r="D43184" s="1" t="s">
        <v>431817</v>
      </c>
      <c r="E43184" s="1" t="s">
        <v>431818</v>
      </c>
      <c r="F43184" s="1" t="s">
        <v>431819</v>
      </c>
      <c r="G43184" s="1" t="s">
        <v>431820</v>
      </c>
      <c r="H43184" s="1" t="s">
        <v>431821</v>
      </c>
      <c r="I43184" s="1" t="s">
        <v>431822</v>
      </c>
      <c r="J43184" s="1" t="s">
        <v>431823</v>
      </c>
      <c r="K43184" s="1" t="s">
        <v>431824</v>
      </c>
    </row>
    <row r="43185" spans="1:11" x14ac:dyDescent="0.45">
      <c r="A43185" s="1" t="s">
        <v>22</v>
      </c>
      <c r="B43185" s="1" t="s">
        <v>431825</v>
      </c>
      <c r="C43185" s="1" t="s">
        <v>431826</v>
      </c>
      <c r="D43185" s="1" t="s">
        <v>431827</v>
      </c>
      <c r="E43185" s="1" t="s">
        <v>431828</v>
      </c>
      <c r="F43185" s="1" t="s">
        <v>431829</v>
      </c>
      <c r="G43185" s="1" t="s">
        <v>431830</v>
      </c>
      <c r="H43185" s="1" t="s">
        <v>431831</v>
      </c>
      <c r="I43185" s="1" t="s">
        <v>431832</v>
      </c>
      <c r="J43185" s="1" t="s">
        <v>431833</v>
      </c>
      <c r="K43185" s="1" t="s">
        <v>431834</v>
      </c>
    </row>
    <row r="43186" spans="1:11" x14ac:dyDescent="0.45">
      <c r="A43186" s="1" t="s">
        <v>33</v>
      </c>
      <c r="B43186" s="1" t="s">
        <v>431835</v>
      </c>
      <c r="C43186" s="1" t="s">
        <v>431836</v>
      </c>
      <c r="D43186" s="1" t="s">
        <v>431837</v>
      </c>
      <c r="E43186" s="1" t="s">
        <v>431838</v>
      </c>
      <c r="F43186" s="1" t="s">
        <v>431839</v>
      </c>
      <c r="G43186" s="1" t="s">
        <v>431840</v>
      </c>
      <c r="H43186" s="1" t="s">
        <v>431841</v>
      </c>
      <c r="I43186" s="1" t="s">
        <v>431842</v>
      </c>
      <c r="J43186" s="1" t="s">
        <v>431843</v>
      </c>
      <c r="K43186" s="1" t="s">
        <v>431844</v>
      </c>
    </row>
    <row r="43187" spans="1:11" x14ac:dyDescent="0.45">
      <c r="A43187" s="1" t="s">
        <v>11</v>
      </c>
      <c r="B43187" s="1" t="s">
        <v>431845</v>
      </c>
      <c r="C43187" s="1" t="s">
        <v>431846</v>
      </c>
      <c r="D43187" s="1" t="s">
        <v>431847</v>
      </c>
      <c r="E43187" s="1" t="s">
        <v>431848</v>
      </c>
      <c r="F43187" s="1" t="s">
        <v>431849</v>
      </c>
      <c r="G43187" s="1" t="s">
        <v>431850</v>
      </c>
      <c r="H43187" s="1" t="s">
        <v>431851</v>
      </c>
      <c r="I43187" s="1" t="s">
        <v>431852</v>
      </c>
      <c r="J43187" s="1" t="s">
        <v>431853</v>
      </c>
      <c r="K43187" s="1" t="s">
        <v>431854</v>
      </c>
    </row>
    <row r="43188" spans="1:11" x14ac:dyDescent="0.45">
      <c r="A43188" s="1" t="s">
        <v>22</v>
      </c>
      <c r="B43188" s="1" t="s">
        <v>431855</v>
      </c>
      <c r="C43188" s="1" t="s">
        <v>431856</v>
      </c>
      <c r="D43188" s="1" t="s">
        <v>431857</v>
      </c>
      <c r="E43188" s="1" t="s">
        <v>431858</v>
      </c>
      <c r="F43188" s="1" t="s">
        <v>431859</v>
      </c>
      <c r="G43188" s="1" t="s">
        <v>431860</v>
      </c>
      <c r="H43188" s="1" t="s">
        <v>431861</v>
      </c>
      <c r="I43188" s="1" t="s">
        <v>431862</v>
      </c>
      <c r="J43188" s="1" t="s">
        <v>431863</v>
      </c>
      <c r="K43188" s="1" t="s">
        <v>431864</v>
      </c>
    </row>
    <row r="43189" spans="1:11" x14ac:dyDescent="0.45">
      <c r="A43189" s="1" t="s">
        <v>33</v>
      </c>
      <c r="B43189" s="1" t="s">
        <v>431865</v>
      </c>
      <c r="C43189" s="1" t="s">
        <v>431866</v>
      </c>
      <c r="D43189" s="1" t="s">
        <v>431867</v>
      </c>
      <c r="E43189" s="1" t="s">
        <v>431868</v>
      </c>
      <c r="F43189" s="1" t="s">
        <v>431869</v>
      </c>
      <c r="G43189" s="1" t="s">
        <v>431870</v>
      </c>
      <c r="H43189" s="1" t="s">
        <v>431871</v>
      </c>
      <c r="I43189" s="1" t="s">
        <v>431872</v>
      </c>
      <c r="J43189" s="1" t="s">
        <v>431873</v>
      </c>
      <c r="K43189" s="1" t="s">
        <v>431874</v>
      </c>
    </row>
    <row r="43190" spans="1:11" x14ac:dyDescent="0.45">
      <c r="A43190" s="1" t="s">
        <v>11</v>
      </c>
      <c r="B43190" s="1" t="s">
        <v>431875</v>
      </c>
      <c r="C43190" s="1" t="s">
        <v>431876</v>
      </c>
      <c r="D43190" s="1" t="s">
        <v>431877</v>
      </c>
      <c r="E43190" s="1" t="s">
        <v>431878</v>
      </c>
      <c r="F43190" s="1" t="s">
        <v>431879</v>
      </c>
      <c r="G43190" s="1" t="s">
        <v>431880</v>
      </c>
      <c r="H43190" s="1" t="s">
        <v>431881</v>
      </c>
      <c r="I43190" s="1" t="s">
        <v>431882</v>
      </c>
      <c r="J43190" s="1" t="s">
        <v>431883</v>
      </c>
      <c r="K43190" s="1" t="s">
        <v>431884</v>
      </c>
    </row>
    <row r="43191" spans="1:11" x14ac:dyDescent="0.45">
      <c r="A43191" s="1" t="s">
        <v>22</v>
      </c>
      <c r="B43191" s="1" t="s">
        <v>431885</v>
      </c>
      <c r="C43191" s="1" t="s">
        <v>431886</v>
      </c>
      <c r="D43191" s="1" t="s">
        <v>431887</v>
      </c>
      <c r="E43191" s="1" t="s">
        <v>431888</v>
      </c>
      <c r="F43191" s="1" t="s">
        <v>431889</v>
      </c>
      <c r="G43191" s="1" t="s">
        <v>431890</v>
      </c>
      <c r="H43191" s="1" t="s">
        <v>431891</v>
      </c>
      <c r="I43191" s="1" t="s">
        <v>431892</v>
      </c>
      <c r="J43191" s="1" t="s">
        <v>431893</v>
      </c>
      <c r="K43191" s="1" t="s">
        <v>431894</v>
      </c>
    </row>
    <row r="43192" spans="1:11" x14ac:dyDescent="0.45">
      <c r="A43192" s="1" t="s">
        <v>33</v>
      </c>
      <c r="B43192" s="1" t="s">
        <v>431895</v>
      </c>
      <c r="C43192" s="1" t="s">
        <v>431896</v>
      </c>
      <c r="D43192" s="1" t="s">
        <v>431897</v>
      </c>
      <c r="E43192" s="1" t="s">
        <v>431898</v>
      </c>
      <c r="F43192" s="1" t="s">
        <v>431899</v>
      </c>
      <c r="G43192" s="1" t="s">
        <v>431900</v>
      </c>
      <c r="H43192" s="1" t="s">
        <v>431901</v>
      </c>
      <c r="I43192" s="1" t="s">
        <v>431902</v>
      </c>
      <c r="J43192" s="1" t="s">
        <v>431903</v>
      </c>
      <c r="K43192" s="1" t="s">
        <v>431904</v>
      </c>
    </row>
    <row r="43193" spans="1:11" x14ac:dyDescent="0.45">
      <c r="A43193" s="1" t="s">
        <v>11</v>
      </c>
      <c r="B43193" s="1" t="s">
        <v>431905</v>
      </c>
      <c r="C43193" s="1" t="s">
        <v>431906</v>
      </c>
      <c r="D43193" s="1" t="s">
        <v>431907</v>
      </c>
      <c r="E43193" s="1" t="s">
        <v>431908</v>
      </c>
      <c r="F43193" s="1" t="s">
        <v>431909</v>
      </c>
      <c r="G43193" s="1" t="s">
        <v>431910</v>
      </c>
      <c r="H43193" s="1" t="s">
        <v>431911</v>
      </c>
      <c r="I43193" s="1" t="s">
        <v>431912</v>
      </c>
      <c r="J43193" s="1" t="s">
        <v>431913</v>
      </c>
      <c r="K43193" s="1" t="s">
        <v>431914</v>
      </c>
    </row>
    <row r="43194" spans="1:11" x14ac:dyDescent="0.45">
      <c r="A43194" s="1" t="s">
        <v>22</v>
      </c>
      <c r="B43194" s="1" t="s">
        <v>431915</v>
      </c>
      <c r="C43194" s="1" t="s">
        <v>431916</v>
      </c>
      <c r="D43194" s="1" t="s">
        <v>431917</v>
      </c>
      <c r="E43194" s="1" t="s">
        <v>431918</v>
      </c>
      <c r="F43194" s="1" t="s">
        <v>431919</v>
      </c>
      <c r="G43194" s="1" t="s">
        <v>431920</v>
      </c>
      <c r="H43194" s="1" t="s">
        <v>431921</v>
      </c>
      <c r="I43194" s="1" t="s">
        <v>431922</v>
      </c>
      <c r="J43194" s="1" t="s">
        <v>431923</v>
      </c>
      <c r="K43194" s="1" t="s">
        <v>431924</v>
      </c>
    </row>
    <row r="43195" spans="1:11" x14ac:dyDescent="0.45">
      <c r="A43195" s="1" t="s">
        <v>33</v>
      </c>
      <c r="B43195" s="1" t="s">
        <v>431925</v>
      </c>
      <c r="C43195" s="1" t="s">
        <v>431926</v>
      </c>
      <c r="D43195" s="1" t="s">
        <v>431927</v>
      </c>
      <c r="E43195" s="1" t="s">
        <v>431928</v>
      </c>
      <c r="F43195" s="1" t="s">
        <v>431929</v>
      </c>
      <c r="G43195" s="1" t="s">
        <v>431930</v>
      </c>
      <c r="H43195" s="1" t="s">
        <v>431931</v>
      </c>
      <c r="I43195" s="1" t="s">
        <v>431932</v>
      </c>
      <c r="J43195" s="1" t="s">
        <v>431933</v>
      </c>
      <c r="K43195" s="1" t="s">
        <v>431934</v>
      </c>
    </row>
    <row r="43196" spans="1:11" x14ac:dyDescent="0.45">
      <c r="A43196" s="1" t="s">
        <v>11</v>
      </c>
      <c r="B43196" s="1" t="s">
        <v>431935</v>
      </c>
      <c r="C43196" s="1" t="s">
        <v>431936</v>
      </c>
      <c r="D43196" s="1" t="s">
        <v>431937</v>
      </c>
      <c r="E43196" s="1" t="s">
        <v>431938</v>
      </c>
      <c r="F43196" s="1" t="s">
        <v>431939</v>
      </c>
      <c r="G43196" s="1" t="s">
        <v>431940</v>
      </c>
      <c r="H43196" s="1" t="s">
        <v>431941</v>
      </c>
      <c r="I43196" s="1" t="s">
        <v>431942</v>
      </c>
      <c r="J43196" s="1" t="s">
        <v>431943</v>
      </c>
      <c r="K43196" s="1" t="s">
        <v>431944</v>
      </c>
    </row>
    <row r="43197" spans="1:11" x14ac:dyDescent="0.45">
      <c r="A43197" s="1" t="s">
        <v>22</v>
      </c>
      <c r="B43197" s="1" t="s">
        <v>431945</v>
      </c>
      <c r="C43197" s="1" t="s">
        <v>431946</v>
      </c>
      <c r="D43197" s="1" t="s">
        <v>431947</v>
      </c>
      <c r="E43197" s="1" t="s">
        <v>431948</v>
      </c>
      <c r="F43197" s="1" t="s">
        <v>431949</v>
      </c>
      <c r="G43197" s="1" t="s">
        <v>431950</v>
      </c>
      <c r="H43197" s="1" t="s">
        <v>431951</v>
      </c>
      <c r="I43197" s="1" t="s">
        <v>431952</v>
      </c>
      <c r="J43197" s="1" t="s">
        <v>431953</v>
      </c>
      <c r="K43197" s="1" t="s">
        <v>431954</v>
      </c>
    </row>
    <row r="43198" spans="1:11" x14ac:dyDescent="0.45">
      <c r="A43198" s="1" t="s">
        <v>33</v>
      </c>
      <c r="B43198" s="1" t="s">
        <v>431955</v>
      </c>
      <c r="C43198" s="1" t="s">
        <v>431956</v>
      </c>
      <c r="D43198" s="1" t="s">
        <v>431957</v>
      </c>
      <c r="E43198" s="1" t="s">
        <v>431958</v>
      </c>
      <c r="F43198" s="1" t="s">
        <v>431959</v>
      </c>
      <c r="G43198" s="1" t="s">
        <v>431960</v>
      </c>
      <c r="H43198" s="1" t="s">
        <v>431961</v>
      </c>
      <c r="I43198" s="1" t="s">
        <v>431962</v>
      </c>
      <c r="J43198" s="1" t="s">
        <v>431963</v>
      </c>
      <c r="K43198" s="1" t="s">
        <v>431964</v>
      </c>
    </row>
    <row r="43199" spans="1:11" x14ac:dyDescent="0.45">
      <c r="A43199" s="1" t="s">
        <v>11</v>
      </c>
      <c r="B43199" s="1" t="s">
        <v>431965</v>
      </c>
      <c r="C43199" s="1" t="s">
        <v>431966</v>
      </c>
      <c r="D43199" s="1" t="s">
        <v>431967</v>
      </c>
      <c r="E43199" s="1" t="s">
        <v>431968</v>
      </c>
      <c r="F43199" s="1" t="s">
        <v>431969</v>
      </c>
      <c r="G43199" s="1" t="s">
        <v>431970</v>
      </c>
      <c r="H43199" s="1" t="s">
        <v>431971</v>
      </c>
      <c r="I43199" s="1" t="s">
        <v>431972</v>
      </c>
      <c r="J43199" s="1" t="s">
        <v>431973</v>
      </c>
      <c r="K43199" s="1" t="s">
        <v>431974</v>
      </c>
    </row>
    <row r="43200" spans="1:11" x14ac:dyDescent="0.45">
      <c r="A43200" s="1" t="s">
        <v>22</v>
      </c>
      <c r="B43200" s="1" t="s">
        <v>431975</v>
      </c>
      <c r="C43200" s="1" t="s">
        <v>431976</v>
      </c>
      <c r="D43200" s="1" t="s">
        <v>431977</v>
      </c>
      <c r="E43200" s="1" t="s">
        <v>431978</v>
      </c>
      <c r="F43200" s="1" t="s">
        <v>431979</v>
      </c>
      <c r="G43200" s="1" t="s">
        <v>431980</v>
      </c>
      <c r="H43200" s="1" t="s">
        <v>431981</v>
      </c>
      <c r="I43200" s="1" t="s">
        <v>431982</v>
      </c>
      <c r="J43200" s="1" t="s">
        <v>431983</v>
      </c>
      <c r="K43200" s="1" t="s">
        <v>431984</v>
      </c>
    </row>
    <row r="43201" spans="1:11" x14ac:dyDescent="0.45">
      <c r="A43201" s="1" t="s">
        <v>33</v>
      </c>
      <c r="B43201" s="1" t="s">
        <v>431985</v>
      </c>
      <c r="C43201" s="1" t="s">
        <v>431986</v>
      </c>
      <c r="D43201" s="1" t="s">
        <v>431987</v>
      </c>
      <c r="E43201" s="1" t="s">
        <v>431988</v>
      </c>
      <c r="F43201" s="1" t="s">
        <v>431989</v>
      </c>
      <c r="G43201" s="1" t="s">
        <v>431990</v>
      </c>
      <c r="H43201" s="1" t="s">
        <v>431991</v>
      </c>
      <c r="I43201" s="1" t="s">
        <v>431992</v>
      </c>
      <c r="J43201" s="1" t="s">
        <v>431993</v>
      </c>
      <c r="K43201" s="1" t="s">
        <v>431994</v>
      </c>
    </row>
    <row r="43202" spans="1:11" x14ac:dyDescent="0.45">
      <c r="A43202" s="1" t="s">
        <v>11</v>
      </c>
      <c r="B43202" s="1" t="s">
        <v>431995</v>
      </c>
      <c r="C43202" s="1" t="s">
        <v>431996</v>
      </c>
      <c r="D43202" s="1" t="s">
        <v>431997</v>
      </c>
      <c r="E43202" s="1" t="s">
        <v>431998</v>
      </c>
      <c r="F43202" s="1" t="s">
        <v>431999</v>
      </c>
      <c r="G43202" s="1" t="s">
        <v>432000</v>
      </c>
      <c r="H43202" s="1" t="s">
        <v>432001</v>
      </c>
      <c r="I43202" s="1" t="s">
        <v>432002</v>
      </c>
      <c r="J43202" s="1" t="s">
        <v>432003</v>
      </c>
      <c r="K43202" s="1" t="s">
        <v>432004</v>
      </c>
    </row>
    <row r="43203" spans="1:11" x14ac:dyDescent="0.45">
      <c r="A43203" s="1" t="s">
        <v>22</v>
      </c>
      <c r="B43203" s="1" t="s">
        <v>432005</v>
      </c>
      <c r="C43203" s="1" t="s">
        <v>432006</v>
      </c>
      <c r="D43203" s="1" t="s">
        <v>432007</v>
      </c>
      <c r="E43203" s="1" t="s">
        <v>432008</v>
      </c>
      <c r="F43203" s="1" t="s">
        <v>432009</v>
      </c>
      <c r="G43203" s="1" t="s">
        <v>432010</v>
      </c>
      <c r="H43203" s="1" t="s">
        <v>432011</v>
      </c>
      <c r="I43203" s="1" t="s">
        <v>432012</v>
      </c>
      <c r="J43203" s="1" t="s">
        <v>432013</v>
      </c>
      <c r="K43203" s="1" t="s">
        <v>432014</v>
      </c>
    </row>
    <row r="43204" spans="1:11" x14ac:dyDescent="0.45">
      <c r="A43204" s="1" t="s">
        <v>33</v>
      </c>
      <c r="B43204" s="1" t="s">
        <v>432015</v>
      </c>
      <c r="C43204" s="1" t="s">
        <v>432016</v>
      </c>
      <c r="D43204" s="1" t="s">
        <v>432017</v>
      </c>
      <c r="E43204" s="1" t="s">
        <v>432018</v>
      </c>
      <c r="F43204" s="1" t="s">
        <v>432019</v>
      </c>
      <c r="G43204" s="1" t="s">
        <v>432020</v>
      </c>
      <c r="H43204" s="1" t="s">
        <v>432021</v>
      </c>
      <c r="I43204" s="1" t="s">
        <v>432022</v>
      </c>
      <c r="J43204" s="1" t="s">
        <v>432023</v>
      </c>
      <c r="K43204" s="1" t="s">
        <v>432024</v>
      </c>
    </row>
    <row r="43205" spans="1:11" x14ac:dyDescent="0.45">
      <c r="A43205" s="1" t="s">
        <v>11</v>
      </c>
      <c r="B43205" s="1" t="s">
        <v>432025</v>
      </c>
      <c r="C43205" s="1" t="s">
        <v>432026</v>
      </c>
      <c r="D43205" s="1" t="s">
        <v>432027</v>
      </c>
      <c r="E43205" s="1" t="s">
        <v>432028</v>
      </c>
      <c r="F43205" s="1" t="s">
        <v>432029</v>
      </c>
      <c r="G43205" s="1" t="s">
        <v>432030</v>
      </c>
      <c r="H43205" s="1" t="s">
        <v>432031</v>
      </c>
      <c r="I43205" s="1" t="s">
        <v>432032</v>
      </c>
      <c r="J43205" s="1" t="s">
        <v>432033</v>
      </c>
      <c r="K43205" s="1" t="s">
        <v>432034</v>
      </c>
    </row>
    <row r="43206" spans="1:11" x14ac:dyDescent="0.45">
      <c r="A43206" s="1" t="s">
        <v>22</v>
      </c>
      <c r="B43206" s="1" t="s">
        <v>432035</v>
      </c>
      <c r="C43206" s="1" t="s">
        <v>432036</v>
      </c>
      <c r="D43206" s="1" t="s">
        <v>432037</v>
      </c>
      <c r="E43206" s="1" t="s">
        <v>432038</v>
      </c>
      <c r="F43206" s="1" t="s">
        <v>432039</v>
      </c>
      <c r="G43206" s="1" t="s">
        <v>432040</v>
      </c>
      <c r="H43206" s="1" t="s">
        <v>432041</v>
      </c>
      <c r="I43206" s="1" t="s">
        <v>432042</v>
      </c>
      <c r="J43206" s="1" t="s">
        <v>432043</v>
      </c>
      <c r="K43206" s="1" t="s">
        <v>432044</v>
      </c>
    </row>
    <row r="43207" spans="1:11" x14ac:dyDescent="0.45">
      <c r="A43207" s="1" t="s">
        <v>33</v>
      </c>
      <c r="B43207" s="1" t="s">
        <v>432045</v>
      </c>
      <c r="C43207" s="1" t="s">
        <v>432046</v>
      </c>
      <c r="D43207" s="1" t="s">
        <v>432047</v>
      </c>
      <c r="E43207" s="1" t="s">
        <v>432048</v>
      </c>
      <c r="F43207" s="1" t="s">
        <v>432049</v>
      </c>
      <c r="G43207" s="1" t="s">
        <v>432050</v>
      </c>
      <c r="H43207" s="1" t="s">
        <v>432051</v>
      </c>
      <c r="I43207" s="1" t="s">
        <v>432052</v>
      </c>
      <c r="J43207" s="1" t="s">
        <v>432053</v>
      </c>
      <c r="K43207" s="1" t="s">
        <v>432054</v>
      </c>
    </row>
    <row r="43208" spans="1:11" x14ac:dyDescent="0.45">
      <c r="A43208" s="1" t="s">
        <v>11</v>
      </c>
      <c r="B43208" s="1" t="s">
        <v>432055</v>
      </c>
      <c r="C43208" s="1" t="s">
        <v>432056</v>
      </c>
      <c r="D43208" s="1" t="s">
        <v>432057</v>
      </c>
      <c r="E43208" s="1" t="s">
        <v>432058</v>
      </c>
      <c r="F43208" s="1" t="s">
        <v>432059</v>
      </c>
      <c r="G43208" s="1" t="s">
        <v>432060</v>
      </c>
      <c r="H43208" s="1" t="s">
        <v>432061</v>
      </c>
      <c r="I43208" s="1" t="s">
        <v>432062</v>
      </c>
      <c r="J43208" s="1" t="s">
        <v>432063</v>
      </c>
      <c r="K43208" s="1" t="s">
        <v>432064</v>
      </c>
    </row>
    <row r="43209" spans="1:11" x14ac:dyDescent="0.45">
      <c r="A43209" s="1" t="s">
        <v>22</v>
      </c>
      <c r="B43209" s="1" t="s">
        <v>432065</v>
      </c>
      <c r="C43209" s="1" t="s">
        <v>432066</v>
      </c>
      <c r="D43209" s="1" t="s">
        <v>432067</v>
      </c>
      <c r="E43209" s="1" t="s">
        <v>432068</v>
      </c>
      <c r="F43209" s="1" t="s">
        <v>432069</v>
      </c>
      <c r="G43209" s="1" t="s">
        <v>432070</v>
      </c>
      <c r="H43209" s="1" t="s">
        <v>432071</v>
      </c>
      <c r="I43209" s="1" t="s">
        <v>432072</v>
      </c>
      <c r="J43209" s="1" t="s">
        <v>432073</v>
      </c>
      <c r="K43209" s="1" t="s">
        <v>432074</v>
      </c>
    </row>
    <row r="43210" spans="1:11" x14ac:dyDescent="0.45">
      <c r="A43210" s="1" t="s">
        <v>33</v>
      </c>
      <c r="B43210" s="1" t="s">
        <v>432075</v>
      </c>
      <c r="C43210" s="1" t="s">
        <v>432076</v>
      </c>
      <c r="D43210" s="1" t="s">
        <v>432077</v>
      </c>
      <c r="E43210" s="1" t="s">
        <v>432078</v>
      </c>
      <c r="F43210" s="1" t="s">
        <v>432079</v>
      </c>
      <c r="G43210" s="1" t="s">
        <v>432080</v>
      </c>
      <c r="H43210" s="1" t="s">
        <v>432081</v>
      </c>
      <c r="I43210" s="1" t="s">
        <v>432082</v>
      </c>
      <c r="J43210" s="1" t="s">
        <v>432083</v>
      </c>
      <c r="K43210" s="1" t="s">
        <v>432084</v>
      </c>
    </row>
    <row r="43211" spans="1:11" x14ac:dyDescent="0.45">
      <c r="A43211" s="1" t="s">
        <v>11</v>
      </c>
      <c r="B43211" s="1" t="s">
        <v>432085</v>
      </c>
      <c r="C43211" s="1" t="s">
        <v>432086</v>
      </c>
      <c r="D43211" s="1" t="s">
        <v>432087</v>
      </c>
      <c r="E43211" s="1" t="s">
        <v>432088</v>
      </c>
      <c r="F43211" s="1" t="s">
        <v>432089</v>
      </c>
      <c r="G43211" s="1" t="s">
        <v>432090</v>
      </c>
      <c r="H43211" s="1" t="s">
        <v>432091</v>
      </c>
      <c r="I43211" s="1" t="s">
        <v>432092</v>
      </c>
      <c r="J43211" s="1" t="s">
        <v>432093</v>
      </c>
      <c r="K43211" s="1" t="s">
        <v>432094</v>
      </c>
    </row>
    <row r="43212" spans="1:11" x14ac:dyDescent="0.45">
      <c r="A43212" s="1" t="s">
        <v>22</v>
      </c>
      <c r="B43212" s="1" t="s">
        <v>432095</v>
      </c>
      <c r="C43212" s="1" t="s">
        <v>432096</v>
      </c>
      <c r="D43212" s="1" t="s">
        <v>432097</v>
      </c>
      <c r="E43212" s="1" t="s">
        <v>432098</v>
      </c>
      <c r="F43212" s="1" t="s">
        <v>432099</v>
      </c>
      <c r="G43212" s="1" t="s">
        <v>432100</v>
      </c>
      <c r="H43212" s="1" t="s">
        <v>432101</v>
      </c>
      <c r="I43212" s="1" t="s">
        <v>432102</v>
      </c>
      <c r="J43212" s="1" t="s">
        <v>432103</v>
      </c>
      <c r="K43212" s="1" t="s">
        <v>432104</v>
      </c>
    </row>
    <row r="43213" spans="1:11" x14ac:dyDescent="0.45">
      <c r="A43213" s="1" t="s">
        <v>33</v>
      </c>
      <c r="B43213" s="1" t="s">
        <v>432105</v>
      </c>
      <c r="C43213" s="1" t="s">
        <v>432106</v>
      </c>
      <c r="D43213" s="1" t="s">
        <v>432107</v>
      </c>
      <c r="E43213" s="1" t="s">
        <v>432108</v>
      </c>
      <c r="F43213" s="1" t="s">
        <v>432109</v>
      </c>
      <c r="G43213" s="1" t="s">
        <v>432110</v>
      </c>
      <c r="H43213" s="1" t="s">
        <v>432111</v>
      </c>
      <c r="I43213" s="1" t="s">
        <v>432112</v>
      </c>
      <c r="J43213" s="1" t="s">
        <v>432113</v>
      </c>
      <c r="K43213" s="1" t="s">
        <v>432114</v>
      </c>
    </row>
    <row r="43214" spans="1:11" x14ac:dyDescent="0.45">
      <c r="A43214" s="1" t="s">
        <v>11</v>
      </c>
      <c r="B43214" s="1" t="s">
        <v>432115</v>
      </c>
      <c r="C43214" s="1" t="s">
        <v>432116</v>
      </c>
      <c r="D43214" s="1" t="s">
        <v>432117</v>
      </c>
      <c r="E43214" s="1" t="s">
        <v>432118</v>
      </c>
      <c r="F43214" s="1" t="s">
        <v>432119</v>
      </c>
      <c r="G43214" s="1" t="s">
        <v>432120</v>
      </c>
      <c r="H43214" s="1" t="s">
        <v>432121</v>
      </c>
      <c r="I43214" s="1" t="s">
        <v>432122</v>
      </c>
      <c r="J43214" s="1" t="s">
        <v>432123</v>
      </c>
      <c r="K43214" s="1" t="s">
        <v>432124</v>
      </c>
    </row>
    <row r="43215" spans="1:11" x14ac:dyDescent="0.45">
      <c r="A43215" s="1" t="s">
        <v>22</v>
      </c>
      <c r="B43215" s="1" t="s">
        <v>432125</v>
      </c>
      <c r="C43215" s="1" t="s">
        <v>432126</v>
      </c>
      <c r="D43215" s="1" t="s">
        <v>432127</v>
      </c>
      <c r="E43215" s="1" t="s">
        <v>432128</v>
      </c>
      <c r="F43215" s="1" t="s">
        <v>432129</v>
      </c>
      <c r="G43215" s="1" t="s">
        <v>432130</v>
      </c>
      <c r="H43215" s="1" t="s">
        <v>432131</v>
      </c>
      <c r="I43215" s="1" t="s">
        <v>432132</v>
      </c>
      <c r="J43215" s="1" t="s">
        <v>432133</v>
      </c>
      <c r="K43215" s="1" t="s">
        <v>432134</v>
      </c>
    </row>
    <row r="43216" spans="1:11" x14ac:dyDescent="0.45">
      <c r="A43216" s="1" t="s">
        <v>33</v>
      </c>
      <c r="B43216" s="1" t="s">
        <v>432135</v>
      </c>
      <c r="C43216" s="1" t="s">
        <v>432136</v>
      </c>
      <c r="D43216" s="1" t="s">
        <v>432137</v>
      </c>
      <c r="E43216" s="1" t="s">
        <v>432138</v>
      </c>
      <c r="F43216" s="1" t="s">
        <v>432139</v>
      </c>
      <c r="G43216" s="1" t="s">
        <v>432140</v>
      </c>
      <c r="H43216" s="1" t="s">
        <v>432141</v>
      </c>
      <c r="I43216" s="1" t="s">
        <v>432142</v>
      </c>
      <c r="J43216" s="1" t="s">
        <v>432143</v>
      </c>
      <c r="K43216" s="1" t="s">
        <v>432144</v>
      </c>
    </row>
    <row r="43217" spans="1:11" x14ac:dyDescent="0.45">
      <c r="A43217" s="1" t="s">
        <v>11</v>
      </c>
      <c r="B43217" s="1" t="s">
        <v>432145</v>
      </c>
      <c r="C43217" s="1" t="s">
        <v>432146</v>
      </c>
      <c r="D43217" s="1" t="s">
        <v>432147</v>
      </c>
      <c r="E43217" s="1" t="s">
        <v>432148</v>
      </c>
      <c r="F43217" s="1" t="s">
        <v>432149</v>
      </c>
      <c r="G43217" s="1" t="s">
        <v>432150</v>
      </c>
      <c r="H43217" s="1" t="s">
        <v>432151</v>
      </c>
      <c r="I43217" s="1" t="s">
        <v>432152</v>
      </c>
      <c r="J43217" s="1" t="s">
        <v>432153</v>
      </c>
      <c r="K43217" s="1" t="s">
        <v>432154</v>
      </c>
    </row>
    <row r="43218" spans="1:11" x14ac:dyDescent="0.45">
      <c r="A43218" s="1" t="s">
        <v>22</v>
      </c>
      <c r="B43218" s="1" t="s">
        <v>432155</v>
      </c>
      <c r="C43218" s="1" t="s">
        <v>432156</v>
      </c>
      <c r="D43218" s="1" t="s">
        <v>432157</v>
      </c>
      <c r="E43218" s="1" t="s">
        <v>432158</v>
      </c>
      <c r="F43218" s="1" t="s">
        <v>432159</v>
      </c>
      <c r="G43218" s="1" t="s">
        <v>432160</v>
      </c>
      <c r="H43218" s="1" t="s">
        <v>432161</v>
      </c>
      <c r="I43218" s="1" t="s">
        <v>432162</v>
      </c>
      <c r="J43218" s="1" t="s">
        <v>432163</v>
      </c>
      <c r="K43218" s="1" t="s">
        <v>432164</v>
      </c>
    </row>
    <row r="43219" spans="1:11" x14ac:dyDescent="0.45">
      <c r="A43219" s="1" t="s">
        <v>33</v>
      </c>
      <c r="B43219" s="1" t="s">
        <v>432165</v>
      </c>
      <c r="C43219" s="1" t="s">
        <v>432166</v>
      </c>
      <c r="D43219" s="1" t="s">
        <v>432167</v>
      </c>
      <c r="E43219" s="1" t="s">
        <v>432168</v>
      </c>
      <c r="F43219" s="1" t="s">
        <v>432169</v>
      </c>
      <c r="G43219" s="1" t="s">
        <v>432170</v>
      </c>
      <c r="H43219" s="1" t="s">
        <v>432171</v>
      </c>
      <c r="I43219" s="1" t="s">
        <v>432172</v>
      </c>
      <c r="J43219" s="1" t="s">
        <v>432173</v>
      </c>
      <c r="K43219" s="1" t="s">
        <v>432174</v>
      </c>
    </row>
    <row r="43220" spans="1:11" x14ac:dyDescent="0.45">
      <c r="A43220" s="1" t="s">
        <v>11</v>
      </c>
      <c r="B43220" s="1" t="s">
        <v>432175</v>
      </c>
      <c r="C43220" s="1" t="s">
        <v>432176</v>
      </c>
      <c r="D43220" s="1" t="s">
        <v>432177</v>
      </c>
      <c r="E43220" s="1" t="s">
        <v>432178</v>
      </c>
      <c r="F43220" s="1" t="s">
        <v>432179</v>
      </c>
      <c r="G43220" s="1" t="s">
        <v>432180</v>
      </c>
      <c r="H43220" s="1" t="s">
        <v>432181</v>
      </c>
      <c r="I43220" s="1" t="s">
        <v>432182</v>
      </c>
      <c r="J43220" s="1" t="s">
        <v>432183</v>
      </c>
      <c r="K43220" s="1" t="s">
        <v>432184</v>
      </c>
    </row>
    <row r="43221" spans="1:11" x14ac:dyDescent="0.45">
      <c r="A43221" s="1" t="s">
        <v>22</v>
      </c>
      <c r="B43221" s="1" t="s">
        <v>432185</v>
      </c>
      <c r="C43221" s="1" t="s">
        <v>432186</v>
      </c>
      <c r="D43221" s="1" t="s">
        <v>432187</v>
      </c>
      <c r="E43221" s="1" t="s">
        <v>432188</v>
      </c>
      <c r="F43221" s="1" t="s">
        <v>432189</v>
      </c>
      <c r="G43221" s="1" t="s">
        <v>432190</v>
      </c>
      <c r="H43221" s="1" t="s">
        <v>432191</v>
      </c>
      <c r="I43221" s="1" t="s">
        <v>432192</v>
      </c>
      <c r="J43221" s="1" t="s">
        <v>432193</v>
      </c>
      <c r="K43221" s="1" t="s">
        <v>432194</v>
      </c>
    </row>
    <row r="43222" spans="1:11" x14ac:dyDescent="0.45">
      <c r="A43222" s="1" t="s">
        <v>33</v>
      </c>
      <c r="B43222" s="1" t="s">
        <v>432195</v>
      </c>
      <c r="C43222" s="1" t="s">
        <v>432196</v>
      </c>
      <c r="D43222" s="1" t="s">
        <v>432197</v>
      </c>
      <c r="E43222" s="1" t="s">
        <v>432198</v>
      </c>
      <c r="F43222" s="1" t="s">
        <v>432199</v>
      </c>
      <c r="G43222" s="1" t="s">
        <v>432200</v>
      </c>
      <c r="H43222" s="1" t="s">
        <v>432201</v>
      </c>
      <c r="I43222" s="1" t="s">
        <v>432202</v>
      </c>
      <c r="J43222" s="1" t="s">
        <v>432203</v>
      </c>
      <c r="K43222" s="1" t="s">
        <v>432204</v>
      </c>
    </row>
    <row r="43223" spans="1:11" x14ac:dyDescent="0.45">
      <c r="A43223" s="1" t="s">
        <v>11</v>
      </c>
      <c r="B43223" s="1" t="s">
        <v>432205</v>
      </c>
      <c r="C43223" s="1" t="s">
        <v>432206</v>
      </c>
      <c r="D43223" s="1" t="s">
        <v>432207</v>
      </c>
      <c r="E43223" s="1" t="s">
        <v>432208</v>
      </c>
      <c r="F43223" s="1" t="s">
        <v>432209</v>
      </c>
      <c r="G43223" s="1" t="s">
        <v>432210</v>
      </c>
      <c r="H43223" s="1" t="s">
        <v>432211</v>
      </c>
      <c r="I43223" s="1" t="s">
        <v>432212</v>
      </c>
      <c r="J43223" s="1" t="s">
        <v>432213</v>
      </c>
      <c r="K43223" s="1" t="s">
        <v>432214</v>
      </c>
    </row>
    <row r="43224" spans="1:11" x14ac:dyDescent="0.45">
      <c r="A43224" s="1" t="s">
        <v>22</v>
      </c>
      <c r="B43224" s="1" t="s">
        <v>432215</v>
      </c>
      <c r="C43224" s="1" t="s">
        <v>432216</v>
      </c>
      <c r="D43224" s="1" t="s">
        <v>432217</v>
      </c>
      <c r="E43224" s="1" t="s">
        <v>432218</v>
      </c>
      <c r="F43224" s="1" t="s">
        <v>432219</v>
      </c>
      <c r="G43224" s="1" t="s">
        <v>432220</v>
      </c>
      <c r="H43224" s="1" t="s">
        <v>432221</v>
      </c>
      <c r="I43224" s="1" t="s">
        <v>432222</v>
      </c>
      <c r="J43224" s="1" t="s">
        <v>432223</v>
      </c>
      <c r="K43224" s="1" t="s">
        <v>432224</v>
      </c>
    </row>
    <row r="43225" spans="1:11" x14ac:dyDescent="0.45">
      <c r="A43225" s="1" t="s">
        <v>33</v>
      </c>
      <c r="B43225" s="1" t="s">
        <v>432225</v>
      </c>
      <c r="C43225" s="1" t="s">
        <v>432226</v>
      </c>
      <c r="D43225" s="1" t="s">
        <v>432227</v>
      </c>
      <c r="E43225" s="1" t="s">
        <v>432228</v>
      </c>
      <c r="F43225" s="1" t="s">
        <v>432229</v>
      </c>
      <c r="G43225" s="1" t="s">
        <v>432230</v>
      </c>
      <c r="H43225" s="1" t="s">
        <v>432231</v>
      </c>
      <c r="I43225" s="1" t="s">
        <v>432232</v>
      </c>
      <c r="J43225" s="1" t="s">
        <v>432233</v>
      </c>
      <c r="K43225" s="1" t="s">
        <v>432234</v>
      </c>
    </row>
    <row r="43226" spans="1:11" x14ac:dyDescent="0.45">
      <c r="A43226" s="1" t="s">
        <v>11</v>
      </c>
      <c r="B43226" s="1" t="s">
        <v>432235</v>
      </c>
      <c r="C43226" s="1" t="s">
        <v>432236</v>
      </c>
      <c r="D43226" s="1" t="s">
        <v>432237</v>
      </c>
      <c r="E43226" s="1" t="s">
        <v>432238</v>
      </c>
      <c r="F43226" s="1" t="s">
        <v>432239</v>
      </c>
      <c r="G43226" s="1" t="s">
        <v>432240</v>
      </c>
      <c r="H43226" s="1" t="s">
        <v>432241</v>
      </c>
      <c r="I43226" s="1" t="s">
        <v>432242</v>
      </c>
      <c r="J43226" s="1" t="s">
        <v>432243</v>
      </c>
      <c r="K43226" s="1" t="s">
        <v>432244</v>
      </c>
    </row>
    <row r="43227" spans="1:11" x14ac:dyDescent="0.45">
      <c r="A43227" s="1" t="s">
        <v>22</v>
      </c>
      <c r="B43227" s="1" t="s">
        <v>432245</v>
      </c>
      <c r="C43227" s="1" t="s">
        <v>432246</v>
      </c>
      <c r="D43227" s="1" t="s">
        <v>432247</v>
      </c>
      <c r="E43227" s="1" t="s">
        <v>432248</v>
      </c>
      <c r="F43227" s="1" t="s">
        <v>432249</v>
      </c>
      <c r="G43227" s="1" t="s">
        <v>432250</v>
      </c>
      <c r="H43227" s="1" t="s">
        <v>432251</v>
      </c>
      <c r="I43227" s="1" t="s">
        <v>432252</v>
      </c>
      <c r="J43227" s="1" t="s">
        <v>432253</v>
      </c>
      <c r="K43227" s="1" t="s">
        <v>432254</v>
      </c>
    </row>
    <row r="43228" spans="1:11" x14ac:dyDescent="0.45">
      <c r="A43228" s="1" t="s">
        <v>33</v>
      </c>
      <c r="B43228" s="1" t="s">
        <v>432255</v>
      </c>
      <c r="C43228" s="1" t="s">
        <v>432256</v>
      </c>
      <c r="D43228" s="1" t="s">
        <v>432257</v>
      </c>
      <c r="E43228" s="1" t="s">
        <v>432258</v>
      </c>
      <c r="F43228" s="1" t="s">
        <v>432259</v>
      </c>
      <c r="G43228" s="1" t="s">
        <v>432260</v>
      </c>
      <c r="H43228" s="1" t="s">
        <v>432261</v>
      </c>
      <c r="I43228" s="1" t="s">
        <v>432262</v>
      </c>
      <c r="J43228" s="1" t="s">
        <v>432263</v>
      </c>
      <c r="K43228" s="1" t="s">
        <v>432264</v>
      </c>
    </row>
    <row r="43229" spans="1:11" x14ac:dyDescent="0.45">
      <c r="A43229" s="1" t="s">
        <v>11</v>
      </c>
      <c r="B43229" s="1" t="s">
        <v>432265</v>
      </c>
      <c r="C43229" s="1" t="s">
        <v>432266</v>
      </c>
      <c r="D43229" s="1" t="s">
        <v>432267</v>
      </c>
      <c r="E43229" s="1" t="s">
        <v>432268</v>
      </c>
      <c r="F43229" s="1" t="s">
        <v>432269</v>
      </c>
      <c r="G43229" s="1" t="s">
        <v>432270</v>
      </c>
      <c r="H43229" s="1" t="s">
        <v>432271</v>
      </c>
      <c r="I43229" s="1" t="s">
        <v>432272</v>
      </c>
      <c r="J43229" s="1" t="s">
        <v>432273</v>
      </c>
      <c r="K43229" s="1" t="s">
        <v>432274</v>
      </c>
    </row>
    <row r="43230" spans="1:11" x14ac:dyDescent="0.45">
      <c r="A43230" s="1" t="s">
        <v>22</v>
      </c>
      <c r="B43230" s="1" t="s">
        <v>432275</v>
      </c>
      <c r="C43230" s="1" t="s">
        <v>432276</v>
      </c>
      <c r="D43230" s="1" t="s">
        <v>432277</v>
      </c>
      <c r="E43230" s="1" t="s">
        <v>432278</v>
      </c>
      <c r="F43230" s="1" t="s">
        <v>432279</v>
      </c>
      <c r="G43230" s="1" t="s">
        <v>432280</v>
      </c>
      <c r="H43230" s="1" t="s">
        <v>432281</v>
      </c>
      <c r="I43230" s="1" t="s">
        <v>432282</v>
      </c>
      <c r="J43230" s="1" t="s">
        <v>432283</v>
      </c>
      <c r="K43230" s="1" t="s">
        <v>432284</v>
      </c>
    </row>
    <row r="43231" spans="1:11" x14ac:dyDescent="0.45">
      <c r="A43231" s="1" t="s">
        <v>33</v>
      </c>
      <c r="B43231" s="1" t="s">
        <v>432285</v>
      </c>
      <c r="C43231" s="1" t="s">
        <v>432286</v>
      </c>
      <c r="D43231" s="1" t="s">
        <v>432287</v>
      </c>
      <c r="E43231" s="1" t="s">
        <v>432288</v>
      </c>
      <c r="F43231" s="1" t="s">
        <v>432289</v>
      </c>
      <c r="G43231" s="1" t="s">
        <v>432290</v>
      </c>
      <c r="H43231" s="1" t="s">
        <v>432291</v>
      </c>
      <c r="I43231" s="1" t="s">
        <v>432292</v>
      </c>
      <c r="J43231" s="1" t="s">
        <v>432293</v>
      </c>
      <c r="K43231" s="1" t="s">
        <v>432294</v>
      </c>
    </row>
    <row r="43232" spans="1:11" x14ac:dyDescent="0.45">
      <c r="A43232" s="1" t="s">
        <v>11</v>
      </c>
      <c r="B43232" s="1" t="s">
        <v>432295</v>
      </c>
      <c r="C43232" s="1" t="s">
        <v>432296</v>
      </c>
      <c r="D43232" s="1" t="s">
        <v>432297</v>
      </c>
      <c r="E43232" s="1" t="s">
        <v>432298</v>
      </c>
      <c r="F43232" s="1" t="s">
        <v>432299</v>
      </c>
      <c r="G43232" s="1" t="s">
        <v>432300</v>
      </c>
      <c r="H43232" s="1" t="s">
        <v>432301</v>
      </c>
      <c r="I43232" s="1" t="s">
        <v>432302</v>
      </c>
      <c r="J43232" s="1" t="s">
        <v>432303</v>
      </c>
      <c r="K43232" s="1" t="s">
        <v>432304</v>
      </c>
    </row>
    <row r="43233" spans="1:11" x14ac:dyDescent="0.45">
      <c r="A43233" s="1" t="s">
        <v>22</v>
      </c>
      <c r="B43233" s="1" t="s">
        <v>432305</v>
      </c>
      <c r="C43233" s="1" t="s">
        <v>432306</v>
      </c>
      <c r="D43233" s="1" t="s">
        <v>432307</v>
      </c>
      <c r="E43233" s="1" t="s">
        <v>432308</v>
      </c>
      <c r="F43233" s="1" t="s">
        <v>432309</v>
      </c>
      <c r="G43233" s="1" t="s">
        <v>432310</v>
      </c>
      <c r="H43233" s="1" t="s">
        <v>432311</v>
      </c>
      <c r="I43233" s="1" t="s">
        <v>432312</v>
      </c>
      <c r="J43233" s="1" t="s">
        <v>432313</v>
      </c>
      <c r="K43233" s="1" t="s">
        <v>432314</v>
      </c>
    </row>
    <row r="43234" spans="1:11" x14ac:dyDescent="0.45">
      <c r="A43234" s="1" t="s">
        <v>33</v>
      </c>
      <c r="B43234" s="1" t="s">
        <v>432315</v>
      </c>
      <c r="C43234" s="1" t="s">
        <v>432316</v>
      </c>
      <c r="D43234" s="1" t="s">
        <v>432317</v>
      </c>
      <c r="E43234" s="1" t="s">
        <v>432318</v>
      </c>
      <c r="F43234" s="1" t="s">
        <v>432319</v>
      </c>
      <c r="G43234" s="1" t="s">
        <v>432320</v>
      </c>
      <c r="H43234" s="1" t="s">
        <v>432321</v>
      </c>
      <c r="I43234" s="1" t="s">
        <v>432322</v>
      </c>
      <c r="J43234" s="1" t="s">
        <v>432323</v>
      </c>
      <c r="K43234" s="1" t="s">
        <v>432324</v>
      </c>
    </row>
    <row r="43235" spans="1:11" x14ac:dyDescent="0.45">
      <c r="A43235" s="1" t="s">
        <v>11</v>
      </c>
      <c r="B43235" s="1" t="s">
        <v>432325</v>
      </c>
      <c r="C43235" s="1" t="s">
        <v>432326</v>
      </c>
      <c r="D43235" s="1" t="s">
        <v>432327</v>
      </c>
      <c r="E43235" s="1" t="s">
        <v>432328</v>
      </c>
      <c r="F43235" s="1" t="s">
        <v>432329</v>
      </c>
      <c r="G43235" s="1" t="s">
        <v>432330</v>
      </c>
      <c r="H43235" s="1" t="s">
        <v>432331</v>
      </c>
      <c r="I43235" s="1" t="s">
        <v>432332</v>
      </c>
      <c r="J43235" s="1" t="s">
        <v>432333</v>
      </c>
      <c r="K43235" s="1" t="s">
        <v>432334</v>
      </c>
    </row>
    <row r="43236" spans="1:11" x14ac:dyDescent="0.45">
      <c r="A43236" s="1" t="s">
        <v>22</v>
      </c>
      <c r="B43236" s="1" t="s">
        <v>432335</v>
      </c>
      <c r="C43236" s="1" t="s">
        <v>432336</v>
      </c>
      <c r="D43236" s="1" t="s">
        <v>432337</v>
      </c>
      <c r="E43236" s="1" t="s">
        <v>432338</v>
      </c>
      <c r="F43236" s="1" t="s">
        <v>432339</v>
      </c>
      <c r="G43236" s="1" t="s">
        <v>432340</v>
      </c>
      <c r="H43236" s="1" t="s">
        <v>432341</v>
      </c>
      <c r="I43236" s="1" t="s">
        <v>432342</v>
      </c>
      <c r="J43236" s="1" t="s">
        <v>432343</v>
      </c>
      <c r="K43236" s="1" t="s">
        <v>432344</v>
      </c>
    </row>
    <row r="43237" spans="1:11" x14ac:dyDescent="0.45">
      <c r="A43237" s="1" t="s">
        <v>33</v>
      </c>
      <c r="B43237" s="1" t="s">
        <v>432345</v>
      </c>
      <c r="C43237" s="1" t="s">
        <v>432346</v>
      </c>
      <c r="D43237" s="1" t="s">
        <v>432347</v>
      </c>
      <c r="E43237" s="1" t="s">
        <v>432348</v>
      </c>
      <c r="F43237" s="1" t="s">
        <v>432349</v>
      </c>
      <c r="G43237" s="1" t="s">
        <v>432350</v>
      </c>
      <c r="H43237" s="1" t="s">
        <v>432351</v>
      </c>
      <c r="I43237" s="1" t="s">
        <v>432352</v>
      </c>
      <c r="J43237" s="1" t="s">
        <v>432353</v>
      </c>
      <c r="K43237" s="1" t="s">
        <v>432354</v>
      </c>
    </row>
    <row r="43238" spans="1:11" x14ac:dyDescent="0.45">
      <c r="A43238" s="1" t="s">
        <v>11</v>
      </c>
      <c r="B43238" s="1" t="s">
        <v>432355</v>
      </c>
      <c r="C43238" s="1" t="s">
        <v>432356</v>
      </c>
      <c r="D43238" s="1" t="s">
        <v>432357</v>
      </c>
      <c r="E43238" s="1" t="s">
        <v>432358</v>
      </c>
      <c r="F43238" s="1" t="s">
        <v>432359</v>
      </c>
      <c r="G43238" s="1" t="s">
        <v>432360</v>
      </c>
      <c r="H43238" s="1" t="s">
        <v>432361</v>
      </c>
      <c r="I43238" s="1" t="s">
        <v>432362</v>
      </c>
      <c r="J43238" s="1" t="s">
        <v>432363</v>
      </c>
      <c r="K43238" s="1" t="s">
        <v>432364</v>
      </c>
    </row>
    <row r="43239" spans="1:11" x14ac:dyDescent="0.45">
      <c r="A43239" s="1" t="s">
        <v>22</v>
      </c>
      <c r="B43239" s="1" t="s">
        <v>432365</v>
      </c>
      <c r="C43239" s="1" t="s">
        <v>432366</v>
      </c>
      <c r="D43239" s="1" t="s">
        <v>432367</v>
      </c>
      <c r="E43239" s="1" t="s">
        <v>432368</v>
      </c>
      <c r="F43239" s="1" t="s">
        <v>432369</v>
      </c>
      <c r="G43239" s="1" t="s">
        <v>432370</v>
      </c>
      <c r="H43239" s="1" t="s">
        <v>432371</v>
      </c>
      <c r="I43239" s="1" t="s">
        <v>432372</v>
      </c>
      <c r="J43239" s="1" t="s">
        <v>432373</v>
      </c>
      <c r="K43239" s="1" t="s">
        <v>432374</v>
      </c>
    </row>
    <row r="43240" spans="1:11" x14ac:dyDescent="0.45">
      <c r="A43240" s="1" t="s">
        <v>33</v>
      </c>
      <c r="B43240" s="1" t="s">
        <v>432375</v>
      </c>
      <c r="C43240" s="1" t="s">
        <v>432376</v>
      </c>
      <c r="D43240" s="1" t="s">
        <v>432377</v>
      </c>
      <c r="E43240" s="1" t="s">
        <v>432378</v>
      </c>
      <c r="F43240" s="1" t="s">
        <v>432379</v>
      </c>
      <c r="G43240" s="1" t="s">
        <v>432380</v>
      </c>
      <c r="H43240" s="1" t="s">
        <v>432381</v>
      </c>
      <c r="I43240" s="1" t="s">
        <v>432382</v>
      </c>
      <c r="J43240" s="1" t="s">
        <v>432383</v>
      </c>
      <c r="K43240" s="1" t="s">
        <v>432384</v>
      </c>
    </row>
    <row r="43241" spans="1:11" x14ac:dyDescent="0.45">
      <c r="A43241" s="1" t="s">
        <v>11</v>
      </c>
      <c r="B43241" s="1" t="s">
        <v>432385</v>
      </c>
      <c r="C43241" s="1" t="s">
        <v>432386</v>
      </c>
      <c r="D43241" s="1" t="s">
        <v>432387</v>
      </c>
      <c r="E43241" s="1" t="s">
        <v>432388</v>
      </c>
      <c r="F43241" s="1" t="s">
        <v>432389</v>
      </c>
      <c r="G43241" s="1" t="s">
        <v>432390</v>
      </c>
      <c r="H43241" s="1" t="s">
        <v>432391</v>
      </c>
      <c r="I43241" s="1" t="s">
        <v>432392</v>
      </c>
      <c r="J43241" s="1" t="s">
        <v>432393</v>
      </c>
      <c r="K43241" s="1" t="s">
        <v>432394</v>
      </c>
    </row>
    <row r="43242" spans="1:11" x14ac:dyDescent="0.45">
      <c r="A43242" s="1" t="s">
        <v>22</v>
      </c>
      <c r="B43242" s="1" t="s">
        <v>432395</v>
      </c>
      <c r="C43242" s="1" t="s">
        <v>432396</v>
      </c>
      <c r="D43242" s="1" t="s">
        <v>432397</v>
      </c>
      <c r="E43242" s="1" t="s">
        <v>432398</v>
      </c>
      <c r="F43242" s="1" t="s">
        <v>432399</v>
      </c>
      <c r="G43242" s="1" t="s">
        <v>432400</v>
      </c>
      <c r="H43242" s="1" t="s">
        <v>432401</v>
      </c>
      <c r="I43242" s="1" t="s">
        <v>432402</v>
      </c>
      <c r="J43242" s="1" t="s">
        <v>432403</v>
      </c>
      <c r="K43242" s="1" t="s">
        <v>432404</v>
      </c>
    </row>
    <row r="43243" spans="1:11" x14ac:dyDescent="0.45">
      <c r="A43243" s="1" t="s">
        <v>33</v>
      </c>
      <c r="B43243" s="1" t="s">
        <v>432405</v>
      </c>
      <c r="C43243" s="1" t="s">
        <v>432406</v>
      </c>
      <c r="D43243" s="1" t="s">
        <v>432407</v>
      </c>
      <c r="E43243" s="1" t="s">
        <v>432408</v>
      </c>
      <c r="F43243" s="1" t="s">
        <v>432409</v>
      </c>
      <c r="G43243" s="1" t="s">
        <v>432410</v>
      </c>
      <c r="H43243" s="1" t="s">
        <v>432411</v>
      </c>
      <c r="I43243" s="1" t="s">
        <v>432412</v>
      </c>
      <c r="J43243" s="1" t="s">
        <v>432413</v>
      </c>
      <c r="K43243" s="1" t="s">
        <v>432414</v>
      </c>
    </row>
    <row r="43244" spans="1:11" x14ac:dyDescent="0.45">
      <c r="A43244" s="1" t="s">
        <v>11</v>
      </c>
      <c r="B43244" s="1" t="s">
        <v>432415</v>
      </c>
      <c r="C43244" s="1" t="s">
        <v>432416</v>
      </c>
      <c r="D43244" s="1" t="s">
        <v>432417</v>
      </c>
      <c r="E43244" s="1" t="s">
        <v>432418</v>
      </c>
      <c r="F43244" s="1" t="s">
        <v>432419</v>
      </c>
      <c r="G43244" s="1" t="s">
        <v>432420</v>
      </c>
      <c r="H43244" s="1" t="s">
        <v>432421</v>
      </c>
      <c r="I43244" s="1" t="s">
        <v>432422</v>
      </c>
      <c r="J43244" s="1" t="s">
        <v>432423</v>
      </c>
      <c r="K43244" s="1" t="s">
        <v>432424</v>
      </c>
    </row>
    <row r="43245" spans="1:11" x14ac:dyDescent="0.45">
      <c r="A43245" s="1" t="s">
        <v>22</v>
      </c>
      <c r="B43245" s="1" t="s">
        <v>432425</v>
      </c>
      <c r="C43245" s="1" t="s">
        <v>432426</v>
      </c>
      <c r="D43245" s="1" t="s">
        <v>432427</v>
      </c>
      <c r="E43245" s="1" t="s">
        <v>432428</v>
      </c>
      <c r="F43245" s="1" t="s">
        <v>432429</v>
      </c>
      <c r="G43245" s="1" t="s">
        <v>432430</v>
      </c>
      <c r="H43245" s="1" t="s">
        <v>432431</v>
      </c>
      <c r="I43245" s="1" t="s">
        <v>432432</v>
      </c>
      <c r="J43245" s="1" t="s">
        <v>432433</v>
      </c>
      <c r="K43245" s="1" t="s">
        <v>432434</v>
      </c>
    </row>
    <row r="43246" spans="1:11" x14ac:dyDescent="0.45">
      <c r="A43246" s="1" t="s">
        <v>33</v>
      </c>
      <c r="B43246" s="1" t="s">
        <v>432435</v>
      </c>
      <c r="C43246" s="1" t="s">
        <v>432436</v>
      </c>
      <c r="D43246" s="1" t="s">
        <v>432437</v>
      </c>
      <c r="E43246" s="1" t="s">
        <v>432438</v>
      </c>
      <c r="F43246" s="1" t="s">
        <v>432439</v>
      </c>
      <c r="G43246" s="1" t="s">
        <v>432440</v>
      </c>
      <c r="H43246" s="1" t="s">
        <v>432441</v>
      </c>
      <c r="I43246" s="1" t="s">
        <v>432442</v>
      </c>
      <c r="J43246" s="1" t="s">
        <v>432443</v>
      </c>
      <c r="K43246" s="1" t="s">
        <v>432444</v>
      </c>
    </row>
    <row r="43247" spans="1:11" x14ac:dyDescent="0.45">
      <c r="A43247" s="1" t="s">
        <v>11</v>
      </c>
      <c r="B43247" s="1" t="s">
        <v>432445</v>
      </c>
      <c r="C43247" s="1" t="s">
        <v>432446</v>
      </c>
      <c r="D43247" s="1" t="s">
        <v>432447</v>
      </c>
      <c r="E43247" s="1" t="s">
        <v>432448</v>
      </c>
      <c r="F43247" s="1" t="s">
        <v>432449</v>
      </c>
      <c r="G43247" s="1" t="s">
        <v>432450</v>
      </c>
      <c r="H43247" s="1" t="s">
        <v>432451</v>
      </c>
      <c r="I43247" s="1" t="s">
        <v>432452</v>
      </c>
      <c r="J43247" s="1" t="s">
        <v>432453</v>
      </c>
      <c r="K43247" s="1" t="s">
        <v>432454</v>
      </c>
    </row>
    <row r="43248" spans="1:11" x14ac:dyDescent="0.45">
      <c r="A43248" s="1" t="s">
        <v>22</v>
      </c>
      <c r="B43248" s="1" t="s">
        <v>432455</v>
      </c>
      <c r="C43248" s="1" t="s">
        <v>432456</v>
      </c>
      <c r="D43248" s="1" t="s">
        <v>432457</v>
      </c>
      <c r="E43248" s="1" t="s">
        <v>432458</v>
      </c>
      <c r="F43248" s="1" t="s">
        <v>432459</v>
      </c>
      <c r="G43248" s="1" t="s">
        <v>432460</v>
      </c>
      <c r="H43248" s="1" t="s">
        <v>432461</v>
      </c>
      <c r="I43248" s="1" t="s">
        <v>432462</v>
      </c>
      <c r="J43248" s="1" t="s">
        <v>432463</v>
      </c>
      <c r="K43248" s="1" t="s">
        <v>432464</v>
      </c>
    </row>
    <row r="43249" spans="1:11" x14ac:dyDescent="0.45">
      <c r="A43249" s="1" t="s">
        <v>33</v>
      </c>
      <c r="B43249" s="1" t="s">
        <v>432465</v>
      </c>
      <c r="C43249" s="1" t="s">
        <v>432466</v>
      </c>
      <c r="D43249" s="1" t="s">
        <v>432467</v>
      </c>
      <c r="E43249" s="1" t="s">
        <v>432468</v>
      </c>
      <c r="F43249" s="1" t="s">
        <v>432469</v>
      </c>
      <c r="G43249" s="1" t="s">
        <v>432470</v>
      </c>
      <c r="H43249" s="1" t="s">
        <v>432471</v>
      </c>
      <c r="I43249" s="1" t="s">
        <v>432472</v>
      </c>
      <c r="J43249" s="1" t="s">
        <v>432473</v>
      </c>
      <c r="K43249" s="1" t="s">
        <v>432474</v>
      </c>
    </row>
    <row r="43250" spans="1:11" x14ac:dyDescent="0.45">
      <c r="A43250" s="1" t="s">
        <v>11</v>
      </c>
      <c r="B43250" s="1" t="s">
        <v>432475</v>
      </c>
      <c r="C43250" s="1" t="s">
        <v>432476</v>
      </c>
      <c r="D43250" s="1" t="s">
        <v>432477</v>
      </c>
      <c r="E43250" s="1" t="s">
        <v>432478</v>
      </c>
      <c r="F43250" s="1" t="s">
        <v>432479</v>
      </c>
      <c r="G43250" s="1" t="s">
        <v>432480</v>
      </c>
      <c r="H43250" s="1" t="s">
        <v>432481</v>
      </c>
      <c r="I43250" s="1" t="s">
        <v>432482</v>
      </c>
      <c r="J43250" s="1" t="s">
        <v>432483</v>
      </c>
      <c r="K43250" s="1" t="s">
        <v>432484</v>
      </c>
    </row>
    <row r="43251" spans="1:11" x14ac:dyDescent="0.45">
      <c r="A43251" s="1" t="s">
        <v>22</v>
      </c>
      <c r="B43251" s="1" t="s">
        <v>432485</v>
      </c>
      <c r="C43251" s="1" t="s">
        <v>432486</v>
      </c>
      <c r="D43251" s="1" t="s">
        <v>432487</v>
      </c>
      <c r="E43251" s="1" t="s">
        <v>432488</v>
      </c>
      <c r="F43251" s="1" t="s">
        <v>432489</v>
      </c>
      <c r="G43251" s="1" t="s">
        <v>432490</v>
      </c>
      <c r="H43251" s="1" t="s">
        <v>432491</v>
      </c>
      <c r="I43251" s="1" t="s">
        <v>432492</v>
      </c>
      <c r="J43251" s="1" t="s">
        <v>432493</v>
      </c>
      <c r="K43251" s="1" t="s">
        <v>432494</v>
      </c>
    </row>
    <row r="43252" spans="1:11" x14ac:dyDescent="0.45">
      <c r="A43252" s="1" t="s">
        <v>33</v>
      </c>
      <c r="B43252" s="1" t="s">
        <v>432495</v>
      </c>
      <c r="C43252" s="1" t="s">
        <v>432496</v>
      </c>
      <c r="D43252" s="1" t="s">
        <v>432497</v>
      </c>
      <c r="E43252" s="1" t="s">
        <v>432498</v>
      </c>
      <c r="F43252" s="1" t="s">
        <v>432499</v>
      </c>
      <c r="G43252" s="1" t="s">
        <v>432500</v>
      </c>
      <c r="H43252" s="1" t="s">
        <v>432501</v>
      </c>
      <c r="I43252" s="1" t="s">
        <v>432502</v>
      </c>
      <c r="J43252" s="1" t="s">
        <v>432503</v>
      </c>
      <c r="K43252" s="1" t="s">
        <v>432504</v>
      </c>
    </row>
    <row r="43253" spans="1:11" x14ac:dyDescent="0.45">
      <c r="A43253" s="1" t="s">
        <v>11</v>
      </c>
      <c r="B43253" s="1" t="s">
        <v>432505</v>
      </c>
      <c r="C43253" s="1" t="s">
        <v>432506</v>
      </c>
      <c r="D43253" s="1" t="s">
        <v>432507</v>
      </c>
      <c r="E43253" s="1" t="s">
        <v>432508</v>
      </c>
      <c r="F43253" s="1" t="s">
        <v>432509</v>
      </c>
      <c r="G43253" s="1" t="s">
        <v>432510</v>
      </c>
      <c r="H43253" s="1" t="s">
        <v>432511</v>
      </c>
      <c r="I43253" s="1" t="s">
        <v>432512</v>
      </c>
      <c r="J43253" s="1" t="s">
        <v>432513</v>
      </c>
      <c r="K43253" s="1" t="s">
        <v>432514</v>
      </c>
    </row>
    <row r="43254" spans="1:11" x14ac:dyDescent="0.45">
      <c r="A43254" s="1" t="s">
        <v>22</v>
      </c>
      <c r="B43254" s="1" t="s">
        <v>432515</v>
      </c>
      <c r="C43254" s="1" t="s">
        <v>432516</v>
      </c>
      <c r="D43254" s="1" t="s">
        <v>432517</v>
      </c>
      <c r="E43254" s="1" t="s">
        <v>432518</v>
      </c>
      <c r="F43254" s="1" t="s">
        <v>432519</v>
      </c>
      <c r="G43254" s="1" t="s">
        <v>432520</v>
      </c>
      <c r="H43254" s="1" t="s">
        <v>432521</v>
      </c>
      <c r="I43254" s="1" t="s">
        <v>432522</v>
      </c>
      <c r="J43254" s="1" t="s">
        <v>432523</v>
      </c>
      <c r="K43254" s="1" t="s">
        <v>432524</v>
      </c>
    </row>
    <row r="43255" spans="1:11" x14ac:dyDescent="0.45">
      <c r="A43255" s="1" t="s">
        <v>33</v>
      </c>
      <c r="B43255" s="1" t="s">
        <v>432525</v>
      </c>
      <c r="C43255" s="1" t="s">
        <v>432526</v>
      </c>
      <c r="D43255" s="1" t="s">
        <v>432527</v>
      </c>
      <c r="E43255" s="1" t="s">
        <v>432528</v>
      </c>
      <c r="F43255" s="1" t="s">
        <v>432529</v>
      </c>
      <c r="G43255" s="1" t="s">
        <v>432530</v>
      </c>
      <c r="H43255" s="1" t="s">
        <v>432531</v>
      </c>
      <c r="I43255" s="1" t="s">
        <v>432532</v>
      </c>
      <c r="J43255" s="1" t="s">
        <v>432533</v>
      </c>
      <c r="K43255" s="1" t="s">
        <v>432534</v>
      </c>
    </row>
    <row r="43256" spans="1:11" x14ac:dyDescent="0.45">
      <c r="A43256" s="1" t="s">
        <v>11</v>
      </c>
      <c r="B43256" s="1" t="s">
        <v>432535</v>
      </c>
      <c r="C43256" s="1" t="s">
        <v>432536</v>
      </c>
      <c r="D43256" s="1" t="s">
        <v>432537</v>
      </c>
      <c r="E43256" s="1" t="s">
        <v>432538</v>
      </c>
      <c r="F43256" s="1" t="s">
        <v>432539</v>
      </c>
      <c r="G43256" s="1" t="s">
        <v>432540</v>
      </c>
      <c r="H43256" s="1" t="s">
        <v>432541</v>
      </c>
      <c r="I43256" s="1" t="s">
        <v>432542</v>
      </c>
      <c r="J43256" s="1" t="s">
        <v>432543</v>
      </c>
      <c r="K43256" s="1" t="s">
        <v>432544</v>
      </c>
    </row>
    <row r="43257" spans="1:11" x14ac:dyDescent="0.45">
      <c r="A43257" s="1" t="s">
        <v>22</v>
      </c>
      <c r="B43257" s="1" t="s">
        <v>432545</v>
      </c>
      <c r="C43257" s="1" t="s">
        <v>432546</v>
      </c>
      <c r="D43257" s="1" t="s">
        <v>432547</v>
      </c>
      <c r="E43257" s="1" t="s">
        <v>432548</v>
      </c>
      <c r="F43257" s="1" t="s">
        <v>432549</v>
      </c>
      <c r="G43257" s="1" t="s">
        <v>432550</v>
      </c>
      <c r="H43257" s="1" t="s">
        <v>432551</v>
      </c>
      <c r="I43257" s="1" t="s">
        <v>432552</v>
      </c>
      <c r="J43257" s="1" t="s">
        <v>432553</v>
      </c>
      <c r="K43257" s="1" t="s">
        <v>432554</v>
      </c>
    </row>
    <row r="43258" spans="1:11" x14ac:dyDescent="0.45">
      <c r="A43258" s="1" t="s">
        <v>33</v>
      </c>
      <c r="B43258" s="1" t="s">
        <v>432555</v>
      </c>
      <c r="C43258" s="1" t="s">
        <v>432556</v>
      </c>
      <c r="D43258" s="1" t="s">
        <v>432557</v>
      </c>
      <c r="E43258" s="1" t="s">
        <v>432558</v>
      </c>
      <c r="F43258" s="1" t="s">
        <v>432559</v>
      </c>
      <c r="G43258" s="1" t="s">
        <v>432560</v>
      </c>
      <c r="H43258" s="1" t="s">
        <v>432561</v>
      </c>
      <c r="I43258" s="1" t="s">
        <v>432562</v>
      </c>
      <c r="J43258" s="1" t="s">
        <v>432563</v>
      </c>
      <c r="K43258" s="1" t="s">
        <v>432564</v>
      </c>
    </row>
    <row r="43259" spans="1:11" x14ac:dyDescent="0.45">
      <c r="A43259" s="1" t="s">
        <v>11</v>
      </c>
      <c r="B43259" s="1" t="s">
        <v>432565</v>
      </c>
      <c r="C43259" s="1" t="s">
        <v>432566</v>
      </c>
      <c r="D43259" s="1" t="s">
        <v>432567</v>
      </c>
      <c r="E43259" s="1" t="s">
        <v>432568</v>
      </c>
      <c r="F43259" s="1" t="s">
        <v>432569</v>
      </c>
      <c r="G43259" s="1" t="s">
        <v>432570</v>
      </c>
      <c r="H43259" s="1" t="s">
        <v>432571</v>
      </c>
      <c r="I43259" s="1" t="s">
        <v>432572</v>
      </c>
      <c r="J43259" s="1" t="s">
        <v>432573</v>
      </c>
      <c r="K43259" s="1" t="s">
        <v>432574</v>
      </c>
    </row>
    <row r="43260" spans="1:11" x14ac:dyDescent="0.45">
      <c r="A43260" s="1" t="s">
        <v>22</v>
      </c>
      <c r="B43260" s="1" t="s">
        <v>432575</v>
      </c>
      <c r="C43260" s="1" t="s">
        <v>432576</v>
      </c>
      <c r="D43260" s="1" t="s">
        <v>432577</v>
      </c>
      <c r="E43260" s="1" t="s">
        <v>432578</v>
      </c>
      <c r="F43260" s="1" t="s">
        <v>432579</v>
      </c>
      <c r="G43260" s="1" t="s">
        <v>432580</v>
      </c>
      <c r="H43260" s="1" t="s">
        <v>432581</v>
      </c>
      <c r="I43260" s="1" t="s">
        <v>432582</v>
      </c>
      <c r="J43260" s="1" t="s">
        <v>432583</v>
      </c>
      <c r="K43260" s="1" t="s">
        <v>432584</v>
      </c>
    </row>
    <row r="43261" spans="1:11" x14ac:dyDescent="0.45">
      <c r="A43261" s="1" t="s">
        <v>33</v>
      </c>
      <c r="B43261" s="1" t="s">
        <v>432585</v>
      </c>
      <c r="C43261" s="1" t="s">
        <v>432586</v>
      </c>
      <c r="D43261" s="1" t="s">
        <v>432587</v>
      </c>
      <c r="E43261" s="1" t="s">
        <v>432588</v>
      </c>
      <c r="F43261" s="1" t="s">
        <v>432589</v>
      </c>
      <c r="G43261" s="1" t="s">
        <v>432590</v>
      </c>
      <c r="H43261" s="1" t="s">
        <v>432591</v>
      </c>
      <c r="I43261" s="1" t="s">
        <v>432592</v>
      </c>
      <c r="J43261" s="1" t="s">
        <v>432593</v>
      </c>
      <c r="K43261" s="1" t="s">
        <v>432594</v>
      </c>
    </row>
    <row r="43262" spans="1:11" x14ac:dyDescent="0.45">
      <c r="A43262" s="1" t="s">
        <v>11</v>
      </c>
      <c r="B43262" s="1" t="s">
        <v>432595</v>
      </c>
      <c r="C43262" s="1" t="s">
        <v>432596</v>
      </c>
      <c r="D43262" s="1" t="s">
        <v>432597</v>
      </c>
      <c r="E43262" s="1" t="s">
        <v>432598</v>
      </c>
      <c r="F43262" s="1" t="s">
        <v>432599</v>
      </c>
      <c r="G43262" s="1" t="s">
        <v>432600</v>
      </c>
      <c r="H43262" s="1" t="s">
        <v>432601</v>
      </c>
      <c r="I43262" s="1" t="s">
        <v>432602</v>
      </c>
      <c r="J43262" s="1" t="s">
        <v>432603</v>
      </c>
      <c r="K43262" s="1" t="s">
        <v>432604</v>
      </c>
    </row>
    <row r="43263" spans="1:11" x14ac:dyDescent="0.45">
      <c r="A43263" s="1" t="s">
        <v>22</v>
      </c>
      <c r="B43263" s="1" t="s">
        <v>432605</v>
      </c>
      <c r="C43263" s="1" t="s">
        <v>432606</v>
      </c>
      <c r="D43263" s="1" t="s">
        <v>432607</v>
      </c>
      <c r="E43263" s="1" t="s">
        <v>432608</v>
      </c>
      <c r="F43263" s="1" t="s">
        <v>432609</v>
      </c>
      <c r="G43263" s="1" t="s">
        <v>432610</v>
      </c>
      <c r="H43263" s="1" t="s">
        <v>432611</v>
      </c>
      <c r="I43263" s="1" t="s">
        <v>432612</v>
      </c>
      <c r="J43263" s="1" t="s">
        <v>432613</v>
      </c>
      <c r="K43263" s="1" t="s">
        <v>432614</v>
      </c>
    </row>
    <row r="43264" spans="1:11" x14ac:dyDescent="0.45">
      <c r="A43264" s="1" t="s">
        <v>33</v>
      </c>
      <c r="B43264" s="1" t="s">
        <v>432615</v>
      </c>
      <c r="C43264" s="1" t="s">
        <v>432616</v>
      </c>
      <c r="D43264" s="1" t="s">
        <v>432617</v>
      </c>
      <c r="E43264" s="1" t="s">
        <v>432618</v>
      </c>
      <c r="F43264" s="1" t="s">
        <v>432619</v>
      </c>
      <c r="G43264" s="1" t="s">
        <v>432620</v>
      </c>
      <c r="H43264" s="1" t="s">
        <v>432621</v>
      </c>
      <c r="I43264" s="1" t="s">
        <v>432622</v>
      </c>
      <c r="J43264" s="1" t="s">
        <v>432623</v>
      </c>
      <c r="K43264" s="1" t="s">
        <v>432624</v>
      </c>
    </row>
    <row r="43265" spans="1:11" x14ac:dyDescent="0.45">
      <c r="A43265" s="1" t="s">
        <v>11</v>
      </c>
      <c r="B43265" s="1" t="s">
        <v>432625</v>
      </c>
      <c r="C43265" s="1" t="s">
        <v>432626</v>
      </c>
      <c r="D43265" s="1" t="s">
        <v>432627</v>
      </c>
      <c r="E43265" s="1" t="s">
        <v>432628</v>
      </c>
      <c r="F43265" s="1" t="s">
        <v>432629</v>
      </c>
      <c r="G43265" s="1" t="s">
        <v>432630</v>
      </c>
      <c r="H43265" s="1" t="s">
        <v>432631</v>
      </c>
      <c r="I43265" s="1" t="s">
        <v>432632</v>
      </c>
      <c r="J43265" s="1" t="s">
        <v>432633</v>
      </c>
      <c r="K43265" s="1" t="s">
        <v>432634</v>
      </c>
    </row>
    <row r="43266" spans="1:11" x14ac:dyDescent="0.45">
      <c r="A43266" s="1" t="s">
        <v>22</v>
      </c>
      <c r="B43266" s="1" t="s">
        <v>432635</v>
      </c>
      <c r="C43266" s="1" t="s">
        <v>432636</v>
      </c>
      <c r="D43266" s="1" t="s">
        <v>432637</v>
      </c>
      <c r="E43266" s="1" t="s">
        <v>432638</v>
      </c>
      <c r="F43266" s="1" t="s">
        <v>432639</v>
      </c>
      <c r="G43266" s="1" t="s">
        <v>432640</v>
      </c>
      <c r="H43266" s="1" t="s">
        <v>432641</v>
      </c>
      <c r="I43266" s="1" t="s">
        <v>432642</v>
      </c>
      <c r="J43266" s="1" t="s">
        <v>432643</v>
      </c>
      <c r="K43266" s="1" t="s">
        <v>432644</v>
      </c>
    </row>
    <row r="43267" spans="1:11" x14ac:dyDescent="0.45">
      <c r="A43267" s="1" t="s">
        <v>33</v>
      </c>
      <c r="B43267" s="1" t="s">
        <v>432645</v>
      </c>
      <c r="C43267" s="1" t="s">
        <v>432646</v>
      </c>
      <c r="D43267" s="1" t="s">
        <v>432647</v>
      </c>
      <c r="E43267" s="1" t="s">
        <v>432648</v>
      </c>
      <c r="F43267" s="1" t="s">
        <v>432649</v>
      </c>
      <c r="G43267" s="1" t="s">
        <v>432650</v>
      </c>
      <c r="H43267" s="1" t="s">
        <v>432651</v>
      </c>
      <c r="I43267" s="1" t="s">
        <v>432652</v>
      </c>
      <c r="J43267" s="1" t="s">
        <v>432653</v>
      </c>
      <c r="K43267" s="1" t="s">
        <v>432654</v>
      </c>
    </row>
    <row r="43268" spans="1:11" x14ac:dyDescent="0.45">
      <c r="A43268" s="1" t="s">
        <v>11</v>
      </c>
      <c r="B43268" s="1" t="s">
        <v>432655</v>
      </c>
      <c r="C43268" s="1" t="s">
        <v>432656</v>
      </c>
      <c r="D43268" s="1" t="s">
        <v>432657</v>
      </c>
      <c r="E43268" s="1" t="s">
        <v>432658</v>
      </c>
      <c r="F43268" s="1" t="s">
        <v>432659</v>
      </c>
      <c r="G43268" s="1" t="s">
        <v>432660</v>
      </c>
      <c r="H43268" s="1" t="s">
        <v>432661</v>
      </c>
      <c r="I43268" s="1" t="s">
        <v>432662</v>
      </c>
      <c r="J43268" s="1" t="s">
        <v>432663</v>
      </c>
      <c r="K43268" s="1" t="s">
        <v>432664</v>
      </c>
    </row>
    <row r="43269" spans="1:11" x14ac:dyDescent="0.45">
      <c r="A43269" s="1" t="s">
        <v>22</v>
      </c>
      <c r="B43269" s="1" t="s">
        <v>432665</v>
      </c>
      <c r="C43269" s="1" t="s">
        <v>432666</v>
      </c>
      <c r="D43269" s="1" t="s">
        <v>432667</v>
      </c>
      <c r="E43269" s="1" t="s">
        <v>432668</v>
      </c>
      <c r="F43269" s="1" t="s">
        <v>432669</v>
      </c>
      <c r="G43269" s="1" t="s">
        <v>432670</v>
      </c>
      <c r="H43269" s="1" t="s">
        <v>432671</v>
      </c>
      <c r="I43269" s="1" t="s">
        <v>432672</v>
      </c>
      <c r="J43269" s="1" t="s">
        <v>432673</v>
      </c>
      <c r="K43269" s="1" t="s">
        <v>432674</v>
      </c>
    </row>
    <row r="43270" spans="1:11" x14ac:dyDescent="0.45">
      <c r="A43270" s="1" t="s">
        <v>33</v>
      </c>
      <c r="B43270" s="1" t="s">
        <v>432675</v>
      </c>
      <c r="C43270" s="1" t="s">
        <v>432676</v>
      </c>
      <c r="D43270" s="1" t="s">
        <v>432677</v>
      </c>
      <c r="E43270" s="1" t="s">
        <v>432678</v>
      </c>
      <c r="F43270" s="1" t="s">
        <v>432679</v>
      </c>
      <c r="G43270" s="1" t="s">
        <v>432680</v>
      </c>
      <c r="H43270" s="1" t="s">
        <v>432681</v>
      </c>
      <c r="I43270" s="1" t="s">
        <v>432682</v>
      </c>
      <c r="J43270" s="1" t="s">
        <v>432683</v>
      </c>
      <c r="K43270" s="1" t="s">
        <v>432684</v>
      </c>
    </row>
    <row r="43271" spans="1:11" x14ac:dyDescent="0.45">
      <c r="A43271" s="1" t="s">
        <v>11</v>
      </c>
      <c r="B43271" s="1" t="s">
        <v>432685</v>
      </c>
      <c r="C43271" s="1" t="s">
        <v>432686</v>
      </c>
      <c r="D43271" s="1" t="s">
        <v>432687</v>
      </c>
      <c r="E43271" s="1" t="s">
        <v>432688</v>
      </c>
      <c r="F43271" s="1" t="s">
        <v>432689</v>
      </c>
      <c r="G43271" s="1" t="s">
        <v>432690</v>
      </c>
      <c r="H43271" s="1" t="s">
        <v>432691</v>
      </c>
      <c r="I43271" s="1" t="s">
        <v>432692</v>
      </c>
      <c r="J43271" s="1" t="s">
        <v>432693</v>
      </c>
      <c r="K43271" s="1" t="s">
        <v>432694</v>
      </c>
    </row>
    <row r="43272" spans="1:11" x14ac:dyDescent="0.45">
      <c r="A43272" s="1" t="s">
        <v>22</v>
      </c>
      <c r="B43272" s="1" t="s">
        <v>432695</v>
      </c>
      <c r="C43272" s="1" t="s">
        <v>432696</v>
      </c>
      <c r="D43272" s="1" t="s">
        <v>432697</v>
      </c>
      <c r="E43272" s="1" t="s">
        <v>432698</v>
      </c>
      <c r="F43272" s="1" t="s">
        <v>432699</v>
      </c>
      <c r="G43272" s="1" t="s">
        <v>432700</v>
      </c>
      <c r="H43272" s="1" t="s">
        <v>432701</v>
      </c>
      <c r="I43272" s="1" t="s">
        <v>432702</v>
      </c>
      <c r="J43272" s="1" t="s">
        <v>432703</v>
      </c>
      <c r="K43272" s="1" t="s">
        <v>432704</v>
      </c>
    </row>
    <row r="43273" spans="1:11" x14ac:dyDescent="0.45">
      <c r="A43273" s="1" t="s">
        <v>33</v>
      </c>
      <c r="B43273" s="1" t="s">
        <v>432705</v>
      </c>
      <c r="C43273" s="1" t="s">
        <v>432706</v>
      </c>
      <c r="D43273" s="1" t="s">
        <v>432707</v>
      </c>
      <c r="E43273" s="1" t="s">
        <v>432708</v>
      </c>
      <c r="F43273" s="1" t="s">
        <v>432709</v>
      </c>
      <c r="G43273" s="1" t="s">
        <v>432710</v>
      </c>
      <c r="H43273" s="1" t="s">
        <v>432711</v>
      </c>
      <c r="I43273" s="1" t="s">
        <v>432712</v>
      </c>
      <c r="J43273" s="1" t="s">
        <v>432713</v>
      </c>
      <c r="K43273" s="1" t="s">
        <v>432714</v>
      </c>
    </row>
    <row r="43274" spans="1:11" x14ac:dyDescent="0.45">
      <c r="A43274" s="1" t="s">
        <v>11</v>
      </c>
      <c r="B43274" s="1" t="s">
        <v>432715</v>
      </c>
      <c r="C43274" s="1" t="s">
        <v>432716</v>
      </c>
      <c r="D43274" s="1" t="s">
        <v>432717</v>
      </c>
      <c r="E43274" s="1" t="s">
        <v>432718</v>
      </c>
      <c r="F43274" s="1" t="s">
        <v>432719</v>
      </c>
      <c r="G43274" s="1" t="s">
        <v>432720</v>
      </c>
      <c r="H43274" s="1" t="s">
        <v>432721</v>
      </c>
      <c r="I43274" s="1" t="s">
        <v>432722</v>
      </c>
      <c r="J43274" s="1" t="s">
        <v>432723</v>
      </c>
      <c r="K43274" s="1" t="s">
        <v>432724</v>
      </c>
    </row>
    <row r="43275" spans="1:11" x14ac:dyDescent="0.45">
      <c r="A43275" s="1" t="s">
        <v>22</v>
      </c>
      <c r="B43275" s="1" t="s">
        <v>432725</v>
      </c>
      <c r="C43275" s="1" t="s">
        <v>432726</v>
      </c>
      <c r="D43275" s="1" t="s">
        <v>432727</v>
      </c>
      <c r="E43275" s="1" t="s">
        <v>432728</v>
      </c>
      <c r="F43275" s="1" t="s">
        <v>432729</v>
      </c>
      <c r="G43275" s="1" t="s">
        <v>432730</v>
      </c>
      <c r="H43275" s="1" t="s">
        <v>432731</v>
      </c>
      <c r="I43275" s="1" t="s">
        <v>432732</v>
      </c>
      <c r="J43275" s="1" t="s">
        <v>432733</v>
      </c>
      <c r="K43275" s="1" t="s">
        <v>432734</v>
      </c>
    </row>
    <row r="43276" spans="1:11" x14ac:dyDescent="0.45">
      <c r="A43276" s="1" t="s">
        <v>33</v>
      </c>
      <c r="B43276" s="1" t="s">
        <v>432735</v>
      </c>
      <c r="C43276" s="1" t="s">
        <v>432736</v>
      </c>
      <c r="D43276" s="1" t="s">
        <v>432737</v>
      </c>
      <c r="E43276" s="1" t="s">
        <v>432738</v>
      </c>
      <c r="F43276" s="1" t="s">
        <v>432739</v>
      </c>
      <c r="G43276" s="1" t="s">
        <v>432740</v>
      </c>
      <c r="H43276" s="1" t="s">
        <v>432741</v>
      </c>
      <c r="I43276" s="1" t="s">
        <v>432742</v>
      </c>
      <c r="J43276" s="1" t="s">
        <v>432743</v>
      </c>
      <c r="K43276" s="1" t="s">
        <v>432744</v>
      </c>
    </row>
    <row r="43277" spans="1:11" x14ac:dyDescent="0.45">
      <c r="A43277" s="1" t="s">
        <v>11</v>
      </c>
      <c r="B43277" s="1" t="s">
        <v>432745</v>
      </c>
      <c r="C43277" s="1" t="s">
        <v>432746</v>
      </c>
      <c r="D43277" s="1" t="s">
        <v>432747</v>
      </c>
      <c r="E43277" s="1" t="s">
        <v>432748</v>
      </c>
      <c r="F43277" s="1" t="s">
        <v>432749</v>
      </c>
      <c r="G43277" s="1" t="s">
        <v>432750</v>
      </c>
      <c r="H43277" s="1" t="s">
        <v>432751</v>
      </c>
      <c r="I43277" s="1" t="s">
        <v>432752</v>
      </c>
      <c r="J43277" s="1" t="s">
        <v>432753</v>
      </c>
      <c r="K43277" s="1" t="s">
        <v>432754</v>
      </c>
    </row>
    <row r="43278" spans="1:11" x14ac:dyDescent="0.45">
      <c r="A43278" s="1" t="s">
        <v>22</v>
      </c>
      <c r="B43278" s="1" t="s">
        <v>432755</v>
      </c>
      <c r="C43278" s="1" t="s">
        <v>432756</v>
      </c>
      <c r="D43278" s="1" t="s">
        <v>432757</v>
      </c>
      <c r="E43278" s="1" t="s">
        <v>432758</v>
      </c>
      <c r="F43278" s="1" t="s">
        <v>432759</v>
      </c>
      <c r="G43278" s="1" t="s">
        <v>432760</v>
      </c>
      <c r="H43278" s="1" t="s">
        <v>432761</v>
      </c>
      <c r="I43278" s="1" t="s">
        <v>432762</v>
      </c>
      <c r="J43278" s="1" t="s">
        <v>432763</v>
      </c>
      <c r="K43278" s="1" t="s">
        <v>432764</v>
      </c>
    </row>
    <row r="43279" spans="1:11" x14ac:dyDescent="0.45">
      <c r="A43279" s="1" t="s">
        <v>33</v>
      </c>
      <c r="B43279" s="1" t="s">
        <v>432765</v>
      </c>
      <c r="C43279" s="1" t="s">
        <v>432766</v>
      </c>
      <c r="D43279" s="1" t="s">
        <v>432767</v>
      </c>
      <c r="E43279" s="1" t="s">
        <v>432768</v>
      </c>
      <c r="F43279" s="1" t="s">
        <v>432769</v>
      </c>
      <c r="G43279" s="1" t="s">
        <v>432770</v>
      </c>
      <c r="H43279" s="1" t="s">
        <v>432771</v>
      </c>
      <c r="I43279" s="1" t="s">
        <v>432772</v>
      </c>
      <c r="J43279" s="1" t="s">
        <v>432773</v>
      </c>
      <c r="K43279" s="1" t="s">
        <v>432774</v>
      </c>
    </row>
    <row r="43280" spans="1:11" x14ac:dyDescent="0.45">
      <c r="A43280" s="1" t="s">
        <v>11</v>
      </c>
      <c r="B43280" s="1" t="s">
        <v>432775</v>
      </c>
      <c r="C43280" s="1" t="s">
        <v>432776</v>
      </c>
      <c r="D43280" s="1" t="s">
        <v>432777</v>
      </c>
      <c r="E43280" s="1" t="s">
        <v>432778</v>
      </c>
      <c r="F43280" s="1" t="s">
        <v>432779</v>
      </c>
      <c r="G43280" s="1" t="s">
        <v>432780</v>
      </c>
      <c r="H43280" s="1" t="s">
        <v>432781</v>
      </c>
      <c r="I43280" s="1" t="s">
        <v>432782</v>
      </c>
      <c r="J43280" s="1" t="s">
        <v>432783</v>
      </c>
      <c r="K43280" s="1" t="s">
        <v>432784</v>
      </c>
    </row>
    <row r="43281" spans="1:11" x14ac:dyDescent="0.45">
      <c r="A43281" s="1" t="s">
        <v>22</v>
      </c>
      <c r="B43281" s="1" t="s">
        <v>432785</v>
      </c>
      <c r="C43281" s="1" t="s">
        <v>432786</v>
      </c>
      <c r="D43281" s="1" t="s">
        <v>432787</v>
      </c>
      <c r="E43281" s="1" t="s">
        <v>432788</v>
      </c>
      <c r="F43281" s="1" t="s">
        <v>432789</v>
      </c>
      <c r="G43281" s="1" t="s">
        <v>432790</v>
      </c>
      <c r="H43281" s="1" t="s">
        <v>432791</v>
      </c>
      <c r="I43281" s="1" t="s">
        <v>432792</v>
      </c>
      <c r="J43281" s="1" t="s">
        <v>432793</v>
      </c>
      <c r="K43281" s="1" t="s">
        <v>432794</v>
      </c>
    </row>
    <row r="43282" spans="1:11" x14ac:dyDescent="0.45">
      <c r="A43282" s="1" t="s">
        <v>33</v>
      </c>
      <c r="B43282" s="1" t="s">
        <v>432795</v>
      </c>
      <c r="C43282" s="1" t="s">
        <v>432796</v>
      </c>
      <c r="D43282" s="1" t="s">
        <v>432797</v>
      </c>
      <c r="E43282" s="1" t="s">
        <v>432798</v>
      </c>
      <c r="F43282" s="1" t="s">
        <v>432799</v>
      </c>
      <c r="G43282" s="1" t="s">
        <v>432800</v>
      </c>
      <c r="H43282" s="1" t="s">
        <v>432801</v>
      </c>
      <c r="I43282" s="1" t="s">
        <v>432802</v>
      </c>
      <c r="J43282" s="1" t="s">
        <v>432803</v>
      </c>
      <c r="K43282" s="1" t="s">
        <v>432804</v>
      </c>
    </row>
    <row r="43283" spans="1:11" x14ac:dyDescent="0.45">
      <c r="A43283" s="1" t="s">
        <v>11</v>
      </c>
      <c r="B43283" s="1" t="s">
        <v>432805</v>
      </c>
      <c r="C43283" s="1" t="s">
        <v>432806</v>
      </c>
      <c r="D43283" s="1" t="s">
        <v>432807</v>
      </c>
      <c r="E43283" s="1" t="s">
        <v>432808</v>
      </c>
      <c r="F43283" s="1" t="s">
        <v>432809</v>
      </c>
      <c r="G43283" s="1" t="s">
        <v>432810</v>
      </c>
      <c r="H43283" s="1" t="s">
        <v>432811</v>
      </c>
      <c r="I43283" s="1" t="s">
        <v>432812</v>
      </c>
      <c r="J43283" s="1" t="s">
        <v>432813</v>
      </c>
      <c r="K43283" s="1" t="s">
        <v>432814</v>
      </c>
    </row>
    <row r="43284" spans="1:11" x14ac:dyDescent="0.45">
      <c r="A43284" s="1" t="s">
        <v>22</v>
      </c>
      <c r="B43284" s="1" t="s">
        <v>432815</v>
      </c>
      <c r="C43284" s="1" t="s">
        <v>432816</v>
      </c>
      <c r="D43284" s="1" t="s">
        <v>432817</v>
      </c>
      <c r="E43284" s="1" t="s">
        <v>432818</v>
      </c>
      <c r="F43284" s="1" t="s">
        <v>432819</v>
      </c>
      <c r="G43284" s="1" t="s">
        <v>432820</v>
      </c>
      <c r="H43284" s="1" t="s">
        <v>432821</v>
      </c>
      <c r="I43284" s="1" t="s">
        <v>432822</v>
      </c>
      <c r="J43284" s="1" t="s">
        <v>432823</v>
      </c>
      <c r="K43284" s="1" t="s">
        <v>432824</v>
      </c>
    </row>
    <row r="43285" spans="1:11" x14ac:dyDescent="0.45">
      <c r="A43285" s="1" t="s">
        <v>33</v>
      </c>
      <c r="B43285" s="1" t="s">
        <v>432825</v>
      </c>
      <c r="C43285" s="1" t="s">
        <v>432826</v>
      </c>
      <c r="D43285" s="1" t="s">
        <v>432827</v>
      </c>
      <c r="E43285" s="1" t="s">
        <v>432828</v>
      </c>
      <c r="F43285" s="1" t="s">
        <v>432829</v>
      </c>
      <c r="G43285" s="1" t="s">
        <v>432830</v>
      </c>
      <c r="H43285" s="1" t="s">
        <v>432831</v>
      </c>
      <c r="I43285" s="1" t="s">
        <v>432832</v>
      </c>
      <c r="J43285" s="1" t="s">
        <v>432833</v>
      </c>
      <c r="K43285" s="1" t="s">
        <v>432834</v>
      </c>
    </row>
    <row r="43286" spans="1:11" x14ac:dyDescent="0.45">
      <c r="A43286" s="1" t="s">
        <v>11</v>
      </c>
      <c r="B43286" s="1" t="s">
        <v>432835</v>
      </c>
      <c r="C43286" s="1" t="s">
        <v>432836</v>
      </c>
      <c r="D43286" s="1" t="s">
        <v>432837</v>
      </c>
      <c r="E43286" s="1" t="s">
        <v>432838</v>
      </c>
      <c r="F43286" s="1" t="s">
        <v>432839</v>
      </c>
      <c r="G43286" s="1" t="s">
        <v>432840</v>
      </c>
      <c r="H43286" s="1" t="s">
        <v>432841</v>
      </c>
      <c r="I43286" s="1" t="s">
        <v>432842</v>
      </c>
      <c r="J43286" s="1" t="s">
        <v>432843</v>
      </c>
      <c r="K43286" s="1" t="s">
        <v>432844</v>
      </c>
    </row>
    <row r="43287" spans="1:11" x14ac:dyDescent="0.45">
      <c r="A43287" s="1" t="s">
        <v>22</v>
      </c>
      <c r="B43287" s="1" t="s">
        <v>432845</v>
      </c>
      <c r="C43287" s="1" t="s">
        <v>432846</v>
      </c>
      <c r="D43287" s="1" t="s">
        <v>432847</v>
      </c>
      <c r="E43287" s="1" t="s">
        <v>432848</v>
      </c>
      <c r="F43287" s="1" t="s">
        <v>432849</v>
      </c>
      <c r="G43287" s="1" t="s">
        <v>432850</v>
      </c>
      <c r="H43287" s="1" t="s">
        <v>432851</v>
      </c>
      <c r="I43287" s="1" t="s">
        <v>432852</v>
      </c>
      <c r="J43287" s="1" t="s">
        <v>432853</v>
      </c>
      <c r="K43287" s="1" t="s">
        <v>432854</v>
      </c>
    </row>
    <row r="43288" spans="1:11" x14ac:dyDescent="0.45">
      <c r="A43288" s="1" t="s">
        <v>33</v>
      </c>
      <c r="B43288" s="1" t="s">
        <v>432855</v>
      </c>
      <c r="C43288" s="1" t="s">
        <v>432856</v>
      </c>
      <c r="D43288" s="1" t="s">
        <v>432857</v>
      </c>
      <c r="E43288" s="1" t="s">
        <v>432858</v>
      </c>
      <c r="F43288" s="1" t="s">
        <v>432859</v>
      </c>
      <c r="G43288" s="1" t="s">
        <v>432860</v>
      </c>
      <c r="H43288" s="1" t="s">
        <v>432861</v>
      </c>
      <c r="I43288" s="1" t="s">
        <v>432862</v>
      </c>
      <c r="J43288" s="1" t="s">
        <v>432863</v>
      </c>
      <c r="K43288" s="1" t="s">
        <v>432864</v>
      </c>
    </row>
    <row r="43289" spans="1:11" x14ac:dyDescent="0.45">
      <c r="A43289" s="1" t="s">
        <v>11</v>
      </c>
      <c r="B43289" s="1" t="s">
        <v>432865</v>
      </c>
      <c r="C43289" s="1" t="s">
        <v>432866</v>
      </c>
      <c r="D43289" s="1" t="s">
        <v>432867</v>
      </c>
      <c r="E43289" s="1" t="s">
        <v>432868</v>
      </c>
      <c r="F43289" s="1" t="s">
        <v>432869</v>
      </c>
      <c r="G43289" s="1" t="s">
        <v>432870</v>
      </c>
      <c r="H43289" s="1" t="s">
        <v>432871</v>
      </c>
      <c r="I43289" s="1" t="s">
        <v>432872</v>
      </c>
      <c r="J43289" s="1" t="s">
        <v>432873</v>
      </c>
      <c r="K43289" s="1" t="s">
        <v>432874</v>
      </c>
    </row>
    <row r="43290" spans="1:11" x14ac:dyDescent="0.45">
      <c r="A43290" s="1" t="s">
        <v>22</v>
      </c>
      <c r="B43290" s="1" t="s">
        <v>432875</v>
      </c>
      <c r="C43290" s="1" t="s">
        <v>432876</v>
      </c>
      <c r="D43290" s="1" t="s">
        <v>432877</v>
      </c>
      <c r="E43290" s="1" t="s">
        <v>432878</v>
      </c>
      <c r="F43290" s="1" t="s">
        <v>432879</v>
      </c>
      <c r="G43290" s="1" t="s">
        <v>432880</v>
      </c>
      <c r="H43290" s="1" t="s">
        <v>432881</v>
      </c>
      <c r="I43290" s="1" t="s">
        <v>432882</v>
      </c>
      <c r="J43290" s="1" t="s">
        <v>432883</v>
      </c>
      <c r="K43290" s="1" t="s">
        <v>432884</v>
      </c>
    </row>
    <row r="43291" spans="1:11" x14ac:dyDescent="0.45">
      <c r="A43291" s="1" t="s">
        <v>33</v>
      </c>
      <c r="B43291" s="1" t="s">
        <v>432885</v>
      </c>
      <c r="C43291" s="1" t="s">
        <v>432886</v>
      </c>
      <c r="D43291" s="1" t="s">
        <v>432887</v>
      </c>
      <c r="E43291" s="1" t="s">
        <v>432888</v>
      </c>
      <c r="F43291" s="1" t="s">
        <v>432889</v>
      </c>
      <c r="G43291" s="1" t="s">
        <v>432890</v>
      </c>
      <c r="H43291" s="1" t="s">
        <v>432891</v>
      </c>
      <c r="I43291" s="1" t="s">
        <v>432892</v>
      </c>
      <c r="J43291" s="1" t="s">
        <v>432893</v>
      </c>
      <c r="K43291" s="1" t="s">
        <v>432894</v>
      </c>
    </row>
    <row r="43292" spans="1:11" x14ac:dyDescent="0.45">
      <c r="A43292" s="1" t="s">
        <v>11</v>
      </c>
      <c r="B43292" s="1" t="s">
        <v>432895</v>
      </c>
      <c r="C43292" s="1" t="s">
        <v>432896</v>
      </c>
      <c r="D43292" s="1" t="s">
        <v>432897</v>
      </c>
      <c r="E43292" s="1" t="s">
        <v>432898</v>
      </c>
      <c r="F43292" s="1" t="s">
        <v>432899</v>
      </c>
      <c r="G43292" s="1" t="s">
        <v>432900</v>
      </c>
      <c r="H43292" s="1" t="s">
        <v>432901</v>
      </c>
      <c r="I43292" s="1" t="s">
        <v>432902</v>
      </c>
      <c r="J43292" s="1" t="s">
        <v>432903</v>
      </c>
      <c r="K43292" s="1" t="s">
        <v>432904</v>
      </c>
    </row>
    <row r="43293" spans="1:11" x14ac:dyDescent="0.45">
      <c r="A43293" s="1" t="s">
        <v>22</v>
      </c>
      <c r="B43293" s="1" t="s">
        <v>432905</v>
      </c>
      <c r="C43293" s="1" t="s">
        <v>432906</v>
      </c>
      <c r="D43293" s="1" t="s">
        <v>432907</v>
      </c>
      <c r="E43293" s="1" t="s">
        <v>432908</v>
      </c>
      <c r="F43293" s="1" t="s">
        <v>432909</v>
      </c>
      <c r="G43293" s="1" t="s">
        <v>432910</v>
      </c>
      <c r="H43293" s="1" t="s">
        <v>432911</v>
      </c>
      <c r="I43293" s="1" t="s">
        <v>432912</v>
      </c>
      <c r="J43293" s="1" t="s">
        <v>432913</v>
      </c>
      <c r="K43293" s="1" t="s">
        <v>432914</v>
      </c>
    </row>
    <row r="43294" spans="1:11" x14ac:dyDescent="0.45">
      <c r="A43294" s="1" t="s">
        <v>33</v>
      </c>
      <c r="B43294" s="1" t="s">
        <v>432915</v>
      </c>
      <c r="C43294" s="1" t="s">
        <v>432916</v>
      </c>
      <c r="D43294" s="1" t="s">
        <v>432917</v>
      </c>
      <c r="E43294" s="1" t="s">
        <v>432918</v>
      </c>
      <c r="F43294" s="1" t="s">
        <v>432919</v>
      </c>
      <c r="G43294" s="1" t="s">
        <v>432920</v>
      </c>
      <c r="H43294" s="1" t="s">
        <v>432921</v>
      </c>
      <c r="I43294" s="1" t="s">
        <v>432922</v>
      </c>
      <c r="J43294" s="1" t="s">
        <v>432923</v>
      </c>
      <c r="K43294" s="1" t="s">
        <v>432924</v>
      </c>
    </row>
    <row r="43295" spans="1:11" x14ac:dyDescent="0.45">
      <c r="A43295" s="1" t="s">
        <v>11</v>
      </c>
      <c r="B43295" s="1" t="s">
        <v>432925</v>
      </c>
      <c r="C43295" s="1" t="s">
        <v>432926</v>
      </c>
      <c r="D43295" s="1" t="s">
        <v>432927</v>
      </c>
      <c r="E43295" s="1" t="s">
        <v>432928</v>
      </c>
      <c r="F43295" s="1" t="s">
        <v>432929</v>
      </c>
      <c r="G43295" s="1" t="s">
        <v>432930</v>
      </c>
      <c r="H43295" s="1" t="s">
        <v>432931</v>
      </c>
      <c r="I43295" s="1" t="s">
        <v>432932</v>
      </c>
      <c r="J43295" s="1" t="s">
        <v>432933</v>
      </c>
      <c r="K43295" s="1" t="s">
        <v>432934</v>
      </c>
    </row>
    <row r="43296" spans="1:11" x14ac:dyDescent="0.45">
      <c r="A43296" s="1" t="s">
        <v>22</v>
      </c>
      <c r="B43296" s="1" t="s">
        <v>432935</v>
      </c>
      <c r="C43296" s="1" t="s">
        <v>432936</v>
      </c>
      <c r="D43296" s="1" t="s">
        <v>432937</v>
      </c>
      <c r="E43296" s="1" t="s">
        <v>432938</v>
      </c>
      <c r="F43296" s="1" t="s">
        <v>432939</v>
      </c>
      <c r="G43296" s="1" t="s">
        <v>432940</v>
      </c>
      <c r="H43296" s="1" t="s">
        <v>432941</v>
      </c>
      <c r="I43296" s="1" t="s">
        <v>432942</v>
      </c>
      <c r="J43296" s="1" t="s">
        <v>432943</v>
      </c>
      <c r="K43296" s="1" t="s">
        <v>432944</v>
      </c>
    </row>
    <row r="43297" spans="1:11" x14ac:dyDescent="0.45">
      <c r="A43297" s="1" t="s">
        <v>33</v>
      </c>
      <c r="B43297" s="1" t="s">
        <v>432945</v>
      </c>
      <c r="C43297" s="1" t="s">
        <v>432946</v>
      </c>
      <c r="D43297" s="1" t="s">
        <v>432947</v>
      </c>
      <c r="E43297" s="1" t="s">
        <v>432948</v>
      </c>
      <c r="F43297" s="1" t="s">
        <v>432949</v>
      </c>
      <c r="G43297" s="1" t="s">
        <v>432950</v>
      </c>
      <c r="H43297" s="1" t="s">
        <v>432951</v>
      </c>
      <c r="I43297" s="1" t="s">
        <v>432952</v>
      </c>
      <c r="J43297" s="1" t="s">
        <v>432953</v>
      </c>
      <c r="K43297" s="1" t="s">
        <v>432954</v>
      </c>
    </row>
    <row r="43298" spans="1:11" x14ac:dyDescent="0.45">
      <c r="A43298" s="1" t="s">
        <v>11</v>
      </c>
      <c r="B43298" s="1" t="s">
        <v>432955</v>
      </c>
      <c r="C43298" s="1" t="s">
        <v>432956</v>
      </c>
      <c r="D43298" s="1" t="s">
        <v>432957</v>
      </c>
      <c r="E43298" s="1" t="s">
        <v>432958</v>
      </c>
      <c r="F43298" s="1" t="s">
        <v>432959</v>
      </c>
      <c r="G43298" s="1" t="s">
        <v>432960</v>
      </c>
      <c r="H43298" s="1" t="s">
        <v>432961</v>
      </c>
      <c r="I43298" s="1" t="s">
        <v>432962</v>
      </c>
      <c r="J43298" s="1" t="s">
        <v>432963</v>
      </c>
      <c r="K43298" s="1" t="s">
        <v>432964</v>
      </c>
    </row>
    <row r="43299" spans="1:11" x14ac:dyDescent="0.45">
      <c r="A43299" s="1" t="s">
        <v>22</v>
      </c>
      <c r="B43299" s="1" t="s">
        <v>432965</v>
      </c>
      <c r="C43299" s="1" t="s">
        <v>432966</v>
      </c>
      <c r="D43299" s="1" t="s">
        <v>432967</v>
      </c>
      <c r="E43299" s="1" t="s">
        <v>432968</v>
      </c>
      <c r="F43299" s="1" t="s">
        <v>432969</v>
      </c>
      <c r="G43299" s="1" t="s">
        <v>432970</v>
      </c>
      <c r="H43299" s="1" t="s">
        <v>432971</v>
      </c>
      <c r="I43299" s="1" t="s">
        <v>432972</v>
      </c>
      <c r="J43299" s="1" t="s">
        <v>432973</v>
      </c>
      <c r="K43299" s="1" t="s">
        <v>432974</v>
      </c>
    </row>
    <row r="43300" spans="1:11" x14ac:dyDescent="0.45">
      <c r="A43300" s="1" t="s">
        <v>33</v>
      </c>
      <c r="B43300" s="1" t="s">
        <v>432975</v>
      </c>
      <c r="C43300" s="1" t="s">
        <v>432976</v>
      </c>
      <c r="D43300" s="1" t="s">
        <v>432977</v>
      </c>
      <c r="E43300" s="1" t="s">
        <v>432978</v>
      </c>
      <c r="F43300" s="1" t="s">
        <v>432979</v>
      </c>
      <c r="G43300" s="1" t="s">
        <v>432980</v>
      </c>
      <c r="H43300" s="1" t="s">
        <v>432981</v>
      </c>
      <c r="I43300" s="1" t="s">
        <v>432982</v>
      </c>
      <c r="J43300" s="1" t="s">
        <v>432983</v>
      </c>
      <c r="K43300" s="1" t="s">
        <v>432984</v>
      </c>
    </row>
    <row r="43301" spans="1:11" x14ac:dyDescent="0.45">
      <c r="A43301" s="1" t="s">
        <v>11</v>
      </c>
      <c r="B43301" s="1" t="s">
        <v>432985</v>
      </c>
      <c r="C43301" s="1" t="s">
        <v>432986</v>
      </c>
      <c r="D43301" s="1" t="s">
        <v>432987</v>
      </c>
      <c r="E43301" s="1" t="s">
        <v>432988</v>
      </c>
      <c r="F43301" s="1" t="s">
        <v>432989</v>
      </c>
      <c r="G43301" s="1" t="s">
        <v>432990</v>
      </c>
      <c r="H43301" s="1" t="s">
        <v>432991</v>
      </c>
      <c r="I43301" s="1" t="s">
        <v>432992</v>
      </c>
      <c r="J43301" s="1" t="s">
        <v>432993</v>
      </c>
      <c r="K43301" s="1" t="s">
        <v>432994</v>
      </c>
    </row>
    <row r="43302" spans="1:11" x14ac:dyDescent="0.45">
      <c r="A43302" s="1" t="s">
        <v>22</v>
      </c>
      <c r="B43302" s="1" t="s">
        <v>432995</v>
      </c>
      <c r="C43302" s="1" t="s">
        <v>432996</v>
      </c>
      <c r="D43302" s="1" t="s">
        <v>432997</v>
      </c>
      <c r="E43302" s="1" t="s">
        <v>432998</v>
      </c>
      <c r="F43302" s="1" t="s">
        <v>432999</v>
      </c>
      <c r="G43302" s="1" t="s">
        <v>433000</v>
      </c>
      <c r="H43302" s="1" t="s">
        <v>433001</v>
      </c>
      <c r="I43302" s="1" t="s">
        <v>433002</v>
      </c>
      <c r="J43302" s="1" t="s">
        <v>433003</v>
      </c>
      <c r="K43302" s="1" t="s">
        <v>433004</v>
      </c>
    </row>
    <row r="43303" spans="1:11" x14ac:dyDescent="0.45">
      <c r="A43303" s="1" t="s">
        <v>33</v>
      </c>
      <c r="B43303" s="1" t="s">
        <v>433005</v>
      </c>
      <c r="C43303" s="1" t="s">
        <v>433006</v>
      </c>
      <c r="D43303" s="1" t="s">
        <v>433007</v>
      </c>
      <c r="E43303" s="1" t="s">
        <v>433008</v>
      </c>
      <c r="F43303" s="1" t="s">
        <v>433009</v>
      </c>
      <c r="G43303" s="1" t="s">
        <v>433010</v>
      </c>
      <c r="H43303" s="1" t="s">
        <v>433011</v>
      </c>
      <c r="I43303" s="1" t="s">
        <v>433012</v>
      </c>
      <c r="J43303" s="1" t="s">
        <v>433013</v>
      </c>
      <c r="K43303" s="1" t="s">
        <v>433014</v>
      </c>
    </row>
    <row r="43304" spans="1:11" x14ac:dyDescent="0.45">
      <c r="A43304" s="1" t="s">
        <v>11</v>
      </c>
      <c r="B43304" s="1" t="s">
        <v>433015</v>
      </c>
      <c r="C43304" s="1" t="s">
        <v>433016</v>
      </c>
      <c r="D43304" s="1" t="s">
        <v>433017</v>
      </c>
      <c r="E43304" s="1" t="s">
        <v>433018</v>
      </c>
      <c r="F43304" s="1" t="s">
        <v>433019</v>
      </c>
      <c r="G43304" s="1" t="s">
        <v>433020</v>
      </c>
      <c r="H43304" s="1" t="s">
        <v>433021</v>
      </c>
      <c r="I43304" s="1" t="s">
        <v>433022</v>
      </c>
      <c r="J43304" s="1" t="s">
        <v>433023</v>
      </c>
      <c r="K43304" s="1" t="s">
        <v>433024</v>
      </c>
    </row>
    <row r="43305" spans="1:11" x14ac:dyDescent="0.45">
      <c r="A43305" s="1" t="s">
        <v>22</v>
      </c>
      <c r="B43305" s="1" t="s">
        <v>433025</v>
      </c>
      <c r="C43305" s="1" t="s">
        <v>433026</v>
      </c>
      <c r="D43305" s="1" t="s">
        <v>433027</v>
      </c>
      <c r="E43305" s="1" t="s">
        <v>433028</v>
      </c>
      <c r="F43305" s="1" t="s">
        <v>433029</v>
      </c>
      <c r="G43305" s="1" t="s">
        <v>433030</v>
      </c>
      <c r="H43305" s="1" t="s">
        <v>433031</v>
      </c>
      <c r="I43305" s="1" t="s">
        <v>433032</v>
      </c>
      <c r="J43305" s="1" t="s">
        <v>433033</v>
      </c>
      <c r="K43305" s="1" t="s">
        <v>433034</v>
      </c>
    </row>
    <row r="43306" spans="1:11" x14ac:dyDescent="0.45">
      <c r="A43306" s="1" t="s">
        <v>33</v>
      </c>
      <c r="B43306" s="1" t="s">
        <v>433035</v>
      </c>
      <c r="C43306" s="1" t="s">
        <v>433036</v>
      </c>
      <c r="D43306" s="1" t="s">
        <v>433037</v>
      </c>
      <c r="E43306" s="1" t="s">
        <v>433038</v>
      </c>
      <c r="F43306" s="1" t="s">
        <v>433039</v>
      </c>
      <c r="G43306" s="1" t="s">
        <v>433040</v>
      </c>
      <c r="H43306" s="1" t="s">
        <v>433041</v>
      </c>
      <c r="I43306" s="1" t="s">
        <v>433042</v>
      </c>
      <c r="J43306" s="1" t="s">
        <v>433043</v>
      </c>
      <c r="K43306" s="1" t="s">
        <v>433044</v>
      </c>
    </row>
    <row r="43307" spans="1:11" x14ac:dyDescent="0.45">
      <c r="A43307" s="1" t="s">
        <v>11</v>
      </c>
      <c r="B43307" s="1" t="s">
        <v>433045</v>
      </c>
      <c r="C43307" s="1" t="s">
        <v>433046</v>
      </c>
      <c r="D43307" s="1" t="s">
        <v>433047</v>
      </c>
      <c r="E43307" s="1" t="s">
        <v>433048</v>
      </c>
      <c r="F43307" s="1" t="s">
        <v>433049</v>
      </c>
      <c r="G43307" s="1" t="s">
        <v>433050</v>
      </c>
      <c r="H43307" s="1" t="s">
        <v>433051</v>
      </c>
      <c r="I43307" s="1" t="s">
        <v>433052</v>
      </c>
      <c r="J43307" s="1" t="s">
        <v>433053</v>
      </c>
      <c r="K43307" s="1" t="s">
        <v>433054</v>
      </c>
    </row>
    <row r="43308" spans="1:11" x14ac:dyDescent="0.45">
      <c r="A43308" s="1" t="s">
        <v>22</v>
      </c>
      <c r="B43308" s="1" t="s">
        <v>433055</v>
      </c>
      <c r="C43308" s="1" t="s">
        <v>433056</v>
      </c>
      <c r="D43308" s="1" t="s">
        <v>433057</v>
      </c>
      <c r="E43308" s="1" t="s">
        <v>433058</v>
      </c>
      <c r="F43308" s="1" t="s">
        <v>433059</v>
      </c>
      <c r="G43308" s="1" t="s">
        <v>433060</v>
      </c>
      <c r="H43308" s="1" t="s">
        <v>433061</v>
      </c>
      <c r="I43308" s="1" t="s">
        <v>433062</v>
      </c>
      <c r="J43308" s="1" t="s">
        <v>433063</v>
      </c>
      <c r="K43308" s="1" t="s">
        <v>433064</v>
      </c>
    </row>
    <row r="43309" spans="1:11" x14ac:dyDescent="0.45">
      <c r="A43309" s="1" t="s">
        <v>33</v>
      </c>
      <c r="B43309" s="1" t="s">
        <v>433065</v>
      </c>
      <c r="C43309" s="1" t="s">
        <v>433066</v>
      </c>
      <c r="D43309" s="1" t="s">
        <v>433067</v>
      </c>
      <c r="E43309" s="1" t="s">
        <v>433068</v>
      </c>
      <c r="F43309" s="1" t="s">
        <v>433069</v>
      </c>
      <c r="G43309" s="1" t="s">
        <v>433070</v>
      </c>
      <c r="H43309" s="1" t="s">
        <v>433071</v>
      </c>
      <c r="I43309" s="1" t="s">
        <v>433072</v>
      </c>
      <c r="J43309" s="1" t="s">
        <v>433073</v>
      </c>
      <c r="K43309" s="1" t="s">
        <v>433074</v>
      </c>
    </row>
    <row r="43310" spans="1:11" x14ac:dyDescent="0.45">
      <c r="A43310" s="1" t="s">
        <v>11</v>
      </c>
      <c r="B43310" s="1" t="s">
        <v>433075</v>
      </c>
      <c r="C43310" s="1" t="s">
        <v>433076</v>
      </c>
      <c r="D43310" s="1" t="s">
        <v>433077</v>
      </c>
      <c r="E43310" s="1" t="s">
        <v>433078</v>
      </c>
      <c r="F43310" s="1" t="s">
        <v>433079</v>
      </c>
      <c r="G43310" s="1" t="s">
        <v>433080</v>
      </c>
      <c r="H43310" s="1" t="s">
        <v>433081</v>
      </c>
      <c r="I43310" s="1" t="s">
        <v>433082</v>
      </c>
      <c r="J43310" s="1" t="s">
        <v>433083</v>
      </c>
      <c r="K43310" s="1" t="s">
        <v>433084</v>
      </c>
    </row>
    <row r="43311" spans="1:11" x14ac:dyDescent="0.45">
      <c r="A43311" s="1" t="s">
        <v>22</v>
      </c>
      <c r="B43311" s="1" t="s">
        <v>433085</v>
      </c>
      <c r="C43311" s="1" t="s">
        <v>433086</v>
      </c>
      <c r="D43311" s="1" t="s">
        <v>433087</v>
      </c>
      <c r="E43311" s="1" t="s">
        <v>433088</v>
      </c>
      <c r="F43311" s="1" t="s">
        <v>433089</v>
      </c>
      <c r="G43311" s="1" t="s">
        <v>433090</v>
      </c>
      <c r="H43311" s="1" t="s">
        <v>433091</v>
      </c>
      <c r="I43311" s="1" t="s">
        <v>433092</v>
      </c>
      <c r="J43311" s="1" t="s">
        <v>433093</v>
      </c>
      <c r="K43311" s="1" t="s">
        <v>433094</v>
      </c>
    </row>
    <row r="43312" spans="1:11" x14ac:dyDescent="0.45">
      <c r="A43312" s="1" t="s">
        <v>33</v>
      </c>
      <c r="B43312" s="1" t="s">
        <v>433095</v>
      </c>
      <c r="C43312" s="1" t="s">
        <v>433096</v>
      </c>
      <c r="D43312" s="1" t="s">
        <v>433097</v>
      </c>
      <c r="E43312" s="1" t="s">
        <v>433098</v>
      </c>
      <c r="F43312" s="1" t="s">
        <v>433099</v>
      </c>
      <c r="G43312" s="1" t="s">
        <v>433100</v>
      </c>
      <c r="H43312" s="1" t="s">
        <v>433101</v>
      </c>
      <c r="I43312" s="1" t="s">
        <v>433102</v>
      </c>
      <c r="J43312" s="1" t="s">
        <v>433103</v>
      </c>
      <c r="K43312" s="1" t="s">
        <v>433104</v>
      </c>
    </row>
    <row r="43313" spans="1:11" x14ac:dyDescent="0.45">
      <c r="A43313" s="1" t="s">
        <v>11</v>
      </c>
      <c r="B43313" s="1" t="s">
        <v>433105</v>
      </c>
      <c r="C43313" s="1" t="s">
        <v>433106</v>
      </c>
      <c r="D43313" s="1" t="s">
        <v>433107</v>
      </c>
      <c r="E43313" s="1" t="s">
        <v>433108</v>
      </c>
      <c r="F43313" s="1" t="s">
        <v>433109</v>
      </c>
      <c r="G43313" s="1" t="s">
        <v>433110</v>
      </c>
      <c r="H43313" s="1" t="s">
        <v>433111</v>
      </c>
      <c r="I43313" s="1" t="s">
        <v>433112</v>
      </c>
      <c r="J43313" s="1" t="s">
        <v>433113</v>
      </c>
      <c r="K43313" s="1" t="s">
        <v>433114</v>
      </c>
    </row>
    <row r="43314" spans="1:11" x14ac:dyDescent="0.45">
      <c r="A43314" s="1" t="s">
        <v>22</v>
      </c>
      <c r="B43314" s="1" t="s">
        <v>433115</v>
      </c>
      <c r="C43314" s="1" t="s">
        <v>433116</v>
      </c>
      <c r="D43314" s="1" t="s">
        <v>433117</v>
      </c>
      <c r="E43314" s="1" t="s">
        <v>433118</v>
      </c>
      <c r="F43314" s="1" t="s">
        <v>433119</v>
      </c>
      <c r="G43314" s="1" t="s">
        <v>433120</v>
      </c>
      <c r="H43314" s="1" t="s">
        <v>433121</v>
      </c>
      <c r="I43314" s="1" t="s">
        <v>433122</v>
      </c>
      <c r="J43314" s="1" t="s">
        <v>433123</v>
      </c>
      <c r="K43314" s="1" t="s">
        <v>433124</v>
      </c>
    </row>
    <row r="43315" spans="1:11" x14ac:dyDescent="0.45">
      <c r="A43315" s="1" t="s">
        <v>33</v>
      </c>
      <c r="B43315" s="1" t="s">
        <v>433125</v>
      </c>
      <c r="C43315" s="1" t="s">
        <v>433126</v>
      </c>
      <c r="D43315" s="1" t="s">
        <v>433127</v>
      </c>
      <c r="E43315" s="1" t="s">
        <v>433128</v>
      </c>
      <c r="F43315" s="1" t="s">
        <v>433129</v>
      </c>
      <c r="G43315" s="1" t="s">
        <v>433130</v>
      </c>
      <c r="H43315" s="1" t="s">
        <v>433131</v>
      </c>
      <c r="I43315" s="1" t="s">
        <v>433132</v>
      </c>
      <c r="J43315" s="1" t="s">
        <v>433133</v>
      </c>
      <c r="K43315" s="1" t="s">
        <v>433134</v>
      </c>
    </row>
    <row r="43316" spans="1:11" x14ac:dyDescent="0.45">
      <c r="A43316" s="1" t="s">
        <v>11</v>
      </c>
      <c r="B43316" s="1" t="s">
        <v>433135</v>
      </c>
      <c r="C43316" s="1" t="s">
        <v>433136</v>
      </c>
      <c r="D43316" s="1" t="s">
        <v>433137</v>
      </c>
      <c r="E43316" s="1" t="s">
        <v>433138</v>
      </c>
      <c r="F43316" s="1" t="s">
        <v>433139</v>
      </c>
      <c r="G43316" s="1" t="s">
        <v>433140</v>
      </c>
      <c r="H43316" s="1" t="s">
        <v>433141</v>
      </c>
      <c r="I43316" s="1" t="s">
        <v>433142</v>
      </c>
      <c r="J43316" s="1" t="s">
        <v>433143</v>
      </c>
      <c r="K43316" s="1" t="s">
        <v>433144</v>
      </c>
    </row>
    <row r="43317" spans="1:11" x14ac:dyDescent="0.45">
      <c r="A43317" s="1" t="s">
        <v>22</v>
      </c>
      <c r="B43317" s="1" t="s">
        <v>433145</v>
      </c>
      <c r="C43317" s="1" t="s">
        <v>433146</v>
      </c>
      <c r="D43317" s="1" t="s">
        <v>433147</v>
      </c>
      <c r="E43317" s="1" t="s">
        <v>433148</v>
      </c>
      <c r="F43317" s="1" t="s">
        <v>433149</v>
      </c>
      <c r="G43317" s="1" t="s">
        <v>433150</v>
      </c>
      <c r="H43317" s="1" t="s">
        <v>433151</v>
      </c>
      <c r="I43317" s="1" t="s">
        <v>433152</v>
      </c>
      <c r="J43317" s="1" t="s">
        <v>433153</v>
      </c>
      <c r="K43317" s="1" t="s">
        <v>433154</v>
      </c>
    </row>
    <row r="43318" spans="1:11" x14ac:dyDescent="0.45">
      <c r="A43318" s="1" t="s">
        <v>33</v>
      </c>
      <c r="B43318" s="1" t="s">
        <v>433155</v>
      </c>
      <c r="C43318" s="1" t="s">
        <v>433156</v>
      </c>
      <c r="D43318" s="1" t="s">
        <v>433157</v>
      </c>
      <c r="E43318" s="1" t="s">
        <v>433158</v>
      </c>
      <c r="F43318" s="1" t="s">
        <v>433159</v>
      </c>
      <c r="G43318" s="1" t="s">
        <v>433160</v>
      </c>
      <c r="H43318" s="1" t="s">
        <v>433161</v>
      </c>
      <c r="I43318" s="1" t="s">
        <v>433162</v>
      </c>
      <c r="J43318" s="1" t="s">
        <v>433163</v>
      </c>
      <c r="K43318" s="1" t="s">
        <v>433164</v>
      </c>
    </row>
    <row r="43319" spans="1:11" x14ac:dyDescent="0.45">
      <c r="A43319" s="1" t="s">
        <v>11</v>
      </c>
      <c r="B43319" s="1" t="s">
        <v>433165</v>
      </c>
      <c r="C43319" s="1" t="s">
        <v>433166</v>
      </c>
      <c r="D43319" s="1" t="s">
        <v>433167</v>
      </c>
      <c r="E43319" s="1" t="s">
        <v>433168</v>
      </c>
      <c r="F43319" s="1" t="s">
        <v>433169</v>
      </c>
      <c r="G43319" s="1" t="s">
        <v>433170</v>
      </c>
      <c r="H43319" s="1" t="s">
        <v>433171</v>
      </c>
      <c r="I43319" s="1" t="s">
        <v>433172</v>
      </c>
      <c r="J43319" s="1" t="s">
        <v>433173</v>
      </c>
      <c r="K43319" s="1" t="s">
        <v>433174</v>
      </c>
    </row>
    <row r="43320" spans="1:11" x14ac:dyDescent="0.45">
      <c r="A43320" s="1" t="s">
        <v>22</v>
      </c>
      <c r="B43320" s="1" t="s">
        <v>433175</v>
      </c>
      <c r="C43320" s="1" t="s">
        <v>433176</v>
      </c>
      <c r="D43320" s="1" t="s">
        <v>433177</v>
      </c>
      <c r="E43320" s="1" t="s">
        <v>433178</v>
      </c>
      <c r="F43320" s="1" t="s">
        <v>433179</v>
      </c>
      <c r="G43320" s="1" t="s">
        <v>433180</v>
      </c>
      <c r="H43320" s="1" t="s">
        <v>433181</v>
      </c>
      <c r="I43320" s="1" t="s">
        <v>433182</v>
      </c>
      <c r="J43320" s="1" t="s">
        <v>433183</v>
      </c>
      <c r="K43320" s="1" t="s">
        <v>433184</v>
      </c>
    </row>
    <row r="43321" spans="1:11" x14ac:dyDescent="0.45">
      <c r="A43321" s="1" t="s">
        <v>33</v>
      </c>
      <c r="B43321" s="1" t="s">
        <v>433185</v>
      </c>
      <c r="C43321" s="1" t="s">
        <v>433186</v>
      </c>
      <c r="D43321" s="1" t="s">
        <v>433187</v>
      </c>
      <c r="E43321" s="1" t="s">
        <v>433188</v>
      </c>
      <c r="F43321" s="1" t="s">
        <v>433189</v>
      </c>
      <c r="G43321" s="1" t="s">
        <v>433190</v>
      </c>
      <c r="H43321" s="1" t="s">
        <v>433191</v>
      </c>
      <c r="I43321" s="1" t="s">
        <v>433192</v>
      </c>
      <c r="J43321" s="1" t="s">
        <v>433193</v>
      </c>
      <c r="K43321" s="1" t="s">
        <v>433194</v>
      </c>
    </row>
    <row r="43322" spans="1:11" x14ac:dyDescent="0.45">
      <c r="A43322" s="1" t="s">
        <v>11</v>
      </c>
      <c r="B43322" s="1" t="s">
        <v>433195</v>
      </c>
      <c r="C43322" s="1" t="s">
        <v>433196</v>
      </c>
      <c r="D43322" s="1" t="s">
        <v>433197</v>
      </c>
      <c r="E43322" s="1" t="s">
        <v>433198</v>
      </c>
      <c r="F43322" s="1" t="s">
        <v>433199</v>
      </c>
      <c r="G43322" s="1" t="s">
        <v>433200</v>
      </c>
      <c r="H43322" s="1" t="s">
        <v>433201</v>
      </c>
      <c r="I43322" s="1" t="s">
        <v>433202</v>
      </c>
      <c r="J43322" s="1" t="s">
        <v>433203</v>
      </c>
      <c r="K43322" s="1" t="s">
        <v>433204</v>
      </c>
    </row>
    <row r="43323" spans="1:11" x14ac:dyDescent="0.45">
      <c r="A43323" s="1" t="s">
        <v>22</v>
      </c>
      <c r="B43323" s="1" t="s">
        <v>433205</v>
      </c>
      <c r="C43323" s="1" t="s">
        <v>433206</v>
      </c>
      <c r="D43323" s="1" t="s">
        <v>433207</v>
      </c>
      <c r="E43323" s="1" t="s">
        <v>433208</v>
      </c>
      <c r="F43323" s="1" t="s">
        <v>433209</v>
      </c>
      <c r="G43323" s="1" t="s">
        <v>433210</v>
      </c>
      <c r="H43323" s="1" t="s">
        <v>433211</v>
      </c>
      <c r="I43323" s="1" t="s">
        <v>433212</v>
      </c>
      <c r="J43323" s="1" t="s">
        <v>433213</v>
      </c>
      <c r="K43323" s="1" t="s">
        <v>433214</v>
      </c>
    </row>
    <row r="43324" spans="1:11" x14ac:dyDescent="0.45">
      <c r="A43324" s="1" t="s">
        <v>33</v>
      </c>
      <c r="B43324" s="1" t="s">
        <v>433215</v>
      </c>
      <c r="C43324" s="1" t="s">
        <v>433216</v>
      </c>
      <c r="D43324" s="1" t="s">
        <v>433217</v>
      </c>
      <c r="E43324" s="1" t="s">
        <v>433218</v>
      </c>
      <c r="F43324" s="1" t="s">
        <v>433219</v>
      </c>
      <c r="G43324" s="1" t="s">
        <v>433220</v>
      </c>
      <c r="H43324" s="1" t="s">
        <v>433221</v>
      </c>
      <c r="I43324" s="1" t="s">
        <v>433222</v>
      </c>
      <c r="J43324" s="1" t="s">
        <v>433223</v>
      </c>
      <c r="K43324" s="1" t="s">
        <v>433224</v>
      </c>
    </row>
    <row r="43325" spans="1:11" x14ac:dyDescent="0.45">
      <c r="A43325" s="1" t="s">
        <v>11</v>
      </c>
      <c r="B43325" s="1" t="s">
        <v>433225</v>
      </c>
      <c r="C43325" s="1" t="s">
        <v>433226</v>
      </c>
      <c r="D43325" s="1" t="s">
        <v>433227</v>
      </c>
      <c r="E43325" s="1" t="s">
        <v>433228</v>
      </c>
      <c r="F43325" s="1" t="s">
        <v>433229</v>
      </c>
      <c r="G43325" s="1" t="s">
        <v>433230</v>
      </c>
      <c r="H43325" s="1" t="s">
        <v>433231</v>
      </c>
      <c r="I43325" s="1" t="s">
        <v>433232</v>
      </c>
      <c r="J43325" s="1" t="s">
        <v>433233</v>
      </c>
      <c r="K43325" s="1" t="s">
        <v>433234</v>
      </c>
    </row>
    <row r="43326" spans="1:11" x14ac:dyDescent="0.45">
      <c r="A43326" s="1" t="s">
        <v>22</v>
      </c>
      <c r="B43326" s="1" t="s">
        <v>433235</v>
      </c>
      <c r="C43326" s="1" t="s">
        <v>433236</v>
      </c>
      <c r="D43326" s="1" t="s">
        <v>433237</v>
      </c>
      <c r="E43326" s="1" t="s">
        <v>433238</v>
      </c>
      <c r="F43326" s="1" t="s">
        <v>433239</v>
      </c>
      <c r="G43326" s="1" t="s">
        <v>433240</v>
      </c>
      <c r="H43326" s="1" t="s">
        <v>433241</v>
      </c>
      <c r="I43326" s="1" t="s">
        <v>433242</v>
      </c>
      <c r="J43326" s="1" t="s">
        <v>433243</v>
      </c>
      <c r="K43326" s="1" t="s">
        <v>433244</v>
      </c>
    </row>
    <row r="43327" spans="1:11" x14ac:dyDescent="0.45">
      <c r="A43327" s="1" t="s">
        <v>33</v>
      </c>
      <c r="B43327" s="1" t="s">
        <v>433245</v>
      </c>
      <c r="C43327" s="1" t="s">
        <v>433246</v>
      </c>
      <c r="D43327" s="1" t="s">
        <v>433247</v>
      </c>
      <c r="E43327" s="1" t="s">
        <v>433248</v>
      </c>
      <c r="F43327" s="1" t="s">
        <v>433249</v>
      </c>
      <c r="G43327" s="1" t="s">
        <v>433250</v>
      </c>
      <c r="H43327" s="1" t="s">
        <v>433251</v>
      </c>
      <c r="I43327" s="1" t="s">
        <v>433252</v>
      </c>
      <c r="J43327" s="1" t="s">
        <v>433253</v>
      </c>
      <c r="K43327" s="1" t="s">
        <v>433254</v>
      </c>
    </row>
    <row r="43328" spans="1:11" x14ac:dyDescent="0.45">
      <c r="A43328" s="1" t="s">
        <v>11</v>
      </c>
      <c r="B43328" s="1" t="s">
        <v>433255</v>
      </c>
      <c r="C43328" s="1" t="s">
        <v>433256</v>
      </c>
      <c r="D43328" s="1" t="s">
        <v>433257</v>
      </c>
      <c r="E43328" s="1" t="s">
        <v>433258</v>
      </c>
      <c r="F43328" s="1" t="s">
        <v>433259</v>
      </c>
      <c r="G43328" s="1" t="s">
        <v>433260</v>
      </c>
      <c r="H43328" s="1" t="s">
        <v>433261</v>
      </c>
      <c r="I43328" s="1" t="s">
        <v>433262</v>
      </c>
      <c r="J43328" s="1" t="s">
        <v>433263</v>
      </c>
      <c r="K43328" s="1" t="s">
        <v>433264</v>
      </c>
    </row>
    <row r="43329" spans="1:11" x14ac:dyDescent="0.45">
      <c r="A43329" s="1" t="s">
        <v>22</v>
      </c>
      <c r="B43329" s="1" t="s">
        <v>433265</v>
      </c>
      <c r="C43329" s="1" t="s">
        <v>433266</v>
      </c>
      <c r="D43329" s="1" t="s">
        <v>433267</v>
      </c>
      <c r="E43329" s="1" t="s">
        <v>433268</v>
      </c>
      <c r="F43329" s="1" t="s">
        <v>433269</v>
      </c>
      <c r="G43329" s="1" t="s">
        <v>433270</v>
      </c>
      <c r="H43329" s="1" t="s">
        <v>433271</v>
      </c>
      <c r="I43329" s="1" t="s">
        <v>433272</v>
      </c>
      <c r="J43329" s="1" t="s">
        <v>433273</v>
      </c>
      <c r="K43329" s="1" t="s">
        <v>433274</v>
      </c>
    </row>
    <row r="43330" spans="1:11" x14ac:dyDescent="0.45">
      <c r="A43330" s="1" t="s">
        <v>33</v>
      </c>
      <c r="B43330" s="1" t="s">
        <v>433275</v>
      </c>
      <c r="C43330" s="1" t="s">
        <v>433276</v>
      </c>
      <c r="D43330" s="1" t="s">
        <v>433277</v>
      </c>
      <c r="E43330" s="1" t="s">
        <v>433278</v>
      </c>
      <c r="F43330" s="1" t="s">
        <v>433279</v>
      </c>
      <c r="G43330" s="1" t="s">
        <v>433280</v>
      </c>
      <c r="H43330" s="1" t="s">
        <v>433281</v>
      </c>
      <c r="I43330" s="1" t="s">
        <v>433282</v>
      </c>
      <c r="J43330" s="1" t="s">
        <v>433283</v>
      </c>
      <c r="K43330" s="1" t="s">
        <v>433284</v>
      </c>
    </row>
    <row r="43331" spans="1:11" x14ac:dyDescent="0.45">
      <c r="A43331" s="1" t="s">
        <v>11</v>
      </c>
      <c r="B43331" s="1" t="s">
        <v>433285</v>
      </c>
      <c r="C43331" s="1" t="s">
        <v>433286</v>
      </c>
      <c r="D43331" s="1" t="s">
        <v>433287</v>
      </c>
      <c r="E43331" s="1" t="s">
        <v>433288</v>
      </c>
      <c r="F43331" s="1" t="s">
        <v>433289</v>
      </c>
      <c r="G43331" s="1" t="s">
        <v>433290</v>
      </c>
      <c r="H43331" s="1" t="s">
        <v>433291</v>
      </c>
      <c r="I43331" s="1" t="s">
        <v>433292</v>
      </c>
      <c r="J43331" s="1" t="s">
        <v>433293</v>
      </c>
      <c r="K43331" s="1" t="s">
        <v>433294</v>
      </c>
    </row>
    <row r="43332" spans="1:11" x14ac:dyDescent="0.45">
      <c r="A43332" s="1" t="s">
        <v>22</v>
      </c>
      <c r="B43332" s="1" t="s">
        <v>433295</v>
      </c>
      <c r="C43332" s="1" t="s">
        <v>433296</v>
      </c>
      <c r="D43332" s="1" t="s">
        <v>433297</v>
      </c>
      <c r="E43332" s="1" t="s">
        <v>433298</v>
      </c>
      <c r="F43332" s="1" t="s">
        <v>433299</v>
      </c>
      <c r="G43332" s="1" t="s">
        <v>433300</v>
      </c>
      <c r="H43332" s="1" t="s">
        <v>433301</v>
      </c>
      <c r="I43332" s="1" t="s">
        <v>433302</v>
      </c>
      <c r="J43332" s="1" t="s">
        <v>433303</v>
      </c>
      <c r="K43332" s="1" t="s">
        <v>433304</v>
      </c>
    </row>
    <row r="43333" spans="1:11" x14ac:dyDescent="0.45">
      <c r="A43333" s="1" t="s">
        <v>33</v>
      </c>
      <c r="B43333" s="1" t="s">
        <v>433305</v>
      </c>
      <c r="C43333" s="1" t="s">
        <v>433306</v>
      </c>
      <c r="D43333" s="1" t="s">
        <v>433307</v>
      </c>
      <c r="E43333" s="1" t="s">
        <v>433308</v>
      </c>
      <c r="F43333" s="1" t="s">
        <v>433309</v>
      </c>
      <c r="G43333" s="1" t="s">
        <v>433310</v>
      </c>
      <c r="H43333" s="1" t="s">
        <v>433311</v>
      </c>
      <c r="I43333" s="1" t="s">
        <v>433312</v>
      </c>
      <c r="J43333" s="1" t="s">
        <v>433313</v>
      </c>
      <c r="K43333" s="1" t="s">
        <v>433314</v>
      </c>
    </row>
    <row r="43334" spans="1:11" x14ac:dyDescent="0.45">
      <c r="A43334" s="1" t="s">
        <v>11</v>
      </c>
      <c r="B43334" s="1" t="s">
        <v>433315</v>
      </c>
      <c r="C43334" s="1" t="s">
        <v>433316</v>
      </c>
      <c r="D43334" s="1" t="s">
        <v>433317</v>
      </c>
      <c r="E43334" s="1" t="s">
        <v>433318</v>
      </c>
      <c r="F43334" s="1" t="s">
        <v>433319</v>
      </c>
      <c r="G43334" s="1" t="s">
        <v>433320</v>
      </c>
      <c r="H43334" s="1" t="s">
        <v>433321</v>
      </c>
      <c r="I43334" s="1" t="s">
        <v>433322</v>
      </c>
      <c r="J43334" s="1" t="s">
        <v>433323</v>
      </c>
      <c r="K43334" s="1" t="s">
        <v>433324</v>
      </c>
    </row>
    <row r="43335" spans="1:11" x14ac:dyDescent="0.45">
      <c r="A43335" s="1" t="s">
        <v>22</v>
      </c>
      <c r="B43335" s="1" t="s">
        <v>433325</v>
      </c>
      <c r="C43335" s="1" t="s">
        <v>433326</v>
      </c>
      <c r="D43335" s="1" t="s">
        <v>433327</v>
      </c>
      <c r="E43335" s="1" t="s">
        <v>433328</v>
      </c>
      <c r="F43335" s="1" t="s">
        <v>433329</v>
      </c>
      <c r="G43335" s="1" t="s">
        <v>433330</v>
      </c>
      <c r="H43335" s="1" t="s">
        <v>433331</v>
      </c>
      <c r="I43335" s="1" t="s">
        <v>433332</v>
      </c>
      <c r="J43335" s="1" t="s">
        <v>433333</v>
      </c>
      <c r="K43335" s="1" t="s">
        <v>433334</v>
      </c>
    </row>
    <row r="43336" spans="1:11" x14ac:dyDescent="0.45">
      <c r="A43336" s="1" t="s">
        <v>33</v>
      </c>
      <c r="B43336" s="1" t="s">
        <v>433335</v>
      </c>
      <c r="C43336" s="1" t="s">
        <v>433336</v>
      </c>
      <c r="D43336" s="1" t="s">
        <v>433337</v>
      </c>
      <c r="E43336" s="1" t="s">
        <v>433338</v>
      </c>
      <c r="F43336" s="1" t="s">
        <v>433339</v>
      </c>
      <c r="G43336" s="1" t="s">
        <v>433340</v>
      </c>
      <c r="H43336" s="1" t="s">
        <v>433341</v>
      </c>
      <c r="I43336" s="1" t="s">
        <v>433342</v>
      </c>
      <c r="J43336" s="1" t="s">
        <v>433343</v>
      </c>
      <c r="K43336" s="1" t="s">
        <v>433344</v>
      </c>
    </row>
    <row r="43337" spans="1:11" x14ac:dyDescent="0.45">
      <c r="A43337" s="1" t="s">
        <v>11</v>
      </c>
      <c r="B43337" s="1" t="s">
        <v>433345</v>
      </c>
      <c r="C43337" s="1" t="s">
        <v>433346</v>
      </c>
      <c r="D43337" s="1" t="s">
        <v>433347</v>
      </c>
      <c r="E43337" s="1" t="s">
        <v>433348</v>
      </c>
      <c r="F43337" s="1" t="s">
        <v>433349</v>
      </c>
      <c r="G43337" s="1" t="s">
        <v>433350</v>
      </c>
      <c r="H43337" s="1" t="s">
        <v>433351</v>
      </c>
      <c r="I43337" s="1" t="s">
        <v>433352</v>
      </c>
      <c r="J43337" s="1" t="s">
        <v>433353</v>
      </c>
      <c r="K43337" s="1" t="s">
        <v>433354</v>
      </c>
    </row>
    <row r="43338" spans="1:11" x14ac:dyDescent="0.45">
      <c r="A43338" s="1" t="s">
        <v>22</v>
      </c>
      <c r="B43338" s="1" t="s">
        <v>433355</v>
      </c>
      <c r="C43338" s="1" t="s">
        <v>433356</v>
      </c>
      <c r="D43338" s="1" t="s">
        <v>433357</v>
      </c>
      <c r="E43338" s="1" t="s">
        <v>433358</v>
      </c>
      <c r="F43338" s="1" t="s">
        <v>433359</v>
      </c>
      <c r="G43338" s="1" t="s">
        <v>433360</v>
      </c>
      <c r="H43338" s="1" t="s">
        <v>433361</v>
      </c>
      <c r="I43338" s="1" t="s">
        <v>433362</v>
      </c>
      <c r="J43338" s="1" t="s">
        <v>433363</v>
      </c>
      <c r="K43338" s="1" t="s">
        <v>433364</v>
      </c>
    </row>
    <row r="43339" spans="1:11" x14ac:dyDescent="0.45">
      <c r="A43339" s="1" t="s">
        <v>33</v>
      </c>
      <c r="B43339" s="1" t="s">
        <v>433365</v>
      </c>
      <c r="C43339" s="1" t="s">
        <v>433366</v>
      </c>
      <c r="D43339" s="1" t="s">
        <v>433367</v>
      </c>
      <c r="E43339" s="1" t="s">
        <v>433368</v>
      </c>
      <c r="F43339" s="1" t="s">
        <v>433369</v>
      </c>
      <c r="G43339" s="1" t="s">
        <v>433370</v>
      </c>
      <c r="H43339" s="1" t="s">
        <v>433371</v>
      </c>
      <c r="I43339" s="1" t="s">
        <v>433372</v>
      </c>
      <c r="J43339" s="1" t="s">
        <v>433373</v>
      </c>
      <c r="K43339" s="1" t="s">
        <v>433374</v>
      </c>
    </row>
    <row r="43340" spans="1:11" x14ac:dyDescent="0.45">
      <c r="A43340" s="1" t="s">
        <v>11</v>
      </c>
      <c r="B43340" s="1" t="s">
        <v>433375</v>
      </c>
      <c r="C43340" s="1" t="s">
        <v>433376</v>
      </c>
      <c r="D43340" s="1" t="s">
        <v>433377</v>
      </c>
      <c r="E43340" s="1" t="s">
        <v>433378</v>
      </c>
      <c r="F43340" s="1" t="s">
        <v>433379</v>
      </c>
      <c r="G43340" s="1" t="s">
        <v>433380</v>
      </c>
      <c r="H43340" s="1" t="s">
        <v>433381</v>
      </c>
      <c r="I43340" s="1" t="s">
        <v>433382</v>
      </c>
      <c r="J43340" s="1" t="s">
        <v>433383</v>
      </c>
      <c r="K43340" s="1" t="s">
        <v>433384</v>
      </c>
    </row>
    <row r="43341" spans="1:11" x14ac:dyDescent="0.45">
      <c r="A43341" s="1" t="s">
        <v>22</v>
      </c>
      <c r="B43341" s="1" t="s">
        <v>433385</v>
      </c>
      <c r="C43341" s="1" t="s">
        <v>433386</v>
      </c>
      <c r="D43341" s="1" t="s">
        <v>433387</v>
      </c>
      <c r="E43341" s="1" t="s">
        <v>433388</v>
      </c>
      <c r="F43341" s="1" t="s">
        <v>433389</v>
      </c>
      <c r="G43341" s="1" t="s">
        <v>433390</v>
      </c>
      <c r="H43341" s="1" t="s">
        <v>433391</v>
      </c>
      <c r="I43341" s="1" t="s">
        <v>433392</v>
      </c>
      <c r="J43341" s="1" t="s">
        <v>433393</v>
      </c>
      <c r="K43341" s="1" t="s">
        <v>433394</v>
      </c>
    </row>
    <row r="43342" spans="1:11" x14ac:dyDescent="0.45">
      <c r="A43342" s="1" t="s">
        <v>33</v>
      </c>
      <c r="B43342" s="1" t="s">
        <v>433395</v>
      </c>
      <c r="C43342" s="1" t="s">
        <v>433396</v>
      </c>
      <c r="D43342" s="1" t="s">
        <v>433397</v>
      </c>
      <c r="E43342" s="1" t="s">
        <v>433398</v>
      </c>
      <c r="F43342" s="1" t="s">
        <v>433399</v>
      </c>
      <c r="G43342" s="1" t="s">
        <v>433400</v>
      </c>
      <c r="H43342" s="1" t="s">
        <v>433401</v>
      </c>
      <c r="I43342" s="1" t="s">
        <v>433402</v>
      </c>
      <c r="J43342" s="1" t="s">
        <v>433403</v>
      </c>
      <c r="K43342" s="1" t="s">
        <v>433404</v>
      </c>
    </row>
    <row r="43343" spans="1:11" x14ac:dyDescent="0.45">
      <c r="A43343" s="1" t="s">
        <v>11</v>
      </c>
      <c r="B43343" s="1" t="s">
        <v>433405</v>
      </c>
      <c r="C43343" s="1" t="s">
        <v>433406</v>
      </c>
      <c r="D43343" s="1" t="s">
        <v>433407</v>
      </c>
      <c r="E43343" s="1" t="s">
        <v>433408</v>
      </c>
      <c r="F43343" s="1" t="s">
        <v>433409</v>
      </c>
      <c r="G43343" s="1" t="s">
        <v>433410</v>
      </c>
      <c r="H43343" s="1" t="s">
        <v>433411</v>
      </c>
      <c r="I43343" s="1" t="s">
        <v>433412</v>
      </c>
      <c r="J43343" s="1" t="s">
        <v>433413</v>
      </c>
      <c r="K43343" s="1" t="s">
        <v>433414</v>
      </c>
    </row>
    <row r="43344" spans="1:11" x14ac:dyDescent="0.45">
      <c r="A43344" s="1" t="s">
        <v>22</v>
      </c>
      <c r="B43344" s="1" t="s">
        <v>433415</v>
      </c>
      <c r="C43344" s="1" t="s">
        <v>433416</v>
      </c>
      <c r="D43344" s="1" t="s">
        <v>433417</v>
      </c>
      <c r="E43344" s="1" t="s">
        <v>433418</v>
      </c>
      <c r="F43344" s="1" t="s">
        <v>433419</v>
      </c>
      <c r="G43344" s="1" t="s">
        <v>433420</v>
      </c>
      <c r="H43344" s="1" t="s">
        <v>433421</v>
      </c>
      <c r="I43344" s="1" t="s">
        <v>433422</v>
      </c>
      <c r="J43344" s="1" t="s">
        <v>433423</v>
      </c>
      <c r="K43344" s="1" t="s">
        <v>433424</v>
      </c>
    </row>
    <row r="43345" spans="1:11" x14ac:dyDescent="0.45">
      <c r="A43345" s="1" t="s">
        <v>33</v>
      </c>
      <c r="B43345" s="1" t="s">
        <v>433425</v>
      </c>
      <c r="C43345" s="1" t="s">
        <v>433426</v>
      </c>
      <c r="D43345" s="1" t="s">
        <v>433427</v>
      </c>
      <c r="E43345" s="1" t="s">
        <v>433428</v>
      </c>
      <c r="F43345" s="1" t="s">
        <v>433429</v>
      </c>
      <c r="G43345" s="1" t="s">
        <v>433430</v>
      </c>
      <c r="H43345" s="1" t="s">
        <v>433431</v>
      </c>
      <c r="I43345" s="1" t="s">
        <v>433432</v>
      </c>
      <c r="J43345" s="1" t="s">
        <v>433433</v>
      </c>
      <c r="K43345" s="1" t="s">
        <v>433434</v>
      </c>
    </row>
    <row r="43346" spans="1:11" x14ac:dyDescent="0.45">
      <c r="A43346" s="1" t="s">
        <v>11</v>
      </c>
      <c r="B43346" s="1" t="s">
        <v>433435</v>
      </c>
      <c r="C43346" s="1" t="s">
        <v>433436</v>
      </c>
      <c r="D43346" s="1" t="s">
        <v>433437</v>
      </c>
      <c r="E43346" s="1" t="s">
        <v>433438</v>
      </c>
      <c r="F43346" s="1" t="s">
        <v>433439</v>
      </c>
      <c r="G43346" s="1" t="s">
        <v>433440</v>
      </c>
      <c r="H43346" s="1" t="s">
        <v>433441</v>
      </c>
      <c r="I43346" s="1" t="s">
        <v>433442</v>
      </c>
      <c r="J43346" s="1" t="s">
        <v>433443</v>
      </c>
      <c r="K43346" s="1" t="s">
        <v>433444</v>
      </c>
    </row>
    <row r="43347" spans="1:11" x14ac:dyDescent="0.45">
      <c r="A43347" s="1" t="s">
        <v>22</v>
      </c>
      <c r="B43347" s="1" t="s">
        <v>433445</v>
      </c>
      <c r="C43347" s="1" t="s">
        <v>433446</v>
      </c>
      <c r="D43347" s="1" t="s">
        <v>433447</v>
      </c>
      <c r="E43347" s="1" t="s">
        <v>433448</v>
      </c>
      <c r="F43347" s="1" t="s">
        <v>433449</v>
      </c>
      <c r="G43347" s="1" t="s">
        <v>433450</v>
      </c>
      <c r="H43347" s="1" t="s">
        <v>433451</v>
      </c>
      <c r="I43347" s="1" t="s">
        <v>433452</v>
      </c>
      <c r="J43347" s="1" t="s">
        <v>433453</v>
      </c>
      <c r="K43347" s="1" t="s">
        <v>433454</v>
      </c>
    </row>
    <row r="43348" spans="1:11" x14ac:dyDescent="0.45">
      <c r="A43348" s="1" t="s">
        <v>33</v>
      </c>
      <c r="B43348" s="1" t="s">
        <v>433455</v>
      </c>
      <c r="C43348" s="1" t="s">
        <v>433456</v>
      </c>
      <c r="D43348" s="1" t="s">
        <v>433457</v>
      </c>
      <c r="E43348" s="1" t="s">
        <v>433458</v>
      </c>
      <c r="F43348" s="1" t="s">
        <v>433459</v>
      </c>
      <c r="G43348" s="1" t="s">
        <v>433460</v>
      </c>
      <c r="H43348" s="1" t="s">
        <v>433461</v>
      </c>
      <c r="I43348" s="1" t="s">
        <v>433462</v>
      </c>
      <c r="J43348" s="1" t="s">
        <v>433463</v>
      </c>
      <c r="K43348" s="1" t="s">
        <v>433464</v>
      </c>
    </row>
    <row r="43349" spans="1:11" x14ac:dyDescent="0.45">
      <c r="A43349" s="1" t="s">
        <v>11</v>
      </c>
      <c r="B43349" s="1" t="s">
        <v>433465</v>
      </c>
      <c r="C43349" s="1" t="s">
        <v>433466</v>
      </c>
      <c r="D43349" s="1" t="s">
        <v>433467</v>
      </c>
      <c r="E43349" s="1" t="s">
        <v>433468</v>
      </c>
      <c r="F43349" s="1" t="s">
        <v>433469</v>
      </c>
      <c r="G43349" s="1" t="s">
        <v>433470</v>
      </c>
      <c r="H43349" s="1" t="s">
        <v>433471</v>
      </c>
      <c r="I43349" s="1" t="s">
        <v>433472</v>
      </c>
      <c r="J43349" s="1" t="s">
        <v>433473</v>
      </c>
      <c r="K43349" s="1" t="s">
        <v>433474</v>
      </c>
    </row>
    <row r="43350" spans="1:11" x14ac:dyDescent="0.45">
      <c r="A43350" s="1" t="s">
        <v>22</v>
      </c>
      <c r="B43350" s="1" t="s">
        <v>433475</v>
      </c>
      <c r="C43350" s="1" t="s">
        <v>433476</v>
      </c>
      <c r="D43350" s="1" t="s">
        <v>433477</v>
      </c>
      <c r="E43350" s="1" t="s">
        <v>433478</v>
      </c>
      <c r="F43350" s="1" t="s">
        <v>433479</v>
      </c>
      <c r="G43350" s="1" t="s">
        <v>433480</v>
      </c>
      <c r="H43350" s="1" t="s">
        <v>433481</v>
      </c>
      <c r="I43350" s="1" t="s">
        <v>433482</v>
      </c>
      <c r="J43350" s="1" t="s">
        <v>433483</v>
      </c>
      <c r="K43350" s="1" t="s">
        <v>433484</v>
      </c>
    </row>
    <row r="43351" spans="1:11" x14ac:dyDescent="0.45">
      <c r="A43351" s="1" t="s">
        <v>33</v>
      </c>
      <c r="B43351" s="1" t="s">
        <v>433485</v>
      </c>
      <c r="C43351" s="1" t="s">
        <v>433486</v>
      </c>
      <c r="D43351" s="1" t="s">
        <v>433487</v>
      </c>
      <c r="E43351" s="1" t="s">
        <v>433488</v>
      </c>
      <c r="F43351" s="1" t="s">
        <v>433489</v>
      </c>
      <c r="G43351" s="1" t="s">
        <v>433490</v>
      </c>
      <c r="H43351" s="1" t="s">
        <v>433491</v>
      </c>
      <c r="I43351" s="1" t="s">
        <v>433492</v>
      </c>
      <c r="J43351" s="1" t="s">
        <v>433493</v>
      </c>
      <c r="K43351" s="1" t="s">
        <v>433494</v>
      </c>
    </row>
    <row r="43352" spans="1:11" x14ac:dyDescent="0.45">
      <c r="A43352" s="1" t="s">
        <v>11</v>
      </c>
      <c r="B43352" s="1" t="s">
        <v>433495</v>
      </c>
      <c r="C43352" s="1" t="s">
        <v>433496</v>
      </c>
      <c r="D43352" s="1" t="s">
        <v>433497</v>
      </c>
      <c r="E43352" s="1" t="s">
        <v>433498</v>
      </c>
      <c r="F43352" s="1" t="s">
        <v>433499</v>
      </c>
      <c r="G43352" s="1" t="s">
        <v>433500</v>
      </c>
      <c r="H43352" s="1" t="s">
        <v>433501</v>
      </c>
      <c r="I43352" s="1" t="s">
        <v>433502</v>
      </c>
      <c r="J43352" s="1" t="s">
        <v>433503</v>
      </c>
      <c r="K43352" s="1" t="s">
        <v>433504</v>
      </c>
    </row>
    <row r="43353" spans="1:11" x14ac:dyDescent="0.45">
      <c r="A43353" s="1" t="s">
        <v>22</v>
      </c>
      <c r="B43353" s="1" t="s">
        <v>433505</v>
      </c>
      <c r="C43353" s="1" t="s">
        <v>433506</v>
      </c>
      <c r="D43353" s="1" t="s">
        <v>433507</v>
      </c>
      <c r="E43353" s="1" t="s">
        <v>433508</v>
      </c>
      <c r="F43353" s="1" t="s">
        <v>433509</v>
      </c>
      <c r="G43353" s="1" t="s">
        <v>433510</v>
      </c>
      <c r="H43353" s="1" t="s">
        <v>433511</v>
      </c>
      <c r="I43353" s="1" t="s">
        <v>433512</v>
      </c>
      <c r="J43353" s="1" t="s">
        <v>433513</v>
      </c>
      <c r="K43353" s="1" t="s">
        <v>433514</v>
      </c>
    </row>
    <row r="43354" spans="1:11" x14ac:dyDescent="0.45">
      <c r="A43354" s="1" t="s">
        <v>33</v>
      </c>
      <c r="B43354" s="1" t="s">
        <v>433515</v>
      </c>
      <c r="C43354" s="1" t="s">
        <v>433516</v>
      </c>
      <c r="D43354" s="1" t="s">
        <v>433517</v>
      </c>
      <c r="E43354" s="1" t="s">
        <v>433518</v>
      </c>
      <c r="F43354" s="1" t="s">
        <v>433519</v>
      </c>
      <c r="G43354" s="1" t="s">
        <v>433520</v>
      </c>
      <c r="H43354" s="1" t="s">
        <v>433521</v>
      </c>
      <c r="I43354" s="1" t="s">
        <v>433522</v>
      </c>
      <c r="J43354" s="1" t="s">
        <v>433523</v>
      </c>
      <c r="K43354" s="1" t="s">
        <v>433524</v>
      </c>
    </row>
    <row r="43355" spans="1:11" x14ac:dyDescent="0.45">
      <c r="A43355" s="1" t="s">
        <v>11</v>
      </c>
      <c r="B43355" s="1" t="s">
        <v>433525</v>
      </c>
      <c r="C43355" s="1" t="s">
        <v>433526</v>
      </c>
      <c r="D43355" s="1" t="s">
        <v>433527</v>
      </c>
      <c r="E43355" s="1" t="s">
        <v>433528</v>
      </c>
      <c r="F43355" s="1" t="s">
        <v>433529</v>
      </c>
      <c r="G43355" s="1" t="s">
        <v>433530</v>
      </c>
      <c r="H43355" s="1" t="s">
        <v>433531</v>
      </c>
      <c r="I43355" s="1" t="s">
        <v>433532</v>
      </c>
      <c r="J43355" s="1" t="s">
        <v>433533</v>
      </c>
      <c r="K43355" s="1" t="s">
        <v>433534</v>
      </c>
    </row>
    <row r="43356" spans="1:11" x14ac:dyDescent="0.45">
      <c r="A43356" s="1" t="s">
        <v>22</v>
      </c>
      <c r="B43356" s="1" t="s">
        <v>433535</v>
      </c>
      <c r="C43356" s="1" t="s">
        <v>433536</v>
      </c>
      <c r="D43356" s="1" t="s">
        <v>433537</v>
      </c>
      <c r="E43356" s="1" t="s">
        <v>433538</v>
      </c>
      <c r="F43356" s="1" t="s">
        <v>433539</v>
      </c>
      <c r="G43356" s="1" t="s">
        <v>433540</v>
      </c>
      <c r="H43356" s="1" t="s">
        <v>433541</v>
      </c>
      <c r="I43356" s="1" t="s">
        <v>433542</v>
      </c>
      <c r="J43356" s="1" t="s">
        <v>433543</v>
      </c>
      <c r="K43356" s="1" t="s">
        <v>433544</v>
      </c>
    </row>
    <row r="43357" spans="1:11" x14ac:dyDescent="0.45">
      <c r="A43357" s="1" t="s">
        <v>33</v>
      </c>
      <c r="B43357" s="1" t="s">
        <v>433545</v>
      </c>
      <c r="C43357" s="1" t="s">
        <v>433546</v>
      </c>
      <c r="D43357" s="1" t="s">
        <v>433547</v>
      </c>
      <c r="E43357" s="1" t="s">
        <v>433548</v>
      </c>
      <c r="F43357" s="1" t="s">
        <v>433549</v>
      </c>
      <c r="G43357" s="1" t="s">
        <v>433550</v>
      </c>
      <c r="H43357" s="1" t="s">
        <v>433551</v>
      </c>
      <c r="I43357" s="1" t="s">
        <v>433552</v>
      </c>
      <c r="J43357" s="1" t="s">
        <v>433553</v>
      </c>
      <c r="K43357" s="1" t="s">
        <v>433554</v>
      </c>
    </row>
    <row r="43358" spans="1:11" x14ac:dyDescent="0.45">
      <c r="A43358" s="1" t="s">
        <v>11</v>
      </c>
      <c r="B43358" s="1" t="s">
        <v>433555</v>
      </c>
      <c r="C43358" s="1" t="s">
        <v>433556</v>
      </c>
      <c r="D43358" s="1" t="s">
        <v>433557</v>
      </c>
      <c r="E43358" s="1" t="s">
        <v>433558</v>
      </c>
      <c r="F43358" s="1" t="s">
        <v>433559</v>
      </c>
      <c r="G43358" s="1" t="s">
        <v>433560</v>
      </c>
      <c r="H43358" s="1" t="s">
        <v>433561</v>
      </c>
      <c r="I43358" s="1" t="s">
        <v>433562</v>
      </c>
      <c r="J43358" s="1" t="s">
        <v>433563</v>
      </c>
      <c r="K43358" s="1" t="s">
        <v>433564</v>
      </c>
    </row>
    <row r="43359" spans="1:11" x14ac:dyDescent="0.45">
      <c r="A43359" s="1" t="s">
        <v>22</v>
      </c>
      <c r="B43359" s="1" t="s">
        <v>433565</v>
      </c>
      <c r="C43359" s="1" t="s">
        <v>433566</v>
      </c>
      <c r="D43359" s="1" t="s">
        <v>433567</v>
      </c>
      <c r="E43359" s="1" t="s">
        <v>433568</v>
      </c>
      <c r="F43359" s="1" t="s">
        <v>433569</v>
      </c>
      <c r="G43359" s="1" t="s">
        <v>433570</v>
      </c>
      <c r="H43359" s="1" t="s">
        <v>433571</v>
      </c>
      <c r="I43359" s="1" t="s">
        <v>433572</v>
      </c>
      <c r="J43359" s="1" t="s">
        <v>433573</v>
      </c>
      <c r="K43359" s="1" t="s">
        <v>433574</v>
      </c>
    </row>
    <row r="43360" spans="1:11" x14ac:dyDescent="0.45">
      <c r="A43360" s="1" t="s">
        <v>33</v>
      </c>
      <c r="B43360" s="1" t="s">
        <v>433575</v>
      </c>
      <c r="C43360" s="1" t="s">
        <v>433576</v>
      </c>
      <c r="D43360" s="1" t="s">
        <v>433577</v>
      </c>
      <c r="E43360" s="1" t="s">
        <v>433578</v>
      </c>
      <c r="F43360" s="1" t="s">
        <v>433579</v>
      </c>
      <c r="G43360" s="1" t="s">
        <v>433580</v>
      </c>
      <c r="H43360" s="1" t="s">
        <v>433581</v>
      </c>
      <c r="I43360" s="1" t="s">
        <v>433582</v>
      </c>
      <c r="J43360" s="1" t="s">
        <v>433583</v>
      </c>
      <c r="K43360" s="1" t="s">
        <v>433584</v>
      </c>
    </row>
    <row r="43361" spans="1:11" x14ac:dyDescent="0.45">
      <c r="A43361" s="1" t="s">
        <v>11</v>
      </c>
      <c r="B43361" s="1" t="s">
        <v>433585</v>
      </c>
      <c r="C43361" s="1" t="s">
        <v>433586</v>
      </c>
      <c r="D43361" s="1" t="s">
        <v>433587</v>
      </c>
      <c r="E43361" s="1" t="s">
        <v>433588</v>
      </c>
      <c r="F43361" s="1" t="s">
        <v>433589</v>
      </c>
      <c r="G43361" s="1" t="s">
        <v>433590</v>
      </c>
      <c r="H43361" s="1" t="s">
        <v>433591</v>
      </c>
      <c r="I43361" s="1" t="s">
        <v>433592</v>
      </c>
      <c r="J43361" s="1" t="s">
        <v>433593</v>
      </c>
      <c r="K43361" s="1" t="s">
        <v>433594</v>
      </c>
    </row>
    <row r="43362" spans="1:11" x14ac:dyDescent="0.45">
      <c r="A43362" s="1" t="s">
        <v>22</v>
      </c>
      <c r="B43362" s="1" t="s">
        <v>433595</v>
      </c>
      <c r="C43362" s="1" t="s">
        <v>433596</v>
      </c>
      <c r="D43362" s="1" t="s">
        <v>433597</v>
      </c>
      <c r="E43362" s="1" t="s">
        <v>433598</v>
      </c>
      <c r="F43362" s="1" t="s">
        <v>433599</v>
      </c>
      <c r="G43362" s="1" t="s">
        <v>433600</v>
      </c>
      <c r="H43362" s="1" t="s">
        <v>433601</v>
      </c>
      <c r="I43362" s="1" t="s">
        <v>433602</v>
      </c>
      <c r="J43362" s="1" t="s">
        <v>433603</v>
      </c>
      <c r="K43362" s="1" t="s">
        <v>433604</v>
      </c>
    </row>
    <row r="43363" spans="1:11" x14ac:dyDescent="0.45">
      <c r="A43363" s="1" t="s">
        <v>33</v>
      </c>
      <c r="B43363" s="1" t="s">
        <v>433605</v>
      </c>
      <c r="C43363" s="1" t="s">
        <v>433606</v>
      </c>
      <c r="D43363" s="1" t="s">
        <v>433607</v>
      </c>
      <c r="E43363" s="1" t="s">
        <v>433608</v>
      </c>
      <c r="F43363" s="1" t="s">
        <v>433609</v>
      </c>
      <c r="G43363" s="1" t="s">
        <v>433610</v>
      </c>
      <c r="H43363" s="1" t="s">
        <v>433611</v>
      </c>
      <c r="I43363" s="1" t="s">
        <v>433612</v>
      </c>
      <c r="J43363" s="1" t="s">
        <v>433613</v>
      </c>
      <c r="K43363" s="1" t="s">
        <v>433614</v>
      </c>
    </row>
    <row r="43364" spans="1:11" x14ac:dyDescent="0.45">
      <c r="A43364" s="1" t="s">
        <v>11</v>
      </c>
      <c r="B43364" s="1" t="s">
        <v>433615</v>
      </c>
      <c r="C43364" s="1" t="s">
        <v>433616</v>
      </c>
      <c r="D43364" s="1" t="s">
        <v>433617</v>
      </c>
      <c r="E43364" s="1" t="s">
        <v>433618</v>
      </c>
      <c r="F43364" s="1" t="s">
        <v>433619</v>
      </c>
      <c r="G43364" s="1" t="s">
        <v>433620</v>
      </c>
      <c r="H43364" s="1" t="s">
        <v>433621</v>
      </c>
      <c r="I43364" s="1" t="s">
        <v>433622</v>
      </c>
      <c r="J43364" s="1" t="s">
        <v>433623</v>
      </c>
      <c r="K43364" s="1" t="s">
        <v>433624</v>
      </c>
    </row>
    <row r="43365" spans="1:11" x14ac:dyDescent="0.45">
      <c r="A43365" s="1" t="s">
        <v>22</v>
      </c>
      <c r="B43365" s="1" t="s">
        <v>433625</v>
      </c>
      <c r="C43365" s="1" t="s">
        <v>433626</v>
      </c>
      <c r="D43365" s="1" t="s">
        <v>433627</v>
      </c>
      <c r="E43365" s="1" t="s">
        <v>433628</v>
      </c>
      <c r="F43365" s="1" t="s">
        <v>433629</v>
      </c>
      <c r="G43365" s="1" t="s">
        <v>433630</v>
      </c>
      <c r="H43365" s="1" t="s">
        <v>433631</v>
      </c>
      <c r="I43365" s="1" t="s">
        <v>433632</v>
      </c>
      <c r="J43365" s="1" t="s">
        <v>433633</v>
      </c>
      <c r="K43365" s="1" t="s">
        <v>433634</v>
      </c>
    </row>
    <row r="43366" spans="1:11" x14ac:dyDescent="0.45">
      <c r="A43366" s="1" t="s">
        <v>33</v>
      </c>
      <c r="B43366" s="1" t="s">
        <v>433635</v>
      </c>
      <c r="C43366" s="1" t="s">
        <v>433636</v>
      </c>
      <c r="D43366" s="1" t="s">
        <v>433637</v>
      </c>
      <c r="E43366" s="1" t="s">
        <v>433638</v>
      </c>
      <c r="F43366" s="1" t="s">
        <v>433639</v>
      </c>
      <c r="G43366" s="1" t="s">
        <v>433640</v>
      </c>
      <c r="H43366" s="1" t="s">
        <v>433641</v>
      </c>
      <c r="I43366" s="1" t="s">
        <v>433642</v>
      </c>
      <c r="J43366" s="1" t="s">
        <v>433643</v>
      </c>
      <c r="K43366" s="1" t="s">
        <v>433644</v>
      </c>
    </row>
    <row r="43367" spans="1:11" x14ac:dyDescent="0.45">
      <c r="A43367" s="1" t="s">
        <v>11</v>
      </c>
      <c r="B43367" s="1" t="s">
        <v>433645</v>
      </c>
      <c r="C43367" s="1" t="s">
        <v>433646</v>
      </c>
      <c r="D43367" s="1" t="s">
        <v>433647</v>
      </c>
      <c r="E43367" s="1" t="s">
        <v>433648</v>
      </c>
      <c r="F43367" s="1" t="s">
        <v>433649</v>
      </c>
      <c r="G43367" s="1" t="s">
        <v>433650</v>
      </c>
      <c r="H43367" s="1" t="s">
        <v>433651</v>
      </c>
      <c r="I43367" s="1" t="s">
        <v>433652</v>
      </c>
      <c r="J43367" s="1" t="s">
        <v>433653</v>
      </c>
      <c r="K43367" s="1" t="s">
        <v>433654</v>
      </c>
    </row>
    <row r="43368" spans="1:11" x14ac:dyDescent="0.45">
      <c r="A43368" s="1" t="s">
        <v>22</v>
      </c>
      <c r="B43368" s="1" t="s">
        <v>433655</v>
      </c>
      <c r="C43368" s="1" t="s">
        <v>433656</v>
      </c>
      <c r="D43368" s="1" t="s">
        <v>433657</v>
      </c>
      <c r="E43368" s="1" t="s">
        <v>433658</v>
      </c>
      <c r="F43368" s="1" t="s">
        <v>433659</v>
      </c>
      <c r="G43368" s="1" t="s">
        <v>433660</v>
      </c>
      <c r="H43368" s="1" t="s">
        <v>433661</v>
      </c>
      <c r="I43368" s="1" t="s">
        <v>433662</v>
      </c>
      <c r="J43368" s="1" t="s">
        <v>433663</v>
      </c>
      <c r="K43368" s="1" t="s">
        <v>433664</v>
      </c>
    </row>
    <row r="43369" spans="1:11" x14ac:dyDescent="0.45">
      <c r="A43369" s="1" t="s">
        <v>33</v>
      </c>
      <c r="B43369" s="1" t="s">
        <v>433665</v>
      </c>
      <c r="C43369" s="1" t="s">
        <v>433666</v>
      </c>
      <c r="D43369" s="1" t="s">
        <v>433667</v>
      </c>
      <c r="E43369" s="1" t="s">
        <v>433668</v>
      </c>
      <c r="F43369" s="1" t="s">
        <v>433669</v>
      </c>
      <c r="G43369" s="1" t="s">
        <v>433670</v>
      </c>
      <c r="H43369" s="1" t="s">
        <v>433671</v>
      </c>
      <c r="I43369" s="1" t="s">
        <v>433672</v>
      </c>
      <c r="J43369" s="1" t="s">
        <v>433673</v>
      </c>
      <c r="K43369" s="1" t="s">
        <v>433674</v>
      </c>
    </row>
    <row r="43370" spans="1:11" x14ac:dyDescent="0.45">
      <c r="A43370" s="1" t="s">
        <v>11</v>
      </c>
      <c r="B43370" s="1" t="s">
        <v>433675</v>
      </c>
      <c r="C43370" s="1" t="s">
        <v>433676</v>
      </c>
      <c r="D43370" s="1" t="s">
        <v>433677</v>
      </c>
      <c r="E43370" s="1" t="s">
        <v>433678</v>
      </c>
      <c r="F43370" s="1" t="s">
        <v>433679</v>
      </c>
      <c r="G43370" s="1" t="s">
        <v>433680</v>
      </c>
      <c r="H43370" s="1" t="s">
        <v>433681</v>
      </c>
      <c r="I43370" s="1" t="s">
        <v>433682</v>
      </c>
      <c r="J43370" s="1" t="s">
        <v>433683</v>
      </c>
      <c r="K43370" s="1" t="s">
        <v>433684</v>
      </c>
    </row>
    <row r="43371" spans="1:11" x14ac:dyDescent="0.45">
      <c r="A43371" s="1" t="s">
        <v>22</v>
      </c>
      <c r="B43371" s="1" t="s">
        <v>433685</v>
      </c>
      <c r="C43371" s="1" t="s">
        <v>433686</v>
      </c>
      <c r="D43371" s="1" t="s">
        <v>433687</v>
      </c>
      <c r="E43371" s="1" t="s">
        <v>433688</v>
      </c>
      <c r="F43371" s="1" t="s">
        <v>433689</v>
      </c>
      <c r="G43371" s="1" t="s">
        <v>433690</v>
      </c>
      <c r="H43371" s="1" t="s">
        <v>433691</v>
      </c>
      <c r="I43371" s="1" t="s">
        <v>433692</v>
      </c>
      <c r="J43371" s="1" t="s">
        <v>433693</v>
      </c>
      <c r="K43371" s="1" t="s">
        <v>433694</v>
      </c>
    </row>
    <row r="43372" spans="1:11" x14ac:dyDescent="0.45">
      <c r="A43372" s="1" t="s">
        <v>33</v>
      </c>
      <c r="B43372" s="1" t="s">
        <v>433695</v>
      </c>
      <c r="C43372" s="1" t="s">
        <v>433696</v>
      </c>
      <c r="D43372" s="1" t="s">
        <v>433697</v>
      </c>
      <c r="E43372" s="1" t="s">
        <v>433698</v>
      </c>
      <c r="F43372" s="1" t="s">
        <v>433699</v>
      </c>
      <c r="G43372" s="1" t="s">
        <v>433700</v>
      </c>
      <c r="H43372" s="1" t="s">
        <v>433701</v>
      </c>
      <c r="I43372" s="1" t="s">
        <v>433702</v>
      </c>
      <c r="J43372" s="1" t="s">
        <v>433703</v>
      </c>
      <c r="K43372" s="1" t="s">
        <v>433704</v>
      </c>
    </row>
    <row r="43373" spans="1:11" x14ac:dyDescent="0.45">
      <c r="A43373" s="1" t="s">
        <v>11</v>
      </c>
      <c r="B43373" s="1" t="s">
        <v>433705</v>
      </c>
      <c r="C43373" s="1" t="s">
        <v>433706</v>
      </c>
      <c r="D43373" s="1" t="s">
        <v>433707</v>
      </c>
      <c r="E43373" s="1" t="s">
        <v>433708</v>
      </c>
      <c r="F43373" s="1" t="s">
        <v>433709</v>
      </c>
      <c r="G43373" s="1" t="s">
        <v>433710</v>
      </c>
      <c r="H43373" s="1" t="s">
        <v>433711</v>
      </c>
      <c r="I43373" s="1" t="s">
        <v>433712</v>
      </c>
      <c r="J43373" s="1" t="s">
        <v>433713</v>
      </c>
      <c r="K43373" s="1" t="s">
        <v>433714</v>
      </c>
    </row>
    <row r="43374" spans="1:11" x14ac:dyDescent="0.45">
      <c r="A43374" s="1" t="s">
        <v>22</v>
      </c>
      <c r="B43374" s="1" t="s">
        <v>433715</v>
      </c>
      <c r="C43374" s="1" t="s">
        <v>433716</v>
      </c>
      <c r="D43374" s="1" t="s">
        <v>433717</v>
      </c>
      <c r="E43374" s="1" t="s">
        <v>433718</v>
      </c>
      <c r="F43374" s="1" t="s">
        <v>433719</v>
      </c>
      <c r="G43374" s="1" t="s">
        <v>433720</v>
      </c>
      <c r="H43374" s="1" t="s">
        <v>433721</v>
      </c>
      <c r="I43374" s="1" t="s">
        <v>433722</v>
      </c>
      <c r="J43374" s="1" t="s">
        <v>433723</v>
      </c>
      <c r="K43374" s="1" t="s">
        <v>433724</v>
      </c>
    </row>
    <row r="43375" spans="1:11" x14ac:dyDescent="0.45">
      <c r="A43375" s="1" t="s">
        <v>33</v>
      </c>
      <c r="B43375" s="1" t="s">
        <v>433725</v>
      </c>
      <c r="C43375" s="1" t="s">
        <v>433726</v>
      </c>
      <c r="D43375" s="1" t="s">
        <v>433727</v>
      </c>
      <c r="E43375" s="1" t="s">
        <v>433728</v>
      </c>
      <c r="F43375" s="1" t="s">
        <v>433729</v>
      </c>
      <c r="G43375" s="1" t="s">
        <v>433730</v>
      </c>
      <c r="H43375" s="1" t="s">
        <v>433731</v>
      </c>
      <c r="I43375" s="1" t="s">
        <v>433732</v>
      </c>
      <c r="J43375" s="1" t="s">
        <v>433733</v>
      </c>
      <c r="K43375" s="1" t="s">
        <v>433734</v>
      </c>
    </row>
    <row r="43376" spans="1:11" x14ac:dyDescent="0.45">
      <c r="A43376" s="1" t="s">
        <v>11</v>
      </c>
      <c r="B43376" s="1" t="s">
        <v>433735</v>
      </c>
      <c r="C43376" s="1" t="s">
        <v>433736</v>
      </c>
      <c r="D43376" s="1" t="s">
        <v>433737</v>
      </c>
      <c r="E43376" s="1" t="s">
        <v>433738</v>
      </c>
      <c r="F43376" s="1" t="s">
        <v>433739</v>
      </c>
      <c r="G43376" s="1" t="s">
        <v>433740</v>
      </c>
      <c r="H43376" s="1" t="s">
        <v>433741</v>
      </c>
      <c r="I43376" s="1" t="s">
        <v>433742</v>
      </c>
      <c r="J43376" s="1" t="s">
        <v>433743</v>
      </c>
      <c r="K43376" s="1" t="s">
        <v>433744</v>
      </c>
    </row>
    <row r="43377" spans="1:11" x14ac:dyDescent="0.45">
      <c r="A43377" s="1" t="s">
        <v>22</v>
      </c>
      <c r="B43377" s="1" t="s">
        <v>433745</v>
      </c>
      <c r="C43377" s="1" t="s">
        <v>433746</v>
      </c>
      <c r="D43377" s="1" t="s">
        <v>433747</v>
      </c>
      <c r="E43377" s="1" t="s">
        <v>433748</v>
      </c>
      <c r="F43377" s="1" t="s">
        <v>433749</v>
      </c>
      <c r="G43377" s="1" t="s">
        <v>433750</v>
      </c>
      <c r="H43377" s="1" t="s">
        <v>433751</v>
      </c>
      <c r="I43377" s="1" t="s">
        <v>433752</v>
      </c>
      <c r="J43377" s="1" t="s">
        <v>433753</v>
      </c>
      <c r="K43377" s="1" t="s">
        <v>433754</v>
      </c>
    </row>
    <row r="43378" spans="1:11" x14ac:dyDescent="0.45">
      <c r="A43378" s="1" t="s">
        <v>33</v>
      </c>
      <c r="B43378" s="1" t="s">
        <v>433755</v>
      </c>
      <c r="C43378" s="1" t="s">
        <v>433756</v>
      </c>
      <c r="D43378" s="1" t="s">
        <v>433757</v>
      </c>
      <c r="E43378" s="1" t="s">
        <v>433758</v>
      </c>
      <c r="F43378" s="1" t="s">
        <v>433759</v>
      </c>
      <c r="G43378" s="1" t="s">
        <v>433760</v>
      </c>
      <c r="H43378" s="1" t="s">
        <v>433761</v>
      </c>
      <c r="I43378" s="1" t="s">
        <v>433762</v>
      </c>
      <c r="J43378" s="1" t="s">
        <v>433763</v>
      </c>
      <c r="K43378" s="1" t="s">
        <v>433764</v>
      </c>
    </row>
    <row r="43379" spans="1:11" x14ac:dyDescent="0.45">
      <c r="A43379" s="1" t="s">
        <v>11</v>
      </c>
      <c r="B43379" s="1" t="s">
        <v>433765</v>
      </c>
      <c r="C43379" s="1" t="s">
        <v>433766</v>
      </c>
      <c r="D43379" s="1" t="s">
        <v>433767</v>
      </c>
      <c r="E43379" s="1" t="s">
        <v>433768</v>
      </c>
      <c r="F43379" s="1" t="s">
        <v>433769</v>
      </c>
      <c r="G43379" s="1" t="s">
        <v>433770</v>
      </c>
      <c r="H43379" s="1" t="s">
        <v>433771</v>
      </c>
      <c r="I43379" s="1" t="s">
        <v>433772</v>
      </c>
      <c r="J43379" s="1" t="s">
        <v>433773</v>
      </c>
      <c r="K43379" s="1" t="s">
        <v>433774</v>
      </c>
    </row>
    <row r="43380" spans="1:11" x14ac:dyDescent="0.45">
      <c r="A43380" s="1" t="s">
        <v>22</v>
      </c>
      <c r="B43380" s="1" t="s">
        <v>433775</v>
      </c>
      <c r="C43380" s="1" t="s">
        <v>433776</v>
      </c>
      <c r="D43380" s="1" t="s">
        <v>433777</v>
      </c>
      <c r="E43380" s="1" t="s">
        <v>433778</v>
      </c>
      <c r="F43380" s="1" t="s">
        <v>433779</v>
      </c>
      <c r="G43380" s="1" t="s">
        <v>433780</v>
      </c>
      <c r="H43380" s="1" t="s">
        <v>433781</v>
      </c>
      <c r="I43380" s="1" t="s">
        <v>433782</v>
      </c>
      <c r="J43380" s="1" t="s">
        <v>433783</v>
      </c>
      <c r="K43380" s="1" t="s">
        <v>433784</v>
      </c>
    </row>
    <row r="43381" spans="1:11" x14ac:dyDescent="0.45">
      <c r="A43381" s="1" t="s">
        <v>33</v>
      </c>
      <c r="B43381" s="1" t="s">
        <v>433785</v>
      </c>
      <c r="C43381" s="1" t="s">
        <v>433786</v>
      </c>
      <c r="D43381" s="1" t="s">
        <v>433787</v>
      </c>
      <c r="E43381" s="1" t="s">
        <v>433788</v>
      </c>
      <c r="F43381" s="1" t="s">
        <v>433789</v>
      </c>
      <c r="G43381" s="1" t="s">
        <v>433790</v>
      </c>
      <c r="H43381" s="1" t="s">
        <v>433791</v>
      </c>
      <c r="I43381" s="1" t="s">
        <v>433792</v>
      </c>
      <c r="J43381" s="1" t="s">
        <v>433793</v>
      </c>
      <c r="K43381" s="1" t="s">
        <v>433794</v>
      </c>
    </row>
    <row r="43382" spans="1:11" x14ac:dyDescent="0.45">
      <c r="A43382" s="1" t="s">
        <v>11</v>
      </c>
      <c r="B43382" s="1" t="s">
        <v>433795</v>
      </c>
      <c r="C43382" s="1" t="s">
        <v>433796</v>
      </c>
      <c r="D43382" s="1" t="s">
        <v>433797</v>
      </c>
      <c r="E43382" s="1" t="s">
        <v>433798</v>
      </c>
      <c r="F43382" s="1" t="s">
        <v>433799</v>
      </c>
      <c r="G43382" s="1" t="s">
        <v>433800</v>
      </c>
      <c r="H43382" s="1" t="s">
        <v>433801</v>
      </c>
      <c r="I43382" s="1" t="s">
        <v>433802</v>
      </c>
      <c r="J43382" s="1" t="s">
        <v>433803</v>
      </c>
      <c r="K43382" s="1" t="s">
        <v>433804</v>
      </c>
    </row>
    <row r="43383" spans="1:11" x14ac:dyDescent="0.45">
      <c r="A43383" s="1" t="s">
        <v>22</v>
      </c>
      <c r="B43383" s="1" t="s">
        <v>433805</v>
      </c>
      <c r="C43383" s="1" t="s">
        <v>433806</v>
      </c>
      <c r="D43383" s="1" t="s">
        <v>433807</v>
      </c>
      <c r="E43383" s="1" t="s">
        <v>433808</v>
      </c>
      <c r="F43383" s="1" t="s">
        <v>433809</v>
      </c>
      <c r="G43383" s="1" t="s">
        <v>433810</v>
      </c>
      <c r="H43383" s="1" t="s">
        <v>433811</v>
      </c>
      <c r="I43383" s="1" t="s">
        <v>433812</v>
      </c>
      <c r="J43383" s="1" t="s">
        <v>433813</v>
      </c>
      <c r="K43383" s="1" t="s">
        <v>433814</v>
      </c>
    </row>
    <row r="43384" spans="1:11" x14ac:dyDescent="0.45">
      <c r="A43384" s="1" t="s">
        <v>33</v>
      </c>
      <c r="B43384" s="1" t="s">
        <v>433815</v>
      </c>
      <c r="C43384" s="1" t="s">
        <v>433816</v>
      </c>
      <c r="D43384" s="1" t="s">
        <v>433817</v>
      </c>
      <c r="E43384" s="1" t="s">
        <v>433818</v>
      </c>
      <c r="F43384" s="1" t="s">
        <v>433819</v>
      </c>
      <c r="G43384" s="1" t="s">
        <v>433820</v>
      </c>
      <c r="H43384" s="1" t="s">
        <v>433821</v>
      </c>
      <c r="I43384" s="1" t="s">
        <v>433822</v>
      </c>
      <c r="J43384" s="1" t="s">
        <v>433823</v>
      </c>
      <c r="K43384" s="1" t="s">
        <v>433824</v>
      </c>
    </row>
    <row r="43385" spans="1:11" x14ac:dyDescent="0.45">
      <c r="A43385" s="1" t="s">
        <v>11</v>
      </c>
      <c r="B43385" s="1" t="s">
        <v>433825</v>
      </c>
      <c r="C43385" s="1" t="s">
        <v>433826</v>
      </c>
      <c r="D43385" s="1" t="s">
        <v>433827</v>
      </c>
      <c r="E43385" s="1" t="s">
        <v>433828</v>
      </c>
      <c r="F43385" s="1" t="s">
        <v>433829</v>
      </c>
      <c r="G43385" s="1" t="s">
        <v>433830</v>
      </c>
      <c r="H43385" s="1" t="s">
        <v>433831</v>
      </c>
      <c r="I43385" s="1" t="s">
        <v>433832</v>
      </c>
      <c r="J43385" s="1" t="s">
        <v>433833</v>
      </c>
      <c r="K43385" s="1" t="s">
        <v>433834</v>
      </c>
    </row>
    <row r="43386" spans="1:11" x14ac:dyDescent="0.45">
      <c r="A43386" s="1" t="s">
        <v>22</v>
      </c>
      <c r="B43386" s="1" t="s">
        <v>433835</v>
      </c>
      <c r="C43386" s="1" t="s">
        <v>433836</v>
      </c>
      <c r="D43386" s="1" t="s">
        <v>433837</v>
      </c>
      <c r="E43386" s="1" t="s">
        <v>433838</v>
      </c>
      <c r="F43386" s="1" t="s">
        <v>433839</v>
      </c>
      <c r="G43386" s="1" t="s">
        <v>433840</v>
      </c>
      <c r="H43386" s="1" t="s">
        <v>433841</v>
      </c>
      <c r="I43386" s="1" t="s">
        <v>433842</v>
      </c>
      <c r="J43386" s="1" t="s">
        <v>433843</v>
      </c>
      <c r="K43386" s="1" t="s">
        <v>433844</v>
      </c>
    </row>
    <row r="43387" spans="1:11" x14ac:dyDescent="0.45">
      <c r="A43387" s="1" t="s">
        <v>33</v>
      </c>
      <c r="B43387" s="1" t="s">
        <v>433845</v>
      </c>
      <c r="C43387" s="1" t="s">
        <v>433846</v>
      </c>
      <c r="D43387" s="1" t="s">
        <v>433847</v>
      </c>
      <c r="E43387" s="1" t="s">
        <v>433848</v>
      </c>
      <c r="F43387" s="1" t="s">
        <v>433849</v>
      </c>
      <c r="G43387" s="1" t="s">
        <v>433850</v>
      </c>
      <c r="H43387" s="1" t="s">
        <v>433851</v>
      </c>
      <c r="I43387" s="1" t="s">
        <v>433852</v>
      </c>
      <c r="J43387" s="1" t="s">
        <v>433853</v>
      </c>
      <c r="K43387" s="1" t="s">
        <v>433854</v>
      </c>
    </row>
    <row r="43388" spans="1:11" x14ac:dyDescent="0.45">
      <c r="A43388" s="1" t="s">
        <v>11</v>
      </c>
      <c r="B43388" s="1" t="s">
        <v>433855</v>
      </c>
      <c r="C43388" s="1" t="s">
        <v>433856</v>
      </c>
      <c r="D43388" s="1" t="s">
        <v>433857</v>
      </c>
      <c r="E43388" s="1" t="s">
        <v>433858</v>
      </c>
      <c r="F43388" s="1" t="s">
        <v>433859</v>
      </c>
      <c r="G43388" s="1" t="s">
        <v>433860</v>
      </c>
      <c r="H43388" s="1" t="s">
        <v>433861</v>
      </c>
      <c r="I43388" s="1" t="s">
        <v>433862</v>
      </c>
      <c r="J43388" s="1" t="s">
        <v>433863</v>
      </c>
      <c r="K43388" s="1" t="s">
        <v>433864</v>
      </c>
    </row>
    <row r="43389" spans="1:11" x14ac:dyDescent="0.45">
      <c r="A43389" s="1" t="s">
        <v>22</v>
      </c>
      <c r="B43389" s="1" t="s">
        <v>433865</v>
      </c>
      <c r="C43389" s="1" t="s">
        <v>433866</v>
      </c>
      <c r="D43389" s="1" t="s">
        <v>433867</v>
      </c>
      <c r="E43389" s="1" t="s">
        <v>433868</v>
      </c>
      <c r="F43389" s="1" t="s">
        <v>433869</v>
      </c>
      <c r="G43389" s="1" t="s">
        <v>433870</v>
      </c>
      <c r="H43389" s="1" t="s">
        <v>433871</v>
      </c>
      <c r="I43389" s="1" t="s">
        <v>433872</v>
      </c>
      <c r="J43389" s="1" t="s">
        <v>433873</v>
      </c>
      <c r="K43389" s="1" t="s">
        <v>433874</v>
      </c>
    </row>
    <row r="43390" spans="1:11" x14ac:dyDescent="0.45">
      <c r="A43390" s="1" t="s">
        <v>33</v>
      </c>
      <c r="B43390" s="1" t="s">
        <v>433875</v>
      </c>
      <c r="C43390" s="1" t="s">
        <v>433876</v>
      </c>
      <c r="D43390" s="1" t="s">
        <v>433877</v>
      </c>
      <c r="E43390" s="1" t="s">
        <v>433878</v>
      </c>
      <c r="F43390" s="1" t="s">
        <v>433879</v>
      </c>
      <c r="G43390" s="1" t="s">
        <v>433880</v>
      </c>
      <c r="H43390" s="1" t="s">
        <v>433881</v>
      </c>
      <c r="I43390" s="1" t="s">
        <v>433882</v>
      </c>
      <c r="J43390" s="1" t="s">
        <v>433883</v>
      </c>
      <c r="K43390" s="1" t="s">
        <v>433884</v>
      </c>
    </row>
    <row r="43391" spans="1:11" x14ac:dyDescent="0.45">
      <c r="A43391" s="1" t="s">
        <v>11</v>
      </c>
      <c r="B43391" s="1" t="s">
        <v>433885</v>
      </c>
      <c r="C43391" s="1" t="s">
        <v>433886</v>
      </c>
      <c r="D43391" s="1" t="s">
        <v>433887</v>
      </c>
      <c r="E43391" s="1" t="s">
        <v>433888</v>
      </c>
      <c r="F43391" s="1" t="s">
        <v>433889</v>
      </c>
      <c r="G43391" s="1" t="s">
        <v>433890</v>
      </c>
      <c r="H43391" s="1" t="s">
        <v>433891</v>
      </c>
      <c r="I43391" s="1" t="s">
        <v>433892</v>
      </c>
      <c r="J43391" s="1" t="s">
        <v>433893</v>
      </c>
      <c r="K43391" s="1" t="s">
        <v>433894</v>
      </c>
    </row>
    <row r="43392" spans="1:11" x14ac:dyDescent="0.45">
      <c r="A43392" s="1" t="s">
        <v>22</v>
      </c>
      <c r="B43392" s="1" t="s">
        <v>433895</v>
      </c>
      <c r="C43392" s="1" t="s">
        <v>433896</v>
      </c>
      <c r="D43392" s="1" t="s">
        <v>433897</v>
      </c>
      <c r="E43392" s="1" t="s">
        <v>433898</v>
      </c>
      <c r="F43392" s="1" t="s">
        <v>433899</v>
      </c>
      <c r="G43392" s="1" t="s">
        <v>433900</v>
      </c>
      <c r="H43392" s="1" t="s">
        <v>433901</v>
      </c>
      <c r="I43392" s="1" t="s">
        <v>433902</v>
      </c>
      <c r="J43392" s="1" t="s">
        <v>433903</v>
      </c>
      <c r="K43392" s="1" t="s">
        <v>433904</v>
      </c>
    </row>
    <row r="43393" spans="1:11" x14ac:dyDescent="0.45">
      <c r="A43393" s="1" t="s">
        <v>33</v>
      </c>
      <c r="B43393" s="1" t="s">
        <v>433905</v>
      </c>
      <c r="C43393" s="1" t="s">
        <v>433906</v>
      </c>
      <c r="D43393" s="1" t="s">
        <v>433907</v>
      </c>
      <c r="E43393" s="1" t="s">
        <v>433908</v>
      </c>
      <c r="F43393" s="1" t="s">
        <v>433909</v>
      </c>
      <c r="G43393" s="1" t="s">
        <v>433910</v>
      </c>
      <c r="H43393" s="1" t="s">
        <v>433911</v>
      </c>
      <c r="I43393" s="1" t="s">
        <v>433912</v>
      </c>
      <c r="J43393" s="1" t="s">
        <v>433913</v>
      </c>
      <c r="K43393" s="1" t="s">
        <v>433914</v>
      </c>
    </row>
    <row r="43394" spans="1:11" x14ac:dyDescent="0.45">
      <c r="A43394" s="1" t="s">
        <v>11</v>
      </c>
      <c r="B43394" s="1" t="s">
        <v>433915</v>
      </c>
      <c r="C43394" s="1" t="s">
        <v>433916</v>
      </c>
      <c r="D43394" s="1" t="s">
        <v>433917</v>
      </c>
      <c r="E43394" s="1" t="s">
        <v>433918</v>
      </c>
      <c r="F43394" s="1" t="s">
        <v>433919</v>
      </c>
      <c r="G43394" s="1" t="s">
        <v>433920</v>
      </c>
      <c r="H43394" s="1" t="s">
        <v>433921</v>
      </c>
      <c r="I43394" s="1" t="s">
        <v>433922</v>
      </c>
      <c r="J43394" s="1" t="s">
        <v>433923</v>
      </c>
      <c r="K43394" s="1" t="s">
        <v>433924</v>
      </c>
    </row>
    <row r="43395" spans="1:11" x14ac:dyDescent="0.45">
      <c r="A43395" s="1" t="s">
        <v>22</v>
      </c>
      <c r="B43395" s="1" t="s">
        <v>433925</v>
      </c>
      <c r="C43395" s="1" t="s">
        <v>433926</v>
      </c>
      <c r="D43395" s="1" t="s">
        <v>433927</v>
      </c>
      <c r="E43395" s="1" t="s">
        <v>433928</v>
      </c>
      <c r="F43395" s="1" t="s">
        <v>433929</v>
      </c>
      <c r="G43395" s="1" t="s">
        <v>433930</v>
      </c>
      <c r="H43395" s="1" t="s">
        <v>433931</v>
      </c>
      <c r="I43395" s="1" t="s">
        <v>433932</v>
      </c>
      <c r="J43395" s="1" t="s">
        <v>433933</v>
      </c>
      <c r="K43395" s="1" t="s">
        <v>433934</v>
      </c>
    </row>
    <row r="43396" spans="1:11" x14ac:dyDescent="0.45">
      <c r="A43396" s="1" t="s">
        <v>33</v>
      </c>
      <c r="B43396" s="1" t="s">
        <v>433935</v>
      </c>
      <c r="C43396" s="1" t="s">
        <v>433936</v>
      </c>
      <c r="D43396" s="1" t="s">
        <v>433937</v>
      </c>
      <c r="E43396" s="1" t="s">
        <v>433938</v>
      </c>
      <c r="F43396" s="1" t="s">
        <v>433939</v>
      </c>
      <c r="G43396" s="1" t="s">
        <v>433940</v>
      </c>
      <c r="H43396" s="1" t="s">
        <v>433941</v>
      </c>
      <c r="I43396" s="1" t="s">
        <v>433942</v>
      </c>
      <c r="J43396" s="1" t="s">
        <v>433943</v>
      </c>
      <c r="K43396" s="1" t="s">
        <v>433944</v>
      </c>
    </row>
    <row r="43397" spans="1:11" x14ac:dyDescent="0.45">
      <c r="A43397" s="1" t="s">
        <v>11</v>
      </c>
      <c r="B43397" s="1" t="s">
        <v>433945</v>
      </c>
      <c r="C43397" s="1" t="s">
        <v>433946</v>
      </c>
      <c r="D43397" s="1" t="s">
        <v>433947</v>
      </c>
      <c r="E43397" s="1" t="s">
        <v>433948</v>
      </c>
      <c r="F43397" s="1" t="s">
        <v>433949</v>
      </c>
      <c r="G43397" s="1" t="s">
        <v>433950</v>
      </c>
      <c r="H43397" s="1" t="s">
        <v>433951</v>
      </c>
      <c r="I43397" s="1" t="s">
        <v>433952</v>
      </c>
      <c r="J43397" s="1" t="s">
        <v>433953</v>
      </c>
      <c r="K43397" s="1" t="s">
        <v>433954</v>
      </c>
    </row>
    <row r="43398" spans="1:11" x14ac:dyDescent="0.45">
      <c r="A43398" s="1" t="s">
        <v>22</v>
      </c>
      <c r="B43398" s="1" t="s">
        <v>433955</v>
      </c>
      <c r="C43398" s="1" t="s">
        <v>433956</v>
      </c>
      <c r="D43398" s="1" t="s">
        <v>433957</v>
      </c>
      <c r="E43398" s="1" t="s">
        <v>433958</v>
      </c>
      <c r="F43398" s="1" t="s">
        <v>433959</v>
      </c>
      <c r="G43398" s="1" t="s">
        <v>433960</v>
      </c>
      <c r="H43398" s="1" t="s">
        <v>433961</v>
      </c>
      <c r="I43398" s="1" t="s">
        <v>433962</v>
      </c>
      <c r="J43398" s="1" t="s">
        <v>433963</v>
      </c>
      <c r="K43398" s="1" t="s">
        <v>433964</v>
      </c>
    </row>
    <row r="43399" spans="1:11" x14ac:dyDescent="0.45">
      <c r="A43399" s="1" t="s">
        <v>33</v>
      </c>
      <c r="B43399" s="1" t="s">
        <v>433965</v>
      </c>
      <c r="C43399" s="1" t="s">
        <v>433966</v>
      </c>
      <c r="D43399" s="1" t="s">
        <v>433967</v>
      </c>
      <c r="E43399" s="1" t="s">
        <v>433968</v>
      </c>
      <c r="F43399" s="1" t="s">
        <v>433969</v>
      </c>
      <c r="G43399" s="1" t="s">
        <v>433970</v>
      </c>
      <c r="H43399" s="1" t="s">
        <v>433971</v>
      </c>
      <c r="I43399" s="1" t="s">
        <v>433972</v>
      </c>
      <c r="J43399" s="1" t="s">
        <v>433973</v>
      </c>
      <c r="K43399" s="1" t="s">
        <v>433974</v>
      </c>
    </row>
    <row r="43400" spans="1:11" x14ac:dyDescent="0.45">
      <c r="A43400" s="1" t="s">
        <v>11</v>
      </c>
      <c r="B43400" s="1" t="s">
        <v>433975</v>
      </c>
      <c r="C43400" s="1" t="s">
        <v>433976</v>
      </c>
      <c r="D43400" s="1" t="s">
        <v>433977</v>
      </c>
      <c r="E43400" s="1" t="s">
        <v>433978</v>
      </c>
      <c r="F43400" s="1" t="s">
        <v>433979</v>
      </c>
      <c r="G43400" s="1" t="s">
        <v>433980</v>
      </c>
      <c r="H43400" s="1" t="s">
        <v>433981</v>
      </c>
      <c r="I43400" s="1" t="s">
        <v>433982</v>
      </c>
      <c r="J43400" s="1" t="s">
        <v>433983</v>
      </c>
      <c r="K43400" s="1" t="s">
        <v>433984</v>
      </c>
    </row>
    <row r="43401" spans="1:11" x14ac:dyDescent="0.45">
      <c r="A43401" s="1" t="s">
        <v>22</v>
      </c>
      <c r="B43401" s="1" t="s">
        <v>433985</v>
      </c>
      <c r="C43401" s="1" t="s">
        <v>433986</v>
      </c>
      <c r="D43401" s="1" t="s">
        <v>433987</v>
      </c>
      <c r="E43401" s="1" t="s">
        <v>433988</v>
      </c>
      <c r="F43401" s="1" t="s">
        <v>433989</v>
      </c>
      <c r="G43401" s="1" t="s">
        <v>433990</v>
      </c>
      <c r="H43401" s="1" t="s">
        <v>433991</v>
      </c>
      <c r="I43401" s="1" t="s">
        <v>433992</v>
      </c>
      <c r="J43401" s="1" t="s">
        <v>433993</v>
      </c>
      <c r="K43401" s="1" t="s">
        <v>433994</v>
      </c>
    </row>
    <row r="43402" spans="1:11" x14ac:dyDescent="0.45">
      <c r="A43402" s="1" t="s">
        <v>33</v>
      </c>
      <c r="B43402" s="1" t="s">
        <v>433995</v>
      </c>
      <c r="C43402" s="1" t="s">
        <v>433996</v>
      </c>
      <c r="D43402" s="1" t="s">
        <v>433997</v>
      </c>
      <c r="E43402" s="1" t="s">
        <v>433998</v>
      </c>
      <c r="F43402" s="1" t="s">
        <v>433999</v>
      </c>
      <c r="G43402" s="1" t="s">
        <v>434000</v>
      </c>
      <c r="H43402" s="1" t="s">
        <v>434001</v>
      </c>
      <c r="I43402" s="1" t="s">
        <v>434002</v>
      </c>
      <c r="J43402" s="1" t="s">
        <v>434003</v>
      </c>
      <c r="K43402" s="1" t="s">
        <v>434004</v>
      </c>
    </row>
    <row r="43403" spans="1:11" x14ac:dyDescent="0.45">
      <c r="A43403" s="1" t="s">
        <v>11</v>
      </c>
      <c r="B43403" s="1" t="s">
        <v>434005</v>
      </c>
      <c r="C43403" s="1" t="s">
        <v>434006</v>
      </c>
      <c r="D43403" s="1" t="s">
        <v>434007</v>
      </c>
      <c r="E43403" s="1" t="s">
        <v>434008</v>
      </c>
      <c r="F43403" s="1" t="s">
        <v>434009</v>
      </c>
      <c r="G43403" s="1" t="s">
        <v>434010</v>
      </c>
      <c r="H43403" s="1" t="s">
        <v>434011</v>
      </c>
      <c r="I43403" s="1" t="s">
        <v>434012</v>
      </c>
      <c r="J43403" s="1" t="s">
        <v>434013</v>
      </c>
      <c r="K43403" s="1" t="s">
        <v>434014</v>
      </c>
    </row>
    <row r="43404" spans="1:11" x14ac:dyDescent="0.45">
      <c r="A43404" s="1" t="s">
        <v>22</v>
      </c>
      <c r="B43404" s="1" t="s">
        <v>434015</v>
      </c>
      <c r="C43404" s="1" t="s">
        <v>434016</v>
      </c>
      <c r="D43404" s="1" t="s">
        <v>434017</v>
      </c>
      <c r="E43404" s="1" t="s">
        <v>434018</v>
      </c>
      <c r="F43404" s="1" t="s">
        <v>434019</v>
      </c>
      <c r="G43404" s="1" t="s">
        <v>434020</v>
      </c>
      <c r="H43404" s="1" t="s">
        <v>434021</v>
      </c>
      <c r="I43404" s="1" t="s">
        <v>434022</v>
      </c>
      <c r="J43404" s="1" t="s">
        <v>434023</v>
      </c>
      <c r="K43404" s="1" t="s">
        <v>434024</v>
      </c>
    </row>
    <row r="43405" spans="1:11" x14ac:dyDescent="0.45">
      <c r="A43405" s="1" t="s">
        <v>33</v>
      </c>
      <c r="B43405" s="1" t="s">
        <v>434025</v>
      </c>
      <c r="C43405" s="1" t="s">
        <v>434026</v>
      </c>
      <c r="D43405" s="1" t="s">
        <v>434027</v>
      </c>
      <c r="E43405" s="1" t="s">
        <v>434028</v>
      </c>
      <c r="F43405" s="1" t="s">
        <v>434029</v>
      </c>
      <c r="G43405" s="1" t="s">
        <v>434030</v>
      </c>
      <c r="H43405" s="1" t="s">
        <v>434031</v>
      </c>
      <c r="I43405" s="1" t="s">
        <v>434032</v>
      </c>
      <c r="J43405" s="1" t="s">
        <v>434033</v>
      </c>
      <c r="K43405" s="1" t="s">
        <v>434034</v>
      </c>
    </row>
    <row r="43406" spans="1:11" x14ac:dyDescent="0.45">
      <c r="A43406" s="1" t="s">
        <v>11</v>
      </c>
      <c r="B43406" s="1" t="s">
        <v>434035</v>
      </c>
      <c r="C43406" s="1" t="s">
        <v>434036</v>
      </c>
      <c r="D43406" s="1" t="s">
        <v>434037</v>
      </c>
      <c r="E43406" s="1" t="s">
        <v>434038</v>
      </c>
      <c r="F43406" s="1" t="s">
        <v>434039</v>
      </c>
      <c r="G43406" s="1" t="s">
        <v>434040</v>
      </c>
      <c r="H43406" s="1" t="s">
        <v>434041</v>
      </c>
      <c r="I43406" s="1" t="s">
        <v>434042</v>
      </c>
      <c r="J43406" s="1" t="s">
        <v>434043</v>
      </c>
      <c r="K43406" s="1" t="s">
        <v>434044</v>
      </c>
    </row>
    <row r="43407" spans="1:11" x14ac:dyDescent="0.45">
      <c r="A43407" s="1" t="s">
        <v>22</v>
      </c>
      <c r="B43407" s="1" t="s">
        <v>434045</v>
      </c>
      <c r="C43407" s="1" t="s">
        <v>434046</v>
      </c>
      <c r="D43407" s="1" t="s">
        <v>434047</v>
      </c>
      <c r="E43407" s="1" t="s">
        <v>434048</v>
      </c>
      <c r="F43407" s="1" t="s">
        <v>434049</v>
      </c>
      <c r="G43407" s="1" t="s">
        <v>434050</v>
      </c>
      <c r="H43407" s="1" t="s">
        <v>434051</v>
      </c>
      <c r="I43407" s="1" t="s">
        <v>434052</v>
      </c>
      <c r="J43407" s="1" t="s">
        <v>434053</v>
      </c>
      <c r="K43407" s="1" t="s">
        <v>434054</v>
      </c>
    </row>
    <row r="43408" spans="1:11" x14ac:dyDescent="0.45">
      <c r="A43408" s="1" t="s">
        <v>33</v>
      </c>
      <c r="B43408" s="1" t="s">
        <v>434055</v>
      </c>
      <c r="C43408" s="1" t="s">
        <v>434056</v>
      </c>
      <c r="D43408" s="1" t="s">
        <v>434057</v>
      </c>
      <c r="E43408" s="1" t="s">
        <v>434058</v>
      </c>
      <c r="F43408" s="1" t="s">
        <v>434059</v>
      </c>
      <c r="G43408" s="1" t="s">
        <v>434060</v>
      </c>
      <c r="H43408" s="1" t="s">
        <v>434061</v>
      </c>
      <c r="I43408" s="1" t="s">
        <v>434062</v>
      </c>
      <c r="J43408" s="1" t="s">
        <v>434063</v>
      </c>
      <c r="K43408" s="1" t="s">
        <v>434064</v>
      </c>
    </row>
    <row r="43409" spans="1:11" x14ac:dyDescent="0.45">
      <c r="A43409" s="1" t="s">
        <v>11</v>
      </c>
      <c r="B43409" s="1" t="s">
        <v>434065</v>
      </c>
      <c r="C43409" s="1" t="s">
        <v>434066</v>
      </c>
      <c r="D43409" s="1" t="s">
        <v>434067</v>
      </c>
      <c r="E43409" s="1" t="s">
        <v>434068</v>
      </c>
      <c r="F43409" s="1" t="s">
        <v>434069</v>
      </c>
      <c r="G43409" s="1" t="s">
        <v>434070</v>
      </c>
      <c r="H43409" s="1" t="s">
        <v>434071</v>
      </c>
      <c r="I43409" s="1" t="s">
        <v>434072</v>
      </c>
      <c r="J43409" s="1" t="s">
        <v>434073</v>
      </c>
      <c r="K43409" s="1" t="s">
        <v>434074</v>
      </c>
    </row>
    <row r="43410" spans="1:11" x14ac:dyDescent="0.45">
      <c r="A43410" s="1" t="s">
        <v>22</v>
      </c>
      <c r="B43410" s="1" t="s">
        <v>434075</v>
      </c>
      <c r="C43410" s="1" t="s">
        <v>434076</v>
      </c>
      <c r="D43410" s="1" t="s">
        <v>434077</v>
      </c>
      <c r="E43410" s="1" t="s">
        <v>434078</v>
      </c>
      <c r="F43410" s="1" t="s">
        <v>434079</v>
      </c>
      <c r="G43410" s="1" t="s">
        <v>434080</v>
      </c>
      <c r="H43410" s="1" t="s">
        <v>434081</v>
      </c>
      <c r="I43410" s="1" t="s">
        <v>434082</v>
      </c>
      <c r="J43410" s="1" t="s">
        <v>434083</v>
      </c>
      <c r="K43410" s="1" t="s">
        <v>434084</v>
      </c>
    </row>
    <row r="43411" spans="1:11" x14ac:dyDescent="0.45">
      <c r="A43411" s="1" t="s">
        <v>33</v>
      </c>
      <c r="B43411" s="1" t="s">
        <v>434085</v>
      </c>
      <c r="C43411" s="1" t="s">
        <v>434086</v>
      </c>
      <c r="D43411" s="1" t="s">
        <v>434087</v>
      </c>
      <c r="E43411" s="1" t="s">
        <v>434088</v>
      </c>
      <c r="F43411" s="1" t="s">
        <v>434089</v>
      </c>
      <c r="G43411" s="1" t="s">
        <v>434090</v>
      </c>
      <c r="H43411" s="1" t="s">
        <v>434091</v>
      </c>
      <c r="I43411" s="1" t="s">
        <v>434092</v>
      </c>
      <c r="J43411" s="1" t="s">
        <v>434093</v>
      </c>
      <c r="K43411" s="1" t="s">
        <v>434094</v>
      </c>
    </row>
    <row r="43412" spans="1:11" x14ac:dyDescent="0.45">
      <c r="A43412" s="1" t="s">
        <v>11</v>
      </c>
      <c r="B43412" s="1" t="s">
        <v>434095</v>
      </c>
      <c r="C43412" s="1" t="s">
        <v>434096</v>
      </c>
      <c r="D43412" s="1" t="s">
        <v>434097</v>
      </c>
      <c r="E43412" s="1" t="s">
        <v>434098</v>
      </c>
      <c r="F43412" s="1" t="s">
        <v>434099</v>
      </c>
      <c r="G43412" s="1" t="s">
        <v>434100</v>
      </c>
      <c r="H43412" s="1" t="s">
        <v>434101</v>
      </c>
      <c r="I43412" s="1" t="s">
        <v>434102</v>
      </c>
      <c r="J43412" s="1" t="s">
        <v>434103</v>
      </c>
      <c r="K43412" s="1" t="s">
        <v>434104</v>
      </c>
    </row>
    <row r="43413" spans="1:11" x14ac:dyDescent="0.45">
      <c r="A43413" s="1" t="s">
        <v>22</v>
      </c>
      <c r="B43413" s="1" t="s">
        <v>434105</v>
      </c>
      <c r="C43413" s="1" t="s">
        <v>434106</v>
      </c>
      <c r="D43413" s="1" t="s">
        <v>434107</v>
      </c>
      <c r="E43413" s="1" t="s">
        <v>434108</v>
      </c>
      <c r="F43413" s="1" t="s">
        <v>434109</v>
      </c>
      <c r="G43413" s="1" t="s">
        <v>434110</v>
      </c>
      <c r="H43413" s="1" t="s">
        <v>434111</v>
      </c>
      <c r="I43413" s="1" t="s">
        <v>434112</v>
      </c>
      <c r="J43413" s="1" t="s">
        <v>434113</v>
      </c>
      <c r="K43413" s="1" t="s">
        <v>434114</v>
      </c>
    </row>
    <row r="43414" spans="1:11" x14ac:dyDescent="0.45">
      <c r="A43414" s="1" t="s">
        <v>33</v>
      </c>
      <c r="B43414" s="1" t="s">
        <v>434115</v>
      </c>
      <c r="C43414" s="1" t="s">
        <v>434116</v>
      </c>
      <c r="D43414" s="1" t="s">
        <v>434117</v>
      </c>
      <c r="E43414" s="1" t="s">
        <v>434118</v>
      </c>
      <c r="F43414" s="1" t="s">
        <v>434119</v>
      </c>
      <c r="G43414" s="1" t="s">
        <v>434120</v>
      </c>
      <c r="H43414" s="1" t="s">
        <v>434121</v>
      </c>
      <c r="I43414" s="1" t="s">
        <v>434122</v>
      </c>
      <c r="J43414" s="1" t="s">
        <v>434123</v>
      </c>
      <c r="K43414" s="1" t="s">
        <v>434124</v>
      </c>
    </row>
    <row r="43415" spans="1:11" x14ac:dyDescent="0.45">
      <c r="A43415" s="1" t="s">
        <v>11</v>
      </c>
      <c r="B43415" s="1" t="s">
        <v>434125</v>
      </c>
      <c r="C43415" s="1" t="s">
        <v>434126</v>
      </c>
      <c r="D43415" s="1" t="s">
        <v>434127</v>
      </c>
      <c r="E43415" s="1" t="s">
        <v>434128</v>
      </c>
      <c r="F43415" s="1" t="s">
        <v>434129</v>
      </c>
      <c r="G43415" s="1" t="s">
        <v>434130</v>
      </c>
      <c r="H43415" s="1" t="s">
        <v>434131</v>
      </c>
      <c r="I43415" s="1" t="s">
        <v>434132</v>
      </c>
      <c r="J43415" s="1" t="s">
        <v>434133</v>
      </c>
      <c r="K43415" s="1" t="s">
        <v>434134</v>
      </c>
    </row>
    <row r="43416" spans="1:11" x14ac:dyDescent="0.45">
      <c r="A43416" s="1" t="s">
        <v>22</v>
      </c>
      <c r="B43416" s="1" t="s">
        <v>434135</v>
      </c>
      <c r="C43416" s="1" t="s">
        <v>434136</v>
      </c>
      <c r="D43416" s="1" t="s">
        <v>434137</v>
      </c>
      <c r="E43416" s="1" t="s">
        <v>434138</v>
      </c>
      <c r="F43416" s="1" t="s">
        <v>434139</v>
      </c>
      <c r="G43416" s="1" t="s">
        <v>434140</v>
      </c>
      <c r="H43416" s="1" t="s">
        <v>434141</v>
      </c>
      <c r="I43416" s="1" t="s">
        <v>434142</v>
      </c>
      <c r="J43416" s="1" t="s">
        <v>434143</v>
      </c>
      <c r="K43416" s="1" t="s">
        <v>434144</v>
      </c>
    </row>
    <row r="43417" spans="1:11" x14ac:dyDescent="0.45">
      <c r="A43417" s="1" t="s">
        <v>33</v>
      </c>
      <c r="B43417" s="1" t="s">
        <v>434145</v>
      </c>
      <c r="C43417" s="1" t="s">
        <v>434146</v>
      </c>
      <c r="D43417" s="1" t="s">
        <v>434147</v>
      </c>
      <c r="E43417" s="1" t="s">
        <v>434148</v>
      </c>
      <c r="F43417" s="1" t="s">
        <v>434149</v>
      </c>
      <c r="G43417" s="1" t="s">
        <v>434150</v>
      </c>
      <c r="H43417" s="1" t="s">
        <v>434151</v>
      </c>
      <c r="I43417" s="1" t="s">
        <v>434152</v>
      </c>
      <c r="J43417" s="1" t="s">
        <v>434153</v>
      </c>
      <c r="K43417" s="1" t="s">
        <v>434154</v>
      </c>
    </row>
    <row r="43418" spans="1:11" x14ac:dyDescent="0.45">
      <c r="A43418" s="1" t="s">
        <v>11</v>
      </c>
      <c r="B43418" s="1" t="s">
        <v>434155</v>
      </c>
      <c r="C43418" s="1" t="s">
        <v>434156</v>
      </c>
      <c r="D43418" s="1" t="s">
        <v>434157</v>
      </c>
      <c r="E43418" s="1" t="s">
        <v>434158</v>
      </c>
      <c r="F43418" s="1" t="s">
        <v>434159</v>
      </c>
      <c r="G43418" s="1" t="s">
        <v>434160</v>
      </c>
      <c r="H43418" s="1" t="s">
        <v>434161</v>
      </c>
      <c r="I43418" s="1" t="s">
        <v>434162</v>
      </c>
      <c r="J43418" s="1" t="s">
        <v>434163</v>
      </c>
      <c r="K43418" s="1" t="s">
        <v>434164</v>
      </c>
    </row>
    <row r="43419" spans="1:11" x14ac:dyDescent="0.45">
      <c r="A43419" s="1" t="s">
        <v>22</v>
      </c>
      <c r="B43419" s="1" t="s">
        <v>434165</v>
      </c>
      <c r="C43419" s="1" t="s">
        <v>434166</v>
      </c>
      <c r="D43419" s="1" t="s">
        <v>434167</v>
      </c>
      <c r="E43419" s="1" t="s">
        <v>434168</v>
      </c>
      <c r="F43419" s="1" t="s">
        <v>434169</v>
      </c>
      <c r="G43419" s="1" t="s">
        <v>434170</v>
      </c>
      <c r="H43419" s="1" t="s">
        <v>434171</v>
      </c>
      <c r="I43419" s="1" t="s">
        <v>434172</v>
      </c>
      <c r="J43419" s="1" t="s">
        <v>434173</v>
      </c>
      <c r="K43419" s="1" t="s">
        <v>434174</v>
      </c>
    </row>
    <row r="43420" spans="1:11" x14ac:dyDescent="0.45">
      <c r="A43420" s="1" t="s">
        <v>33</v>
      </c>
      <c r="B43420" s="1" t="s">
        <v>434175</v>
      </c>
      <c r="C43420" s="1" t="s">
        <v>434176</v>
      </c>
      <c r="D43420" s="1" t="s">
        <v>434177</v>
      </c>
      <c r="E43420" s="1" t="s">
        <v>434178</v>
      </c>
      <c r="F43420" s="1" t="s">
        <v>434179</v>
      </c>
      <c r="G43420" s="1" t="s">
        <v>434180</v>
      </c>
      <c r="H43420" s="1" t="s">
        <v>434181</v>
      </c>
      <c r="I43420" s="1" t="s">
        <v>434182</v>
      </c>
      <c r="J43420" s="1" t="s">
        <v>434183</v>
      </c>
      <c r="K43420" s="1" t="s">
        <v>434184</v>
      </c>
    </row>
    <row r="43421" spans="1:11" x14ac:dyDescent="0.45">
      <c r="A43421" s="1" t="s">
        <v>11</v>
      </c>
      <c r="B43421" s="1" t="s">
        <v>434185</v>
      </c>
      <c r="C43421" s="1" t="s">
        <v>434186</v>
      </c>
      <c r="D43421" s="1" t="s">
        <v>434187</v>
      </c>
      <c r="E43421" s="1" t="s">
        <v>434188</v>
      </c>
      <c r="F43421" s="1" t="s">
        <v>434189</v>
      </c>
      <c r="G43421" s="1" t="s">
        <v>434190</v>
      </c>
      <c r="H43421" s="1" t="s">
        <v>434191</v>
      </c>
      <c r="I43421" s="1" t="s">
        <v>434192</v>
      </c>
      <c r="J43421" s="1" t="s">
        <v>434193</v>
      </c>
      <c r="K43421" s="1" t="s">
        <v>434194</v>
      </c>
    </row>
    <row r="43422" spans="1:11" x14ac:dyDescent="0.45">
      <c r="A43422" s="1" t="s">
        <v>22</v>
      </c>
      <c r="B43422" s="1" t="s">
        <v>434195</v>
      </c>
      <c r="C43422" s="1" t="s">
        <v>434196</v>
      </c>
      <c r="D43422" s="1" t="s">
        <v>434197</v>
      </c>
      <c r="E43422" s="1" t="s">
        <v>434198</v>
      </c>
      <c r="F43422" s="1" t="s">
        <v>434199</v>
      </c>
      <c r="G43422" s="1" t="s">
        <v>434200</v>
      </c>
      <c r="H43422" s="1" t="s">
        <v>434201</v>
      </c>
      <c r="I43422" s="1" t="s">
        <v>434202</v>
      </c>
      <c r="J43422" s="1" t="s">
        <v>434203</v>
      </c>
      <c r="K43422" s="1" t="s">
        <v>434204</v>
      </c>
    </row>
    <row r="43423" spans="1:11" x14ac:dyDescent="0.45">
      <c r="A43423" s="1" t="s">
        <v>33</v>
      </c>
      <c r="B43423" s="1" t="s">
        <v>434205</v>
      </c>
      <c r="C43423" s="1" t="s">
        <v>434206</v>
      </c>
      <c r="D43423" s="1" t="s">
        <v>434207</v>
      </c>
      <c r="E43423" s="1" t="s">
        <v>434208</v>
      </c>
      <c r="F43423" s="1" t="s">
        <v>434209</v>
      </c>
      <c r="G43423" s="1" t="s">
        <v>434210</v>
      </c>
      <c r="H43423" s="1" t="s">
        <v>434211</v>
      </c>
      <c r="I43423" s="1" t="s">
        <v>434212</v>
      </c>
      <c r="J43423" s="1" t="s">
        <v>434213</v>
      </c>
      <c r="K43423" s="1" t="s">
        <v>434214</v>
      </c>
    </row>
    <row r="43424" spans="1:11" x14ac:dyDescent="0.45">
      <c r="A43424" s="1" t="s">
        <v>11</v>
      </c>
      <c r="B43424" s="1" t="s">
        <v>434215</v>
      </c>
      <c r="C43424" s="1" t="s">
        <v>434216</v>
      </c>
      <c r="D43424" s="1" t="s">
        <v>434217</v>
      </c>
      <c r="E43424" s="1" t="s">
        <v>434218</v>
      </c>
      <c r="F43424" s="1" t="s">
        <v>434219</v>
      </c>
      <c r="G43424" s="1" t="s">
        <v>434220</v>
      </c>
      <c r="H43424" s="1" t="s">
        <v>434221</v>
      </c>
      <c r="I43424" s="1" t="s">
        <v>434222</v>
      </c>
      <c r="J43424" s="1" t="s">
        <v>434223</v>
      </c>
      <c r="K43424" s="1" t="s">
        <v>434224</v>
      </c>
    </row>
    <row r="43425" spans="1:11" x14ac:dyDescent="0.45">
      <c r="A43425" s="1" t="s">
        <v>22</v>
      </c>
      <c r="B43425" s="1" t="s">
        <v>434225</v>
      </c>
      <c r="C43425" s="1" t="s">
        <v>434226</v>
      </c>
      <c r="D43425" s="1" t="s">
        <v>434227</v>
      </c>
      <c r="E43425" s="1" t="s">
        <v>434228</v>
      </c>
      <c r="F43425" s="1" t="s">
        <v>434229</v>
      </c>
      <c r="G43425" s="1" t="s">
        <v>434230</v>
      </c>
      <c r="H43425" s="1" t="s">
        <v>434231</v>
      </c>
      <c r="I43425" s="1" t="s">
        <v>434232</v>
      </c>
      <c r="J43425" s="1" t="s">
        <v>434233</v>
      </c>
      <c r="K43425" s="1" t="s">
        <v>434234</v>
      </c>
    </row>
    <row r="43426" spans="1:11" x14ac:dyDescent="0.45">
      <c r="A43426" s="1" t="s">
        <v>33</v>
      </c>
      <c r="B43426" s="1" t="s">
        <v>434235</v>
      </c>
      <c r="C43426" s="1" t="s">
        <v>434236</v>
      </c>
      <c r="D43426" s="1" t="s">
        <v>434237</v>
      </c>
      <c r="E43426" s="1" t="s">
        <v>434238</v>
      </c>
      <c r="F43426" s="1" t="s">
        <v>434239</v>
      </c>
      <c r="G43426" s="1" t="s">
        <v>434240</v>
      </c>
      <c r="H43426" s="1" t="s">
        <v>434241</v>
      </c>
      <c r="I43426" s="1" t="s">
        <v>434242</v>
      </c>
      <c r="J43426" s="1" t="s">
        <v>434243</v>
      </c>
      <c r="K43426" s="1" t="s">
        <v>434244</v>
      </c>
    </row>
    <row r="43427" spans="1:11" x14ac:dyDescent="0.45">
      <c r="A43427" s="1" t="s">
        <v>11</v>
      </c>
      <c r="B43427" s="1" t="s">
        <v>434245</v>
      </c>
      <c r="C43427" s="1" t="s">
        <v>434246</v>
      </c>
      <c r="D43427" s="1" t="s">
        <v>434247</v>
      </c>
      <c r="E43427" s="1" t="s">
        <v>434248</v>
      </c>
      <c r="F43427" s="1" t="s">
        <v>434249</v>
      </c>
      <c r="G43427" s="1" t="s">
        <v>434250</v>
      </c>
      <c r="H43427" s="1" t="s">
        <v>434251</v>
      </c>
      <c r="I43427" s="1" t="s">
        <v>434252</v>
      </c>
      <c r="J43427" s="1" t="s">
        <v>434253</v>
      </c>
      <c r="K43427" s="1" t="s">
        <v>434254</v>
      </c>
    </row>
    <row r="43428" spans="1:11" x14ac:dyDescent="0.45">
      <c r="A43428" s="1" t="s">
        <v>22</v>
      </c>
      <c r="B43428" s="1" t="s">
        <v>434255</v>
      </c>
      <c r="C43428" s="1" t="s">
        <v>434256</v>
      </c>
      <c r="D43428" s="1" t="s">
        <v>434257</v>
      </c>
      <c r="E43428" s="1" t="s">
        <v>434258</v>
      </c>
      <c r="F43428" s="1" t="s">
        <v>434259</v>
      </c>
      <c r="G43428" s="1" t="s">
        <v>434260</v>
      </c>
      <c r="H43428" s="1" t="s">
        <v>434261</v>
      </c>
      <c r="I43428" s="1" t="s">
        <v>434262</v>
      </c>
      <c r="J43428" s="1" t="s">
        <v>434263</v>
      </c>
      <c r="K43428" s="1" t="s">
        <v>434264</v>
      </c>
    </row>
    <row r="43429" spans="1:11" x14ac:dyDescent="0.45">
      <c r="A43429" s="1" t="s">
        <v>33</v>
      </c>
      <c r="B43429" s="1" t="s">
        <v>434265</v>
      </c>
      <c r="C43429" s="1" t="s">
        <v>434266</v>
      </c>
      <c r="D43429" s="1" t="s">
        <v>434267</v>
      </c>
      <c r="E43429" s="1" t="s">
        <v>434268</v>
      </c>
      <c r="F43429" s="1" t="s">
        <v>434269</v>
      </c>
      <c r="G43429" s="1" t="s">
        <v>434270</v>
      </c>
      <c r="H43429" s="1" t="s">
        <v>434271</v>
      </c>
      <c r="I43429" s="1" t="s">
        <v>434272</v>
      </c>
      <c r="J43429" s="1" t="s">
        <v>434273</v>
      </c>
      <c r="K43429" s="1" t="s">
        <v>434274</v>
      </c>
    </row>
    <row r="43430" spans="1:11" x14ac:dyDescent="0.45">
      <c r="A43430" s="1" t="s">
        <v>11</v>
      </c>
      <c r="B43430" s="1" t="s">
        <v>434275</v>
      </c>
      <c r="C43430" s="1" t="s">
        <v>434276</v>
      </c>
      <c r="D43430" s="1" t="s">
        <v>434277</v>
      </c>
      <c r="E43430" s="1" t="s">
        <v>434278</v>
      </c>
      <c r="F43430" s="1" t="s">
        <v>434279</v>
      </c>
      <c r="G43430" s="1" t="s">
        <v>434280</v>
      </c>
      <c r="H43430" s="1" t="s">
        <v>434281</v>
      </c>
      <c r="I43430" s="1" t="s">
        <v>434282</v>
      </c>
      <c r="J43430" s="1" t="s">
        <v>434283</v>
      </c>
      <c r="K43430" s="1" t="s">
        <v>434284</v>
      </c>
    </row>
    <row r="43431" spans="1:11" x14ac:dyDescent="0.45">
      <c r="A43431" s="1" t="s">
        <v>22</v>
      </c>
      <c r="B43431" s="1" t="s">
        <v>434285</v>
      </c>
      <c r="C43431" s="1" t="s">
        <v>434286</v>
      </c>
      <c r="D43431" s="1" t="s">
        <v>434287</v>
      </c>
      <c r="E43431" s="1" t="s">
        <v>434288</v>
      </c>
      <c r="F43431" s="1" t="s">
        <v>434289</v>
      </c>
      <c r="G43431" s="1" t="s">
        <v>434290</v>
      </c>
      <c r="H43431" s="1" t="s">
        <v>434291</v>
      </c>
      <c r="I43431" s="1" t="s">
        <v>434292</v>
      </c>
      <c r="J43431" s="1" t="s">
        <v>434293</v>
      </c>
      <c r="K43431" s="1" t="s">
        <v>434294</v>
      </c>
    </row>
    <row r="43432" spans="1:11" x14ac:dyDescent="0.45">
      <c r="A43432" s="1" t="s">
        <v>33</v>
      </c>
      <c r="B43432" s="1" t="s">
        <v>434295</v>
      </c>
      <c r="C43432" s="1" t="s">
        <v>434296</v>
      </c>
      <c r="D43432" s="1" t="s">
        <v>434297</v>
      </c>
      <c r="E43432" s="1" t="s">
        <v>434298</v>
      </c>
      <c r="F43432" s="1" t="s">
        <v>434299</v>
      </c>
      <c r="G43432" s="1" t="s">
        <v>434300</v>
      </c>
      <c r="H43432" s="1" t="s">
        <v>434301</v>
      </c>
      <c r="I43432" s="1" t="s">
        <v>434302</v>
      </c>
      <c r="J43432" s="1" t="s">
        <v>434303</v>
      </c>
      <c r="K43432" s="1" t="s">
        <v>434304</v>
      </c>
    </row>
    <row r="43433" spans="1:11" x14ac:dyDescent="0.45">
      <c r="A43433" s="1" t="s">
        <v>11</v>
      </c>
      <c r="B43433" s="1" t="s">
        <v>434305</v>
      </c>
      <c r="C43433" s="1" t="s">
        <v>434306</v>
      </c>
      <c r="D43433" s="1" t="s">
        <v>434307</v>
      </c>
      <c r="E43433" s="1" t="s">
        <v>434308</v>
      </c>
      <c r="F43433" s="1" t="s">
        <v>434309</v>
      </c>
      <c r="G43433" s="1" t="s">
        <v>434310</v>
      </c>
      <c r="H43433" s="1" t="s">
        <v>434311</v>
      </c>
      <c r="I43433" s="1" t="s">
        <v>434312</v>
      </c>
      <c r="J43433" s="1" t="s">
        <v>434313</v>
      </c>
      <c r="K43433" s="1" t="s">
        <v>434314</v>
      </c>
    </row>
    <row r="43434" spans="1:11" x14ac:dyDescent="0.45">
      <c r="A43434" s="1" t="s">
        <v>22</v>
      </c>
      <c r="B43434" s="1" t="s">
        <v>434315</v>
      </c>
      <c r="C43434" s="1" t="s">
        <v>434316</v>
      </c>
      <c r="D43434" s="1" t="s">
        <v>434317</v>
      </c>
      <c r="E43434" s="1" t="s">
        <v>434318</v>
      </c>
      <c r="F43434" s="1" t="s">
        <v>434319</v>
      </c>
      <c r="G43434" s="1" t="s">
        <v>434320</v>
      </c>
      <c r="H43434" s="1" t="s">
        <v>434321</v>
      </c>
      <c r="I43434" s="1" t="s">
        <v>434322</v>
      </c>
      <c r="J43434" s="1" t="s">
        <v>434323</v>
      </c>
      <c r="K43434" s="1" t="s">
        <v>434324</v>
      </c>
    </row>
    <row r="43435" spans="1:11" x14ac:dyDescent="0.45">
      <c r="A43435" s="1" t="s">
        <v>33</v>
      </c>
      <c r="B43435" s="1" t="s">
        <v>434325</v>
      </c>
      <c r="C43435" s="1" t="s">
        <v>434326</v>
      </c>
      <c r="D43435" s="1" t="s">
        <v>434327</v>
      </c>
      <c r="E43435" s="1" t="s">
        <v>434328</v>
      </c>
      <c r="F43435" s="1" t="s">
        <v>434329</v>
      </c>
      <c r="G43435" s="1" t="s">
        <v>434330</v>
      </c>
      <c r="H43435" s="1" t="s">
        <v>434331</v>
      </c>
      <c r="I43435" s="1" t="s">
        <v>434332</v>
      </c>
      <c r="J43435" s="1" t="s">
        <v>434333</v>
      </c>
      <c r="K43435" s="1" t="s">
        <v>434334</v>
      </c>
    </row>
    <row r="43436" spans="1:11" x14ac:dyDescent="0.45">
      <c r="A43436" s="1" t="s">
        <v>11</v>
      </c>
      <c r="B43436" s="1" t="s">
        <v>434335</v>
      </c>
      <c r="C43436" s="1" t="s">
        <v>434336</v>
      </c>
      <c r="D43436" s="1" t="s">
        <v>434337</v>
      </c>
      <c r="E43436" s="1" t="s">
        <v>434338</v>
      </c>
      <c r="F43436" s="1" t="s">
        <v>434339</v>
      </c>
      <c r="G43436" s="1" t="s">
        <v>434340</v>
      </c>
      <c r="H43436" s="1" t="s">
        <v>434341</v>
      </c>
      <c r="I43436" s="1" t="s">
        <v>434342</v>
      </c>
      <c r="J43436" s="1" t="s">
        <v>434343</v>
      </c>
      <c r="K43436" s="1" t="s">
        <v>434344</v>
      </c>
    </row>
    <row r="43437" spans="1:11" x14ac:dyDescent="0.45">
      <c r="A43437" s="1" t="s">
        <v>22</v>
      </c>
      <c r="B43437" s="1" t="s">
        <v>434345</v>
      </c>
      <c r="C43437" s="1" t="s">
        <v>434346</v>
      </c>
      <c r="D43437" s="1" t="s">
        <v>434347</v>
      </c>
      <c r="E43437" s="1" t="s">
        <v>434348</v>
      </c>
      <c r="F43437" s="1" t="s">
        <v>434349</v>
      </c>
      <c r="G43437" s="1" t="s">
        <v>434350</v>
      </c>
      <c r="H43437" s="1" t="s">
        <v>434351</v>
      </c>
      <c r="I43437" s="1" t="s">
        <v>434352</v>
      </c>
      <c r="J43437" s="1" t="s">
        <v>434353</v>
      </c>
      <c r="K43437" s="1" t="s">
        <v>434354</v>
      </c>
    </row>
    <row r="43438" spans="1:11" x14ac:dyDescent="0.45">
      <c r="A43438" s="1" t="s">
        <v>33</v>
      </c>
      <c r="B43438" s="1" t="s">
        <v>434355</v>
      </c>
      <c r="C43438" s="1" t="s">
        <v>434356</v>
      </c>
      <c r="D43438" s="1" t="s">
        <v>434357</v>
      </c>
      <c r="E43438" s="1" t="s">
        <v>434358</v>
      </c>
      <c r="F43438" s="1" t="s">
        <v>434359</v>
      </c>
      <c r="G43438" s="1" t="s">
        <v>434360</v>
      </c>
      <c r="H43438" s="1" t="s">
        <v>434361</v>
      </c>
      <c r="I43438" s="1" t="s">
        <v>434362</v>
      </c>
      <c r="J43438" s="1" t="s">
        <v>434363</v>
      </c>
      <c r="K43438" s="1" t="s">
        <v>434364</v>
      </c>
    </row>
    <row r="43439" spans="1:11" x14ac:dyDescent="0.45">
      <c r="A43439" s="1" t="s">
        <v>11</v>
      </c>
      <c r="B43439" s="1" t="s">
        <v>434365</v>
      </c>
      <c r="C43439" s="1" t="s">
        <v>434366</v>
      </c>
      <c r="D43439" s="1" t="s">
        <v>434367</v>
      </c>
      <c r="E43439" s="1" t="s">
        <v>434368</v>
      </c>
      <c r="F43439" s="1" t="s">
        <v>434369</v>
      </c>
      <c r="G43439" s="1" t="s">
        <v>434370</v>
      </c>
      <c r="H43439" s="1" t="s">
        <v>434371</v>
      </c>
      <c r="I43439" s="1" t="s">
        <v>434372</v>
      </c>
      <c r="J43439" s="1" t="s">
        <v>434373</v>
      </c>
      <c r="K43439" s="1" t="s">
        <v>434374</v>
      </c>
    </row>
    <row r="43440" spans="1:11" x14ac:dyDescent="0.45">
      <c r="A43440" s="1" t="s">
        <v>22</v>
      </c>
      <c r="B43440" s="1" t="s">
        <v>434375</v>
      </c>
      <c r="C43440" s="1" t="s">
        <v>434376</v>
      </c>
      <c r="D43440" s="1" t="s">
        <v>434377</v>
      </c>
      <c r="E43440" s="1" t="s">
        <v>434378</v>
      </c>
      <c r="F43440" s="1" t="s">
        <v>434379</v>
      </c>
      <c r="G43440" s="1" t="s">
        <v>434380</v>
      </c>
      <c r="H43440" s="1" t="s">
        <v>434381</v>
      </c>
      <c r="I43440" s="1" t="s">
        <v>434382</v>
      </c>
      <c r="J43440" s="1" t="s">
        <v>434383</v>
      </c>
      <c r="K43440" s="1" t="s">
        <v>434384</v>
      </c>
    </row>
    <row r="43441" spans="1:11" x14ac:dyDescent="0.45">
      <c r="A43441" s="1" t="s">
        <v>33</v>
      </c>
      <c r="B43441" s="1" t="s">
        <v>434385</v>
      </c>
      <c r="C43441" s="1" t="s">
        <v>434386</v>
      </c>
      <c r="D43441" s="1" t="s">
        <v>434387</v>
      </c>
      <c r="E43441" s="1" t="s">
        <v>434388</v>
      </c>
      <c r="F43441" s="1" t="s">
        <v>434389</v>
      </c>
      <c r="G43441" s="1" t="s">
        <v>434390</v>
      </c>
      <c r="H43441" s="1" t="s">
        <v>434391</v>
      </c>
      <c r="I43441" s="1" t="s">
        <v>434392</v>
      </c>
      <c r="J43441" s="1" t="s">
        <v>434393</v>
      </c>
      <c r="K43441" s="1" t="s">
        <v>434394</v>
      </c>
    </row>
    <row r="43442" spans="1:11" x14ac:dyDescent="0.45">
      <c r="A43442" s="1" t="s">
        <v>11</v>
      </c>
      <c r="B43442" s="1" t="s">
        <v>434395</v>
      </c>
      <c r="C43442" s="1" t="s">
        <v>434396</v>
      </c>
      <c r="D43442" s="1" t="s">
        <v>434397</v>
      </c>
      <c r="E43442" s="1" t="s">
        <v>434398</v>
      </c>
      <c r="F43442" s="1" t="s">
        <v>434399</v>
      </c>
      <c r="G43442" s="1" t="s">
        <v>434400</v>
      </c>
      <c r="H43442" s="1" t="s">
        <v>434401</v>
      </c>
      <c r="I43442" s="1" t="s">
        <v>434402</v>
      </c>
      <c r="J43442" s="1" t="s">
        <v>434403</v>
      </c>
      <c r="K43442" s="1" t="s">
        <v>434404</v>
      </c>
    </row>
    <row r="43443" spans="1:11" x14ac:dyDescent="0.45">
      <c r="A43443" s="1" t="s">
        <v>22</v>
      </c>
      <c r="B43443" s="1" t="s">
        <v>434405</v>
      </c>
      <c r="C43443" s="1" t="s">
        <v>434406</v>
      </c>
      <c r="D43443" s="1" t="s">
        <v>434407</v>
      </c>
      <c r="E43443" s="1" t="s">
        <v>434408</v>
      </c>
      <c r="F43443" s="1" t="s">
        <v>434409</v>
      </c>
      <c r="G43443" s="1" t="s">
        <v>434410</v>
      </c>
      <c r="H43443" s="1" t="s">
        <v>434411</v>
      </c>
      <c r="I43443" s="1" t="s">
        <v>434412</v>
      </c>
      <c r="J43443" s="1" t="s">
        <v>434413</v>
      </c>
      <c r="K43443" s="1" t="s">
        <v>434414</v>
      </c>
    </row>
    <row r="43444" spans="1:11" x14ac:dyDescent="0.45">
      <c r="A43444" s="1" t="s">
        <v>33</v>
      </c>
      <c r="B43444" s="1" t="s">
        <v>434415</v>
      </c>
      <c r="C43444" s="1" t="s">
        <v>434416</v>
      </c>
      <c r="D43444" s="1" t="s">
        <v>434417</v>
      </c>
      <c r="E43444" s="1" t="s">
        <v>434418</v>
      </c>
      <c r="F43444" s="1" t="s">
        <v>434419</v>
      </c>
      <c r="G43444" s="1" t="s">
        <v>434420</v>
      </c>
      <c r="H43444" s="1" t="s">
        <v>434421</v>
      </c>
      <c r="I43444" s="1" t="s">
        <v>434422</v>
      </c>
      <c r="J43444" s="1" t="s">
        <v>434423</v>
      </c>
      <c r="K43444" s="1" t="s">
        <v>434424</v>
      </c>
    </row>
    <row r="43445" spans="1:11" x14ac:dyDescent="0.45">
      <c r="A43445" s="1" t="s">
        <v>11</v>
      </c>
      <c r="B43445" s="1" t="s">
        <v>434425</v>
      </c>
      <c r="C43445" s="1" t="s">
        <v>434426</v>
      </c>
      <c r="D43445" s="1" t="s">
        <v>434427</v>
      </c>
      <c r="E43445" s="1" t="s">
        <v>434428</v>
      </c>
      <c r="F43445" s="1" t="s">
        <v>434429</v>
      </c>
      <c r="G43445" s="1" t="s">
        <v>434430</v>
      </c>
      <c r="H43445" s="1" t="s">
        <v>434431</v>
      </c>
      <c r="I43445" s="1" t="s">
        <v>434432</v>
      </c>
      <c r="J43445" s="1" t="s">
        <v>434433</v>
      </c>
      <c r="K43445" s="1" t="s">
        <v>434434</v>
      </c>
    </row>
    <row r="43446" spans="1:11" x14ac:dyDescent="0.45">
      <c r="A43446" s="1" t="s">
        <v>22</v>
      </c>
      <c r="B43446" s="1" t="s">
        <v>434435</v>
      </c>
      <c r="C43446" s="1" t="s">
        <v>434436</v>
      </c>
      <c r="D43446" s="1" t="s">
        <v>434437</v>
      </c>
      <c r="E43446" s="1" t="s">
        <v>434438</v>
      </c>
      <c r="F43446" s="1" t="s">
        <v>434439</v>
      </c>
      <c r="G43446" s="1" t="s">
        <v>434440</v>
      </c>
      <c r="H43446" s="1" t="s">
        <v>434441</v>
      </c>
      <c r="I43446" s="1" t="s">
        <v>434442</v>
      </c>
      <c r="J43446" s="1" t="s">
        <v>434443</v>
      </c>
      <c r="K43446" s="1" t="s">
        <v>434444</v>
      </c>
    </row>
    <row r="43447" spans="1:11" x14ac:dyDescent="0.45">
      <c r="A43447" s="1" t="s">
        <v>33</v>
      </c>
      <c r="B43447" s="1" t="s">
        <v>434445</v>
      </c>
      <c r="C43447" s="1" t="s">
        <v>434446</v>
      </c>
      <c r="D43447" s="1" t="s">
        <v>434447</v>
      </c>
      <c r="E43447" s="1" t="s">
        <v>434448</v>
      </c>
      <c r="F43447" s="1" t="s">
        <v>434449</v>
      </c>
      <c r="G43447" s="1" t="s">
        <v>434450</v>
      </c>
      <c r="H43447" s="1" t="s">
        <v>434451</v>
      </c>
      <c r="I43447" s="1" t="s">
        <v>434452</v>
      </c>
      <c r="J43447" s="1" t="s">
        <v>434453</v>
      </c>
      <c r="K43447" s="1" t="s">
        <v>434454</v>
      </c>
    </row>
    <row r="43448" spans="1:11" x14ac:dyDescent="0.45">
      <c r="A43448" s="1" t="s">
        <v>11</v>
      </c>
      <c r="B43448" s="1" t="s">
        <v>434455</v>
      </c>
      <c r="C43448" s="1" t="s">
        <v>434456</v>
      </c>
      <c r="D43448" s="1" t="s">
        <v>434457</v>
      </c>
      <c r="E43448" s="1" t="s">
        <v>434458</v>
      </c>
      <c r="F43448" s="1" t="s">
        <v>434459</v>
      </c>
      <c r="G43448" s="1" t="s">
        <v>434460</v>
      </c>
      <c r="H43448" s="1" t="s">
        <v>434461</v>
      </c>
      <c r="I43448" s="1" t="s">
        <v>434462</v>
      </c>
      <c r="J43448" s="1" t="s">
        <v>434463</v>
      </c>
      <c r="K43448" s="1" t="s">
        <v>434464</v>
      </c>
    </row>
    <row r="43449" spans="1:11" x14ac:dyDescent="0.45">
      <c r="A43449" s="1" t="s">
        <v>22</v>
      </c>
      <c r="B43449" s="1" t="s">
        <v>434465</v>
      </c>
      <c r="C43449" s="1" t="s">
        <v>434466</v>
      </c>
      <c r="D43449" s="1" t="s">
        <v>434467</v>
      </c>
      <c r="E43449" s="1" t="s">
        <v>434468</v>
      </c>
      <c r="F43449" s="1" t="s">
        <v>434469</v>
      </c>
      <c r="G43449" s="1" t="s">
        <v>434470</v>
      </c>
      <c r="H43449" s="1" t="s">
        <v>434471</v>
      </c>
      <c r="I43449" s="1" t="s">
        <v>434472</v>
      </c>
      <c r="J43449" s="1" t="s">
        <v>434473</v>
      </c>
      <c r="K43449" s="1" t="s">
        <v>434474</v>
      </c>
    </row>
    <row r="43450" spans="1:11" x14ac:dyDescent="0.45">
      <c r="A43450" s="1" t="s">
        <v>33</v>
      </c>
      <c r="B43450" s="1" t="s">
        <v>434475</v>
      </c>
      <c r="C43450" s="1" t="s">
        <v>434476</v>
      </c>
      <c r="D43450" s="1" t="s">
        <v>434477</v>
      </c>
      <c r="E43450" s="1" t="s">
        <v>434478</v>
      </c>
      <c r="F43450" s="1" t="s">
        <v>434479</v>
      </c>
      <c r="G43450" s="1" t="s">
        <v>434480</v>
      </c>
      <c r="H43450" s="1" t="s">
        <v>434481</v>
      </c>
      <c r="I43450" s="1" t="s">
        <v>434482</v>
      </c>
      <c r="J43450" s="1" t="s">
        <v>434483</v>
      </c>
      <c r="K43450" s="1" t="s">
        <v>434484</v>
      </c>
    </row>
    <row r="43451" spans="1:11" x14ac:dyDescent="0.45">
      <c r="A43451" s="1" t="s">
        <v>11</v>
      </c>
      <c r="B43451" s="1" t="s">
        <v>434485</v>
      </c>
      <c r="C43451" s="1" t="s">
        <v>434486</v>
      </c>
      <c r="D43451" s="1" t="s">
        <v>434487</v>
      </c>
      <c r="E43451" s="1" t="s">
        <v>434488</v>
      </c>
      <c r="F43451" s="1" t="s">
        <v>434489</v>
      </c>
      <c r="G43451" s="1" t="s">
        <v>434490</v>
      </c>
      <c r="H43451" s="1" t="s">
        <v>434491</v>
      </c>
      <c r="I43451" s="1" t="s">
        <v>434492</v>
      </c>
      <c r="J43451" s="1" t="s">
        <v>434493</v>
      </c>
      <c r="K43451" s="1" t="s">
        <v>434494</v>
      </c>
    </row>
    <row r="43452" spans="1:11" x14ac:dyDescent="0.45">
      <c r="A43452" s="1" t="s">
        <v>22</v>
      </c>
      <c r="B43452" s="1" t="s">
        <v>434495</v>
      </c>
      <c r="C43452" s="1" t="s">
        <v>434496</v>
      </c>
      <c r="D43452" s="1" t="s">
        <v>434497</v>
      </c>
      <c r="E43452" s="1" t="s">
        <v>434498</v>
      </c>
      <c r="F43452" s="1" t="s">
        <v>434499</v>
      </c>
      <c r="G43452" s="1" t="s">
        <v>434500</v>
      </c>
      <c r="H43452" s="1" t="s">
        <v>434501</v>
      </c>
      <c r="I43452" s="1" t="s">
        <v>434502</v>
      </c>
      <c r="J43452" s="1" t="s">
        <v>434503</v>
      </c>
      <c r="K43452" s="1" t="s">
        <v>434504</v>
      </c>
    </row>
    <row r="43453" spans="1:11" x14ac:dyDescent="0.45">
      <c r="A43453" s="1" t="s">
        <v>33</v>
      </c>
      <c r="B43453" s="1" t="s">
        <v>434505</v>
      </c>
      <c r="C43453" s="1" t="s">
        <v>434506</v>
      </c>
      <c r="D43453" s="1" t="s">
        <v>434507</v>
      </c>
      <c r="E43453" s="1" t="s">
        <v>434508</v>
      </c>
      <c r="F43453" s="1" t="s">
        <v>434509</v>
      </c>
      <c r="G43453" s="1" t="s">
        <v>434510</v>
      </c>
      <c r="H43453" s="1" t="s">
        <v>434511</v>
      </c>
      <c r="I43453" s="1" t="s">
        <v>434512</v>
      </c>
      <c r="J43453" s="1" t="s">
        <v>434513</v>
      </c>
      <c r="K43453" s="1" t="s">
        <v>434514</v>
      </c>
    </row>
    <row r="43454" spans="1:11" x14ac:dyDescent="0.45">
      <c r="A43454" s="1" t="s">
        <v>11</v>
      </c>
      <c r="B43454" s="1" t="s">
        <v>434515</v>
      </c>
      <c r="C43454" s="1" t="s">
        <v>434516</v>
      </c>
      <c r="D43454" s="1" t="s">
        <v>434517</v>
      </c>
      <c r="E43454" s="1" t="s">
        <v>434518</v>
      </c>
      <c r="F43454" s="1" t="s">
        <v>434519</v>
      </c>
      <c r="G43454" s="1" t="s">
        <v>434520</v>
      </c>
      <c r="H43454" s="1" t="s">
        <v>434521</v>
      </c>
      <c r="I43454" s="1" t="s">
        <v>434522</v>
      </c>
      <c r="J43454" s="1" t="s">
        <v>434523</v>
      </c>
      <c r="K43454" s="1" t="s">
        <v>434524</v>
      </c>
    </row>
    <row r="43455" spans="1:11" x14ac:dyDescent="0.45">
      <c r="A43455" s="1" t="s">
        <v>22</v>
      </c>
      <c r="B43455" s="1" t="s">
        <v>434525</v>
      </c>
      <c r="C43455" s="1" t="s">
        <v>434526</v>
      </c>
      <c r="D43455" s="1" t="s">
        <v>434527</v>
      </c>
      <c r="E43455" s="1" t="s">
        <v>434528</v>
      </c>
      <c r="F43455" s="1" t="s">
        <v>434529</v>
      </c>
      <c r="G43455" s="1" t="s">
        <v>434530</v>
      </c>
      <c r="H43455" s="1" t="s">
        <v>434531</v>
      </c>
      <c r="I43455" s="1" t="s">
        <v>434532</v>
      </c>
      <c r="J43455" s="1" t="s">
        <v>434533</v>
      </c>
      <c r="K43455" s="1" t="s">
        <v>434534</v>
      </c>
    </row>
    <row r="43456" spans="1:11" x14ac:dyDescent="0.45">
      <c r="A43456" s="1" t="s">
        <v>33</v>
      </c>
      <c r="B43456" s="1" t="s">
        <v>434535</v>
      </c>
      <c r="C43456" s="1" t="s">
        <v>434536</v>
      </c>
      <c r="D43456" s="1" t="s">
        <v>434537</v>
      </c>
      <c r="E43456" s="1" t="s">
        <v>434538</v>
      </c>
      <c r="F43456" s="1" t="s">
        <v>434539</v>
      </c>
      <c r="G43456" s="1" t="s">
        <v>434540</v>
      </c>
      <c r="H43456" s="1" t="s">
        <v>434541</v>
      </c>
      <c r="I43456" s="1" t="s">
        <v>434542</v>
      </c>
      <c r="J43456" s="1" t="s">
        <v>434543</v>
      </c>
      <c r="K43456" s="1" t="s">
        <v>434544</v>
      </c>
    </row>
    <row r="43457" spans="1:11" x14ac:dyDescent="0.45">
      <c r="A43457" s="1" t="s">
        <v>11</v>
      </c>
      <c r="B43457" s="1" t="s">
        <v>434545</v>
      </c>
      <c r="C43457" s="1" t="s">
        <v>434546</v>
      </c>
      <c r="D43457" s="1" t="s">
        <v>434547</v>
      </c>
      <c r="E43457" s="1" t="s">
        <v>434548</v>
      </c>
      <c r="F43457" s="1" t="s">
        <v>434549</v>
      </c>
      <c r="G43457" s="1" t="s">
        <v>434550</v>
      </c>
      <c r="H43457" s="1" t="s">
        <v>434551</v>
      </c>
      <c r="I43457" s="1" t="s">
        <v>434552</v>
      </c>
      <c r="J43457" s="1" t="s">
        <v>434553</v>
      </c>
      <c r="K43457" s="1" t="s">
        <v>434554</v>
      </c>
    </row>
    <row r="43458" spans="1:11" x14ac:dyDescent="0.45">
      <c r="A43458" s="1" t="s">
        <v>22</v>
      </c>
      <c r="B43458" s="1" t="s">
        <v>434555</v>
      </c>
      <c r="C43458" s="1" t="s">
        <v>434556</v>
      </c>
      <c r="D43458" s="1" t="s">
        <v>434557</v>
      </c>
      <c r="E43458" s="1" t="s">
        <v>434558</v>
      </c>
      <c r="F43458" s="1" t="s">
        <v>434559</v>
      </c>
      <c r="G43458" s="1" t="s">
        <v>434560</v>
      </c>
      <c r="H43458" s="1" t="s">
        <v>434561</v>
      </c>
      <c r="I43458" s="1" t="s">
        <v>434562</v>
      </c>
      <c r="J43458" s="1" t="s">
        <v>434563</v>
      </c>
      <c r="K43458" s="1" t="s">
        <v>434564</v>
      </c>
    </row>
    <row r="43459" spans="1:11" x14ac:dyDescent="0.45">
      <c r="A43459" s="1" t="s">
        <v>33</v>
      </c>
      <c r="B43459" s="1" t="s">
        <v>434565</v>
      </c>
      <c r="C43459" s="1" t="s">
        <v>434566</v>
      </c>
      <c r="D43459" s="1" t="s">
        <v>434567</v>
      </c>
      <c r="E43459" s="1" t="s">
        <v>434568</v>
      </c>
      <c r="F43459" s="1" t="s">
        <v>434569</v>
      </c>
      <c r="G43459" s="1" t="s">
        <v>434570</v>
      </c>
      <c r="H43459" s="1" t="s">
        <v>434571</v>
      </c>
      <c r="I43459" s="1" t="s">
        <v>434572</v>
      </c>
      <c r="J43459" s="1" t="s">
        <v>434573</v>
      </c>
      <c r="K43459" s="1" t="s">
        <v>434574</v>
      </c>
    </row>
    <row r="43460" spans="1:11" x14ac:dyDescent="0.45">
      <c r="A43460" s="1" t="s">
        <v>11</v>
      </c>
      <c r="B43460" s="1" t="s">
        <v>434575</v>
      </c>
      <c r="C43460" s="1" t="s">
        <v>434576</v>
      </c>
      <c r="D43460" s="1" t="s">
        <v>434577</v>
      </c>
      <c r="E43460" s="1" t="s">
        <v>434578</v>
      </c>
      <c r="F43460" s="1" t="s">
        <v>434579</v>
      </c>
      <c r="G43460" s="1" t="s">
        <v>434580</v>
      </c>
      <c r="H43460" s="1" t="s">
        <v>434581</v>
      </c>
      <c r="I43460" s="1" t="s">
        <v>434582</v>
      </c>
      <c r="J43460" s="1" t="s">
        <v>434583</v>
      </c>
      <c r="K43460" s="1" t="s">
        <v>434584</v>
      </c>
    </row>
    <row r="43461" spans="1:11" x14ac:dyDescent="0.45">
      <c r="A43461" s="1" t="s">
        <v>22</v>
      </c>
      <c r="B43461" s="1" t="s">
        <v>434585</v>
      </c>
      <c r="C43461" s="1" t="s">
        <v>434586</v>
      </c>
      <c r="D43461" s="1" t="s">
        <v>434587</v>
      </c>
      <c r="E43461" s="1" t="s">
        <v>434588</v>
      </c>
      <c r="F43461" s="1" t="s">
        <v>434589</v>
      </c>
      <c r="G43461" s="1" t="s">
        <v>434590</v>
      </c>
      <c r="H43461" s="1" t="s">
        <v>434591</v>
      </c>
      <c r="I43461" s="1" t="s">
        <v>434592</v>
      </c>
      <c r="J43461" s="1" t="s">
        <v>434593</v>
      </c>
      <c r="K43461" s="1" t="s">
        <v>434594</v>
      </c>
    </row>
    <row r="43462" spans="1:11" x14ac:dyDescent="0.45">
      <c r="A43462" s="1" t="s">
        <v>33</v>
      </c>
      <c r="B43462" s="1" t="s">
        <v>434595</v>
      </c>
      <c r="C43462" s="1" t="s">
        <v>434596</v>
      </c>
      <c r="D43462" s="1" t="s">
        <v>434597</v>
      </c>
      <c r="E43462" s="1" t="s">
        <v>434598</v>
      </c>
      <c r="F43462" s="1" t="s">
        <v>434599</v>
      </c>
      <c r="G43462" s="1" t="s">
        <v>434600</v>
      </c>
      <c r="H43462" s="1" t="s">
        <v>434601</v>
      </c>
      <c r="I43462" s="1" t="s">
        <v>434602</v>
      </c>
      <c r="J43462" s="1" t="s">
        <v>434603</v>
      </c>
      <c r="K43462" s="1" t="s">
        <v>434604</v>
      </c>
    </row>
    <row r="43463" spans="1:11" x14ac:dyDescent="0.45">
      <c r="A43463" s="1" t="s">
        <v>11</v>
      </c>
      <c r="B43463" s="1" t="s">
        <v>434605</v>
      </c>
      <c r="C43463" s="1" t="s">
        <v>434606</v>
      </c>
      <c r="D43463" s="1" t="s">
        <v>434607</v>
      </c>
      <c r="E43463" s="1" t="s">
        <v>434608</v>
      </c>
      <c r="F43463" s="1" t="s">
        <v>434609</v>
      </c>
      <c r="G43463" s="1" t="s">
        <v>434610</v>
      </c>
      <c r="H43463" s="1" t="s">
        <v>434611</v>
      </c>
      <c r="I43463" s="1" t="s">
        <v>434612</v>
      </c>
      <c r="J43463" s="1" t="s">
        <v>434613</v>
      </c>
      <c r="K43463" s="1" t="s">
        <v>434614</v>
      </c>
    </row>
    <row r="43464" spans="1:11" x14ac:dyDescent="0.45">
      <c r="A43464" s="1" t="s">
        <v>22</v>
      </c>
      <c r="B43464" s="1" t="s">
        <v>434615</v>
      </c>
      <c r="C43464" s="1" t="s">
        <v>434616</v>
      </c>
      <c r="D43464" s="1" t="s">
        <v>434617</v>
      </c>
      <c r="E43464" s="1" t="s">
        <v>434618</v>
      </c>
      <c r="F43464" s="1" t="s">
        <v>434619</v>
      </c>
      <c r="G43464" s="1" t="s">
        <v>434620</v>
      </c>
      <c r="H43464" s="1" t="s">
        <v>434621</v>
      </c>
      <c r="I43464" s="1" t="s">
        <v>434622</v>
      </c>
      <c r="J43464" s="1" t="s">
        <v>434623</v>
      </c>
      <c r="K43464" s="1" t="s">
        <v>434624</v>
      </c>
    </row>
    <row r="43465" spans="1:11" x14ac:dyDescent="0.45">
      <c r="A43465" s="1" t="s">
        <v>33</v>
      </c>
      <c r="B43465" s="1" t="s">
        <v>434625</v>
      </c>
      <c r="C43465" s="1" t="s">
        <v>434626</v>
      </c>
      <c r="D43465" s="1" t="s">
        <v>434627</v>
      </c>
      <c r="E43465" s="1" t="s">
        <v>434628</v>
      </c>
      <c r="F43465" s="1" t="s">
        <v>434629</v>
      </c>
      <c r="G43465" s="1" t="s">
        <v>434630</v>
      </c>
      <c r="H43465" s="1" t="s">
        <v>434631</v>
      </c>
      <c r="I43465" s="1" t="s">
        <v>434632</v>
      </c>
      <c r="J43465" s="1" t="s">
        <v>434633</v>
      </c>
      <c r="K43465" s="1" t="s">
        <v>434634</v>
      </c>
    </row>
    <row r="43466" spans="1:11" x14ac:dyDescent="0.45">
      <c r="A43466" s="1" t="s">
        <v>11</v>
      </c>
      <c r="B43466" s="1" t="s">
        <v>434635</v>
      </c>
      <c r="C43466" s="1" t="s">
        <v>434636</v>
      </c>
      <c r="D43466" s="1" t="s">
        <v>434637</v>
      </c>
      <c r="E43466" s="1" t="s">
        <v>434638</v>
      </c>
      <c r="F43466" s="1" t="s">
        <v>434639</v>
      </c>
      <c r="G43466" s="1" t="s">
        <v>434640</v>
      </c>
      <c r="H43466" s="1" t="s">
        <v>434641</v>
      </c>
      <c r="I43466" s="1" t="s">
        <v>434642</v>
      </c>
      <c r="J43466" s="1" t="s">
        <v>434643</v>
      </c>
      <c r="K43466" s="1" t="s">
        <v>434644</v>
      </c>
    </row>
    <row r="43467" spans="1:11" x14ac:dyDescent="0.45">
      <c r="A43467" s="1" t="s">
        <v>22</v>
      </c>
      <c r="B43467" s="1" t="s">
        <v>434645</v>
      </c>
      <c r="C43467" s="1" t="s">
        <v>434646</v>
      </c>
      <c r="D43467" s="1" t="s">
        <v>434647</v>
      </c>
      <c r="E43467" s="1" t="s">
        <v>434648</v>
      </c>
      <c r="F43467" s="1" t="s">
        <v>434649</v>
      </c>
      <c r="G43467" s="1" t="s">
        <v>434650</v>
      </c>
      <c r="H43467" s="1" t="s">
        <v>434651</v>
      </c>
      <c r="I43467" s="1" t="s">
        <v>434652</v>
      </c>
      <c r="J43467" s="1" t="s">
        <v>434653</v>
      </c>
      <c r="K43467" s="1" t="s">
        <v>434654</v>
      </c>
    </row>
    <row r="43468" spans="1:11" x14ac:dyDescent="0.45">
      <c r="A43468" s="1" t="s">
        <v>33</v>
      </c>
      <c r="B43468" s="1" t="s">
        <v>434655</v>
      </c>
      <c r="C43468" s="1" t="s">
        <v>434656</v>
      </c>
      <c r="D43468" s="1" t="s">
        <v>434657</v>
      </c>
      <c r="E43468" s="1" t="s">
        <v>434658</v>
      </c>
      <c r="F43468" s="1" t="s">
        <v>434659</v>
      </c>
      <c r="G43468" s="1" t="s">
        <v>434660</v>
      </c>
      <c r="H43468" s="1" t="s">
        <v>434661</v>
      </c>
      <c r="I43468" s="1" t="s">
        <v>434662</v>
      </c>
      <c r="J43468" s="1" t="s">
        <v>434663</v>
      </c>
      <c r="K43468" s="1" t="s">
        <v>434664</v>
      </c>
    </row>
    <row r="43469" spans="1:11" x14ac:dyDescent="0.45">
      <c r="A43469" s="1" t="s">
        <v>11</v>
      </c>
      <c r="B43469" s="1" t="s">
        <v>434665</v>
      </c>
      <c r="C43469" s="1" t="s">
        <v>434666</v>
      </c>
      <c r="D43469" s="1" t="s">
        <v>434667</v>
      </c>
      <c r="E43469" s="1" t="s">
        <v>434668</v>
      </c>
      <c r="F43469" s="1" t="s">
        <v>434669</v>
      </c>
      <c r="G43469" s="1" t="s">
        <v>434670</v>
      </c>
      <c r="H43469" s="1" t="s">
        <v>434671</v>
      </c>
      <c r="I43469" s="1" t="s">
        <v>434672</v>
      </c>
      <c r="J43469" s="1" t="s">
        <v>434673</v>
      </c>
      <c r="K43469" s="1" t="s">
        <v>434674</v>
      </c>
    </row>
    <row r="43470" spans="1:11" x14ac:dyDescent="0.45">
      <c r="A43470" s="1" t="s">
        <v>22</v>
      </c>
      <c r="B43470" s="1" t="s">
        <v>434675</v>
      </c>
      <c r="C43470" s="1" t="s">
        <v>434676</v>
      </c>
      <c r="D43470" s="1" t="s">
        <v>434677</v>
      </c>
      <c r="E43470" s="1" t="s">
        <v>434678</v>
      </c>
      <c r="F43470" s="1" t="s">
        <v>434679</v>
      </c>
      <c r="G43470" s="1" t="s">
        <v>434680</v>
      </c>
      <c r="H43470" s="1" t="s">
        <v>434681</v>
      </c>
      <c r="I43470" s="1" t="s">
        <v>434682</v>
      </c>
      <c r="J43470" s="1" t="s">
        <v>434683</v>
      </c>
      <c r="K43470" s="1" t="s">
        <v>434684</v>
      </c>
    </row>
    <row r="43471" spans="1:11" x14ac:dyDescent="0.45">
      <c r="A43471" s="1" t="s">
        <v>33</v>
      </c>
      <c r="B43471" s="1" t="s">
        <v>434685</v>
      </c>
      <c r="C43471" s="1" t="s">
        <v>434686</v>
      </c>
      <c r="D43471" s="1" t="s">
        <v>434687</v>
      </c>
      <c r="E43471" s="1" t="s">
        <v>434688</v>
      </c>
      <c r="F43471" s="1" t="s">
        <v>434689</v>
      </c>
      <c r="G43471" s="1" t="s">
        <v>434690</v>
      </c>
      <c r="H43471" s="1" t="s">
        <v>434691</v>
      </c>
      <c r="I43471" s="1" t="s">
        <v>434692</v>
      </c>
      <c r="J43471" s="1" t="s">
        <v>434693</v>
      </c>
      <c r="K43471" s="1" t="s">
        <v>434694</v>
      </c>
    </row>
    <row r="43472" spans="1:11" x14ac:dyDescent="0.45">
      <c r="A43472" s="1" t="s">
        <v>11</v>
      </c>
      <c r="B43472" s="1" t="s">
        <v>434695</v>
      </c>
      <c r="C43472" s="1" t="s">
        <v>434696</v>
      </c>
      <c r="D43472" s="1" t="s">
        <v>434697</v>
      </c>
      <c r="E43472" s="1" t="s">
        <v>434698</v>
      </c>
      <c r="F43472" s="1" t="s">
        <v>434699</v>
      </c>
      <c r="G43472" s="1" t="s">
        <v>434700</v>
      </c>
      <c r="H43472" s="1" t="s">
        <v>434701</v>
      </c>
      <c r="I43472" s="1" t="s">
        <v>434702</v>
      </c>
      <c r="J43472" s="1" t="s">
        <v>434703</v>
      </c>
      <c r="K43472" s="1" t="s">
        <v>434704</v>
      </c>
    </row>
    <row r="43473" spans="1:11" x14ac:dyDescent="0.45">
      <c r="A43473" s="1" t="s">
        <v>22</v>
      </c>
      <c r="B43473" s="1" t="s">
        <v>434705</v>
      </c>
      <c r="C43473" s="1" t="s">
        <v>434706</v>
      </c>
      <c r="D43473" s="1" t="s">
        <v>434707</v>
      </c>
      <c r="E43473" s="1" t="s">
        <v>434708</v>
      </c>
      <c r="F43473" s="1" t="s">
        <v>434709</v>
      </c>
      <c r="G43473" s="1" t="s">
        <v>434710</v>
      </c>
      <c r="H43473" s="1" t="s">
        <v>434711</v>
      </c>
      <c r="I43473" s="1" t="s">
        <v>434712</v>
      </c>
      <c r="J43473" s="1" t="s">
        <v>434713</v>
      </c>
      <c r="K43473" s="1" t="s">
        <v>434714</v>
      </c>
    </row>
    <row r="43474" spans="1:11" x14ac:dyDescent="0.45">
      <c r="A43474" s="1" t="s">
        <v>33</v>
      </c>
      <c r="B43474" s="1" t="s">
        <v>434715</v>
      </c>
      <c r="C43474" s="1" t="s">
        <v>434716</v>
      </c>
      <c r="D43474" s="1" t="s">
        <v>434717</v>
      </c>
      <c r="E43474" s="1" t="s">
        <v>434718</v>
      </c>
      <c r="F43474" s="1" t="s">
        <v>434719</v>
      </c>
      <c r="G43474" s="1" t="s">
        <v>434720</v>
      </c>
      <c r="H43474" s="1" t="s">
        <v>434721</v>
      </c>
      <c r="I43474" s="1" t="s">
        <v>434722</v>
      </c>
      <c r="J43474" s="1" t="s">
        <v>434723</v>
      </c>
      <c r="K43474" s="1" t="s">
        <v>434724</v>
      </c>
    </row>
    <row r="43475" spans="1:11" x14ac:dyDescent="0.45">
      <c r="A43475" s="1" t="s">
        <v>11</v>
      </c>
      <c r="B43475" s="1" t="s">
        <v>434725</v>
      </c>
      <c r="C43475" s="1" t="s">
        <v>434726</v>
      </c>
      <c r="D43475" s="1" t="s">
        <v>434727</v>
      </c>
      <c r="E43475" s="1" t="s">
        <v>434728</v>
      </c>
      <c r="F43475" s="1" t="s">
        <v>434729</v>
      </c>
      <c r="G43475" s="1" t="s">
        <v>434730</v>
      </c>
      <c r="H43475" s="1" t="s">
        <v>434731</v>
      </c>
      <c r="I43475" s="1" t="s">
        <v>434732</v>
      </c>
      <c r="J43475" s="1" t="s">
        <v>434733</v>
      </c>
      <c r="K43475" s="1" t="s">
        <v>434734</v>
      </c>
    </row>
    <row r="43476" spans="1:11" x14ac:dyDescent="0.45">
      <c r="A43476" s="1" t="s">
        <v>22</v>
      </c>
      <c r="B43476" s="1" t="s">
        <v>434735</v>
      </c>
      <c r="C43476" s="1" t="s">
        <v>434736</v>
      </c>
      <c r="D43476" s="1" t="s">
        <v>434737</v>
      </c>
      <c r="E43476" s="1" t="s">
        <v>434738</v>
      </c>
      <c r="F43476" s="1" t="s">
        <v>434739</v>
      </c>
      <c r="G43476" s="1" t="s">
        <v>434740</v>
      </c>
      <c r="H43476" s="1" t="s">
        <v>434741</v>
      </c>
      <c r="I43476" s="1" t="s">
        <v>434742</v>
      </c>
      <c r="J43476" s="1" t="s">
        <v>434743</v>
      </c>
      <c r="K43476" s="1" t="s">
        <v>434744</v>
      </c>
    </row>
    <row r="43477" spans="1:11" x14ac:dyDescent="0.45">
      <c r="A43477" s="1" t="s">
        <v>33</v>
      </c>
      <c r="B43477" s="1" t="s">
        <v>434745</v>
      </c>
      <c r="C43477" s="1" t="s">
        <v>434746</v>
      </c>
      <c r="D43477" s="1" t="s">
        <v>434747</v>
      </c>
      <c r="E43477" s="1" t="s">
        <v>434748</v>
      </c>
      <c r="F43477" s="1" t="s">
        <v>434749</v>
      </c>
      <c r="G43477" s="1" t="s">
        <v>434750</v>
      </c>
      <c r="H43477" s="1" t="s">
        <v>434751</v>
      </c>
      <c r="I43477" s="1" t="s">
        <v>434752</v>
      </c>
      <c r="J43477" s="1" t="s">
        <v>434753</v>
      </c>
      <c r="K43477" s="1" t="s">
        <v>434754</v>
      </c>
    </row>
    <row r="43478" spans="1:11" x14ac:dyDescent="0.45">
      <c r="A43478" s="1" t="s">
        <v>11</v>
      </c>
      <c r="B43478" s="1" t="s">
        <v>434755</v>
      </c>
      <c r="C43478" s="1" t="s">
        <v>434756</v>
      </c>
      <c r="D43478" s="1" t="s">
        <v>434757</v>
      </c>
      <c r="E43478" s="1" t="s">
        <v>434758</v>
      </c>
      <c r="F43478" s="1" t="s">
        <v>434759</v>
      </c>
      <c r="G43478" s="1" t="s">
        <v>434760</v>
      </c>
      <c r="H43478" s="1" t="s">
        <v>434761</v>
      </c>
      <c r="I43478" s="1" t="s">
        <v>434762</v>
      </c>
      <c r="J43478" s="1" t="s">
        <v>434763</v>
      </c>
      <c r="K43478" s="1" t="s">
        <v>434764</v>
      </c>
    </row>
    <row r="43479" spans="1:11" x14ac:dyDescent="0.45">
      <c r="A43479" s="1" t="s">
        <v>22</v>
      </c>
      <c r="B43479" s="1" t="s">
        <v>434765</v>
      </c>
      <c r="C43479" s="1" t="s">
        <v>434766</v>
      </c>
      <c r="D43479" s="1" t="s">
        <v>434767</v>
      </c>
      <c r="E43479" s="1" t="s">
        <v>434768</v>
      </c>
      <c r="F43479" s="1" t="s">
        <v>434769</v>
      </c>
      <c r="G43479" s="1" t="s">
        <v>434770</v>
      </c>
      <c r="H43479" s="1" t="s">
        <v>434771</v>
      </c>
      <c r="I43479" s="1" t="s">
        <v>434772</v>
      </c>
      <c r="J43479" s="1" t="s">
        <v>434773</v>
      </c>
      <c r="K43479" s="1" t="s">
        <v>434774</v>
      </c>
    </row>
    <row r="43480" spans="1:11" x14ac:dyDescent="0.45">
      <c r="A43480" s="1" t="s">
        <v>33</v>
      </c>
      <c r="B43480" s="1" t="s">
        <v>434775</v>
      </c>
      <c r="C43480" s="1" t="s">
        <v>434776</v>
      </c>
      <c r="D43480" s="1" t="s">
        <v>434777</v>
      </c>
      <c r="E43480" s="1" t="s">
        <v>434778</v>
      </c>
      <c r="F43480" s="1" t="s">
        <v>434779</v>
      </c>
      <c r="G43480" s="1" t="s">
        <v>434780</v>
      </c>
      <c r="H43480" s="1" t="s">
        <v>434781</v>
      </c>
      <c r="I43480" s="1" t="s">
        <v>434782</v>
      </c>
      <c r="J43480" s="1" t="s">
        <v>434783</v>
      </c>
      <c r="K43480" s="1" t="s">
        <v>434784</v>
      </c>
    </row>
    <row r="43481" spans="1:11" x14ac:dyDescent="0.45">
      <c r="A43481" s="1" t="s">
        <v>11</v>
      </c>
      <c r="B43481" s="1" t="s">
        <v>434785</v>
      </c>
      <c r="C43481" s="1" t="s">
        <v>434786</v>
      </c>
      <c r="D43481" s="1" t="s">
        <v>434787</v>
      </c>
      <c r="E43481" s="1" t="s">
        <v>434788</v>
      </c>
      <c r="F43481" s="1" t="s">
        <v>434789</v>
      </c>
      <c r="G43481" s="1" t="s">
        <v>434790</v>
      </c>
      <c r="H43481" s="1" t="s">
        <v>434791</v>
      </c>
      <c r="I43481" s="1" t="s">
        <v>434792</v>
      </c>
      <c r="J43481" s="1" t="s">
        <v>434793</v>
      </c>
      <c r="K43481" s="1" t="s">
        <v>434794</v>
      </c>
    </row>
    <row r="43482" spans="1:11" x14ac:dyDescent="0.45">
      <c r="A43482" s="1" t="s">
        <v>22</v>
      </c>
      <c r="B43482" s="1" t="s">
        <v>434795</v>
      </c>
      <c r="C43482" s="1" t="s">
        <v>434796</v>
      </c>
      <c r="D43482" s="1" t="s">
        <v>434797</v>
      </c>
      <c r="E43482" s="1" t="s">
        <v>434798</v>
      </c>
      <c r="F43482" s="1" t="s">
        <v>434799</v>
      </c>
      <c r="G43482" s="1" t="s">
        <v>434800</v>
      </c>
      <c r="H43482" s="1" t="s">
        <v>434801</v>
      </c>
      <c r="I43482" s="1" t="s">
        <v>434802</v>
      </c>
      <c r="J43482" s="1" t="s">
        <v>434803</v>
      </c>
      <c r="K43482" s="1" t="s">
        <v>434804</v>
      </c>
    </row>
    <row r="43483" spans="1:11" x14ac:dyDescent="0.45">
      <c r="A43483" s="1" t="s">
        <v>33</v>
      </c>
      <c r="B43483" s="1" t="s">
        <v>434805</v>
      </c>
      <c r="C43483" s="1" t="s">
        <v>434806</v>
      </c>
      <c r="D43483" s="1" t="s">
        <v>434807</v>
      </c>
      <c r="E43483" s="1" t="s">
        <v>434808</v>
      </c>
      <c r="F43483" s="1" t="s">
        <v>434809</v>
      </c>
      <c r="G43483" s="1" t="s">
        <v>434810</v>
      </c>
      <c r="H43483" s="1" t="s">
        <v>434811</v>
      </c>
      <c r="I43483" s="1" t="s">
        <v>434812</v>
      </c>
      <c r="J43483" s="1" t="s">
        <v>434813</v>
      </c>
      <c r="K43483" s="1" t="s">
        <v>434814</v>
      </c>
    </row>
    <row r="43484" spans="1:11" x14ac:dyDescent="0.45">
      <c r="A43484" s="1" t="s">
        <v>11</v>
      </c>
      <c r="B43484" s="1" t="s">
        <v>434815</v>
      </c>
      <c r="C43484" s="1" t="s">
        <v>434816</v>
      </c>
      <c r="D43484" s="1" t="s">
        <v>434817</v>
      </c>
      <c r="E43484" s="1" t="s">
        <v>434818</v>
      </c>
      <c r="F43484" s="1" t="s">
        <v>434819</v>
      </c>
      <c r="G43484" s="1" t="s">
        <v>434820</v>
      </c>
      <c r="H43484" s="1" t="s">
        <v>434821</v>
      </c>
      <c r="I43484" s="1" t="s">
        <v>434822</v>
      </c>
      <c r="J43484" s="1" t="s">
        <v>434823</v>
      </c>
      <c r="K43484" s="1" t="s">
        <v>434824</v>
      </c>
    </row>
    <row r="43485" spans="1:11" x14ac:dyDescent="0.45">
      <c r="A43485" s="1" t="s">
        <v>22</v>
      </c>
      <c r="B43485" s="1" t="s">
        <v>434825</v>
      </c>
      <c r="C43485" s="1" t="s">
        <v>434826</v>
      </c>
      <c r="D43485" s="1" t="s">
        <v>434827</v>
      </c>
      <c r="E43485" s="1" t="s">
        <v>434828</v>
      </c>
      <c r="F43485" s="1" t="s">
        <v>434829</v>
      </c>
      <c r="G43485" s="1" t="s">
        <v>434830</v>
      </c>
      <c r="H43485" s="1" t="s">
        <v>434831</v>
      </c>
      <c r="I43485" s="1" t="s">
        <v>434832</v>
      </c>
      <c r="J43485" s="1" t="s">
        <v>434833</v>
      </c>
      <c r="K43485" s="1" t="s">
        <v>434834</v>
      </c>
    </row>
    <row r="43486" spans="1:11" x14ac:dyDescent="0.45">
      <c r="A43486" s="1" t="s">
        <v>33</v>
      </c>
      <c r="B43486" s="1" t="s">
        <v>434835</v>
      </c>
      <c r="C43486" s="1" t="s">
        <v>434836</v>
      </c>
      <c r="D43486" s="1" t="s">
        <v>434837</v>
      </c>
      <c r="E43486" s="1" t="s">
        <v>434838</v>
      </c>
      <c r="F43486" s="1" t="s">
        <v>434839</v>
      </c>
      <c r="G43486" s="1" t="s">
        <v>434840</v>
      </c>
      <c r="H43486" s="1" t="s">
        <v>434841</v>
      </c>
      <c r="I43486" s="1" t="s">
        <v>434842</v>
      </c>
      <c r="J43486" s="1" t="s">
        <v>434843</v>
      </c>
      <c r="K43486" s="1" t="s">
        <v>434844</v>
      </c>
    </row>
    <row r="43487" spans="1:11" x14ac:dyDescent="0.45">
      <c r="A43487" s="1" t="s">
        <v>11</v>
      </c>
      <c r="B43487" s="1" t="s">
        <v>434845</v>
      </c>
      <c r="C43487" s="1" t="s">
        <v>434846</v>
      </c>
      <c r="D43487" s="1" t="s">
        <v>434847</v>
      </c>
      <c r="E43487" s="1" t="s">
        <v>434848</v>
      </c>
      <c r="F43487" s="1" t="s">
        <v>434849</v>
      </c>
      <c r="G43487" s="1" t="s">
        <v>434850</v>
      </c>
      <c r="H43487" s="1" t="s">
        <v>434851</v>
      </c>
      <c r="I43487" s="1" t="s">
        <v>434852</v>
      </c>
      <c r="J43487" s="1" t="s">
        <v>434853</v>
      </c>
      <c r="K43487" s="1" t="s">
        <v>434854</v>
      </c>
    </row>
    <row r="43488" spans="1:11" x14ac:dyDescent="0.45">
      <c r="A43488" s="1" t="s">
        <v>22</v>
      </c>
      <c r="B43488" s="1" t="s">
        <v>434855</v>
      </c>
      <c r="C43488" s="1" t="s">
        <v>434856</v>
      </c>
      <c r="D43488" s="1" t="s">
        <v>434857</v>
      </c>
      <c r="E43488" s="1" t="s">
        <v>434858</v>
      </c>
      <c r="F43488" s="1" t="s">
        <v>434859</v>
      </c>
      <c r="G43488" s="1" t="s">
        <v>434860</v>
      </c>
      <c r="H43488" s="1" t="s">
        <v>434861</v>
      </c>
      <c r="I43488" s="1" t="s">
        <v>434862</v>
      </c>
      <c r="J43488" s="1" t="s">
        <v>434863</v>
      </c>
      <c r="K43488" s="1" t="s">
        <v>434864</v>
      </c>
    </row>
    <row r="43489" spans="1:11" x14ac:dyDescent="0.45">
      <c r="A43489" s="1" t="s">
        <v>33</v>
      </c>
      <c r="B43489" s="1" t="s">
        <v>434865</v>
      </c>
      <c r="C43489" s="1" t="s">
        <v>434866</v>
      </c>
      <c r="D43489" s="1" t="s">
        <v>434867</v>
      </c>
      <c r="E43489" s="1" t="s">
        <v>434868</v>
      </c>
      <c r="F43489" s="1" t="s">
        <v>434869</v>
      </c>
      <c r="G43489" s="1" t="s">
        <v>434870</v>
      </c>
      <c r="H43489" s="1" t="s">
        <v>434871</v>
      </c>
      <c r="I43489" s="1" t="s">
        <v>434872</v>
      </c>
      <c r="J43489" s="1" t="s">
        <v>434873</v>
      </c>
      <c r="K43489" s="1" t="s">
        <v>434874</v>
      </c>
    </row>
    <row r="43490" spans="1:11" x14ac:dyDescent="0.45">
      <c r="A43490" s="1" t="s">
        <v>11</v>
      </c>
      <c r="B43490" s="1" t="s">
        <v>434875</v>
      </c>
      <c r="C43490" s="1" t="s">
        <v>434876</v>
      </c>
      <c r="D43490" s="1" t="s">
        <v>434877</v>
      </c>
      <c r="E43490" s="1" t="s">
        <v>434878</v>
      </c>
      <c r="F43490" s="1" t="s">
        <v>434879</v>
      </c>
      <c r="G43490" s="1" t="s">
        <v>434880</v>
      </c>
      <c r="H43490" s="1" t="s">
        <v>434881</v>
      </c>
      <c r="I43490" s="1" t="s">
        <v>434882</v>
      </c>
      <c r="J43490" s="1" t="s">
        <v>434883</v>
      </c>
      <c r="K43490" s="1" t="s">
        <v>434884</v>
      </c>
    </row>
    <row r="43491" spans="1:11" x14ac:dyDescent="0.45">
      <c r="A43491" s="1" t="s">
        <v>22</v>
      </c>
      <c r="B43491" s="1" t="s">
        <v>434885</v>
      </c>
      <c r="C43491" s="1" t="s">
        <v>434886</v>
      </c>
      <c r="D43491" s="1" t="s">
        <v>434887</v>
      </c>
      <c r="E43491" s="1" t="s">
        <v>434888</v>
      </c>
      <c r="F43491" s="1" t="s">
        <v>434889</v>
      </c>
      <c r="G43491" s="1" t="s">
        <v>434890</v>
      </c>
      <c r="H43491" s="1" t="s">
        <v>434891</v>
      </c>
      <c r="I43491" s="1" t="s">
        <v>434892</v>
      </c>
      <c r="J43491" s="1" t="s">
        <v>434893</v>
      </c>
      <c r="K43491" s="1" t="s">
        <v>434894</v>
      </c>
    </row>
    <row r="43492" spans="1:11" x14ac:dyDescent="0.45">
      <c r="A43492" s="1" t="s">
        <v>33</v>
      </c>
      <c r="B43492" s="1" t="s">
        <v>434895</v>
      </c>
      <c r="C43492" s="1" t="s">
        <v>434896</v>
      </c>
      <c r="D43492" s="1" t="s">
        <v>434897</v>
      </c>
      <c r="E43492" s="1" t="s">
        <v>434898</v>
      </c>
      <c r="F43492" s="1" t="s">
        <v>434899</v>
      </c>
      <c r="G43492" s="1" t="s">
        <v>434900</v>
      </c>
      <c r="H43492" s="1" t="s">
        <v>434901</v>
      </c>
      <c r="I43492" s="1" t="s">
        <v>434902</v>
      </c>
      <c r="J43492" s="1" t="s">
        <v>434903</v>
      </c>
      <c r="K43492" s="1" t="s">
        <v>434904</v>
      </c>
    </row>
    <row r="43493" spans="1:11" x14ac:dyDescent="0.45">
      <c r="A43493" s="1" t="s">
        <v>11</v>
      </c>
      <c r="B43493" s="1" t="s">
        <v>434905</v>
      </c>
      <c r="C43493" s="1" t="s">
        <v>434906</v>
      </c>
      <c r="D43493" s="1" t="s">
        <v>434907</v>
      </c>
      <c r="E43493" s="1" t="s">
        <v>434908</v>
      </c>
      <c r="F43493" s="1" t="s">
        <v>434909</v>
      </c>
      <c r="G43493" s="1" t="s">
        <v>434910</v>
      </c>
      <c r="H43493" s="1" t="s">
        <v>434911</v>
      </c>
      <c r="I43493" s="1" t="s">
        <v>434912</v>
      </c>
      <c r="J43493" s="1" t="s">
        <v>434913</v>
      </c>
      <c r="K43493" s="1" t="s">
        <v>434914</v>
      </c>
    </row>
    <row r="43494" spans="1:11" x14ac:dyDescent="0.45">
      <c r="A43494" s="1" t="s">
        <v>22</v>
      </c>
      <c r="B43494" s="1" t="s">
        <v>434915</v>
      </c>
      <c r="C43494" s="1" t="s">
        <v>434916</v>
      </c>
      <c r="D43494" s="1" t="s">
        <v>434917</v>
      </c>
      <c r="E43494" s="1" t="s">
        <v>434918</v>
      </c>
      <c r="F43494" s="1" t="s">
        <v>434919</v>
      </c>
      <c r="G43494" s="1" t="s">
        <v>434920</v>
      </c>
      <c r="H43494" s="1" t="s">
        <v>434921</v>
      </c>
      <c r="I43494" s="1" t="s">
        <v>434922</v>
      </c>
      <c r="J43494" s="1" t="s">
        <v>434923</v>
      </c>
      <c r="K43494" s="1" t="s">
        <v>434924</v>
      </c>
    </row>
    <row r="43495" spans="1:11" x14ac:dyDescent="0.45">
      <c r="A43495" s="1" t="s">
        <v>33</v>
      </c>
      <c r="B43495" s="1" t="s">
        <v>434925</v>
      </c>
      <c r="C43495" s="1" t="s">
        <v>434926</v>
      </c>
      <c r="D43495" s="1" t="s">
        <v>434927</v>
      </c>
      <c r="E43495" s="1" t="s">
        <v>434928</v>
      </c>
      <c r="F43495" s="1" t="s">
        <v>434929</v>
      </c>
      <c r="G43495" s="1" t="s">
        <v>434930</v>
      </c>
      <c r="H43495" s="1" t="s">
        <v>434931</v>
      </c>
      <c r="I43495" s="1" t="s">
        <v>434932</v>
      </c>
      <c r="J43495" s="1" t="s">
        <v>434933</v>
      </c>
      <c r="K43495" s="1" t="s">
        <v>434934</v>
      </c>
    </row>
    <row r="43496" spans="1:11" x14ac:dyDescent="0.45">
      <c r="A43496" s="1" t="s">
        <v>11</v>
      </c>
      <c r="B43496" s="1" t="s">
        <v>434935</v>
      </c>
      <c r="C43496" s="1" t="s">
        <v>434936</v>
      </c>
      <c r="D43496" s="1" t="s">
        <v>434937</v>
      </c>
      <c r="E43496" s="1" t="s">
        <v>434938</v>
      </c>
      <c r="F43496" s="1" t="s">
        <v>434939</v>
      </c>
      <c r="G43496" s="1" t="s">
        <v>434940</v>
      </c>
      <c r="H43496" s="1" t="s">
        <v>434941</v>
      </c>
      <c r="I43496" s="1" t="s">
        <v>434942</v>
      </c>
      <c r="J43496" s="1" t="s">
        <v>434943</v>
      </c>
      <c r="K43496" s="1" t="s">
        <v>434944</v>
      </c>
    </row>
    <row r="43497" spans="1:11" x14ac:dyDescent="0.45">
      <c r="A43497" s="1" t="s">
        <v>22</v>
      </c>
      <c r="B43497" s="1" t="s">
        <v>434945</v>
      </c>
      <c r="C43497" s="1" t="s">
        <v>434946</v>
      </c>
      <c r="D43497" s="1" t="s">
        <v>434947</v>
      </c>
      <c r="E43497" s="1" t="s">
        <v>434948</v>
      </c>
      <c r="F43497" s="1" t="s">
        <v>434949</v>
      </c>
      <c r="G43497" s="1" t="s">
        <v>434950</v>
      </c>
      <c r="H43497" s="1" t="s">
        <v>434951</v>
      </c>
      <c r="I43497" s="1" t="s">
        <v>434952</v>
      </c>
      <c r="J43497" s="1" t="s">
        <v>434953</v>
      </c>
      <c r="K43497" s="1" t="s">
        <v>434954</v>
      </c>
    </row>
    <row r="43498" spans="1:11" x14ac:dyDescent="0.45">
      <c r="A43498" s="1" t="s">
        <v>33</v>
      </c>
      <c r="B43498" s="1" t="s">
        <v>434955</v>
      </c>
      <c r="C43498" s="1" t="s">
        <v>434956</v>
      </c>
      <c r="D43498" s="1" t="s">
        <v>434957</v>
      </c>
      <c r="E43498" s="1" t="s">
        <v>434958</v>
      </c>
      <c r="F43498" s="1" t="s">
        <v>434959</v>
      </c>
      <c r="G43498" s="1" t="s">
        <v>434960</v>
      </c>
      <c r="H43498" s="1" t="s">
        <v>434961</v>
      </c>
      <c r="I43498" s="1" t="s">
        <v>434962</v>
      </c>
      <c r="J43498" s="1" t="s">
        <v>434963</v>
      </c>
      <c r="K43498" s="1" t="s">
        <v>434964</v>
      </c>
    </row>
    <row r="43499" spans="1:11" x14ac:dyDescent="0.45">
      <c r="A43499" s="1" t="s">
        <v>11</v>
      </c>
      <c r="B43499" s="1" t="s">
        <v>434965</v>
      </c>
      <c r="C43499" s="1" t="s">
        <v>434966</v>
      </c>
      <c r="D43499" s="1" t="s">
        <v>434967</v>
      </c>
      <c r="E43499" s="1" t="s">
        <v>434968</v>
      </c>
      <c r="F43499" s="1" t="s">
        <v>434969</v>
      </c>
      <c r="G43499" s="1" t="s">
        <v>434970</v>
      </c>
      <c r="H43499" s="1" t="s">
        <v>434971</v>
      </c>
      <c r="I43499" s="1" t="s">
        <v>434972</v>
      </c>
      <c r="J43499" s="1" t="s">
        <v>434973</v>
      </c>
      <c r="K43499" s="1" t="s">
        <v>434974</v>
      </c>
    </row>
    <row r="43500" spans="1:11" x14ac:dyDescent="0.45">
      <c r="A43500" s="1" t="s">
        <v>22</v>
      </c>
      <c r="B43500" s="1" t="s">
        <v>434975</v>
      </c>
      <c r="C43500" s="1" t="s">
        <v>434976</v>
      </c>
      <c r="D43500" s="1" t="s">
        <v>434977</v>
      </c>
      <c r="E43500" s="1" t="s">
        <v>434978</v>
      </c>
      <c r="F43500" s="1" t="s">
        <v>434979</v>
      </c>
      <c r="G43500" s="1" t="s">
        <v>434980</v>
      </c>
      <c r="H43500" s="1" t="s">
        <v>434981</v>
      </c>
      <c r="I43500" s="1" t="s">
        <v>434982</v>
      </c>
      <c r="J43500" s="1" t="s">
        <v>434983</v>
      </c>
      <c r="K43500" s="1" t="s">
        <v>434984</v>
      </c>
    </row>
    <row r="43501" spans="1:11" x14ac:dyDescent="0.45">
      <c r="A43501" s="1" t="s">
        <v>33</v>
      </c>
      <c r="B43501" s="1" t="s">
        <v>434985</v>
      </c>
      <c r="C43501" s="1" t="s">
        <v>434986</v>
      </c>
      <c r="D43501" s="1" t="s">
        <v>434987</v>
      </c>
      <c r="E43501" s="1" t="s">
        <v>434988</v>
      </c>
      <c r="F43501" s="1" t="s">
        <v>434989</v>
      </c>
      <c r="G43501" s="1" t="s">
        <v>434990</v>
      </c>
      <c r="H43501" s="1" t="s">
        <v>434991</v>
      </c>
      <c r="I43501" s="1" t="s">
        <v>434992</v>
      </c>
      <c r="J43501" s="1" t="s">
        <v>434993</v>
      </c>
      <c r="K43501" s="1" t="s">
        <v>434994</v>
      </c>
    </row>
    <row r="43502" spans="1:11" x14ac:dyDescent="0.45">
      <c r="A43502" s="1" t="s">
        <v>11</v>
      </c>
      <c r="B43502" s="1" t="s">
        <v>434995</v>
      </c>
      <c r="C43502" s="1" t="s">
        <v>434996</v>
      </c>
      <c r="D43502" s="1" t="s">
        <v>434997</v>
      </c>
      <c r="E43502" s="1" t="s">
        <v>434998</v>
      </c>
      <c r="F43502" s="1" t="s">
        <v>434999</v>
      </c>
      <c r="G43502" s="1" t="s">
        <v>435000</v>
      </c>
      <c r="H43502" s="1" t="s">
        <v>435001</v>
      </c>
      <c r="I43502" s="1" t="s">
        <v>435002</v>
      </c>
      <c r="J43502" s="1" t="s">
        <v>435003</v>
      </c>
      <c r="K43502" s="1" t="s">
        <v>435004</v>
      </c>
    </row>
    <row r="43503" spans="1:11" x14ac:dyDescent="0.45">
      <c r="A43503" s="1" t="s">
        <v>22</v>
      </c>
      <c r="B43503" s="1" t="s">
        <v>435005</v>
      </c>
      <c r="C43503" s="1" t="s">
        <v>435006</v>
      </c>
      <c r="D43503" s="1" t="s">
        <v>435007</v>
      </c>
      <c r="E43503" s="1" t="s">
        <v>435008</v>
      </c>
      <c r="F43503" s="1" t="s">
        <v>435009</v>
      </c>
      <c r="G43503" s="1" t="s">
        <v>435010</v>
      </c>
      <c r="H43503" s="1" t="s">
        <v>435011</v>
      </c>
      <c r="I43503" s="1" t="s">
        <v>435012</v>
      </c>
      <c r="J43503" s="1" t="s">
        <v>435013</v>
      </c>
      <c r="K43503" s="1" t="s">
        <v>435014</v>
      </c>
    </row>
    <row r="43504" spans="1:11" x14ac:dyDescent="0.45">
      <c r="A43504" s="1" t="s">
        <v>33</v>
      </c>
      <c r="B43504" s="1" t="s">
        <v>435015</v>
      </c>
      <c r="C43504" s="1" t="s">
        <v>435016</v>
      </c>
      <c r="D43504" s="1" t="s">
        <v>435017</v>
      </c>
      <c r="E43504" s="1" t="s">
        <v>435018</v>
      </c>
      <c r="F43504" s="1" t="s">
        <v>435019</v>
      </c>
      <c r="G43504" s="1" t="s">
        <v>435020</v>
      </c>
      <c r="H43504" s="1" t="s">
        <v>435021</v>
      </c>
      <c r="I43504" s="1" t="s">
        <v>435022</v>
      </c>
      <c r="J43504" s="1" t="s">
        <v>435023</v>
      </c>
      <c r="K43504" s="1" t="s">
        <v>435024</v>
      </c>
    </row>
    <row r="43505" spans="1:11" x14ac:dyDescent="0.45">
      <c r="A43505" s="1" t="s">
        <v>11</v>
      </c>
      <c r="B43505" s="1" t="s">
        <v>435025</v>
      </c>
      <c r="C43505" s="1" t="s">
        <v>435026</v>
      </c>
      <c r="D43505" s="1" t="s">
        <v>435027</v>
      </c>
      <c r="E43505" s="1" t="s">
        <v>435028</v>
      </c>
      <c r="F43505" s="1" t="s">
        <v>435029</v>
      </c>
      <c r="G43505" s="1" t="s">
        <v>435030</v>
      </c>
      <c r="H43505" s="1" t="s">
        <v>435031</v>
      </c>
      <c r="I43505" s="1" t="s">
        <v>435032</v>
      </c>
      <c r="J43505" s="1" t="s">
        <v>435033</v>
      </c>
      <c r="K43505" s="1" t="s">
        <v>435034</v>
      </c>
    </row>
    <row r="43506" spans="1:11" x14ac:dyDescent="0.45">
      <c r="A43506" s="1" t="s">
        <v>22</v>
      </c>
      <c r="B43506" s="1" t="s">
        <v>435035</v>
      </c>
      <c r="C43506" s="1" t="s">
        <v>435036</v>
      </c>
      <c r="D43506" s="1" t="s">
        <v>435037</v>
      </c>
      <c r="E43506" s="1" t="s">
        <v>435038</v>
      </c>
      <c r="F43506" s="1" t="s">
        <v>435039</v>
      </c>
      <c r="G43506" s="1" t="s">
        <v>435040</v>
      </c>
      <c r="H43506" s="1" t="s">
        <v>435041</v>
      </c>
      <c r="I43506" s="1" t="s">
        <v>435042</v>
      </c>
      <c r="J43506" s="1" t="s">
        <v>435043</v>
      </c>
      <c r="K43506" s="1" t="s">
        <v>435044</v>
      </c>
    </row>
    <row r="43507" spans="1:11" x14ac:dyDescent="0.45">
      <c r="A43507" s="1" t="s">
        <v>33</v>
      </c>
      <c r="B43507" s="1" t="s">
        <v>435045</v>
      </c>
      <c r="C43507" s="1" t="s">
        <v>435046</v>
      </c>
      <c r="D43507" s="1" t="s">
        <v>435047</v>
      </c>
      <c r="E43507" s="1" t="s">
        <v>435048</v>
      </c>
      <c r="F43507" s="1" t="s">
        <v>435049</v>
      </c>
      <c r="G43507" s="1" t="s">
        <v>435050</v>
      </c>
      <c r="H43507" s="1" t="s">
        <v>435051</v>
      </c>
      <c r="I43507" s="1" t="s">
        <v>435052</v>
      </c>
      <c r="J43507" s="1" t="s">
        <v>435053</v>
      </c>
      <c r="K43507" s="1" t="s">
        <v>435054</v>
      </c>
    </row>
    <row r="43508" spans="1:11" x14ac:dyDescent="0.45">
      <c r="A43508" s="1" t="s">
        <v>11</v>
      </c>
      <c r="B43508" s="1" t="s">
        <v>435055</v>
      </c>
      <c r="C43508" s="1" t="s">
        <v>435056</v>
      </c>
      <c r="D43508" s="1" t="s">
        <v>435057</v>
      </c>
      <c r="E43508" s="1" t="s">
        <v>435058</v>
      </c>
      <c r="F43508" s="1" t="s">
        <v>435059</v>
      </c>
      <c r="G43508" s="1" t="s">
        <v>435060</v>
      </c>
      <c r="H43508" s="1" t="s">
        <v>435061</v>
      </c>
      <c r="I43508" s="1" t="s">
        <v>435062</v>
      </c>
      <c r="J43508" s="1" t="s">
        <v>435063</v>
      </c>
      <c r="K43508" s="1" t="s">
        <v>435064</v>
      </c>
    </row>
    <row r="43509" spans="1:11" x14ac:dyDescent="0.45">
      <c r="A43509" s="1" t="s">
        <v>22</v>
      </c>
      <c r="B43509" s="1" t="s">
        <v>435065</v>
      </c>
      <c r="C43509" s="1" t="s">
        <v>435066</v>
      </c>
      <c r="D43509" s="1" t="s">
        <v>435067</v>
      </c>
      <c r="E43509" s="1" t="s">
        <v>435068</v>
      </c>
      <c r="F43509" s="1" t="s">
        <v>435069</v>
      </c>
      <c r="G43509" s="1" t="s">
        <v>435070</v>
      </c>
      <c r="H43509" s="1" t="s">
        <v>435071</v>
      </c>
      <c r="I43509" s="1" t="s">
        <v>435072</v>
      </c>
      <c r="J43509" s="1" t="s">
        <v>435073</v>
      </c>
      <c r="K43509" s="1" t="s">
        <v>435074</v>
      </c>
    </row>
    <row r="43510" spans="1:11" x14ac:dyDescent="0.45">
      <c r="A43510" s="1" t="s">
        <v>33</v>
      </c>
      <c r="B43510" s="1" t="s">
        <v>435075</v>
      </c>
      <c r="C43510" s="1" t="s">
        <v>435076</v>
      </c>
      <c r="D43510" s="1" t="s">
        <v>435077</v>
      </c>
      <c r="E43510" s="1" t="s">
        <v>435078</v>
      </c>
      <c r="F43510" s="1" t="s">
        <v>435079</v>
      </c>
      <c r="G43510" s="1" t="s">
        <v>435080</v>
      </c>
      <c r="H43510" s="1" t="s">
        <v>435081</v>
      </c>
      <c r="I43510" s="1" t="s">
        <v>435082</v>
      </c>
      <c r="J43510" s="1" t="s">
        <v>435083</v>
      </c>
      <c r="K43510" s="1" t="s">
        <v>435084</v>
      </c>
    </row>
    <row r="43511" spans="1:11" x14ac:dyDescent="0.45">
      <c r="A43511" s="1" t="s">
        <v>11</v>
      </c>
      <c r="B43511" s="1" t="s">
        <v>435085</v>
      </c>
      <c r="C43511" s="1" t="s">
        <v>435086</v>
      </c>
      <c r="D43511" s="1" t="s">
        <v>435087</v>
      </c>
      <c r="E43511" s="1" t="s">
        <v>435088</v>
      </c>
      <c r="F43511" s="1" t="s">
        <v>435089</v>
      </c>
      <c r="G43511" s="1" t="s">
        <v>435090</v>
      </c>
      <c r="H43511" s="1" t="s">
        <v>435091</v>
      </c>
      <c r="I43511" s="1" t="s">
        <v>435092</v>
      </c>
      <c r="J43511" s="1" t="s">
        <v>435093</v>
      </c>
      <c r="K43511" s="1" t="s">
        <v>435094</v>
      </c>
    </row>
    <row r="43512" spans="1:11" x14ac:dyDescent="0.45">
      <c r="A43512" s="1" t="s">
        <v>22</v>
      </c>
      <c r="B43512" s="1" t="s">
        <v>435095</v>
      </c>
      <c r="C43512" s="1" t="s">
        <v>435096</v>
      </c>
      <c r="D43512" s="1" t="s">
        <v>435097</v>
      </c>
      <c r="E43512" s="1" t="s">
        <v>435098</v>
      </c>
      <c r="F43512" s="1" t="s">
        <v>435099</v>
      </c>
      <c r="G43512" s="1" t="s">
        <v>435100</v>
      </c>
      <c r="H43512" s="1" t="s">
        <v>435101</v>
      </c>
      <c r="I43512" s="1" t="s">
        <v>435102</v>
      </c>
      <c r="J43512" s="1" t="s">
        <v>435103</v>
      </c>
      <c r="K43512" s="1" t="s">
        <v>435104</v>
      </c>
    </row>
    <row r="43513" spans="1:11" x14ac:dyDescent="0.45">
      <c r="A43513" s="1" t="s">
        <v>33</v>
      </c>
      <c r="B43513" s="1" t="s">
        <v>435105</v>
      </c>
      <c r="C43513" s="1" t="s">
        <v>435106</v>
      </c>
      <c r="D43513" s="1" t="s">
        <v>435107</v>
      </c>
      <c r="E43513" s="1" t="s">
        <v>435108</v>
      </c>
      <c r="F43513" s="1" t="s">
        <v>435109</v>
      </c>
      <c r="G43513" s="1" t="s">
        <v>435110</v>
      </c>
      <c r="H43513" s="1" t="s">
        <v>435111</v>
      </c>
      <c r="I43513" s="1" t="s">
        <v>435112</v>
      </c>
      <c r="J43513" s="1" t="s">
        <v>435113</v>
      </c>
      <c r="K43513" s="1" t="s">
        <v>435114</v>
      </c>
    </row>
    <row r="43514" spans="1:11" x14ac:dyDescent="0.45">
      <c r="A43514" s="1" t="s">
        <v>11</v>
      </c>
      <c r="B43514" s="1" t="s">
        <v>435115</v>
      </c>
      <c r="C43514" s="1" t="s">
        <v>435116</v>
      </c>
      <c r="D43514" s="1" t="s">
        <v>435117</v>
      </c>
      <c r="E43514" s="1" t="s">
        <v>435118</v>
      </c>
      <c r="F43514" s="1" t="s">
        <v>435119</v>
      </c>
      <c r="G43514" s="1" t="s">
        <v>435120</v>
      </c>
      <c r="H43514" s="1" t="s">
        <v>435121</v>
      </c>
      <c r="I43514" s="1" t="s">
        <v>435122</v>
      </c>
      <c r="J43514" s="1" t="s">
        <v>435123</v>
      </c>
      <c r="K43514" s="1" t="s">
        <v>435124</v>
      </c>
    </row>
    <row r="43515" spans="1:11" x14ac:dyDescent="0.45">
      <c r="A43515" s="1" t="s">
        <v>22</v>
      </c>
      <c r="B43515" s="1" t="s">
        <v>435125</v>
      </c>
      <c r="C43515" s="1" t="s">
        <v>435126</v>
      </c>
      <c r="D43515" s="1" t="s">
        <v>435127</v>
      </c>
      <c r="E43515" s="1" t="s">
        <v>435128</v>
      </c>
      <c r="F43515" s="1" t="s">
        <v>435129</v>
      </c>
      <c r="G43515" s="1" t="s">
        <v>435130</v>
      </c>
      <c r="H43515" s="1" t="s">
        <v>435131</v>
      </c>
      <c r="I43515" s="1" t="s">
        <v>435132</v>
      </c>
      <c r="J43515" s="1" t="s">
        <v>435133</v>
      </c>
      <c r="K43515" s="1" t="s">
        <v>435134</v>
      </c>
    </row>
    <row r="43516" spans="1:11" x14ac:dyDescent="0.45">
      <c r="A43516" s="1" t="s">
        <v>33</v>
      </c>
      <c r="B43516" s="1" t="s">
        <v>435135</v>
      </c>
      <c r="C43516" s="1" t="s">
        <v>435136</v>
      </c>
      <c r="D43516" s="1" t="s">
        <v>435137</v>
      </c>
      <c r="E43516" s="1" t="s">
        <v>435138</v>
      </c>
      <c r="F43516" s="1" t="s">
        <v>435139</v>
      </c>
      <c r="G43516" s="1" t="s">
        <v>435140</v>
      </c>
      <c r="H43516" s="1" t="s">
        <v>435141</v>
      </c>
      <c r="I43516" s="1" t="s">
        <v>435142</v>
      </c>
      <c r="J43516" s="1" t="s">
        <v>435143</v>
      </c>
      <c r="K43516" s="1" t="s">
        <v>435144</v>
      </c>
    </row>
    <row r="43517" spans="1:11" x14ac:dyDescent="0.45">
      <c r="A43517" s="1" t="s">
        <v>11</v>
      </c>
      <c r="B43517" s="1" t="s">
        <v>435145</v>
      </c>
      <c r="C43517" s="1" t="s">
        <v>435146</v>
      </c>
      <c r="D43517" s="1" t="s">
        <v>435147</v>
      </c>
      <c r="E43517" s="1" t="s">
        <v>435148</v>
      </c>
      <c r="F43517" s="1" t="s">
        <v>435149</v>
      </c>
      <c r="G43517" s="1" t="s">
        <v>435150</v>
      </c>
      <c r="H43517" s="1" t="s">
        <v>435151</v>
      </c>
      <c r="I43517" s="1" t="s">
        <v>435152</v>
      </c>
      <c r="J43517" s="1" t="s">
        <v>435153</v>
      </c>
      <c r="K43517" s="1" t="s">
        <v>435154</v>
      </c>
    </row>
    <row r="43518" spans="1:11" x14ac:dyDescent="0.45">
      <c r="A43518" s="1" t="s">
        <v>22</v>
      </c>
      <c r="B43518" s="1" t="s">
        <v>435155</v>
      </c>
      <c r="C43518" s="1" t="s">
        <v>435156</v>
      </c>
      <c r="D43518" s="1" t="s">
        <v>435157</v>
      </c>
      <c r="E43518" s="1" t="s">
        <v>435158</v>
      </c>
      <c r="F43518" s="1" t="s">
        <v>435159</v>
      </c>
      <c r="G43518" s="1" t="s">
        <v>435160</v>
      </c>
      <c r="H43518" s="1" t="s">
        <v>435161</v>
      </c>
      <c r="I43518" s="1" t="s">
        <v>435162</v>
      </c>
      <c r="J43518" s="1" t="s">
        <v>435163</v>
      </c>
      <c r="K43518" s="1" t="s">
        <v>435164</v>
      </c>
    </row>
    <row r="43519" spans="1:11" x14ac:dyDescent="0.45">
      <c r="A43519" s="1" t="s">
        <v>33</v>
      </c>
      <c r="B43519" s="1" t="s">
        <v>435165</v>
      </c>
      <c r="C43519" s="1" t="s">
        <v>435166</v>
      </c>
      <c r="D43519" s="1" t="s">
        <v>435167</v>
      </c>
      <c r="E43519" s="1" t="s">
        <v>435168</v>
      </c>
      <c r="F43519" s="1" t="s">
        <v>435169</v>
      </c>
      <c r="G43519" s="1" t="s">
        <v>435170</v>
      </c>
      <c r="H43519" s="1" t="s">
        <v>435171</v>
      </c>
      <c r="I43519" s="1" t="s">
        <v>435172</v>
      </c>
      <c r="J43519" s="1" t="s">
        <v>435173</v>
      </c>
      <c r="K43519" s="1" t="s">
        <v>435174</v>
      </c>
    </row>
    <row r="43520" spans="1:11" x14ac:dyDescent="0.45">
      <c r="A43520" s="1" t="s">
        <v>11</v>
      </c>
      <c r="B43520" s="1" t="s">
        <v>435175</v>
      </c>
      <c r="C43520" s="1" t="s">
        <v>435176</v>
      </c>
      <c r="D43520" s="1" t="s">
        <v>435177</v>
      </c>
      <c r="E43520" s="1" t="s">
        <v>435178</v>
      </c>
      <c r="F43520" s="1" t="s">
        <v>435179</v>
      </c>
      <c r="G43520" s="1" t="s">
        <v>435180</v>
      </c>
      <c r="H43520" s="1" t="s">
        <v>435181</v>
      </c>
      <c r="I43520" s="1" t="s">
        <v>435182</v>
      </c>
      <c r="J43520" s="1" t="s">
        <v>435183</v>
      </c>
      <c r="K43520" s="1" t="s">
        <v>435184</v>
      </c>
    </row>
    <row r="43521" spans="1:11" x14ac:dyDescent="0.45">
      <c r="A43521" s="1" t="s">
        <v>22</v>
      </c>
      <c r="B43521" s="1" t="s">
        <v>435185</v>
      </c>
      <c r="C43521" s="1" t="s">
        <v>435186</v>
      </c>
      <c r="D43521" s="1" t="s">
        <v>435187</v>
      </c>
      <c r="E43521" s="1" t="s">
        <v>435188</v>
      </c>
      <c r="F43521" s="1" t="s">
        <v>435189</v>
      </c>
      <c r="G43521" s="1" t="s">
        <v>435190</v>
      </c>
      <c r="H43521" s="1" t="s">
        <v>435191</v>
      </c>
      <c r="I43521" s="1" t="s">
        <v>435192</v>
      </c>
      <c r="J43521" s="1" t="s">
        <v>435193</v>
      </c>
      <c r="K43521" s="1" t="s">
        <v>435194</v>
      </c>
    </row>
    <row r="43522" spans="1:11" x14ac:dyDescent="0.45">
      <c r="A43522" s="1" t="s">
        <v>33</v>
      </c>
      <c r="B43522" s="1" t="s">
        <v>435195</v>
      </c>
      <c r="C43522" s="1" t="s">
        <v>435196</v>
      </c>
      <c r="D43522" s="1" t="s">
        <v>435197</v>
      </c>
      <c r="E43522" s="1" t="s">
        <v>435198</v>
      </c>
      <c r="F43522" s="1" t="s">
        <v>435199</v>
      </c>
      <c r="G43522" s="1" t="s">
        <v>435200</v>
      </c>
      <c r="H43522" s="1" t="s">
        <v>435201</v>
      </c>
      <c r="I43522" s="1" t="s">
        <v>435202</v>
      </c>
      <c r="J43522" s="1" t="s">
        <v>435203</v>
      </c>
      <c r="K43522" s="1" t="s">
        <v>435204</v>
      </c>
    </row>
    <row r="43523" spans="1:11" x14ac:dyDescent="0.45">
      <c r="A43523" s="1" t="s">
        <v>11</v>
      </c>
      <c r="B43523" s="1" t="s">
        <v>435205</v>
      </c>
      <c r="C43523" s="1" t="s">
        <v>435206</v>
      </c>
      <c r="D43523" s="1" t="s">
        <v>435207</v>
      </c>
      <c r="E43523" s="1" t="s">
        <v>435208</v>
      </c>
      <c r="F43523" s="1" t="s">
        <v>435209</v>
      </c>
      <c r="G43523" s="1" t="s">
        <v>435210</v>
      </c>
      <c r="H43523" s="1" t="s">
        <v>435211</v>
      </c>
      <c r="I43523" s="1" t="s">
        <v>435212</v>
      </c>
      <c r="J43523" s="1" t="s">
        <v>435213</v>
      </c>
      <c r="K43523" s="1" t="s">
        <v>435214</v>
      </c>
    </row>
    <row r="43524" spans="1:11" x14ac:dyDescent="0.45">
      <c r="A43524" s="1" t="s">
        <v>22</v>
      </c>
      <c r="B43524" s="1" t="s">
        <v>435215</v>
      </c>
      <c r="C43524" s="1" t="s">
        <v>435216</v>
      </c>
      <c r="D43524" s="1" t="s">
        <v>435217</v>
      </c>
      <c r="E43524" s="1" t="s">
        <v>435218</v>
      </c>
      <c r="F43524" s="1" t="s">
        <v>435219</v>
      </c>
      <c r="G43524" s="1" t="s">
        <v>435220</v>
      </c>
      <c r="H43524" s="1" t="s">
        <v>435221</v>
      </c>
      <c r="I43524" s="1" t="s">
        <v>435222</v>
      </c>
      <c r="J43524" s="1" t="s">
        <v>435223</v>
      </c>
      <c r="K43524" s="1" t="s">
        <v>435224</v>
      </c>
    </row>
    <row r="43525" spans="1:11" x14ac:dyDescent="0.45">
      <c r="A43525" s="1" t="s">
        <v>33</v>
      </c>
      <c r="B43525" s="1" t="s">
        <v>435225</v>
      </c>
      <c r="C43525" s="1" t="s">
        <v>435226</v>
      </c>
      <c r="D43525" s="1" t="s">
        <v>435227</v>
      </c>
      <c r="E43525" s="1" t="s">
        <v>435228</v>
      </c>
      <c r="F43525" s="1" t="s">
        <v>435229</v>
      </c>
      <c r="G43525" s="1" t="s">
        <v>435230</v>
      </c>
      <c r="H43525" s="1" t="s">
        <v>435231</v>
      </c>
      <c r="I43525" s="1" t="s">
        <v>435232</v>
      </c>
      <c r="J43525" s="1" t="s">
        <v>435233</v>
      </c>
      <c r="K43525" s="1" t="s">
        <v>435234</v>
      </c>
    </row>
    <row r="43526" spans="1:11" x14ac:dyDescent="0.45">
      <c r="A43526" s="1" t="s">
        <v>11</v>
      </c>
      <c r="B43526" s="1" t="s">
        <v>435235</v>
      </c>
      <c r="C43526" s="1" t="s">
        <v>435236</v>
      </c>
      <c r="D43526" s="1" t="s">
        <v>435237</v>
      </c>
      <c r="E43526" s="1" t="s">
        <v>435238</v>
      </c>
      <c r="F43526" s="1" t="s">
        <v>435239</v>
      </c>
      <c r="G43526" s="1" t="s">
        <v>435240</v>
      </c>
      <c r="H43526" s="1" t="s">
        <v>435241</v>
      </c>
      <c r="I43526" s="1" t="s">
        <v>435242</v>
      </c>
      <c r="J43526" s="1" t="s">
        <v>435243</v>
      </c>
      <c r="K43526" s="1" t="s">
        <v>435244</v>
      </c>
    </row>
    <row r="43527" spans="1:11" x14ac:dyDescent="0.45">
      <c r="A43527" s="1" t="s">
        <v>22</v>
      </c>
      <c r="B43527" s="1" t="s">
        <v>435245</v>
      </c>
      <c r="C43527" s="1" t="s">
        <v>435246</v>
      </c>
      <c r="D43527" s="1" t="s">
        <v>435247</v>
      </c>
      <c r="E43527" s="1" t="s">
        <v>435248</v>
      </c>
      <c r="F43527" s="1" t="s">
        <v>435249</v>
      </c>
      <c r="G43527" s="1" t="s">
        <v>435250</v>
      </c>
      <c r="H43527" s="1" t="s">
        <v>435251</v>
      </c>
      <c r="I43527" s="1" t="s">
        <v>435252</v>
      </c>
      <c r="J43527" s="1" t="s">
        <v>435253</v>
      </c>
      <c r="K43527" s="1" t="s">
        <v>435254</v>
      </c>
    </row>
    <row r="43528" spans="1:11" x14ac:dyDescent="0.45">
      <c r="A43528" s="1" t="s">
        <v>33</v>
      </c>
      <c r="B43528" s="1" t="s">
        <v>435255</v>
      </c>
      <c r="C43528" s="1" t="s">
        <v>435256</v>
      </c>
      <c r="D43528" s="1" t="s">
        <v>435257</v>
      </c>
      <c r="E43528" s="1" t="s">
        <v>435258</v>
      </c>
      <c r="F43528" s="1" t="s">
        <v>435259</v>
      </c>
      <c r="G43528" s="1" t="s">
        <v>435260</v>
      </c>
      <c r="H43528" s="1" t="s">
        <v>435261</v>
      </c>
      <c r="I43528" s="1" t="s">
        <v>435262</v>
      </c>
      <c r="J43528" s="1" t="s">
        <v>435263</v>
      </c>
      <c r="K43528" s="1" t="s">
        <v>435264</v>
      </c>
    </row>
    <row r="43529" spans="1:11" x14ac:dyDescent="0.45">
      <c r="A43529" s="1" t="s">
        <v>11</v>
      </c>
      <c r="B43529" s="1" t="s">
        <v>435265</v>
      </c>
      <c r="C43529" s="1" t="s">
        <v>435266</v>
      </c>
      <c r="D43529" s="1" t="s">
        <v>435267</v>
      </c>
      <c r="E43529" s="1" t="s">
        <v>435268</v>
      </c>
      <c r="F43529" s="1" t="s">
        <v>435269</v>
      </c>
      <c r="G43529" s="1" t="s">
        <v>435270</v>
      </c>
      <c r="H43529" s="1" t="s">
        <v>435271</v>
      </c>
      <c r="I43529" s="1" t="s">
        <v>435272</v>
      </c>
      <c r="J43529" s="1" t="s">
        <v>435273</v>
      </c>
      <c r="K43529" s="1" t="s">
        <v>435274</v>
      </c>
    </row>
    <row r="43530" spans="1:11" x14ac:dyDescent="0.45">
      <c r="A43530" s="1" t="s">
        <v>22</v>
      </c>
      <c r="B43530" s="1" t="s">
        <v>435275</v>
      </c>
      <c r="C43530" s="1" t="s">
        <v>435276</v>
      </c>
      <c r="D43530" s="1" t="s">
        <v>435277</v>
      </c>
      <c r="E43530" s="1" t="s">
        <v>435278</v>
      </c>
      <c r="F43530" s="1" t="s">
        <v>435279</v>
      </c>
      <c r="G43530" s="1" t="s">
        <v>435280</v>
      </c>
      <c r="H43530" s="1" t="s">
        <v>435281</v>
      </c>
      <c r="I43530" s="1" t="s">
        <v>435282</v>
      </c>
      <c r="J43530" s="1" t="s">
        <v>435283</v>
      </c>
      <c r="K43530" s="1" t="s">
        <v>435284</v>
      </c>
    </row>
    <row r="43531" spans="1:11" x14ac:dyDescent="0.45">
      <c r="A43531" s="1" t="s">
        <v>33</v>
      </c>
      <c r="B43531" s="1" t="s">
        <v>435285</v>
      </c>
      <c r="C43531" s="1" t="s">
        <v>435286</v>
      </c>
      <c r="D43531" s="1" t="s">
        <v>435287</v>
      </c>
      <c r="E43531" s="1" t="s">
        <v>435288</v>
      </c>
      <c r="F43531" s="1" t="s">
        <v>435289</v>
      </c>
      <c r="G43531" s="1" t="s">
        <v>435290</v>
      </c>
      <c r="H43531" s="1" t="s">
        <v>435291</v>
      </c>
      <c r="I43531" s="1" t="s">
        <v>435292</v>
      </c>
      <c r="J43531" s="1" t="s">
        <v>435293</v>
      </c>
      <c r="K43531" s="1" t="s">
        <v>435294</v>
      </c>
    </row>
    <row r="43532" spans="1:11" x14ac:dyDescent="0.45">
      <c r="A43532" s="1" t="s">
        <v>11</v>
      </c>
      <c r="B43532" s="1" t="s">
        <v>435295</v>
      </c>
      <c r="C43532" s="1" t="s">
        <v>435296</v>
      </c>
      <c r="D43532" s="1" t="s">
        <v>435297</v>
      </c>
      <c r="E43532" s="1" t="s">
        <v>435298</v>
      </c>
      <c r="F43532" s="1" t="s">
        <v>435299</v>
      </c>
      <c r="G43532" s="1" t="s">
        <v>435300</v>
      </c>
      <c r="H43532" s="1" t="s">
        <v>435301</v>
      </c>
      <c r="I43532" s="1" t="s">
        <v>435302</v>
      </c>
      <c r="J43532" s="1" t="s">
        <v>435303</v>
      </c>
      <c r="K43532" s="1" t="s">
        <v>435304</v>
      </c>
    </row>
    <row r="43533" spans="1:11" x14ac:dyDescent="0.45">
      <c r="A43533" s="1" t="s">
        <v>22</v>
      </c>
      <c r="B43533" s="1" t="s">
        <v>435305</v>
      </c>
      <c r="C43533" s="1" t="s">
        <v>435306</v>
      </c>
      <c r="D43533" s="1" t="s">
        <v>435307</v>
      </c>
      <c r="E43533" s="1" t="s">
        <v>435308</v>
      </c>
      <c r="F43533" s="1" t="s">
        <v>435309</v>
      </c>
      <c r="G43533" s="1" t="s">
        <v>435310</v>
      </c>
      <c r="H43533" s="1" t="s">
        <v>435311</v>
      </c>
      <c r="I43533" s="1" t="s">
        <v>435312</v>
      </c>
      <c r="J43533" s="1" t="s">
        <v>435313</v>
      </c>
      <c r="K43533" s="1" t="s">
        <v>435314</v>
      </c>
    </row>
    <row r="43534" spans="1:11" x14ac:dyDescent="0.45">
      <c r="A43534" s="1" t="s">
        <v>33</v>
      </c>
      <c r="B43534" s="1" t="s">
        <v>435315</v>
      </c>
      <c r="C43534" s="1" t="s">
        <v>435316</v>
      </c>
      <c r="D43534" s="1" t="s">
        <v>435317</v>
      </c>
      <c r="E43534" s="1" t="s">
        <v>435318</v>
      </c>
      <c r="F43534" s="1" t="s">
        <v>435319</v>
      </c>
      <c r="G43534" s="1" t="s">
        <v>435320</v>
      </c>
      <c r="H43534" s="1" t="s">
        <v>435321</v>
      </c>
      <c r="I43534" s="1" t="s">
        <v>435322</v>
      </c>
      <c r="J43534" s="1" t="s">
        <v>435323</v>
      </c>
      <c r="K43534" s="1" t="s">
        <v>435324</v>
      </c>
    </row>
    <row r="43535" spans="1:11" x14ac:dyDescent="0.45">
      <c r="A43535" s="1" t="s">
        <v>11</v>
      </c>
      <c r="B43535" s="1" t="s">
        <v>435325</v>
      </c>
      <c r="C43535" s="1" t="s">
        <v>435326</v>
      </c>
      <c r="D43535" s="1" t="s">
        <v>435327</v>
      </c>
      <c r="E43535" s="1" t="s">
        <v>435328</v>
      </c>
      <c r="F43535" s="1" t="s">
        <v>435329</v>
      </c>
      <c r="G43535" s="1" t="s">
        <v>435330</v>
      </c>
      <c r="H43535" s="1" t="s">
        <v>435331</v>
      </c>
      <c r="I43535" s="1" t="s">
        <v>435332</v>
      </c>
      <c r="J43535" s="1" t="s">
        <v>435333</v>
      </c>
      <c r="K43535" s="1" t="s">
        <v>435334</v>
      </c>
    </row>
    <row r="43536" spans="1:11" x14ac:dyDescent="0.45">
      <c r="A43536" s="1" t="s">
        <v>22</v>
      </c>
      <c r="B43536" s="1" t="s">
        <v>435335</v>
      </c>
      <c r="C43536" s="1" t="s">
        <v>435336</v>
      </c>
      <c r="D43536" s="1" t="s">
        <v>435337</v>
      </c>
      <c r="E43536" s="1" t="s">
        <v>435338</v>
      </c>
      <c r="F43536" s="1" t="s">
        <v>435339</v>
      </c>
      <c r="G43536" s="1" t="s">
        <v>435340</v>
      </c>
      <c r="H43536" s="1" t="s">
        <v>435341</v>
      </c>
      <c r="I43536" s="1" t="s">
        <v>435342</v>
      </c>
      <c r="J43536" s="1" t="s">
        <v>435343</v>
      </c>
      <c r="K43536" s="1" t="s">
        <v>435344</v>
      </c>
    </row>
    <row r="43537" spans="1:11" x14ac:dyDescent="0.45">
      <c r="A43537" s="1" t="s">
        <v>33</v>
      </c>
      <c r="B43537" s="1" t="s">
        <v>435345</v>
      </c>
      <c r="C43537" s="1" t="s">
        <v>435346</v>
      </c>
      <c r="D43537" s="1" t="s">
        <v>435347</v>
      </c>
      <c r="E43537" s="1" t="s">
        <v>435348</v>
      </c>
      <c r="F43537" s="1" t="s">
        <v>435349</v>
      </c>
      <c r="G43537" s="1" t="s">
        <v>435350</v>
      </c>
      <c r="H43537" s="1" t="s">
        <v>435351</v>
      </c>
      <c r="I43537" s="1" t="s">
        <v>435352</v>
      </c>
      <c r="J43537" s="1" t="s">
        <v>435353</v>
      </c>
      <c r="K43537" s="1" t="s">
        <v>435354</v>
      </c>
    </row>
    <row r="43538" spans="1:11" x14ac:dyDescent="0.45">
      <c r="A43538" s="1" t="s">
        <v>11</v>
      </c>
      <c r="B43538" s="1" t="s">
        <v>435355</v>
      </c>
      <c r="C43538" s="1" t="s">
        <v>435356</v>
      </c>
      <c r="D43538" s="1" t="s">
        <v>435357</v>
      </c>
      <c r="E43538" s="1" t="s">
        <v>435358</v>
      </c>
      <c r="F43538" s="1" t="s">
        <v>435359</v>
      </c>
      <c r="G43538" s="1" t="s">
        <v>435360</v>
      </c>
      <c r="H43538" s="1" t="s">
        <v>435361</v>
      </c>
      <c r="I43538" s="1" t="s">
        <v>435362</v>
      </c>
      <c r="J43538" s="1" t="s">
        <v>435363</v>
      </c>
      <c r="K43538" s="1" t="s">
        <v>435364</v>
      </c>
    </row>
    <row r="43539" spans="1:11" x14ac:dyDescent="0.45">
      <c r="A43539" s="1" t="s">
        <v>22</v>
      </c>
      <c r="B43539" s="1" t="s">
        <v>435365</v>
      </c>
      <c r="C43539" s="1" t="s">
        <v>435366</v>
      </c>
      <c r="D43539" s="1" t="s">
        <v>435367</v>
      </c>
      <c r="E43539" s="1" t="s">
        <v>435368</v>
      </c>
      <c r="F43539" s="1" t="s">
        <v>435369</v>
      </c>
      <c r="G43539" s="1" t="s">
        <v>435370</v>
      </c>
      <c r="H43539" s="1" t="s">
        <v>435371</v>
      </c>
      <c r="I43539" s="1" t="s">
        <v>435372</v>
      </c>
      <c r="J43539" s="1" t="s">
        <v>435373</v>
      </c>
      <c r="K43539" s="1" t="s">
        <v>435374</v>
      </c>
    </row>
    <row r="43540" spans="1:11" x14ac:dyDescent="0.45">
      <c r="A43540" s="1" t="s">
        <v>33</v>
      </c>
      <c r="B43540" s="1" t="s">
        <v>435375</v>
      </c>
      <c r="C43540" s="1" t="s">
        <v>435376</v>
      </c>
      <c r="D43540" s="1" t="s">
        <v>435377</v>
      </c>
      <c r="E43540" s="1" t="s">
        <v>435378</v>
      </c>
      <c r="F43540" s="1" t="s">
        <v>435379</v>
      </c>
      <c r="G43540" s="1" t="s">
        <v>435380</v>
      </c>
      <c r="H43540" s="1" t="s">
        <v>435381</v>
      </c>
      <c r="I43540" s="1" t="s">
        <v>435382</v>
      </c>
      <c r="J43540" s="1" t="s">
        <v>435383</v>
      </c>
      <c r="K43540" s="1" t="s">
        <v>435384</v>
      </c>
    </row>
    <row r="43541" spans="1:11" x14ac:dyDescent="0.45">
      <c r="A43541" s="1" t="s">
        <v>11</v>
      </c>
      <c r="B43541" s="1" t="s">
        <v>435385</v>
      </c>
      <c r="C43541" s="1" t="s">
        <v>435386</v>
      </c>
      <c r="D43541" s="1" t="s">
        <v>435387</v>
      </c>
      <c r="E43541" s="1" t="s">
        <v>435388</v>
      </c>
      <c r="F43541" s="1" t="s">
        <v>435389</v>
      </c>
      <c r="G43541" s="1" t="s">
        <v>435390</v>
      </c>
      <c r="H43541" s="1" t="s">
        <v>435391</v>
      </c>
      <c r="I43541" s="1" t="s">
        <v>435392</v>
      </c>
      <c r="J43541" s="1" t="s">
        <v>435393</v>
      </c>
      <c r="K43541" s="1" t="s">
        <v>435394</v>
      </c>
    </row>
    <row r="43542" spans="1:11" x14ac:dyDescent="0.45">
      <c r="A43542" s="1" t="s">
        <v>22</v>
      </c>
      <c r="B43542" s="1" t="s">
        <v>435395</v>
      </c>
      <c r="C43542" s="1" t="s">
        <v>435396</v>
      </c>
      <c r="D43542" s="1" t="s">
        <v>435397</v>
      </c>
      <c r="E43542" s="1" t="s">
        <v>435398</v>
      </c>
      <c r="F43542" s="1" t="s">
        <v>435399</v>
      </c>
      <c r="G43542" s="1" t="s">
        <v>435400</v>
      </c>
      <c r="H43542" s="1" t="s">
        <v>435401</v>
      </c>
      <c r="I43542" s="1" t="s">
        <v>435402</v>
      </c>
      <c r="J43542" s="1" t="s">
        <v>435403</v>
      </c>
      <c r="K43542" s="1" t="s">
        <v>435404</v>
      </c>
    </row>
    <row r="43543" spans="1:11" x14ac:dyDescent="0.45">
      <c r="A43543" s="1" t="s">
        <v>33</v>
      </c>
      <c r="B43543" s="1" t="s">
        <v>435405</v>
      </c>
      <c r="C43543" s="1" t="s">
        <v>435406</v>
      </c>
      <c r="D43543" s="1" t="s">
        <v>435407</v>
      </c>
      <c r="E43543" s="1" t="s">
        <v>435408</v>
      </c>
      <c r="F43543" s="1" t="s">
        <v>435409</v>
      </c>
      <c r="G43543" s="1" t="s">
        <v>435410</v>
      </c>
      <c r="H43543" s="1" t="s">
        <v>435411</v>
      </c>
      <c r="I43543" s="1" t="s">
        <v>435412</v>
      </c>
      <c r="J43543" s="1" t="s">
        <v>435413</v>
      </c>
      <c r="K43543" s="1" t="s">
        <v>435414</v>
      </c>
    </row>
    <row r="43544" spans="1:11" x14ac:dyDescent="0.45">
      <c r="A43544" s="1" t="s">
        <v>11</v>
      </c>
      <c r="B43544" s="1" t="s">
        <v>435415</v>
      </c>
      <c r="C43544" s="1" t="s">
        <v>435416</v>
      </c>
      <c r="D43544" s="1" t="s">
        <v>435417</v>
      </c>
      <c r="E43544" s="1" t="s">
        <v>435418</v>
      </c>
      <c r="F43544" s="1" t="s">
        <v>435419</v>
      </c>
      <c r="G43544" s="1" t="s">
        <v>435420</v>
      </c>
      <c r="H43544" s="1" t="s">
        <v>435421</v>
      </c>
      <c r="I43544" s="1" t="s">
        <v>435422</v>
      </c>
      <c r="J43544" s="1" t="s">
        <v>435423</v>
      </c>
      <c r="K43544" s="1" t="s">
        <v>435424</v>
      </c>
    </row>
    <row r="43545" spans="1:11" x14ac:dyDescent="0.45">
      <c r="A43545" s="1" t="s">
        <v>22</v>
      </c>
      <c r="B43545" s="1" t="s">
        <v>435425</v>
      </c>
      <c r="C43545" s="1" t="s">
        <v>435426</v>
      </c>
      <c r="D43545" s="1" t="s">
        <v>435427</v>
      </c>
      <c r="E43545" s="1" t="s">
        <v>435428</v>
      </c>
      <c r="F43545" s="1" t="s">
        <v>435429</v>
      </c>
      <c r="G43545" s="1" t="s">
        <v>435430</v>
      </c>
      <c r="H43545" s="1" t="s">
        <v>435431</v>
      </c>
      <c r="I43545" s="1" t="s">
        <v>435432</v>
      </c>
      <c r="J43545" s="1" t="s">
        <v>435433</v>
      </c>
      <c r="K43545" s="1" t="s">
        <v>435434</v>
      </c>
    </row>
    <row r="43546" spans="1:11" x14ac:dyDescent="0.45">
      <c r="A43546" s="1" t="s">
        <v>33</v>
      </c>
      <c r="B43546" s="1" t="s">
        <v>435435</v>
      </c>
      <c r="C43546" s="1" t="s">
        <v>435436</v>
      </c>
      <c r="D43546" s="1" t="s">
        <v>435437</v>
      </c>
      <c r="E43546" s="1" t="s">
        <v>435438</v>
      </c>
      <c r="F43546" s="1" t="s">
        <v>435439</v>
      </c>
      <c r="G43546" s="1" t="s">
        <v>435440</v>
      </c>
      <c r="H43546" s="1" t="s">
        <v>435441</v>
      </c>
      <c r="I43546" s="1" t="s">
        <v>435442</v>
      </c>
      <c r="J43546" s="1" t="s">
        <v>435443</v>
      </c>
      <c r="K43546" s="1" t="s">
        <v>435444</v>
      </c>
    </row>
    <row r="43547" spans="1:11" x14ac:dyDescent="0.45">
      <c r="A43547" s="1" t="s">
        <v>11</v>
      </c>
      <c r="B43547" s="1" t="s">
        <v>435445</v>
      </c>
      <c r="C43547" s="1" t="s">
        <v>435446</v>
      </c>
      <c r="D43547" s="1" t="s">
        <v>435447</v>
      </c>
      <c r="E43547" s="1" t="s">
        <v>435448</v>
      </c>
      <c r="F43547" s="1" t="s">
        <v>435449</v>
      </c>
      <c r="G43547" s="1" t="s">
        <v>435450</v>
      </c>
      <c r="H43547" s="1" t="s">
        <v>435451</v>
      </c>
      <c r="I43547" s="1" t="s">
        <v>435452</v>
      </c>
      <c r="J43547" s="1" t="s">
        <v>435453</v>
      </c>
      <c r="K43547" s="1" t="s">
        <v>435454</v>
      </c>
    </row>
    <row r="43548" spans="1:11" x14ac:dyDescent="0.45">
      <c r="A43548" s="1" t="s">
        <v>22</v>
      </c>
      <c r="B43548" s="1" t="s">
        <v>435455</v>
      </c>
      <c r="C43548" s="1" t="s">
        <v>435456</v>
      </c>
      <c r="D43548" s="1" t="s">
        <v>435457</v>
      </c>
      <c r="E43548" s="1" t="s">
        <v>435458</v>
      </c>
      <c r="F43548" s="1" t="s">
        <v>435459</v>
      </c>
      <c r="G43548" s="1" t="s">
        <v>435460</v>
      </c>
      <c r="H43548" s="1" t="s">
        <v>435461</v>
      </c>
      <c r="I43548" s="1" t="s">
        <v>435462</v>
      </c>
      <c r="J43548" s="1" t="s">
        <v>435463</v>
      </c>
      <c r="K43548" s="1" t="s">
        <v>435464</v>
      </c>
    </row>
    <row r="43549" spans="1:11" x14ac:dyDescent="0.45">
      <c r="A43549" s="1" t="s">
        <v>33</v>
      </c>
      <c r="B43549" s="1" t="s">
        <v>435465</v>
      </c>
      <c r="C43549" s="1" t="s">
        <v>435466</v>
      </c>
      <c r="D43549" s="1" t="s">
        <v>435467</v>
      </c>
      <c r="E43549" s="1" t="s">
        <v>435468</v>
      </c>
      <c r="F43549" s="1" t="s">
        <v>435469</v>
      </c>
      <c r="G43549" s="1" t="s">
        <v>435470</v>
      </c>
      <c r="H43549" s="1" t="s">
        <v>435471</v>
      </c>
      <c r="I43549" s="1" t="s">
        <v>435472</v>
      </c>
      <c r="J43549" s="1" t="s">
        <v>435473</v>
      </c>
      <c r="K43549" s="1" t="s">
        <v>435474</v>
      </c>
    </row>
    <row r="43550" spans="1:11" x14ac:dyDescent="0.45">
      <c r="A43550" s="1" t="s">
        <v>11</v>
      </c>
      <c r="B43550" s="1" t="s">
        <v>435475</v>
      </c>
      <c r="C43550" s="1" t="s">
        <v>435476</v>
      </c>
      <c r="D43550" s="1" t="s">
        <v>435477</v>
      </c>
      <c r="E43550" s="1" t="s">
        <v>435478</v>
      </c>
      <c r="F43550" s="1" t="s">
        <v>435479</v>
      </c>
      <c r="G43550" s="1" t="s">
        <v>435480</v>
      </c>
      <c r="H43550" s="1" t="s">
        <v>435481</v>
      </c>
      <c r="I43550" s="1" t="s">
        <v>435482</v>
      </c>
      <c r="J43550" s="1" t="s">
        <v>435483</v>
      </c>
      <c r="K43550" s="1" t="s">
        <v>435484</v>
      </c>
    </row>
    <row r="43551" spans="1:11" x14ac:dyDescent="0.45">
      <c r="A43551" s="1" t="s">
        <v>22</v>
      </c>
      <c r="B43551" s="1" t="s">
        <v>435485</v>
      </c>
      <c r="C43551" s="1" t="s">
        <v>435486</v>
      </c>
      <c r="D43551" s="1" t="s">
        <v>435487</v>
      </c>
      <c r="E43551" s="1" t="s">
        <v>435488</v>
      </c>
      <c r="F43551" s="1" t="s">
        <v>435489</v>
      </c>
      <c r="G43551" s="1" t="s">
        <v>435490</v>
      </c>
      <c r="H43551" s="1" t="s">
        <v>435491</v>
      </c>
      <c r="I43551" s="1" t="s">
        <v>435492</v>
      </c>
      <c r="J43551" s="1" t="s">
        <v>435493</v>
      </c>
      <c r="K43551" s="1" t="s">
        <v>435494</v>
      </c>
    </row>
    <row r="43552" spans="1:11" x14ac:dyDescent="0.45">
      <c r="A43552" s="1" t="s">
        <v>33</v>
      </c>
      <c r="B43552" s="1" t="s">
        <v>435495</v>
      </c>
      <c r="C43552" s="1" t="s">
        <v>435496</v>
      </c>
      <c r="D43552" s="1" t="s">
        <v>435497</v>
      </c>
      <c r="E43552" s="1" t="s">
        <v>435498</v>
      </c>
      <c r="F43552" s="1" t="s">
        <v>435499</v>
      </c>
      <c r="G43552" s="1" t="s">
        <v>435500</v>
      </c>
      <c r="H43552" s="1" t="s">
        <v>435501</v>
      </c>
      <c r="I43552" s="1" t="s">
        <v>435502</v>
      </c>
      <c r="J43552" s="1" t="s">
        <v>435503</v>
      </c>
      <c r="K43552" s="1" t="s">
        <v>435504</v>
      </c>
    </row>
    <row r="43553" spans="1:11" x14ac:dyDescent="0.45">
      <c r="A43553" s="1" t="s">
        <v>11</v>
      </c>
      <c r="B43553" s="1" t="s">
        <v>435505</v>
      </c>
      <c r="C43553" s="1" t="s">
        <v>435506</v>
      </c>
      <c r="D43553" s="1" t="s">
        <v>435507</v>
      </c>
      <c r="E43553" s="1" t="s">
        <v>435508</v>
      </c>
      <c r="F43553" s="1" t="s">
        <v>435509</v>
      </c>
      <c r="G43553" s="1" t="s">
        <v>435510</v>
      </c>
      <c r="H43553" s="1" t="s">
        <v>435511</v>
      </c>
      <c r="I43553" s="1" t="s">
        <v>435512</v>
      </c>
      <c r="J43553" s="1" t="s">
        <v>435513</v>
      </c>
      <c r="K43553" s="1" t="s">
        <v>435514</v>
      </c>
    </row>
    <row r="43554" spans="1:11" x14ac:dyDescent="0.45">
      <c r="A43554" s="1" t="s">
        <v>22</v>
      </c>
      <c r="B43554" s="1" t="s">
        <v>435515</v>
      </c>
      <c r="C43554" s="1" t="s">
        <v>435516</v>
      </c>
      <c r="D43554" s="1" t="s">
        <v>435517</v>
      </c>
      <c r="E43554" s="1" t="s">
        <v>435518</v>
      </c>
      <c r="F43554" s="1" t="s">
        <v>435519</v>
      </c>
      <c r="G43554" s="1" t="s">
        <v>435520</v>
      </c>
      <c r="H43554" s="1" t="s">
        <v>435521</v>
      </c>
      <c r="I43554" s="1" t="s">
        <v>435522</v>
      </c>
      <c r="J43554" s="1" t="s">
        <v>435523</v>
      </c>
      <c r="K43554" s="1" t="s">
        <v>435524</v>
      </c>
    </row>
    <row r="43555" spans="1:11" x14ac:dyDescent="0.45">
      <c r="A43555" s="1" t="s">
        <v>33</v>
      </c>
      <c r="B43555" s="1" t="s">
        <v>435525</v>
      </c>
      <c r="C43555" s="1" t="s">
        <v>435526</v>
      </c>
      <c r="D43555" s="1" t="s">
        <v>435527</v>
      </c>
      <c r="E43555" s="1" t="s">
        <v>435528</v>
      </c>
      <c r="F43555" s="1" t="s">
        <v>435529</v>
      </c>
      <c r="G43555" s="1" t="s">
        <v>435530</v>
      </c>
      <c r="H43555" s="1" t="s">
        <v>435531</v>
      </c>
      <c r="I43555" s="1" t="s">
        <v>435532</v>
      </c>
      <c r="J43555" s="1" t="s">
        <v>435533</v>
      </c>
      <c r="K43555" s="1" t="s">
        <v>435534</v>
      </c>
    </row>
    <row r="43556" spans="1:11" x14ac:dyDescent="0.45">
      <c r="A43556" s="1" t="s">
        <v>11</v>
      </c>
      <c r="B43556" s="1" t="s">
        <v>435535</v>
      </c>
      <c r="C43556" s="1" t="s">
        <v>435536</v>
      </c>
      <c r="D43556" s="1" t="s">
        <v>435537</v>
      </c>
      <c r="E43556" s="1" t="s">
        <v>435538</v>
      </c>
      <c r="F43556" s="1" t="s">
        <v>435539</v>
      </c>
      <c r="G43556" s="1" t="s">
        <v>435540</v>
      </c>
      <c r="H43556" s="1" t="s">
        <v>435541</v>
      </c>
      <c r="I43556" s="1" t="s">
        <v>435542</v>
      </c>
      <c r="J43556" s="1" t="s">
        <v>435543</v>
      </c>
      <c r="K43556" s="1" t="s">
        <v>435544</v>
      </c>
    </row>
    <row r="43557" spans="1:11" x14ac:dyDescent="0.45">
      <c r="A43557" s="1" t="s">
        <v>22</v>
      </c>
      <c r="B43557" s="1" t="s">
        <v>435545</v>
      </c>
      <c r="C43557" s="1" t="s">
        <v>435546</v>
      </c>
      <c r="D43557" s="1" t="s">
        <v>435547</v>
      </c>
      <c r="E43557" s="1" t="s">
        <v>435548</v>
      </c>
      <c r="F43557" s="1" t="s">
        <v>435549</v>
      </c>
      <c r="G43557" s="1" t="s">
        <v>435550</v>
      </c>
      <c r="H43557" s="1" t="s">
        <v>435551</v>
      </c>
      <c r="I43557" s="1" t="s">
        <v>435552</v>
      </c>
      <c r="J43557" s="1" t="s">
        <v>435553</v>
      </c>
      <c r="K43557" s="1" t="s">
        <v>435554</v>
      </c>
    </row>
    <row r="43558" spans="1:11" x14ac:dyDescent="0.45">
      <c r="A43558" s="1" t="s">
        <v>33</v>
      </c>
      <c r="B43558" s="1" t="s">
        <v>435555</v>
      </c>
      <c r="C43558" s="1" t="s">
        <v>435556</v>
      </c>
      <c r="D43558" s="1" t="s">
        <v>435557</v>
      </c>
      <c r="E43558" s="1" t="s">
        <v>435558</v>
      </c>
      <c r="F43558" s="1" t="s">
        <v>435559</v>
      </c>
      <c r="G43558" s="1" t="s">
        <v>435560</v>
      </c>
      <c r="H43558" s="1" t="s">
        <v>435561</v>
      </c>
      <c r="I43558" s="1" t="s">
        <v>435562</v>
      </c>
      <c r="J43558" s="1" t="s">
        <v>435563</v>
      </c>
      <c r="K43558" s="1" t="s">
        <v>435564</v>
      </c>
    </row>
    <row r="43559" spans="1:11" x14ac:dyDescent="0.45">
      <c r="A43559" s="1" t="s">
        <v>11</v>
      </c>
      <c r="B43559" s="1" t="s">
        <v>435565</v>
      </c>
      <c r="C43559" s="1" t="s">
        <v>435566</v>
      </c>
      <c r="D43559" s="1" t="s">
        <v>435567</v>
      </c>
      <c r="E43559" s="1" t="s">
        <v>435568</v>
      </c>
      <c r="F43559" s="1" t="s">
        <v>435569</v>
      </c>
      <c r="G43559" s="1" t="s">
        <v>435570</v>
      </c>
      <c r="H43559" s="1" t="s">
        <v>435571</v>
      </c>
      <c r="I43559" s="1" t="s">
        <v>435572</v>
      </c>
      <c r="J43559" s="1" t="s">
        <v>435573</v>
      </c>
      <c r="K43559" s="1" t="s">
        <v>435574</v>
      </c>
    </row>
    <row r="43560" spans="1:11" x14ac:dyDescent="0.45">
      <c r="A43560" s="1" t="s">
        <v>22</v>
      </c>
      <c r="B43560" s="1" t="s">
        <v>435575</v>
      </c>
      <c r="C43560" s="1" t="s">
        <v>435576</v>
      </c>
      <c r="D43560" s="1" t="s">
        <v>435577</v>
      </c>
      <c r="E43560" s="1" t="s">
        <v>435578</v>
      </c>
      <c r="F43560" s="1" t="s">
        <v>435579</v>
      </c>
      <c r="G43560" s="1" t="s">
        <v>435580</v>
      </c>
      <c r="H43560" s="1" t="s">
        <v>435581</v>
      </c>
      <c r="I43560" s="1" t="s">
        <v>435582</v>
      </c>
      <c r="J43560" s="1" t="s">
        <v>435583</v>
      </c>
      <c r="K43560" s="1" t="s">
        <v>435584</v>
      </c>
    </row>
    <row r="43561" spans="1:11" x14ac:dyDescent="0.45">
      <c r="A43561" s="1" t="s">
        <v>33</v>
      </c>
      <c r="B43561" s="1" t="s">
        <v>435585</v>
      </c>
      <c r="C43561" s="1" t="s">
        <v>435586</v>
      </c>
      <c r="D43561" s="1" t="s">
        <v>435587</v>
      </c>
      <c r="E43561" s="1" t="s">
        <v>435588</v>
      </c>
      <c r="F43561" s="1" t="s">
        <v>435589</v>
      </c>
      <c r="G43561" s="1" t="s">
        <v>435590</v>
      </c>
      <c r="H43561" s="1" t="s">
        <v>435591</v>
      </c>
      <c r="I43561" s="1" t="s">
        <v>435592</v>
      </c>
      <c r="J43561" s="1" t="s">
        <v>435593</v>
      </c>
      <c r="K43561" s="1" t="s">
        <v>435594</v>
      </c>
    </row>
    <row r="43562" spans="1:11" x14ac:dyDescent="0.45">
      <c r="A43562" s="1" t="s">
        <v>11</v>
      </c>
      <c r="B43562" s="1" t="s">
        <v>435595</v>
      </c>
      <c r="C43562" s="1" t="s">
        <v>435596</v>
      </c>
      <c r="D43562" s="1" t="s">
        <v>435597</v>
      </c>
      <c r="E43562" s="1" t="s">
        <v>435598</v>
      </c>
      <c r="F43562" s="1" t="s">
        <v>435599</v>
      </c>
      <c r="G43562" s="1" t="s">
        <v>435600</v>
      </c>
      <c r="H43562" s="1" t="s">
        <v>435601</v>
      </c>
      <c r="I43562" s="1" t="s">
        <v>435602</v>
      </c>
      <c r="J43562" s="1" t="s">
        <v>435603</v>
      </c>
      <c r="K43562" s="1" t="s">
        <v>435604</v>
      </c>
    </row>
    <row r="43563" spans="1:11" x14ac:dyDescent="0.45">
      <c r="A43563" s="1" t="s">
        <v>22</v>
      </c>
      <c r="B43563" s="1" t="s">
        <v>435605</v>
      </c>
      <c r="C43563" s="1" t="s">
        <v>435606</v>
      </c>
      <c r="D43563" s="1" t="s">
        <v>435607</v>
      </c>
      <c r="E43563" s="1" t="s">
        <v>435608</v>
      </c>
      <c r="F43563" s="1" t="s">
        <v>435609</v>
      </c>
      <c r="G43563" s="1" t="s">
        <v>435610</v>
      </c>
      <c r="H43563" s="1" t="s">
        <v>435611</v>
      </c>
      <c r="I43563" s="1" t="s">
        <v>435612</v>
      </c>
      <c r="J43563" s="1" t="s">
        <v>435613</v>
      </c>
      <c r="K43563" s="1" t="s">
        <v>435614</v>
      </c>
    </row>
    <row r="43564" spans="1:11" x14ac:dyDescent="0.45">
      <c r="A43564" s="1" t="s">
        <v>33</v>
      </c>
      <c r="B43564" s="1" t="s">
        <v>435615</v>
      </c>
      <c r="C43564" s="1" t="s">
        <v>435616</v>
      </c>
      <c r="D43564" s="1" t="s">
        <v>435617</v>
      </c>
      <c r="E43564" s="1" t="s">
        <v>435618</v>
      </c>
      <c r="F43564" s="1" t="s">
        <v>435619</v>
      </c>
      <c r="G43564" s="1" t="s">
        <v>435620</v>
      </c>
      <c r="H43564" s="1" t="s">
        <v>435621</v>
      </c>
      <c r="I43564" s="1" t="s">
        <v>435622</v>
      </c>
      <c r="J43564" s="1" t="s">
        <v>435623</v>
      </c>
      <c r="K43564" s="1" t="s">
        <v>435624</v>
      </c>
    </row>
    <row r="43565" spans="1:11" x14ac:dyDescent="0.45">
      <c r="A43565" s="1" t="s">
        <v>11</v>
      </c>
      <c r="B43565" s="1" t="s">
        <v>435625</v>
      </c>
      <c r="C43565" s="1" t="s">
        <v>435626</v>
      </c>
      <c r="D43565" s="1" t="s">
        <v>435627</v>
      </c>
      <c r="E43565" s="1" t="s">
        <v>435628</v>
      </c>
      <c r="F43565" s="1" t="s">
        <v>435629</v>
      </c>
      <c r="G43565" s="1" t="s">
        <v>435630</v>
      </c>
      <c r="H43565" s="1" t="s">
        <v>435631</v>
      </c>
      <c r="I43565" s="1" t="s">
        <v>435632</v>
      </c>
      <c r="J43565" s="1" t="s">
        <v>435633</v>
      </c>
      <c r="K43565" s="1" t="s">
        <v>435634</v>
      </c>
    </row>
    <row r="43566" spans="1:11" x14ac:dyDescent="0.45">
      <c r="A43566" s="1" t="s">
        <v>22</v>
      </c>
      <c r="B43566" s="1" t="s">
        <v>435635</v>
      </c>
      <c r="C43566" s="1" t="s">
        <v>435636</v>
      </c>
      <c r="D43566" s="1" t="s">
        <v>435637</v>
      </c>
      <c r="E43566" s="1" t="s">
        <v>435638</v>
      </c>
      <c r="F43566" s="1" t="s">
        <v>435639</v>
      </c>
      <c r="G43566" s="1" t="s">
        <v>435640</v>
      </c>
      <c r="H43566" s="1" t="s">
        <v>435641</v>
      </c>
      <c r="I43566" s="1" t="s">
        <v>435642</v>
      </c>
      <c r="J43566" s="1" t="s">
        <v>435643</v>
      </c>
      <c r="K43566" s="1" t="s">
        <v>435644</v>
      </c>
    </row>
    <row r="43567" spans="1:11" x14ac:dyDescent="0.45">
      <c r="A43567" s="1" t="s">
        <v>33</v>
      </c>
      <c r="B43567" s="1" t="s">
        <v>435645</v>
      </c>
      <c r="C43567" s="1" t="s">
        <v>435646</v>
      </c>
      <c r="D43567" s="1" t="s">
        <v>435647</v>
      </c>
      <c r="E43567" s="1" t="s">
        <v>435648</v>
      </c>
      <c r="F43567" s="1" t="s">
        <v>435649</v>
      </c>
      <c r="G43567" s="1" t="s">
        <v>435650</v>
      </c>
      <c r="H43567" s="1" t="s">
        <v>435651</v>
      </c>
      <c r="I43567" s="1" t="s">
        <v>435652</v>
      </c>
      <c r="J43567" s="1" t="s">
        <v>435653</v>
      </c>
      <c r="K43567" s="1" t="s">
        <v>435654</v>
      </c>
    </row>
    <row r="43568" spans="1:11" x14ac:dyDescent="0.45">
      <c r="A43568" s="1" t="s">
        <v>11</v>
      </c>
      <c r="B43568" s="1" t="s">
        <v>435655</v>
      </c>
      <c r="C43568" s="1" t="s">
        <v>435656</v>
      </c>
      <c r="D43568" s="1" t="s">
        <v>435657</v>
      </c>
      <c r="E43568" s="1" t="s">
        <v>435658</v>
      </c>
      <c r="F43568" s="1" t="s">
        <v>435659</v>
      </c>
      <c r="G43568" s="1" t="s">
        <v>435660</v>
      </c>
      <c r="H43568" s="1" t="s">
        <v>435661</v>
      </c>
      <c r="I43568" s="1" t="s">
        <v>435662</v>
      </c>
      <c r="J43568" s="1" t="s">
        <v>435663</v>
      </c>
      <c r="K43568" s="1" t="s">
        <v>435664</v>
      </c>
    </row>
    <row r="43569" spans="1:11" x14ac:dyDescent="0.45">
      <c r="A43569" s="1" t="s">
        <v>22</v>
      </c>
      <c r="B43569" s="1" t="s">
        <v>435665</v>
      </c>
      <c r="C43569" s="1" t="s">
        <v>435666</v>
      </c>
      <c r="D43569" s="1" t="s">
        <v>435667</v>
      </c>
      <c r="E43569" s="1" t="s">
        <v>435668</v>
      </c>
      <c r="F43569" s="1" t="s">
        <v>435669</v>
      </c>
      <c r="G43569" s="1" t="s">
        <v>435670</v>
      </c>
      <c r="H43569" s="1" t="s">
        <v>435671</v>
      </c>
      <c r="I43569" s="1" t="s">
        <v>435672</v>
      </c>
      <c r="J43569" s="1" t="s">
        <v>435673</v>
      </c>
      <c r="K43569" s="1" t="s">
        <v>435674</v>
      </c>
    </row>
    <row r="43570" spans="1:11" x14ac:dyDescent="0.45">
      <c r="A43570" s="1" t="s">
        <v>33</v>
      </c>
      <c r="B43570" s="1" t="s">
        <v>435675</v>
      </c>
      <c r="C43570" s="1" t="s">
        <v>435676</v>
      </c>
      <c r="D43570" s="1" t="s">
        <v>435677</v>
      </c>
      <c r="E43570" s="1" t="s">
        <v>435678</v>
      </c>
      <c r="F43570" s="1" t="s">
        <v>435679</v>
      </c>
      <c r="G43570" s="1" t="s">
        <v>435680</v>
      </c>
      <c r="H43570" s="1" t="s">
        <v>435681</v>
      </c>
      <c r="I43570" s="1" t="s">
        <v>435682</v>
      </c>
      <c r="J43570" s="1" t="s">
        <v>435683</v>
      </c>
      <c r="K43570" s="1" t="s">
        <v>435684</v>
      </c>
    </row>
    <row r="43571" spans="1:11" x14ac:dyDescent="0.45">
      <c r="A43571" s="1" t="s">
        <v>11</v>
      </c>
      <c r="B43571" s="1" t="s">
        <v>435685</v>
      </c>
      <c r="C43571" s="1" t="s">
        <v>435686</v>
      </c>
      <c r="D43571" s="1" t="s">
        <v>435687</v>
      </c>
      <c r="E43571" s="1" t="s">
        <v>435688</v>
      </c>
      <c r="F43571" s="1" t="s">
        <v>435689</v>
      </c>
      <c r="G43571" s="1" t="s">
        <v>435690</v>
      </c>
      <c r="H43571" s="1" t="s">
        <v>435691</v>
      </c>
      <c r="I43571" s="1" t="s">
        <v>435692</v>
      </c>
      <c r="J43571" s="1" t="s">
        <v>435693</v>
      </c>
      <c r="K43571" s="1" t="s">
        <v>435694</v>
      </c>
    </row>
    <row r="43572" spans="1:11" x14ac:dyDescent="0.45">
      <c r="A43572" s="1" t="s">
        <v>22</v>
      </c>
      <c r="B43572" s="1" t="s">
        <v>435695</v>
      </c>
      <c r="C43572" s="1" t="s">
        <v>435696</v>
      </c>
      <c r="D43572" s="1" t="s">
        <v>435697</v>
      </c>
      <c r="E43572" s="1" t="s">
        <v>435698</v>
      </c>
      <c r="F43572" s="1" t="s">
        <v>435699</v>
      </c>
      <c r="G43572" s="1" t="s">
        <v>435700</v>
      </c>
      <c r="H43572" s="1" t="s">
        <v>435701</v>
      </c>
      <c r="I43572" s="1" t="s">
        <v>435702</v>
      </c>
      <c r="J43572" s="1" t="s">
        <v>435703</v>
      </c>
      <c r="K43572" s="1" t="s">
        <v>435704</v>
      </c>
    </row>
    <row r="43573" spans="1:11" x14ac:dyDescent="0.45">
      <c r="A43573" s="1" t="s">
        <v>33</v>
      </c>
      <c r="B43573" s="1" t="s">
        <v>435705</v>
      </c>
      <c r="C43573" s="1" t="s">
        <v>435706</v>
      </c>
      <c r="D43573" s="1" t="s">
        <v>435707</v>
      </c>
      <c r="E43573" s="1" t="s">
        <v>435708</v>
      </c>
      <c r="F43573" s="1" t="s">
        <v>435709</v>
      </c>
      <c r="G43573" s="1" t="s">
        <v>435710</v>
      </c>
      <c r="H43573" s="1" t="s">
        <v>435711</v>
      </c>
      <c r="I43573" s="1" t="s">
        <v>435712</v>
      </c>
      <c r="J43573" s="1" t="s">
        <v>435713</v>
      </c>
      <c r="K43573" s="1" t="s">
        <v>435714</v>
      </c>
    </row>
    <row r="43574" spans="1:11" x14ac:dyDescent="0.45">
      <c r="A43574" s="1" t="s">
        <v>11</v>
      </c>
      <c r="B43574" s="1" t="s">
        <v>435715</v>
      </c>
      <c r="C43574" s="1" t="s">
        <v>435716</v>
      </c>
      <c r="D43574" s="1" t="s">
        <v>435717</v>
      </c>
      <c r="E43574" s="1" t="s">
        <v>435718</v>
      </c>
      <c r="F43574" s="1" t="s">
        <v>435719</v>
      </c>
      <c r="G43574" s="1" t="s">
        <v>435720</v>
      </c>
      <c r="H43574" s="1" t="s">
        <v>435721</v>
      </c>
      <c r="I43574" s="1" t="s">
        <v>435722</v>
      </c>
      <c r="J43574" s="1" t="s">
        <v>435723</v>
      </c>
      <c r="K43574" s="1" t="s">
        <v>435724</v>
      </c>
    </row>
    <row r="43575" spans="1:11" x14ac:dyDescent="0.45">
      <c r="A43575" s="1" t="s">
        <v>22</v>
      </c>
      <c r="B43575" s="1" t="s">
        <v>435725</v>
      </c>
      <c r="C43575" s="1" t="s">
        <v>435726</v>
      </c>
      <c r="D43575" s="1" t="s">
        <v>435727</v>
      </c>
      <c r="E43575" s="1" t="s">
        <v>435728</v>
      </c>
      <c r="F43575" s="1" t="s">
        <v>435729</v>
      </c>
      <c r="G43575" s="1" t="s">
        <v>435730</v>
      </c>
      <c r="H43575" s="1" t="s">
        <v>435731</v>
      </c>
      <c r="I43575" s="1" t="s">
        <v>435732</v>
      </c>
      <c r="J43575" s="1" t="s">
        <v>435733</v>
      </c>
      <c r="K43575" s="1" t="s">
        <v>435734</v>
      </c>
    </row>
    <row r="43576" spans="1:11" x14ac:dyDescent="0.45">
      <c r="A43576" s="1" t="s">
        <v>33</v>
      </c>
      <c r="B43576" s="1" t="s">
        <v>435735</v>
      </c>
      <c r="C43576" s="1" t="s">
        <v>435736</v>
      </c>
      <c r="D43576" s="1" t="s">
        <v>435737</v>
      </c>
      <c r="E43576" s="1" t="s">
        <v>435738</v>
      </c>
      <c r="F43576" s="1" t="s">
        <v>435739</v>
      </c>
      <c r="G43576" s="1" t="s">
        <v>435740</v>
      </c>
      <c r="H43576" s="1" t="s">
        <v>435741</v>
      </c>
      <c r="I43576" s="1" t="s">
        <v>435742</v>
      </c>
      <c r="J43576" s="1" t="s">
        <v>435743</v>
      </c>
      <c r="K43576" s="1" t="s">
        <v>435744</v>
      </c>
    </row>
    <row r="43577" spans="1:11" x14ac:dyDescent="0.45">
      <c r="A43577" s="1" t="s">
        <v>11</v>
      </c>
      <c r="B43577" s="1" t="s">
        <v>435745</v>
      </c>
      <c r="C43577" s="1" t="s">
        <v>435746</v>
      </c>
      <c r="D43577" s="1" t="s">
        <v>435747</v>
      </c>
      <c r="E43577" s="1" t="s">
        <v>435748</v>
      </c>
      <c r="F43577" s="1" t="s">
        <v>435749</v>
      </c>
      <c r="G43577" s="1" t="s">
        <v>435750</v>
      </c>
      <c r="H43577" s="1" t="s">
        <v>435751</v>
      </c>
      <c r="I43577" s="1" t="s">
        <v>435752</v>
      </c>
      <c r="J43577" s="1" t="s">
        <v>435753</v>
      </c>
      <c r="K43577" s="1" t="s">
        <v>435754</v>
      </c>
    </row>
    <row r="43578" spans="1:11" x14ac:dyDescent="0.45">
      <c r="A43578" s="1" t="s">
        <v>22</v>
      </c>
      <c r="B43578" s="1" t="s">
        <v>435755</v>
      </c>
      <c r="C43578" s="1" t="s">
        <v>435756</v>
      </c>
      <c r="D43578" s="1" t="s">
        <v>435757</v>
      </c>
      <c r="E43578" s="1" t="s">
        <v>435758</v>
      </c>
      <c r="F43578" s="1" t="s">
        <v>435759</v>
      </c>
      <c r="G43578" s="1" t="s">
        <v>435760</v>
      </c>
      <c r="H43578" s="1" t="s">
        <v>435761</v>
      </c>
      <c r="I43578" s="1" t="s">
        <v>435762</v>
      </c>
      <c r="J43578" s="1" t="s">
        <v>435763</v>
      </c>
      <c r="K43578" s="1" t="s">
        <v>435764</v>
      </c>
    </row>
    <row r="43579" spans="1:11" x14ac:dyDescent="0.45">
      <c r="A43579" s="1" t="s">
        <v>33</v>
      </c>
      <c r="B43579" s="1" t="s">
        <v>435765</v>
      </c>
      <c r="C43579" s="1" t="s">
        <v>435766</v>
      </c>
      <c r="D43579" s="1" t="s">
        <v>435767</v>
      </c>
      <c r="E43579" s="1" t="s">
        <v>435768</v>
      </c>
      <c r="F43579" s="1" t="s">
        <v>435769</v>
      </c>
      <c r="G43579" s="1" t="s">
        <v>435770</v>
      </c>
      <c r="H43579" s="1" t="s">
        <v>435771</v>
      </c>
      <c r="I43579" s="1" t="s">
        <v>435772</v>
      </c>
      <c r="J43579" s="1" t="s">
        <v>435773</v>
      </c>
      <c r="K43579" s="1" t="s">
        <v>435774</v>
      </c>
    </row>
    <row r="43580" spans="1:11" x14ac:dyDescent="0.45">
      <c r="A43580" s="1" t="s">
        <v>11</v>
      </c>
      <c r="B43580" s="1" t="s">
        <v>435775</v>
      </c>
      <c r="C43580" s="1" t="s">
        <v>435776</v>
      </c>
      <c r="D43580" s="1" t="s">
        <v>435777</v>
      </c>
      <c r="E43580" s="1" t="s">
        <v>435778</v>
      </c>
      <c r="F43580" s="1" t="s">
        <v>435779</v>
      </c>
      <c r="G43580" s="1" t="s">
        <v>435780</v>
      </c>
      <c r="H43580" s="1" t="s">
        <v>435781</v>
      </c>
      <c r="I43580" s="1" t="s">
        <v>435782</v>
      </c>
      <c r="J43580" s="1" t="s">
        <v>435783</v>
      </c>
      <c r="K43580" s="1" t="s">
        <v>435784</v>
      </c>
    </row>
    <row r="43581" spans="1:11" x14ac:dyDescent="0.45">
      <c r="A43581" s="1" t="s">
        <v>22</v>
      </c>
      <c r="B43581" s="1" t="s">
        <v>435785</v>
      </c>
      <c r="C43581" s="1" t="s">
        <v>435786</v>
      </c>
      <c r="D43581" s="1" t="s">
        <v>435787</v>
      </c>
      <c r="E43581" s="1" t="s">
        <v>435788</v>
      </c>
      <c r="F43581" s="1" t="s">
        <v>435789</v>
      </c>
      <c r="G43581" s="1" t="s">
        <v>435790</v>
      </c>
      <c r="H43581" s="1" t="s">
        <v>435791</v>
      </c>
      <c r="I43581" s="1" t="s">
        <v>435792</v>
      </c>
      <c r="J43581" s="1" t="s">
        <v>435793</v>
      </c>
      <c r="K43581" s="1" t="s">
        <v>435794</v>
      </c>
    </row>
    <row r="43582" spans="1:11" x14ac:dyDescent="0.45">
      <c r="A43582" s="1" t="s">
        <v>33</v>
      </c>
      <c r="B43582" s="1" t="s">
        <v>435795</v>
      </c>
      <c r="C43582" s="1" t="s">
        <v>435796</v>
      </c>
      <c r="D43582" s="1" t="s">
        <v>435797</v>
      </c>
      <c r="E43582" s="1" t="s">
        <v>435798</v>
      </c>
      <c r="F43582" s="1" t="s">
        <v>435799</v>
      </c>
      <c r="G43582" s="1" t="s">
        <v>435800</v>
      </c>
      <c r="H43582" s="1" t="s">
        <v>435801</v>
      </c>
      <c r="I43582" s="1" t="s">
        <v>435802</v>
      </c>
      <c r="J43582" s="1" t="s">
        <v>435803</v>
      </c>
      <c r="K43582" s="1" t="s">
        <v>435804</v>
      </c>
    </row>
    <row r="43583" spans="1:11" x14ac:dyDescent="0.45">
      <c r="A43583" s="1" t="s">
        <v>11</v>
      </c>
      <c r="B43583" s="1" t="s">
        <v>435805</v>
      </c>
      <c r="C43583" s="1" t="s">
        <v>435806</v>
      </c>
      <c r="D43583" s="1" t="s">
        <v>435807</v>
      </c>
      <c r="E43583" s="1" t="s">
        <v>435808</v>
      </c>
      <c r="F43583" s="1" t="s">
        <v>435809</v>
      </c>
      <c r="G43583" s="1" t="s">
        <v>435810</v>
      </c>
      <c r="H43583" s="1" t="s">
        <v>435811</v>
      </c>
      <c r="I43583" s="1" t="s">
        <v>435812</v>
      </c>
      <c r="J43583" s="1" t="s">
        <v>435813</v>
      </c>
      <c r="K43583" s="1" t="s">
        <v>435814</v>
      </c>
    </row>
    <row r="43584" spans="1:11" x14ac:dyDescent="0.45">
      <c r="A43584" s="1" t="s">
        <v>22</v>
      </c>
      <c r="B43584" s="1" t="s">
        <v>435815</v>
      </c>
      <c r="C43584" s="1" t="s">
        <v>435816</v>
      </c>
      <c r="D43584" s="1" t="s">
        <v>435817</v>
      </c>
      <c r="E43584" s="1" t="s">
        <v>435818</v>
      </c>
      <c r="F43584" s="1" t="s">
        <v>435819</v>
      </c>
      <c r="G43584" s="1" t="s">
        <v>435820</v>
      </c>
      <c r="H43584" s="1" t="s">
        <v>435821</v>
      </c>
      <c r="I43584" s="1" t="s">
        <v>435822</v>
      </c>
      <c r="J43584" s="1" t="s">
        <v>435823</v>
      </c>
      <c r="K43584" s="1" t="s">
        <v>435824</v>
      </c>
    </row>
    <row r="43585" spans="1:11" x14ac:dyDescent="0.45">
      <c r="A43585" s="1" t="s">
        <v>33</v>
      </c>
      <c r="B43585" s="1" t="s">
        <v>435825</v>
      </c>
      <c r="C43585" s="1" t="s">
        <v>435826</v>
      </c>
      <c r="D43585" s="1" t="s">
        <v>435827</v>
      </c>
      <c r="E43585" s="1" t="s">
        <v>435828</v>
      </c>
      <c r="F43585" s="1" t="s">
        <v>435829</v>
      </c>
      <c r="G43585" s="1" t="s">
        <v>435830</v>
      </c>
      <c r="H43585" s="1" t="s">
        <v>435831</v>
      </c>
      <c r="I43585" s="1" t="s">
        <v>435832</v>
      </c>
      <c r="J43585" s="1" t="s">
        <v>435833</v>
      </c>
      <c r="K43585" s="1" t="s">
        <v>435834</v>
      </c>
    </row>
    <row r="43586" spans="1:11" x14ac:dyDescent="0.45">
      <c r="A43586" s="1" t="s">
        <v>11</v>
      </c>
      <c r="B43586" s="1" t="s">
        <v>435835</v>
      </c>
      <c r="C43586" s="1" t="s">
        <v>435836</v>
      </c>
      <c r="D43586" s="1" t="s">
        <v>435837</v>
      </c>
      <c r="E43586" s="1" t="s">
        <v>435838</v>
      </c>
      <c r="F43586" s="1" t="s">
        <v>435839</v>
      </c>
      <c r="G43586" s="1" t="s">
        <v>435840</v>
      </c>
      <c r="H43586" s="1" t="s">
        <v>435841</v>
      </c>
      <c r="I43586" s="1" t="s">
        <v>435842</v>
      </c>
      <c r="J43586" s="1" t="s">
        <v>435843</v>
      </c>
      <c r="K43586" s="1" t="s">
        <v>435844</v>
      </c>
    </row>
    <row r="43587" spans="1:11" x14ac:dyDescent="0.45">
      <c r="A43587" s="1" t="s">
        <v>22</v>
      </c>
      <c r="B43587" s="1" t="s">
        <v>435845</v>
      </c>
      <c r="C43587" s="1" t="s">
        <v>435846</v>
      </c>
      <c r="D43587" s="1" t="s">
        <v>435847</v>
      </c>
      <c r="E43587" s="1" t="s">
        <v>435848</v>
      </c>
      <c r="F43587" s="1" t="s">
        <v>435849</v>
      </c>
      <c r="G43587" s="1" t="s">
        <v>435850</v>
      </c>
      <c r="H43587" s="1" t="s">
        <v>435851</v>
      </c>
      <c r="I43587" s="1" t="s">
        <v>435852</v>
      </c>
      <c r="J43587" s="1" t="s">
        <v>435853</v>
      </c>
      <c r="K43587" s="1" t="s">
        <v>435854</v>
      </c>
    </row>
    <row r="43588" spans="1:11" x14ac:dyDescent="0.45">
      <c r="A43588" s="1" t="s">
        <v>33</v>
      </c>
      <c r="B43588" s="1" t="s">
        <v>435855</v>
      </c>
      <c r="C43588" s="1" t="s">
        <v>435856</v>
      </c>
      <c r="D43588" s="1" t="s">
        <v>435857</v>
      </c>
      <c r="E43588" s="1" t="s">
        <v>435858</v>
      </c>
      <c r="F43588" s="1" t="s">
        <v>435859</v>
      </c>
      <c r="G43588" s="1" t="s">
        <v>435860</v>
      </c>
      <c r="H43588" s="1" t="s">
        <v>435861</v>
      </c>
      <c r="I43588" s="1" t="s">
        <v>435862</v>
      </c>
      <c r="J43588" s="1" t="s">
        <v>435863</v>
      </c>
      <c r="K43588" s="1" t="s">
        <v>435864</v>
      </c>
    </row>
    <row r="43589" spans="1:11" x14ac:dyDescent="0.45">
      <c r="A43589" s="1" t="s">
        <v>11</v>
      </c>
      <c r="B43589" s="1" t="s">
        <v>435865</v>
      </c>
      <c r="C43589" s="1" t="s">
        <v>435866</v>
      </c>
      <c r="D43589" s="1" t="s">
        <v>435867</v>
      </c>
      <c r="E43589" s="1" t="s">
        <v>435868</v>
      </c>
      <c r="F43589" s="1" t="s">
        <v>435869</v>
      </c>
      <c r="G43589" s="1" t="s">
        <v>435870</v>
      </c>
      <c r="H43589" s="1" t="s">
        <v>435871</v>
      </c>
      <c r="I43589" s="1" t="s">
        <v>435872</v>
      </c>
      <c r="J43589" s="1" t="s">
        <v>435873</v>
      </c>
      <c r="K43589" s="1" t="s">
        <v>435874</v>
      </c>
    </row>
    <row r="43590" spans="1:11" x14ac:dyDescent="0.45">
      <c r="A43590" s="1" t="s">
        <v>22</v>
      </c>
      <c r="B43590" s="1" t="s">
        <v>435875</v>
      </c>
      <c r="C43590" s="1" t="s">
        <v>435876</v>
      </c>
      <c r="D43590" s="1" t="s">
        <v>435877</v>
      </c>
      <c r="E43590" s="1" t="s">
        <v>435878</v>
      </c>
      <c r="F43590" s="1" t="s">
        <v>435879</v>
      </c>
      <c r="G43590" s="1" t="s">
        <v>435880</v>
      </c>
      <c r="H43590" s="1" t="s">
        <v>435881</v>
      </c>
      <c r="I43590" s="1" t="s">
        <v>435882</v>
      </c>
      <c r="J43590" s="1" t="s">
        <v>435883</v>
      </c>
      <c r="K43590" s="1" t="s">
        <v>435884</v>
      </c>
    </row>
    <row r="43591" spans="1:11" x14ac:dyDescent="0.45">
      <c r="A43591" s="1" t="s">
        <v>33</v>
      </c>
      <c r="B43591" s="1" t="s">
        <v>435885</v>
      </c>
      <c r="C43591" s="1" t="s">
        <v>435886</v>
      </c>
      <c r="D43591" s="1" t="s">
        <v>435887</v>
      </c>
      <c r="E43591" s="1" t="s">
        <v>435888</v>
      </c>
      <c r="F43591" s="1" t="s">
        <v>435889</v>
      </c>
      <c r="G43591" s="1" t="s">
        <v>435890</v>
      </c>
      <c r="H43591" s="1" t="s">
        <v>435891</v>
      </c>
      <c r="I43591" s="1" t="s">
        <v>435892</v>
      </c>
      <c r="J43591" s="1" t="s">
        <v>435893</v>
      </c>
      <c r="K43591" s="1" t="s">
        <v>435894</v>
      </c>
    </row>
    <row r="43592" spans="1:11" x14ac:dyDescent="0.45">
      <c r="A43592" s="1" t="s">
        <v>11</v>
      </c>
      <c r="B43592" s="1" t="s">
        <v>435895</v>
      </c>
      <c r="C43592" s="1" t="s">
        <v>435896</v>
      </c>
      <c r="D43592" s="1" t="s">
        <v>435897</v>
      </c>
      <c r="E43592" s="1" t="s">
        <v>435898</v>
      </c>
      <c r="F43592" s="1" t="s">
        <v>435899</v>
      </c>
      <c r="G43592" s="1" t="s">
        <v>435900</v>
      </c>
      <c r="H43592" s="1" t="s">
        <v>435901</v>
      </c>
      <c r="I43592" s="1" t="s">
        <v>435902</v>
      </c>
      <c r="J43592" s="1" t="s">
        <v>435903</v>
      </c>
      <c r="K43592" s="1" t="s">
        <v>435904</v>
      </c>
    </row>
    <row r="43593" spans="1:11" x14ac:dyDescent="0.45">
      <c r="A43593" s="1" t="s">
        <v>22</v>
      </c>
      <c r="B43593" s="1" t="s">
        <v>435905</v>
      </c>
      <c r="C43593" s="1" t="s">
        <v>435906</v>
      </c>
      <c r="D43593" s="1" t="s">
        <v>435907</v>
      </c>
      <c r="E43593" s="1" t="s">
        <v>435908</v>
      </c>
      <c r="F43593" s="1" t="s">
        <v>435909</v>
      </c>
      <c r="G43593" s="1" t="s">
        <v>435910</v>
      </c>
      <c r="H43593" s="1" t="s">
        <v>435911</v>
      </c>
      <c r="I43593" s="1" t="s">
        <v>435912</v>
      </c>
      <c r="J43593" s="1" t="s">
        <v>435913</v>
      </c>
      <c r="K43593" s="1" t="s">
        <v>435914</v>
      </c>
    </row>
    <row r="43594" spans="1:11" x14ac:dyDescent="0.45">
      <c r="A43594" s="1" t="s">
        <v>33</v>
      </c>
      <c r="B43594" s="1" t="s">
        <v>435915</v>
      </c>
      <c r="C43594" s="1" t="s">
        <v>435916</v>
      </c>
      <c r="D43594" s="1" t="s">
        <v>435917</v>
      </c>
      <c r="E43594" s="1" t="s">
        <v>435918</v>
      </c>
      <c r="F43594" s="1" t="s">
        <v>435919</v>
      </c>
      <c r="G43594" s="1" t="s">
        <v>435920</v>
      </c>
      <c r="H43594" s="1" t="s">
        <v>435921</v>
      </c>
      <c r="I43594" s="1" t="s">
        <v>435922</v>
      </c>
      <c r="J43594" s="1" t="s">
        <v>435923</v>
      </c>
      <c r="K43594" s="1" t="s">
        <v>435924</v>
      </c>
    </row>
    <row r="43595" spans="1:11" x14ac:dyDescent="0.45">
      <c r="A43595" s="1" t="s">
        <v>11</v>
      </c>
      <c r="B43595" s="1" t="s">
        <v>435925</v>
      </c>
      <c r="C43595" s="1" t="s">
        <v>435926</v>
      </c>
      <c r="D43595" s="1" t="s">
        <v>435927</v>
      </c>
      <c r="E43595" s="1" t="s">
        <v>435928</v>
      </c>
      <c r="F43595" s="1" t="s">
        <v>435929</v>
      </c>
      <c r="G43595" s="1" t="s">
        <v>435930</v>
      </c>
      <c r="H43595" s="1" t="s">
        <v>435931</v>
      </c>
      <c r="I43595" s="1" t="s">
        <v>435932</v>
      </c>
      <c r="J43595" s="1" t="s">
        <v>435933</v>
      </c>
      <c r="K43595" s="1" t="s">
        <v>435934</v>
      </c>
    </row>
    <row r="43596" spans="1:11" x14ac:dyDescent="0.45">
      <c r="A43596" s="1" t="s">
        <v>22</v>
      </c>
      <c r="B43596" s="1" t="s">
        <v>435935</v>
      </c>
      <c r="C43596" s="1" t="s">
        <v>435936</v>
      </c>
      <c r="D43596" s="1" t="s">
        <v>435937</v>
      </c>
      <c r="E43596" s="1" t="s">
        <v>435938</v>
      </c>
      <c r="F43596" s="1" t="s">
        <v>435939</v>
      </c>
      <c r="G43596" s="1" t="s">
        <v>435940</v>
      </c>
      <c r="H43596" s="1" t="s">
        <v>435941</v>
      </c>
      <c r="I43596" s="1" t="s">
        <v>435942</v>
      </c>
      <c r="J43596" s="1" t="s">
        <v>435943</v>
      </c>
      <c r="K43596" s="1" t="s">
        <v>435944</v>
      </c>
    </row>
    <row r="43597" spans="1:11" x14ac:dyDescent="0.45">
      <c r="A43597" s="1" t="s">
        <v>33</v>
      </c>
      <c r="B43597" s="1" t="s">
        <v>435945</v>
      </c>
      <c r="C43597" s="1" t="s">
        <v>435946</v>
      </c>
      <c r="D43597" s="1" t="s">
        <v>435947</v>
      </c>
      <c r="E43597" s="1" t="s">
        <v>435948</v>
      </c>
      <c r="F43597" s="1" t="s">
        <v>435949</v>
      </c>
      <c r="G43597" s="1" t="s">
        <v>435950</v>
      </c>
      <c r="H43597" s="1" t="s">
        <v>435951</v>
      </c>
      <c r="I43597" s="1" t="s">
        <v>435952</v>
      </c>
      <c r="J43597" s="1" t="s">
        <v>435953</v>
      </c>
      <c r="K43597" s="1" t="s">
        <v>435954</v>
      </c>
    </row>
    <row r="43598" spans="1:11" x14ac:dyDescent="0.45">
      <c r="A43598" s="1" t="s">
        <v>11</v>
      </c>
      <c r="B43598" s="1" t="s">
        <v>435955</v>
      </c>
      <c r="C43598" s="1" t="s">
        <v>435956</v>
      </c>
      <c r="D43598" s="1" t="s">
        <v>435957</v>
      </c>
      <c r="E43598" s="1" t="s">
        <v>435958</v>
      </c>
      <c r="F43598" s="1" t="s">
        <v>435959</v>
      </c>
      <c r="G43598" s="1" t="s">
        <v>435960</v>
      </c>
      <c r="H43598" s="1" t="s">
        <v>435961</v>
      </c>
      <c r="I43598" s="1" t="s">
        <v>435962</v>
      </c>
      <c r="J43598" s="1" t="s">
        <v>435963</v>
      </c>
      <c r="K43598" s="1" t="s">
        <v>435964</v>
      </c>
    </row>
    <row r="43599" spans="1:11" x14ac:dyDescent="0.45">
      <c r="A43599" s="1" t="s">
        <v>22</v>
      </c>
      <c r="B43599" s="1" t="s">
        <v>435965</v>
      </c>
      <c r="C43599" s="1" t="s">
        <v>435966</v>
      </c>
      <c r="D43599" s="1" t="s">
        <v>435967</v>
      </c>
      <c r="E43599" s="1" t="s">
        <v>435968</v>
      </c>
      <c r="F43599" s="1" t="s">
        <v>435969</v>
      </c>
      <c r="G43599" s="1" t="s">
        <v>435970</v>
      </c>
      <c r="H43599" s="1" t="s">
        <v>435971</v>
      </c>
      <c r="I43599" s="1" t="s">
        <v>435972</v>
      </c>
      <c r="J43599" s="1" t="s">
        <v>435973</v>
      </c>
      <c r="K43599" s="1" t="s">
        <v>435974</v>
      </c>
    </row>
    <row r="43600" spans="1:11" x14ac:dyDescent="0.45">
      <c r="A43600" s="1" t="s">
        <v>33</v>
      </c>
      <c r="B43600" s="1" t="s">
        <v>435975</v>
      </c>
      <c r="C43600" s="1" t="s">
        <v>435976</v>
      </c>
      <c r="D43600" s="1" t="s">
        <v>435977</v>
      </c>
      <c r="E43600" s="1" t="s">
        <v>435978</v>
      </c>
      <c r="F43600" s="1" t="s">
        <v>435979</v>
      </c>
      <c r="G43600" s="1" t="s">
        <v>435980</v>
      </c>
      <c r="H43600" s="1" t="s">
        <v>435981</v>
      </c>
      <c r="I43600" s="1" t="s">
        <v>435982</v>
      </c>
      <c r="J43600" s="1" t="s">
        <v>435983</v>
      </c>
      <c r="K43600" s="1" t="s">
        <v>435984</v>
      </c>
    </row>
    <row r="43601" spans="1:11" x14ac:dyDescent="0.45">
      <c r="A43601" s="1" t="s">
        <v>11</v>
      </c>
      <c r="B43601" s="1" t="s">
        <v>435985</v>
      </c>
      <c r="C43601" s="1" t="s">
        <v>435986</v>
      </c>
      <c r="D43601" s="1" t="s">
        <v>435987</v>
      </c>
      <c r="E43601" s="1" t="s">
        <v>435988</v>
      </c>
      <c r="F43601" s="1" t="s">
        <v>435989</v>
      </c>
      <c r="G43601" s="1" t="s">
        <v>435990</v>
      </c>
      <c r="H43601" s="1" t="s">
        <v>435991</v>
      </c>
      <c r="I43601" s="1" t="s">
        <v>435992</v>
      </c>
      <c r="J43601" s="1" t="s">
        <v>435993</v>
      </c>
      <c r="K43601" s="1" t="s">
        <v>435994</v>
      </c>
    </row>
    <row r="43602" spans="1:11" x14ac:dyDescent="0.45">
      <c r="A43602" s="1" t="s">
        <v>22</v>
      </c>
      <c r="B43602" s="1" t="s">
        <v>435995</v>
      </c>
      <c r="C43602" s="1" t="s">
        <v>435996</v>
      </c>
      <c r="D43602" s="1" t="s">
        <v>435997</v>
      </c>
      <c r="E43602" s="1" t="s">
        <v>435998</v>
      </c>
      <c r="F43602" s="1" t="s">
        <v>435999</v>
      </c>
      <c r="G43602" s="1" t="s">
        <v>436000</v>
      </c>
      <c r="H43602" s="1" t="s">
        <v>436001</v>
      </c>
      <c r="I43602" s="1" t="s">
        <v>436002</v>
      </c>
      <c r="J43602" s="1" t="s">
        <v>436003</v>
      </c>
      <c r="K43602" s="1" t="s">
        <v>436004</v>
      </c>
    </row>
    <row r="43603" spans="1:11" x14ac:dyDescent="0.45">
      <c r="A43603" s="1" t="s">
        <v>33</v>
      </c>
      <c r="B43603" s="1" t="s">
        <v>436005</v>
      </c>
      <c r="C43603" s="1" t="s">
        <v>436006</v>
      </c>
      <c r="D43603" s="1" t="s">
        <v>436007</v>
      </c>
      <c r="E43603" s="1" t="s">
        <v>436008</v>
      </c>
      <c r="F43603" s="1" t="s">
        <v>436009</v>
      </c>
      <c r="G43603" s="1" t="s">
        <v>436010</v>
      </c>
      <c r="H43603" s="1" t="s">
        <v>436011</v>
      </c>
      <c r="I43603" s="1" t="s">
        <v>436012</v>
      </c>
      <c r="J43603" s="1" t="s">
        <v>436013</v>
      </c>
      <c r="K43603" s="1" t="s">
        <v>436014</v>
      </c>
    </row>
    <row r="43604" spans="1:11" x14ac:dyDescent="0.45">
      <c r="A43604" s="1" t="s">
        <v>11</v>
      </c>
      <c r="B43604" s="1" t="s">
        <v>436015</v>
      </c>
      <c r="C43604" s="1" t="s">
        <v>436016</v>
      </c>
      <c r="D43604" s="1" t="s">
        <v>436017</v>
      </c>
      <c r="E43604" s="1" t="s">
        <v>436018</v>
      </c>
      <c r="F43604" s="1" t="s">
        <v>436019</v>
      </c>
      <c r="G43604" s="1" t="s">
        <v>436020</v>
      </c>
      <c r="H43604" s="1" t="s">
        <v>436021</v>
      </c>
      <c r="I43604" s="1" t="s">
        <v>436022</v>
      </c>
      <c r="J43604" s="1" t="s">
        <v>436023</v>
      </c>
      <c r="K43604" s="1" t="s">
        <v>436024</v>
      </c>
    </row>
    <row r="43605" spans="1:11" x14ac:dyDescent="0.45">
      <c r="A43605" s="1" t="s">
        <v>22</v>
      </c>
      <c r="B43605" s="1" t="s">
        <v>436025</v>
      </c>
      <c r="C43605" s="1" t="s">
        <v>436026</v>
      </c>
      <c r="D43605" s="1" t="s">
        <v>436027</v>
      </c>
      <c r="E43605" s="1" t="s">
        <v>436028</v>
      </c>
      <c r="F43605" s="1" t="s">
        <v>436029</v>
      </c>
      <c r="G43605" s="1" t="s">
        <v>436030</v>
      </c>
      <c r="H43605" s="1" t="s">
        <v>436031</v>
      </c>
      <c r="I43605" s="1" t="s">
        <v>436032</v>
      </c>
      <c r="J43605" s="1" t="s">
        <v>436033</v>
      </c>
      <c r="K43605" s="1" t="s">
        <v>436034</v>
      </c>
    </row>
    <row r="43606" spans="1:11" x14ac:dyDescent="0.45">
      <c r="A43606" s="1" t="s">
        <v>33</v>
      </c>
      <c r="B43606" s="1" t="s">
        <v>436035</v>
      </c>
      <c r="C43606" s="1" t="s">
        <v>436036</v>
      </c>
      <c r="D43606" s="1" t="s">
        <v>436037</v>
      </c>
      <c r="E43606" s="1" t="s">
        <v>436038</v>
      </c>
      <c r="F43606" s="1" t="s">
        <v>436039</v>
      </c>
      <c r="G43606" s="1" t="s">
        <v>436040</v>
      </c>
      <c r="H43606" s="1" t="s">
        <v>436041</v>
      </c>
      <c r="I43606" s="1" t="s">
        <v>436042</v>
      </c>
      <c r="J43606" s="1" t="s">
        <v>436043</v>
      </c>
      <c r="K43606" s="1" t="s">
        <v>436044</v>
      </c>
    </row>
    <row r="43607" spans="1:11" x14ac:dyDescent="0.45">
      <c r="A43607" s="1" t="s">
        <v>11</v>
      </c>
      <c r="B43607" s="1" t="s">
        <v>436045</v>
      </c>
      <c r="C43607" s="1" t="s">
        <v>436046</v>
      </c>
      <c r="D43607" s="1" t="s">
        <v>436047</v>
      </c>
      <c r="E43607" s="1" t="s">
        <v>436048</v>
      </c>
      <c r="F43607" s="1" t="s">
        <v>436049</v>
      </c>
      <c r="G43607" s="1" t="s">
        <v>436050</v>
      </c>
      <c r="H43607" s="1" t="s">
        <v>436051</v>
      </c>
      <c r="I43607" s="1" t="s">
        <v>436052</v>
      </c>
      <c r="J43607" s="1" t="s">
        <v>436053</v>
      </c>
      <c r="K43607" s="1" t="s">
        <v>436054</v>
      </c>
    </row>
    <row r="43608" spans="1:11" x14ac:dyDescent="0.45">
      <c r="A43608" s="1" t="s">
        <v>22</v>
      </c>
      <c r="B43608" s="1" t="s">
        <v>436055</v>
      </c>
      <c r="C43608" s="1" t="s">
        <v>436056</v>
      </c>
      <c r="D43608" s="1" t="s">
        <v>436057</v>
      </c>
      <c r="E43608" s="1" t="s">
        <v>436058</v>
      </c>
      <c r="F43608" s="1" t="s">
        <v>436059</v>
      </c>
      <c r="G43608" s="1" t="s">
        <v>436060</v>
      </c>
      <c r="H43608" s="1" t="s">
        <v>436061</v>
      </c>
      <c r="I43608" s="1" t="s">
        <v>436062</v>
      </c>
      <c r="J43608" s="1" t="s">
        <v>436063</v>
      </c>
      <c r="K43608" s="1" t="s">
        <v>436064</v>
      </c>
    </row>
    <row r="43609" spans="1:11" x14ac:dyDescent="0.45">
      <c r="A43609" s="1" t="s">
        <v>33</v>
      </c>
      <c r="B43609" s="1" t="s">
        <v>436065</v>
      </c>
      <c r="C43609" s="1" t="s">
        <v>436066</v>
      </c>
      <c r="D43609" s="1" t="s">
        <v>436067</v>
      </c>
      <c r="E43609" s="1" t="s">
        <v>436068</v>
      </c>
      <c r="F43609" s="1" t="s">
        <v>436069</v>
      </c>
      <c r="G43609" s="1" t="s">
        <v>436070</v>
      </c>
      <c r="H43609" s="1" t="s">
        <v>436071</v>
      </c>
      <c r="I43609" s="1" t="s">
        <v>436072</v>
      </c>
      <c r="J43609" s="1" t="s">
        <v>436073</v>
      </c>
      <c r="K43609" s="1" t="s">
        <v>436074</v>
      </c>
    </row>
    <row r="43610" spans="1:11" x14ac:dyDescent="0.45">
      <c r="A43610" s="1" t="s">
        <v>11</v>
      </c>
      <c r="B43610" s="1" t="s">
        <v>436075</v>
      </c>
      <c r="C43610" s="1" t="s">
        <v>436076</v>
      </c>
      <c r="D43610" s="1" t="s">
        <v>436077</v>
      </c>
      <c r="E43610" s="1" t="s">
        <v>436078</v>
      </c>
      <c r="F43610" s="1" t="s">
        <v>436079</v>
      </c>
      <c r="G43610" s="1" t="s">
        <v>436080</v>
      </c>
      <c r="H43610" s="1" t="s">
        <v>436081</v>
      </c>
      <c r="I43610" s="1" t="s">
        <v>436082</v>
      </c>
      <c r="J43610" s="1" t="s">
        <v>436083</v>
      </c>
      <c r="K43610" s="1" t="s">
        <v>436084</v>
      </c>
    </row>
    <row r="43611" spans="1:11" x14ac:dyDescent="0.45">
      <c r="A43611" s="1" t="s">
        <v>22</v>
      </c>
      <c r="B43611" s="1" t="s">
        <v>436085</v>
      </c>
      <c r="C43611" s="1" t="s">
        <v>436086</v>
      </c>
      <c r="D43611" s="1" t="s">
        <v>436087</v>
      </c>
      <c r="E43611" s="1" t="s">
        <v>436088</v>
      </c>
      <c r="F43611" s="1" t="s">
        <v>436089</v>
      </c>
      <c r="G43611" s="1" t="s">
        <v>436090</v>
      </c>
      <c r="H43611" s="1" t="s">
        <v>436091</v>
      </c>
      <c r="I43611" s="1" t="s">
        <v>436092</v>
      </c>
      <c r="J43611" s="1" t="s">
        <v>436093</v>
      </c>
      <c r="K43611" s="1" t="s">
        <v>436094</v>
      </c>
    </row>
    <row r="43612" spans="1:11" x14ac:dyDescent="0.45">
      <c r="A43612" s="1" t="s">
        <v>33</v>
      </c>
      <c r="B43612" s="1" t="s">
        <v>436095</v>
      </c>
      <c r="C43612" s="1" t="s">
        <v>436096</v>
      </c>
      <c r="D43612" s="1" t="s">
        <v>436097</v>
      </c>
      <c r="E43612" s="1" t="s">
        <v>436098</v>
      </c>
      <c r="F43612" s="1" t="s">
        <v>436099</v>
      </c>
      <c r="G43612" s="1" t="s">
        <v>436100</v>
      </c>
      <c r="H43612" s="1" t="s">
        <v>436101</v>
      </c>
      <c r="I43612" s="1" t="s">
        <v>436102</v>
      </c>
      <c r="J43612" s="1" t="s">
        <v>436103</v>
      </c>
      <c r="K43612" s="1" t="s">
        <v>436104</v>
      </c>
    </row>
    <row r="43613" spans="1:11" x14ac:dyDescent="0.45">
      <c r="A43613" s="1" t="s">
        <v>11</v>
      </c>
      <c r="B43613" s="1" t="s">
        <v>436105</v>
      </c>
      <c r="C43613" s="1" t="s">
        <v>436106</v>
      </c>
      <c r="D43613" s="1" t="s">
        <v>436107</v>
      </c>
      <c r="E43613" s="1" t="s">
        <v>436108</v>
      </c>
      <c r="F43613" s="1" t="s">
        <v>436109</v>
      </c>
      <c r="G43613" s="1" t="s">
        <v>436110</v>
      </c>
      <c r="H43613" s="1" t="s">
        <v>436111</v>
      </c>
      <c r="I43613" s="1" t="s">
        <v>436112</v>
      </c>
      <c r="J43613" s="1" t="s">
        <v>436113</v>
      </c>
      <c r="K43613" s="1" t="s">
        <v>436114</v>
      </c>
    </row>
    <row r="43614" spans="1:11" x14ac:dyDescent="0.45">
      <c r="A43614" s="1" t="s">
        <v>22</v>
      </c>
      <c r="B43614" s="1" t="s">
        <v>436115</v>
      </c>
      <c r="C43614" s="1" t="s">
        <v>436116</v>
      </c>
      <c r="D43614" s="1" t="s">
        <v>436117</v>
      </c>
      <c r="E43614" s="1" t="s">
        <v>436118</v>
      </c>
      <c r="F43614" s="1" t="s">
        <v>436119</v>
      </c>
      <c r="G43614" s="1" t="s">
        <v>436120</v>
      </c>
      <c r="H43614" s="1" t="s">
        <v>436121</v>
      </c>
      <c r="I43614" s="1" t="s">
        <v>436122</v>
      </c>
      <c r="J43614" s="1" t="s">
        <v>436123</v>
      </c>
      <c r="K43614" s="1" t="s">
        <v>436124</v>
      </c>
    </row>
    <row r="43615" spans="1:11" x14ac:dyDescent="0.45">
      <c r="A43615" s="1" t="s">
        <v>33</v>
      </c>
      <c r="B43615" s="1" t="s">
        <v>436125</v>
      </c>
      <c r="C43615" s="1" t="s">
        <v>436126</v>
      </c>
      <c r="D43615" s="1" t="s">
        <v>436127</v>
      </c>
      <c r="E43615" s="1" t="s">
        <v>436128</v>
      </c>
      <c r="F43615" s="1" t="s">
        <v>436129</v>
      </c>
      <c r="G43615" s="1" t="s">
        <v>436130</v>
      </c>
      <c r="H43615" s="1" t="s">
        <v>436131</v>
      </c>
      <c r="I43615" s="1" t="s">
        <v>436132</v>
      </c>
      <c r="J43615" s="1" t="s">
        <v>436133</v>
      </c>
      <c r="K43615" s="1" t="s">
        <v>436134</v>
      </c>
    </row>
    <row r="43616" spans="1:11" x14ac:dyDescent="0.45">
      <c r="A43616" s="1" t="s">
        <v>11</v>
      </c>
      <c r="B43616" s="1" t="s">
        <v>436135</v>
      </c>
      <c r="C43616" s="1" t="s">
        <v>436136</v>
      </c>
      <c r="D43616" s="1" t="s">
        <v>436137</v>
      </c>
      <c r="E43616" s="1" t="s">
        <v>436138</v>
      </c>
      <c r="F43616" s="1" t="s">
        <v>436139</v>
      </c>
      <c r="G43616" s="1" t="s">
        <v>436140</v>
      </c>
      <c r="H43616" s="1" t="s">
        <v>436141</v>
      </c>
      <c r="I43616" s="1" t="s">
        <v>436142</v>
      </c>
      <c r="J43616" s="1" t="s">
        <v>436143</v>
      </c>
      <c r="K43616" s="1" t="s">
        <v>436144</v>
      </c>
    </row>
    <row r="43617" spans="1:11" x14ac:dyDescent="0.45">
      <c r="A43617" s="1" t="s">
        <v>22</v>
      </c>
      <c r="B43617" s="1" t="s">
        <v>436145</v>
      </c>
      <c r="C43617" s="1" t="s">
        <v>436146</v>
      </c>
      <c r="D43617" s="1" t="s">
        <v>436147</v>
      </c>
      <c r="E43617" s="1" t="s">
        <v>436148</v>
      </c>
      <c r="F43617" s="1" t="s">
        <v>436149</v>
      </c>
      <c r="G43617" s="1" t="s">
        <v>436150</v>
      </c>
      <c r="H43617" s="1" t="s">
        <v>436151</v>
      </c>
      <c r="I43617" s="1" t="s">
        <v>436152</v>
      </c>
      <c r="J43617" s="1" t="s">
        <v>436153</v>
      </c>
      <c r="K43617" s="1" t="s">
        <v>436154</v>
      </c>
    </row>
    <row r="43618" spans="1:11" x14ac:dyDescent="0.45">
      <c r="A43618" s="1" t="s">
        <v>33</v>
      </c>
      <c r="B43618" s="1" t="s">
        <v>436155</v>
      </c>
      <c r="C43618" s="1" t="s">
        <v>436156</v>
      </c>
      <c r="D43618" s="1" t="s">
        <v>436157</v>
      </c>
      <c r="E43618" s="1" t="s">
        <v>436158</v>
      </c>
      <c r="F43618" s="1" t="s">
        <v>436159</v>
      </c>
      <c r="G43618" s="1" t="s">
        <v>436160</v>
      </c>
      <c r="H43618" s="1" t="s">
        <v>436161</v>
      </c>
      <c r="I43618" s="1" t="s">
        <v>436162</v>
      </c>
      <c r="J43618" s="1" t="s">
        <v>436163</v>
      </c>
      <c r="K43618" s="1" t="s">
        <v>436164</v>
      </c>
    </row>
    <row r="43619" spans="1:11" x14ac:dyDescent="0.45">
      <c r="A43619" s="1" t="s">
        <v>11</v>
      </c>
      <c r="B43619" s="1" t="s">
        <v>436165</v>
      </c>
      <c r="C43619" s="1" t="s">
        <v>436166</v>
      </c>
      <c r="D43619" s="1" t="s">
        <v>436167</v>
      </c>
      <c r="E43619" s="1" t="s">
        <v>436168</v>
      </c>
      <c r="F43619" s="1" t="s">
        <v>436169</v>
      </c>
      <c r="G43619" s="1" t="s">
        <v>436170</v>
      </c>
      <c r="H43619" s="1" t="s">
        <v>436171</v>
      </c>
      <c r="I43619" s="1" t="s">
        <v>436172</v>
      </c>
      <c r="J43619" s="1" t="s">
        <v>436173</v>
      </c>
      <c r="K43619" s="1" t="s">
        <v>436174</v>
      </c>
    </row>
    <row r="43620" spans="1:11" x14ac:dyDescent="0.45">
      <c r="A43620" s="1" t="s">
        <v>22</v>
      </c>
      <c r="B43620" s="1" t="s">
        <v>436175</v>
      </c>
      <c r="C43620" s="1" t="s">
        <v>436176</v>
      </c>
      <c r="D43620" s="1" t="s">
        <v>436177</v>
      </c>
      <c r="E43620" s="1" t="s">
        <v>436178</v>
      </c>
      <c r="F43620" s="1" t="s">
        <v>436179</v>
      </c>
      <c r="G43620" s="1" t="s">
        <v>436180</v>
      </c>
      <c r="H43620" s="1" t="s">
        <v>436181</v>
      </c>
      <c r="I43620" s="1" t="s">
        <v>436182</v>
      </c>
      <c r="J43620" s="1" t="s">
        <v>436183</v>
      </c>
      <c r="K43620" s="1" t="s">
        <v>436184</v>
      </c>
    </row>
    <row r="43621" spans="1:11" x14ac:dyDescent="0.45">
      <c r="A43621" s="1" t="s">
        <v>33</v>
      </c>
      <c r="B43621" s="1" t="s">
        <v>436185</v>
      </c>
      <c r="C43621" s="1" t="s">
        <v>436186</v>
      </c>
      <c r="D43621" s="1" t="s">
        <v>436187</v>
      </c>
      <c r="E43621" s="1" t="s">
        <v>436188</v>
      </c>
      <c r="F43621" s="1" t="s">
        <v>436189</v>
      </c>
      <c r="G43621" s="1" t="s">
        <v>436190</v>
      </c>
      <c r="H43621" s="1" t="s">
        <v>436191</v>
      </c>
      <c r="I43621" s="1" t="s">
        <v>436192</v>
      </c>
      <c r="J43621" s="1" t="s">
        <v>436193</v>
      </c>
      <c r="K43621" s="1" t="s">
        <v>436194</v>
      </c>
    </row>
    <row r="43622" spans="1:11" x14ac:dyDescent="0.45">
      <c r="A43622" s="1" t="s">
        <v>11</v>
      </c>
      <c r="B43622" s="1" t="s">
        <v>436195</v>
      </c>
      <c r="C43622" s="1" t="s">
        <v>436196</v>
      </c>
      <c r="D43622" s="1" t="s">
        <v>436197</v>
      </c>
      <c r="E43622" s="1" t="s">
        <v>436198</v>
      </c>
      <c r="F43622" s="1" t="s">
        <v>436199</v>
      </c>
      <c r="G43622" s="1" t="s">
        <v>436200</v>
      </c>
      <c r="H43622" s="1" t="s">
        <v>436201</v>
      </c>
      <c r="I43622" s="1" t="s">
        <v>436202</v>
      </c>
      <c r="J43622" s="1" t="s">
        <v>436203</v>
      </c>
      <c r="K43622" s="1" t="s">
        <v>436204</v>
      </c>
    </row>
    <row r="43623" spans="1:11" x14ac:dyDescent="0.45">
      <c r="A43623" s="1" t="s">
        <v>22</v>
      </c>
      <c r="B43623" s="1" t="s">
        <v>436205</v>
      </c>
      <c r="C43623" s="1" t="s">
        <v>436206</v>
      </c>
      <c r="D43623" s="1" t="s">
        <v>436207</v>
      </c>
      <c r="E43623" s="1" t="s">
        <v>436208</v>
      </c>
      <c r="F43623" s="1" t="s">
        <v>436209</v>
      </c>
      <c r="G43623" s="1" t="s">
        <v>436210</v>
      </c>
      <c r="H43623" s="1" t="s">
        <v>436211</v>
      </c>
      <c r="I43623" s="1" t="s">
        <v>436212</v>
      </c>
      <c r="J43623" s="1" t="s">
        <v>436213</v>
      </c>
      <c r="K43623" s="1" t="s">
        <v>436214</v>
      </c>
    </row>
    <row r="43624" spans="1:11" x14ac:dyDescent="0.45">
      <c r="A43624" s="1" t="s">
        <v>33</v>
      </c>
      <c r="B43624" s="1" t="s">
        <v>436215</v>
      </c>
      <c r="C43624" s="1" t="s">
        <v>436216</v>
      </c>
      <c r="D43624" s="1" t="s">
        <v>436217</v>
      </c>
      <c r="E43624" s="1" t="s">
        <v>436218</v>
      </c>
      <c r="F43624" s="1" t="s">
        <v>436219</v>
      </c>
      <c r="G43624" s="1" t="s">
        <v>436220</v>
      </c>
      <c r="H43624" s="1" t="s">
        <v>436221</v>
      </c>
      <c r="I43624" s="1" t="s">
        <v>436222</v>
      </c>
      <c r="J43624" s="1" t="s">
        <v>436223</v>
      </c>
      <c r="K43624" s="1" t="s">
        <v>436224</v>
      </c>
    </row>
    <row r="43625" spans="1:11" x14ac:dyDescent="0.45">
      <c r="A43625" s="1" t="s">
        <v>11</v>
      </c>
      <c r="B43625" s="1" t="s">
        <v>436225</v>
      </c>
      <c r="C43625" s="1" t="s">
        <v>436226</v>
      </c>
      <c r="D43625" s="1" t="s">
        <v>436227</v>
      </c>
      <c r="E43625" s="1" t="s">
        <v>436228</v>
      </c>
      <c r="F43625" s="1" t="s">
        <v>436229</v>
      </c>
      <c r="G43625" s="1" t="s">
        <v>436230</v>
      </c>
      <c r="H43625" s="1" t="s">
        <v>436231</v>
      </c>
      <c r="I43625" s="1" t="s">
        <v>436232</v>
      </c>
      <c r="J43625" s="1" t="s">
        <v>436233</v>
      </c>
      <c r="K43625" s="1" t="s">
        <v>436234</v>
      </c>
    </row>
    <row r="43626" spans="1:11" x14ac:dyDescent="0.45">
      <c r="A43626" s="1" t="s">
        <v>22</v>
      </c>
      <c r="B43626" s="1" t="s">
        <v>436235</v>
      </c>
      <c r="C43626" s="1" t="s">
        <v>436236</v>
      </c>
      <c r="D43626" s="1" t="s">
        <v>436237</v>
      </c>
      <c r="E43626" s="1" t="s">
        <v>436238</v>
      </c>
      <c r="F43626" s="1" t="s">
        <v>436239</v>
      </c>
      <c r="G43626" s="1" t="s">
        <v>436240</v>
      </c>
      <c r="H43626" s="1" t="s">
        <v>436241</v>
      </c>
      <c r="I43626" s="1" t="s">
        <v>436242</v>
      </c>
      <c r="J43626" s="1" t="s">
        <v>436243</v>
      </c>
      <c r="K43626" s="1" t="s">
        <v>436244</v>
      </c>
    </row>
    <row r="43627" spans="1:11" x14ac:dyDescent="0.45">
      <c r="A43627" s="1" t="s">
        <v>33</v>
      </c>
      <c r="B43627" s="1" t="s">
        <v>436245</v>
      </c>
      <c r="C43627" s="1" t="s">
        <v>436246</v>
      </c>
      <c r="D43627" s="1" t="s">
        <v>436247</v>
      </c>
      <c r="E43627" s="1" t="s">
        <v>436248</v>
      </c>
      <c r="F43627" s="1" t="s">
        <v>436249</v>
      </c>
      <c r="G43627" s="1" t="s">
        <v>436250</v>
      </c>
      <c r="H43627" s="1" t="s">
        <v>436251</v>
      </c>
      <c r="I43627" s="1" t="s">
        <v>436252</v>
      </c>
      <c r="J43627" s="1" t="s">
        <v>436253</v>
      </c>
      <c r="K43627" s="1" t="s">
        <v>436254</v>
      </c>
    </row>
    <row r="43628" spans="1:11" x14ac:dyDescent="0.45">
      <c r="A43628" s="1" t="s">
        <v>11</v>
      </c>
      <c r="B43628" s="1" t="s">
        <v>436255</v>
      </c>
      <c r="C43628" s="1" t="s">
        <v>436256</v>
      </c>
      <c r="D43628" s="1" t="s">
        <v>436257</v>
      </c>
      <c r="E43628" s="1" t="s">
        <v>436258</v>
      </c>
      <c r="F43628" s="1" t="s">
        <v>436259</v>
      </c>
      <c r="G43628" s="1" t="s">
        <v>436260</v>
      </c>
      <c r="H43628" s="1" t="s">
        <v>436261</v>
      </c>
      <c r="I43628" s="1" t="s">
        <v>436262</v>
      </c>
      <c r="J43628" s="1" t="s">
        <v>436263</v>
      </c>
      <c r="K43628" s="1" t="s">
        <v>436264</v>
      </c>
    </row>
    <row r="43629" spans="1:11" x14ac:dyDescent="0.45">
      <c r="A43629" s="1" t="s">
        <v>22</v>
      </c>
      <c r="B43629" s="1" t="s">
        <v>436265</v>
      </c>
      <c r="C43629" s="1" t="s">
        <v>436266</v>
      </c>
      <c r="D43629" s="1" t="s">
        <v>436267</v>
      </c>
      <c r="E43629" s="1" t="s">
        <v>436268</v>
      </c>
      <c r="F43629" s="1" t="s">
        <v>436269</v>
      </c>
      <c r="G43629" s="1" t="s">
        <v>436270</v>
      </c>
      <c r="H43629" s="1" t="s">
        <v>436271</v>
      </c>
      <c r="I43629" s="1" t="s">
        <v>436272</v>
      </c>
      <c r="J43629" s="1" t="s">
        <v>436273</v>
      </c>
      <c r="K43629" s="1" t="s">
        <v>436274</v>
      </c>
    </row>
    <row r="43630" spans="1:11" x14ac:dyDescent="0.45">
      <c r="A43630" s="1" t="s">
        <v>33</v>
      </c>
      <c r="B43630" s="1" t="s">
        <v>436275</v>
      </c>
      <c r="C43630" s="1" t="s">
        <v>436276</v>
      </c>
      <c r="D43630" s="1" t="s">
        <v>436277</v>
      </c>
      <c r="E43630" s="1" t="s">
        <v>436278</v>
      </c>
      <c r="F43630" s="1" t="s">
        <v>436279</v>
      </c>
      <c r="G43630" s="1" t="s">
        <v>436280</v>
      </c>
      <c r="H43630" s="1" t="s">
        <v>436281</v>
      </c>
      <c r="I43630" s="1" t="s">
        <v>436282</v>
      </c>
      <c r="J43630" s="1" t="s">
        <v>436283</v>
      </c>
      <c r="K43630" s="1" t="s">
        <v>436284</v>
      </c>
    </row>
    <row r="43631" spans="1:11" x14ac:dyDescent="0.45">
      <c r="A43631" s="1" t="s">
        <v>11</v>
      </c>
      <c r="B43631" s="1" t="s">
        <v>436285</v>
      </c>
      <c r="C43631" s="1" t="s">
        <v>436286</v>
      </c>
      <c r="D43631" s="1" t="s">
        <v>436287</v>
      </c>
      <c r="E43631" s="1" t="s">
        <v>436288</v>
      </c>
      <c r="F43631" s="1" t="s">
        <v>436289</v>
      </c>
      <c r="G43631" s="1" t="s">
        <v>436290</v>
      </c>
      <c r="H43631" s="1" t="s">
        <v>436291</v>
      </c>
      <c r="I43631" s="1" t="s">
        <v>436292</v>
      </c>
      <c r="J43631" s="1" t="s">
        <v>436293</v>
      </c>
      <c r="K43631" s="1" t="s">
        <v>436294</v>
      </c>
    </row>
    <row r="43632" spans="1:11" x14ac:dyDescent="0.45">
      <c r="A43632" s="1" t="s">
        <v>22</v>
      </c>
      <c r="B43632" s="1" t="s">
        <v>436295</v>
      </c>
      <c r="C43632" s="1" t="s">
        <v>436296</v>
      </c>
      <c r="D43632" s="1" t="s">
        <v>436297</v>
      </c>
      <c r="E43632" s="1" t="s">
        <v>436298</v>
      </c>
      <c r="F43632" s="1" t="s">
        <v>436299</v>
      </c>
      <c r="G43632" s="1" t="s">
        <v>436300</v>
      </c>
      <c r="H43632" s="1" t="s">
        <v>436301</v>
      </c>
      <c r="I43632" s="1" t="s">
        <v>436302</v>
      </c>
      <c r="J43632" s="1" t="s">
        <v>436303</v>
      </c>
      <c r="K43632" s="1" t="s">
        <v>436304</v>
      </c>
    </row>
    <row r="43633" spans="1:11" x14ac:dyDescent="0.45">
      <c r="A43633" s="1" t="s">
        <v>33</v>
      </c>
      <c r="B43633" s="1" t="s">
        <v>436305</v>
      </c>
      <c r="C43633" s="1" t="s">
        <v>436306</v>
      </c>
      <c r="D43633" s="1" t="s">
        <v>436307</v>
      </c>
      <c r="E43633" s="1" t="s">
        <v>436308</v>
      </c>
      <c r="F43633" s="1" t="s">
        <v>436309</v>
      </c>
      <c r="G43633" s="1" t="s">
        <v>436310</v>
      </c>
      <c r="H43633" s="1" t="s">
        <v>436311</v>
      </c>
      <c r="I43633" s="1" t="s">
        <v>436312</v>
      </c>
      <c r="J43633" s="1" t="s">
        <v>436313</v>
      </c>
      <c r="K43633" s="1" t="s">
        <v>436314</v>
      </c>
    </row>
    <row r="43634" spans="1:11" x14ac:dyDescent="0.45">
      <c r="A43634" s="1" t="s">
        <v>11</v>
      </c>
      <c r="B43634" s="1" t="s">
        <v>436315</v>
      </c>
      <c r="C43634" s="1" t="s">
        <v>436316</v>
      </c>
      <c r="D43634" s="1" t="s">
        <v>436317</v>
      </c>
      <c r="E43634" s="1" t="s">
        <v>436318</v>
      </c>
      <c r="F43634" s="1" t="s">
        <v>436319</v>
      </c>
      <c r="G43634" s="1" t="s">
        <v>436320</v>
      </c>
      <c r="H43634" s="1" t="s">
        <v>436321</v>
      </c>
      <c r="I43634" s="1" t="s">
        <v>436322</v>
      </c>
      <c r="J43634" s="1" t="s">
        <v>436323</v>
      </c>
      <c r="K43634" s="1" t="s">
        <v>436324</v>
      </c>
    </row>
    <row r="43635" spans="1:11" x14ac:dyDescent="0.45">
      <c r="A43635" s="1" t="s">
        <v>22</v>
      </c>
      <c r="B43635" s="1" t="s">
        <v>436325</v>
      </c>
      <c r="C43635" s="1" t="s">
        <v>436326</v>
      </c>
      <c r="D43635" s="1" t="s">
        <v>436327</v>
      </c>
      <c r="E43635" s="1" t="s">
        <v>436328</v>
      </c>
      <c r="F43635" s="1" t="s">
        <v>436329</v>
      </c>
      <c r="G43635" s="1" t="s">
        <v>436330</v>
      </c>
      <c r="H43635" s="1" t="s">
        <v>436331</v>
      </c>
      <c r="I43635" s="1" t="s">
        <v>436332</v>
      </c>
      <c r="J43635" s="1" t="s">
        <v>436333</v>
      </c>
      <c r="K43635" s="1" t="s">
        <v>436334</v>
      </c>
    </row>
    <row r="43636" spans="1:11" x14ac:dyDescent="0.45">
      <c r="A43636" s="1" t="s">
        <v>33</v>
      </c>
      <c r="B43636" s="1" t="s">
        <v>436335</v>
      </c>
      <c r="C43636" s="1" t="s">
        <v>436336</v>
      </c>
      <c r="D43636" s="1" t="s">
        <v>436337</v>
      </c>
      <c r="E43636" s="1" t="s">
        <v>436338</v>
      </c>
      <c r="F43636" s="1" t="s">
        <v>436339</v>
      </c>
      <c r="G43636" s="1" t="s">
        <v>436340</v>
      </c>
      <c r="H43636" s="1" t="s">
        <v>436341</v>
      </c>
      <c r="I43636" s="1" t="s">
        <v>436342</v>
      </c>
      <c r="J43636" s="1" t="s">
        <v>436343</v>
      </c>
      <c r="K43636" s="1" t="s">
        <v>436344</v>
      </c>
    </row>
    <row r="43637" spans="1:11" x14ac:dyDescent="0.45">
      <c r="A43637" s="1" t="s">
        <v>11</v>
      </c>
      <c r="B43637" s="1" t="s">
        <v>436345</v>
      </c>
      <c r="C43637" s="1" t="s">
        <v>436346</v>
      </c>
      <c r="D43637" s="1" t="s">
        <v>436347</v>
      </c>
      <c r="E43637" s="1" t="s">
        <v>436348</v>
      </c>
      <c r="F43637" s="1" t="s">
        <v>436349</v>
      </c>
      <c r="G43637" s="1" t="s">
        <v>436350</v>
      </c>
      <c r="H43637" s="1" t="s">
        <v>436351</v>
      </c>
      <c r="I43637" s="1" t="s">
        <v>436352</v>
      </c>
      <c r="J43637" s="1" t="s">
        <v>436353</v>
      </c>
      <c r="K43637" s="1" t="s">
        <v>436354</v>
      </c>
    </row>
    <row r="43638" spans="1:11" x14ac:dyDescent="0.45">
      <c r="A43638" s="1" t="s">
        <v>22</v>
      </c>
      <c r="B43638" s="1" t="s">
        <v>436355</v>
      </c>
      <c r="C43638" s="1" t="s">
        <v>436356</v>
      </c>
      <c r="D43638" s="1" t="s">
        <v>436357</v>
      </c>
      <c r="E43638" s="1" t="s">
        <v>436358</v>
      </c>
      <c r="F43638" s="1" t="s">
        <v>436359</v>
      </c>
      <c r="G43638" s="1" t="s">
        <v>436360</v>
      </c>
      <c r="H43638" s="1" t="s">
        <v>436361</v>
      </c>
      <c r="I43638" s="1" t="s">
        <v>436362</v>
      </c>
      <c r="J43638" s="1" t="s">
        <v>436363</v>
      </c>
      <c r="K43638" s="1" t="s">
        <v>436364</v>
      </c>
    </row>
    <row r="43639" spans="1:11" x14ac:dyDescent="0.45">
      <c r="A43639" s="1" t="s">
        <v>33</v>
      </c>
      <c r="B43639" s="1" t="s">
        <v>436365</v>
      </c>
      <c r="C43639" s="1" t="s">
        <v>436366</v>
      </c>
      <c r="D43639" s="1" t="s">
        <v>436367</v>
      </c>
      <c r="E43639" s="1" t="s">
        <v>436368</v>
      </c>
      <c r="F43639" s="1" t="s">
        <v>436369</v>
      </c>
      <c r="G43639" s="1" t="s">
        <v>436370</v>
      </c>
      <c r="H43639" s="1" t="s">
        <v>436371</v>
      </c>
      <c r="I43639" s="1" t="s">
        <v>436372</v>
      </c>
      <c r="J43639" s="1" t="s">
        <v>436373</v>
      </c>
      <c r="K43639" s="1" t="s">
        <v>436374</v>
      </c>
    </row>
    <row r="43640" spans="1:11" x14ac:dyDescent="0.45">
      <c r="A43640" s="1" t="s">
        <v>11</v>
      </c>
      <c r="B43640" s="1" t="s">
        <v>436375</v>
      </c>
      <c r="C43640" s="1" t="s">
        <v>436376</v>
      </c>
      <c r="D43640" s="1" t="s">
        <v>436377</v>
      </c>
      <c r="E43640" s="1" t="s">
        <v>436378</v>
      </c>
      <c r="F43640" s="1" t="s">
        <v>436379</v>
      </c>
      <c r="G43640" s="1" t="s">
        <v>436380</v>
      </c>
      <c r="H43640" s="1" t="s">
        <v>436381</v>
      </c>
      <c r="I43640" s="1" t="s">
        <v>436382</v>
      </c>
      <c r="J43640" s="1" t="s">
        <v>436383</v>
      </c>
      <c r="K43640" s="1" t="s">
        <v>436384</v>
      </c>
    </row>
    <row r="43641" spans="1:11" x14ac:dyDescent="0.45">
      <c r="A43641" s="1" t="s">
        <v>22</v>
      </c>
      <c r="B43641" s="1" t="s">
        <v>436385</v>
      </c>
      <c r="C43641" s="1" t="s">
        <v>436386</v>
      </c>
      <c r="D43641" s="1" t="s">
        <v>436387</v>
      </c>
      <c r="E43641" s="1" t="s">
        <v>436388</v>
      </c>
      <c r="F43641" s="1" t="s">
        <v>436389</v>
      </c>
      <c r="G43641" s="1" t="s">
        <v>436390</v>
      </c>
      <c r="H43641" s="1" t="s">
        <v>436391</v>
      </c>
      <c r="I43641" s="1" t="s">
        <v>436392</v>
      </c>
      <c r="J43641" s="1" t="s">
        <v>436393</v>
      </c>
      <c r="K43641" s="1" t="s">
        <v>436394</v>
      </c>
    </row>
    <row r="43642" spans="1:11" x14ac:dyDescent="0.45">
      <c r="A43642" s="1" t="s">
        <v>33</v>
      </c>
      <c r="B43642" s="1" t="s">
        <v>436395</v>
      </c>
      <c r="C43642" s="1" t="s">
        <v>436396</v>
      </c>
      <c r="D43642" s="1" t="s">
        <v>436397</v>
      </c>
      <c r="E43642" s="1" t="s">
        <v>436398</v>
      </c>
      <c r="F43642" s="1" t="s">
        <v>436399</v>
      </c>
      <c r="G43642" s="1" t="s">
        <v>436400</v>
      </c>
      <c r="H43642" s="1" t="s">
        <v>436401</v>
      </c>
      <c r="I43642" s="1" t="s">
        <v>436402</v>
      </c>
      <c r="J43642" s="1" t="s">
        <v>436403</v>
      </c>
      <c r="K43642" s="1" t="s">
        <v>436404</v>
      </c>
    </row>
    <row r="43643" spans="1:11" x14ac:dyDescent="0.45">
      <c r="A43643" s="1" t="s">
        <v>11</v>
      </c>
      <c r="B43643" s="1" t="s">
        <v>436405</v>
      </c>
      <c r="C43643" s="1" t="s">
        <v>436406</v>
      </c>
      <c r="D43643" s="1" t="s">
        <v>436407</v>
      </c>
      <c r="E43643" s="1" t="s">
        <v>436408</v>
      </c>
      <c r="F43643" s="1" t="s">
        <v>436409</v>
      </c>
      <c r="G43643" s="1" t="s">
        <v>436410</v>
      </c>
      <c r="H43643" s="1" t="s">
        <v>436411</v>
      </c>
      <c r="I43643" s="1" t="s">
        <v>436412</v>
      </c>
      <c r="J43643" s="1" t="s">
        <v>436413</v>
      </c>
      <c r="K43643" s="1" t="s">
        <v>436414</v>
      </c>
    </row>
    <row r="43644" spans="1:11" x14ac:dyDescent="0.45">
      <c r="A43644" s="1" t="s">
        <v>22</v>
      </c>
      <c r="B43644" s="1" t="s">
        <v>436415</v>
      </c>
      <c r="C43644" s="1" t="s">
        <v>436416</v>
      </c>
      <c r="D43644" s="1" t="s">
        <v>436417</v>
      </c>
      <c r="E43644" s="1" t="s">
        <v>436418</v>
      </c>
      <c r="F43644" s="1" t="s">
        <v>436419</v>
      </c>
      <c r="G43644" s="1" t="s">
        <v>436420</v>
      </c>
      <c r="H43644" s="1" t="s">
        <v>436421</v>
      </c>
      <c r="I43644" s="1" t="s">
        <v>436422</v>
      </c>
      <c r="J43644" s="1" t="s">
        <v>436423</v>
      </c>
      <c r="K43644" s="1" t="s">
        <v>436424</v>
      </c>
    </row>
    <row r="43645" spans="1:11" x14ac:dyDescent="0.45">
      <c r="A43645" s="1" t="s">
        <v>33</v>
      </c>
      <c r="B43645" s="1" t="s">
        <v>436425</v>
      </c>
      <c r="C43645" s="1" t="s">
        <v>436426</v>
      </c>
      <c r="D43645" s="1" t="s">
        <v>436427</v>
      </c>
      <c r="E43645" s="1" t="s">
        <v>436428</v>
      </c>
      <c r="F43645" s="1" t="s">
        <v>436429</v>
      </c>
      <c r="G43645" s="1" t="s">
        <v>436430</v>
      </c>
      <c r="H43645" s="1" t="s">
        <v>436431</v>
      </c>
      <c r="I43645" s="1" t="s">
        <v>436432</v>
      </c>
      <c r="J43645" s="1" t="s">
        <v>436433</v>
      </c>
      <c r="K43645" s="1" t="s">
        <v>436434</v>
      </c>
    </row>
    <row r="43646" spans="1:11" x14ac:dyDescent="0.45">
      <c r="A43646" s="1" t="s">
        <v>11</v>
      </c>
      <c r="B43646" s="1" t="s">
        <v>436435</v>
      </c>
      <c r="C43646" s="1" t="s">
        <v>436436</v>
      </c>
      <c r="D43646" s="1" t="s">
        <v>436437</v>
      </c>
      <c r="E43646" s="1" t="s">
        <v>436438</v>
      </c>
      <c r="F43646" s="1" t="s">
        <v>436439</v>
      </c>
      <c r="G43646" s="1" t="s">
        <v>436440</v>
      </c>
      <c r="H43646" s="1" t="s">
        <v>436441</v>
      </c>
      <c r="I43646" s="1" t="s">
        <v>436442</v>
      </c>
      <c r="J43646" s="1" t="s">
        <v>436443</v>
      </c>
      <c r="K43646" s="1" t="s">
        <v>436444</v>
      </c>
    </row>
    <row r="43647" spans="1:11" x14ac:dyDescent="0.45">
      <c r="A43647" s="1" t="s">
        <v>22</v>
      </c>
      <c r="B43647" s="1" t="s">
        <v>436445</v>
      </c>
      <c r="C43647" s="1" t="s">
        <v>436446</v>
      </c>
      <c r="D43647" s="1" t="s">
        <v>436447</v>
      </c>
      <c r="E43647" s="1" t="s">
        <v>436448</v>
      </c>
      <c r="F43647" s="1" t="s">
        <v>436449</v>
      </c>
      <c r="G43647" s="1" t="s">
        <v>436450</v>
      </c>
      <c r="H43647" s="1" t="s">
        <v>436451</v>
      </c>
      <c r="I43647" s="1" t="s">
        <v>436452</v>
      </c>
      <c r="J43647" s="1" t="s">
        <v>436453</v>
      </c>
      <c r="K43647" s="1" t="s">
        <v>436454</v>
      </c>
    </row>
    <row r="43648" spans="1:11" x14ac:dyDescent="0.45">
      <c r="A43648" s="1" t="s">
        <v>33</v>
      </c>
      <c r="B43648" s="1" t="s">
        <v>436455</v>
      </c>
      <c r="C43648" s="1" t="s">
        <v>436456</v>
      </c>
      <c r="D43648" s="1" t="s">
        <v>436457</v>
      </c>
      <c r="E43648" s="1" t="s">
        <v>436458</v>
      </c>
      <c r="F43648" s="1" t="s">
        <v>436459</v>
      </c>
      <c r="G43648" s="1" t="s">
        <v>436460</v>
      </c>
      <c r="H43648" s="1" t="s">
        <v>436461</v>
      </c>
      <c r="I43648" s="1" t="s">
        <v>436462</v>
      </c>
      <c r="J43648" s="1" t="s">
        <v>436463</v>
      </c>
      <c r="K43648" s="1" t="s">
        <v>436464</v>
      </c>
    </row>
    <row r="43649" spans="1:11" x14ac:dyDescent="0.45">
      <c r="A43649" s="1" t="s">
        <v>11</v>
      </c>
      <c r="B43649" s="1" t="s">
        <v>436465</v>
      </c>
      <c r="C43649" s="1" t="s">
        <v>436466</v>
      </c>
      <c r="D43649" s="1" t="s">
        <v>436467</v>
      </c>
      <c r="E43649" s="1" t="s">
        <v>436468</v>
      </c>
      <c r="F43649" s="1" t="s">
        <v>436469</v>
      </c>
      <c r="G43649" s="1" t="s">
        <v>436470</v>
      </c>
      <c r="H43649" s="1" t="s">
        <v>436471</v>
      </c>
      <c r="I43649" s="1" t="s">
        <v>436472</v>
      </c>
      <c r="J43649" s="1" t="s">
        <v>436473</v>
      </c>
      <c r="K43649" s="1" t="s">
        <v>436474</v>
      </c>
    </row>
    <row r="43650" spans="1:11" x14ac:dyDescent="0.45">
      <c r="A43650" s="1" t="s">
        <v>22</v>
      </c>
      <c r="B43650" s="1" t="s">
        <v>436475</v>
      </c>
      <c r="C43650" s="1" t="s">
        <v>436476</v>
      </c>
      <c r="D43650" s="1" t="s">
        <v>436477</v>
      </c>
      <c r="E43650" s="1" t="s">
        <v>436478</v>
      </c>
      <c r="F43650" s="1" t="s">
        <v>436479</v>
      </c>
      <c r="G43650" s="1" t="s">
        <v>436480</v>
      </c>
      <c r="H43650" s="1" t="s">
        <v>436481</v>
      </c>
      <c r="I43650" s="1" t="s">
        <v>436482</v>
      </c>
      <c r="J43650" s="1" t="s">
        <v>436483</v>
      </c>
      <c r="K43650" s="1" t="s">
        <v>436484</v>
      </c>
    </row>
    <row r="43651" spans="1:11" x14ac:dyDescent="0.45">
      <c r="A43651" s="1" t="s">
        <v>33</v>
      </c>
      <c r="B43651" s="1" t="s">
        <v>436485</v>
      </c>
      <c r="C43651" s="1" t="s">
        <v>436486</v>
      </c>
      <c r="D43651" s="1" t="s">
        <v>436487</v>
      </c>
      <c r="E43651" s="1" t="s">
        <v>436488</v>
      </c>
      <c r="F43651" s="1" t="s">
        <v>436489</v>
      </c>
      <c r="G43651" s="1" t="s">
        <v>436490</v>
      </c>
      <c r="H43651" s="1" t="s">
        <v>436491</v>
      </c>
      <c r="I43651" s="1" t="s">
        <v>436492</v>
      </c>
      <c r="J43651" s="1" t="s">
        <v>436493</v>
      </c>
      <c r="K43651" s="1" t="s">
        <v>436494</v>
      </c>
    </row>
    <row r="43652" spans="1:11" x14ac:dyDescent="0.45">
      <c r="A43652" s="1" t="s">
        <v>11</v>
      </c>
      <c r="B43652" s="1" t="s">
        <v>436495</v>
      </c>
      <c r="C43652" s="1" t="s">
        <v>436496</v>
      </c>
      <c r="D43652" s="1" t="s">
        <v>436497</v>
      </c>
      <c r="E43652" s="1" t="s">
        <v>436498</v>
      </c>
      <c r="F43652" s="1" t="s">
        <v>436499</v>
      </c>
      <c r="G43652" s="1" t="s">
        <v>436500</v>
      </c>
      <c r="H43652" s="1" t="s">
        <v>436501</v>
      </c>
      <c r="I43652" s="1" t="s">
        <v>436502</v>
      </c>
      <c r="J43652" s="1" t="s">
        <v>436503</v>
      </c>
      <c r="K43652" s="1" t="s">
        <v>436504</v>
      </c>
    </row>
    <row r="43653" spans="1:11" x14ac:dyDescent="0.45">
      <c r="A43653" s="1" t="s">
        <v>22</v>
      </c>
      <c r="B43653" s="1" t="s">
        <v>436505</v>
      </c>
      <c r="C43653" s="1" t="s">
        <v>436506</v>
      </c>
      <c r="D43653" s="1" t="s">
        <v>436507</v>
      </c>
      <c r="E43653" s="1" t="s">
        <v>436508</v>
      </c>
      <c r="F43653" s="1" t="s">
        <v>436509</v>
      </c>
      <c r="G43653" s="1" t="s">
        <v>436510</v>
      </c>
      <c r="H43653" s="1" t="s">
        <v>436511</v>
      </c>
      <c r="I43653" s="1" t="s">
        <v>436512</v>
      </c>
      <c r="J43653" s="1" t="s">
        <v>436513</v>
      </c>
      <c r="K43653" s="1" t="s">
        <v>436514</v>
      </c>
    </row>
    <row r="43654" spans="1:11" x14ac:dyDescent="0.45">
      <c r="A43654" s="1" t="s">
        <v>33</v>
      </c>
      <c r="B43654" s="1" t="s">
        <v>436515</v>
      </c>
      <c r="C43654" s="1" t="s">
        <v>436516</v>
      </c>
      <c r="D43654" s="1" t="s">
        <v>436517</v>
      </c>
      <c r="E43654" s="1" t="s">
        <v>436518</v>
      </c>
      <c r="F43654" s="1" t="s">
        <v>436519</v>
      </c>
      <c r="G43654" s="1" t="s">
        <v>436520</v>
      </c>
      <c r="H43654" s="1" t="s">
        <v>436521</v>
      </c>
      <c r="I43654" s="1" t="s">
        <v>436522</v>
      </c>
      <c r="J43654" s="1" t="s">
        <v>436523</v>
      </c>
      <c r="K43654" s="1" t="s">
        <v>436524</v>
      </c>
    </row>
    <row r="43655" spans="1:11" x14ac:dyDescent="0.45">
      <c r="A43655" s="1" t="s">
        <v>11</v>
      </c>
      <c r="B43655" s="1" t="s">
        <v>436525</v>
      </c>
      <c r="C43655" s="1" t="s">
        <v>436526</v>
      </c>
      <c r="D43655" s="1" t="s">
        <v>436527</v>
      </c>
      <c r="E43655" s="1" t="s">
        <v>436528</v>
      </c>
      <c r="F43655" s="1" t="s">
        <v>436529</v>
      </c>
      <c r="G43655" s="1" t="s">
        <v>436530</v>
      </c>
      <c r="H43655" s="1" t="s">
        <v>436531</v>
      </c>
      <c r="I43655" s="1" t="s">
        <v>436532</v>
      </c>
      <c r="J43655" s="1" t="s">
        <v>436533</v>
      </c>
      <c r="K43655" s="1" t="s">
        <v>436534</v>
      </c>
    </row>
    <row r="43656" spans="1:11" x14ac:dyDescent="0.45">
      <c r="A43656" s="1" t="s">
        <v>22</v>
      </c>
      <c r="B43656" s="1" t="s">
        <v>436535</v>
      </c>
      <c r="C43656" s="1" t="s">
        <v>436536</v>
      </c>
      <c r="D43656" s="1" t="s">
        <v>436537</v>
      </c>
      <c r="E43656" s="1" t="s">
        <v>436538</v>
      </c>
      <c r="F43656" s="1" t="s">
        <v>436539</v>
      </c>
      <c r="G43656" s="1" t="s">
        <v>436540</v>
      </c>
      <c r="H43656" s="1" t="s">
        <v>436541</v>
      </c>
      <c r="I43656" s="1" t="s">
        <v>436542</v>
      </c>
      <c r="J43656" s="1" t="s">
        <v>436543</v>
      </c>
      <c r="K43656" s="1" t="s">
        <v>436544</v>
      </c>
    </row>
    <row r="43657" spans="1:11" x14ac:dyDescent="0.45">
      <c r="A43657" s="1" t="s">
        <v>33</v>
      </c>
      <c r="B43657" s="1" t="s">
        <v>436545</v>
      </c>
      <c r="C43657" s="1" t="s">
        <v>436546</v>
      </c>
      <c r="D43657" s="1" t="s">
        <v>436547</v>
      </c>
      <c r="E43657" s="1" t="s">
        <v>436548</v>
      </c>
      <c r="F43657" s="1" t="s">
        <v>436549</v>
      </c>
      <c r="G43657" s="1" t="s">
        <v>436550</v>
      </c>
      <c r="H43657" s="1" t="s">
        <v>436551</v>
      </c>
      <c r="I43657" s="1" t="s">
        <v>436552</v>
      </c>
      <c r="J43657" s="1" t="s">
        <v>436553</v>
      </c>
      <c r="K43657" s="1" t="s">
        <v>436554</v>
      </c>
    </row>
    <row r="43658" spans="1:11" x14ac:dyDescent="0.45">
      <c r="A43658" s="1" t="s">
        <v>11</v>
      </c>
      <c r="B43658" s="1" t="s">
        <v>436555</v>
      </c>
      <c r="C43658" s="1" t="s">
        <v>436556</v>
      </c>
      <c r="D43658" s="1" t="s">
        <v>436557</v>
      </c>
      <c r="E43658" s="1" t="s">
        <v>436558</v>
      </c>
      <c r="F43658" s="1" t="s">
        <v>436559</v>
      </c>
      <c r="G43658" s="1" t="s">
        <v>436560</v>
      </c>
      <c r="H43658" s="1" t="s">
        <v>436561</v>
      </c>
      <c r="I43658" s="1" t="s">
        <v>436562</v>
      </c>
      <c r="J43658" s="1" t="s">
        <v>436563</v>
      </c>
      <c r="K43658" s="1" t="s">
        <v>436564</v>
      </c>
    </row>
    <row r="43659" spans="1:11" x14ac:dyDescent="0.45">
      <c r="A43659" s="1" t="s">
        <v>22</v>
      </c>
      <c r="B43659" s="1" t="s">
        <v>436565</v>
      </c>
      <c r="C43659" s="1" t="s">
        <v>436566</v>
      </c>
      <c r="D43659" s="1" t="s">
        <v>436567</v>
      </c>
      <c r="E43659" s="1" t="s">
        <v>436568</v>
      </c>
      <c r="F43659" s="1" t="s">
        <v>436569</v>
      </c>
      <c r="G43659" s="1" t="s">
        <v>436570</v>
      </c>
      <c r="H43659" s="1" t="s">
        <v>436571</v>
      </c>
      <c r="I43659" s="1" t="s">
        <v>436572</v>
      </c>
      <c r="J43659" s="1" t="s">
        <v>436573</v>
      </c>
      <c r="K43659" s="1" t="s">
        <v>436574</v>
      </c>
    </row>
    <row r="43660" spans="1:11" x14ac:dyDescent="0.45">
      <c r="A43660" s="1" t="s">
        <v>33</v>
      </c>
      <c r="B43660" s="1" t="s">
        <v>436575</v>
      </c>
      <c r="C43660" s="1" t="s">
        <v>436576</v>
      </c>
      <c r="D43660" s="1" t="s">
        <v>436577</v>
      </c>
      <c r="E43660" s="1" t="s">
        <v>436578</v>
      </c>
      <c r="F43660" s="1" t="s">
        <v>436579</v>
      </c>
      <c r="G43660" s="1" t="s">
        <v>436580</v>
      </c>
      <c r="H43660" s="1" t="s">
        <v>436581</v>
      </c>
      <c r="I43660" s="1" t="s">
        <v>436582</v>
      </c>
      <c r="J43660" s="1" t="s">
        <v>436583</v>
      </c>
      <c r="K43660" s="1" t="s">
        <v>436584</v>
      </c>
    </row>
    <row r="43661" spans="1:11" x14ac:dyDescent="0.45">
      <c r="A43661" s="1" t="s">
        <v>11</v>
      </c>
      <c r="B43661" s="1" t="s">
        <v>436585</v>
      </c>
      <c r="C43661" s="1" t="s">
        <v>436586</v>
      </c>
      <c r="D43661" s="1" t="s">
        <v>436587</v>
      </c>
      <c r="E43661" s="1" t="s">
        <v>436588</v>
      </c>
      <c r="F43661" s="1" t="s">
        <v>436589</v>
      </c>
      <c r="G43661" s="1" t="s">
        <v>436590</v>
      </c>
      <c r="H43661" s="1" t="s">
        <v>436591</v>
      </c>
      <c r="I43661" s="1" t="s">
        <v>436592</v>
      </c>
      <c r="J43661" s="1" t="s">
        <v>436593</v>
      </c>
      <c r="K43661" s="1" t="s">
        <v>436594</v>
      </c>
    </row>
    <row r="43662" spans="1:11" x14ac:dyDescent="0.45">
      <c r="A43662" s="1" t="s">
        <v>22</v>
      </c>
      <c r="B43662" s="1" t="s">
        <v>436595</v>
      </c>
      <c r="C43662" s="1" t="s">
        <v>436596</v>
      </c>
      <c r="D43662" s="1" t="s">
        <v>436597</v>
      </c>
      <c r="E43662" s="1" t="s">
        <v>436598</v>
      </c>
      <c r="F43662" s="1" t="s">
        <v>436599</v>
      </c>
      <c r="G43662" s="1" t="s">
        <v>436600</v>
      </c>
      <c r="H43662" s="1" t="s">
        <v>436601</v>
      </c>
      <c r="I43662" s="1" t="s">
        <v>436602</v>
      </c>
      <c r="J43662" s="1" t="s">
        <v>436603</v>
      </c>
      <c r="K43662" s="1" t="s">
        <v>436604</v>
      </c>
    </row>
    <row r="43663" spans="1:11" x14ac:dyDescent="0.45">
      <c r="A43663" s="1" t="s">
        <v>33</v>
      </c>
      <c r="B43663" s="1" t="s">
        <v>436605</v>
      </c>
      <c r="C43663" s="1" t="s">
        <v>436606</v>
      </c>
      <c r="D43663" s="1" t="s">
        <v>436607</v>
      </c>
      <c r="E43663" s="1" t="s">
        <v>436608</v>
      </c>
      <c r="F43663" s="1" t="s">
        <v>436609</v>
      </c>
      <c r="G43663" s="1" t="s">
        <v>436610</v>
      </c>
      <c r="H43663" s="1" t="s">
        <v>436611</v>
      </c>
      <c r="I43663" s="1" t="s">
        <v>436612</v>
      </c>
      <c r="J43663" s="1" t="s">
        <v>436613</v>
      </c>
      <c r="K43663" s="1" t="s">
        <v>436614</v>
      </c>
    </row>
    <row r="43664" spans="1:11" x14ac:dyDescent="0.45">
      <c r="A43664" s="1" t="s">
        <v>11</v>
      </c>
      <c r="B43664" s="1" t="s">
        <v>436615</v>
      </c>
      <c r="C43664" s="1" t="s">
        <v>436616</v>
      </c>
      <c r="D43664" s="1" t="s">
        <v>436617</v>
      </c>
      <c r="E43664" s="1" t="s">
        <v>436618</v>
      </c>
      <c r="F43664" s="1" t="s">
        <v>436619</v>
      </c>
      <c r="G43664" s="1" t="s">
        <v>436620</v>
      </c>
      <c r="H43664" s="1" t="s">
        <v>436621</v>
      </c>
      <c r="I43664" s="1" t="s">
        <v>436622</v>
      </c>
      <c r="J43664" s="1" t="s">
        <v>436623</v>
      </c>
      <c r="K43664" s="1" t="s">
        <v>436624</v>
      </c>
    </row>
    <row r="43665" spans="1:11" x14ac:dyDescent="0.45">
      <c r="A43665" s="1" t="s">
        <v>22</v>
      </c>
      <c r="B43665" s="1" t="s">
        <v>436625</v>
      </c>
      <c r="C43665" s="1" t="s">
        <v>436626</v>
      </c>
      <c r="D43665" s="1" t="s">
        <v>436627</v>
      </c>
      <c r="E43665" s="1" t="s">
        <v>436628</v>
      </c>
      <c r="F43665" s="1" t="s">
        <v>436629</v>
      </c>
      <c r="G43665" s="1" t="s">
        <v>436630</v>
      </c>
      <c r="H43665" s="1" t="s">
        <v>436631</v>
      </c>
      <c r="I43665" s="1" t="s">
        <v>436632</v>
      </c>
      <c r="J43665" s="1" t="s">
        <v>436633</v>
      </c>
      <c r="K43665" s="1" t="s">
        <v>436634</v>
      </c>
    </row>
    <row r="43666" spans="1:11" x14ac:dyDescent="0.45">
      <c r="A43666" s="1" t="s">
        <v>33</v>
      </c>
      <c r="B43666" s="1" t="s">
        <v>436635</v>
      </c>
      <c r="C43666" s="1" t="s">
        <v>436636</v>
      </c>
      <c r="D43666" s="1" t="s">
        <v>436637</v>
      </c>
      <c r="E43666" s="1" t="s">
        <v>436638</v>
      </c>
      <c r="F43666" s="1" t="s">
        <v>436639</v>
      </c>
      <c r="G43666" s="1" t="s">
        <v>436640</v>
      </c>
      <c r="H43666" s="1" t="s">
        <v>436641</v>
      </c>
      <c r="I43666" s="1" t="s">
        <v>436642</v>
      </c>
      <c r="J43666" s="1" t="s">
        <v>436643</v>
      </c>
      <c r="K43666" s="1" t="s">
        <v>436644</v>
      </c>
    </row>
    <row r="43667" spans="1:11" x14ac:dyDescent="0.45">
      <c r="A43667" s="1" t="s">
        <v>11</v>
      </c>
      <c r="B43667" s="1" t="s">
        <v>436645</v>
      </c>
      <c r="C43667" s="1" t="s">
        <v>436646</v>
      </c>
      <c r="D43667" s="1" t="s">
        <v>436647</v>
      </c>
      <c r="E43667" s="1" t="s">
        <v>436648</v>
      </c>
      <c r="F43667" s="1" t="s">
        <v>436649</v>
      </c>
      <c r="G43667" s="1" t="s">
        <v>436650</v>
      </c>
      <c r="H43667" s="1" t="s">
        <v>436651</v>
      </c>
      <c r="I43667" s="1" t="s">
        <v>436652</v>
      </c>
      <c r="J43667" s="1" t="s">
        <v>436653</v>
      </c>
      <c r="K43667" s="1" t="s">
        <v>436654</v>
      </c>
    </row>
    <row r="43668" spans="1:11" x14ac:dyDescent="0.45">
      <c r="A43668" s="1" t="s">
        <v>22</v>
      </c>
      <c r="B43668" s="1" t="s">
        <v>436655</v>
      </c>
      <c r="C43668" s="1" t="s">
        <v>436656</v>
      </c>
      <c r="D43668" s="1" t="s">
        <v>436657</v>
      </c>
      <c r="E43668" s="1" t="s">
        <v>436658</v>
      </c>
      <c r="F43668" s="1" t="s">
        <v>436659</v>
      </c>
      <c r="G43668" s="1" t="s">
        <v>436660</v>
      </c>
      <c r="H43668" s="1" t="s">
        <v>436661</v>
      </c>
      <c r="I43668" s="1" t="s">
        <v>436662</v>
      </c>
      <c r="J43668" s="1" t="s">
        <v>436663</v>
      </c>
      <c r="K43668" s="1" t="s">
        <v>436664</v>
      </c>
    </row>
    <row r="43669" spans="1:11" x14ac:dyDescent="0.45">
      <c r="A43669" s="1" t="s">
        <v>33</v>
      </c>
      <c r="B43669" s="1" t="s">
        <v>436665</v>
      </c>
      <c r="C43669" s="1" t="s">
        <v>436666</v>
      </c>
      <c r="D43669" s="1" t="s">
        <v>436667</v>
      </c>
      <c r="E43669" s="1" t="s">
        <v>436668</v>
      </c>
      <c r="F43669" s="1" t="s">
        <v>436669</v>
      </c>
      <c r="G43669" s="1" t="s">
        <v>436670</v>
      </c>
      <c r="H43669" s="1" t="s">
        <v>436671</v>
      </c>
      <c r="I43669" s="1" t="s">
        <v>436672</v>
      </c>
      <c r="J43669" s="1" t="s">
        <v>436673</v>
      </c>
      <c r="K43669" s="1" t="s">
        <v>436674</v>
      </c>
    </row>
    <row r="43670" spans="1:11" x14ac:dyDescent="0.45">
      <c r="A43670" s="1" t="s">
        <v>11</v>
      </c>
      <c r="B43670" s="1" t="s">
        <v>436675</v>
      </c>
      <c r="C43670" s="1" t="s">
        <v>436676</v>
      </c>
      <c r="D43670" s="1" t="s">
        <v>436677</v>
      </c>
      <c r="E43670" s="1" t="s">
        <v>436678</v>
      </c>
      <c r="F43670" s="1" t="s">
        <v>436679</v>
      </c>
      <c r="G43670" s="1" t="s">
        <v>436680</v>
      </c>
      <c r="H43670" s="1" t="s">
        <v>436681</v>
      </c>
      <c r="I43670" s="1" t="s">
        <v>436682</v>
      </c>
      <c r="J43670" s="1" t="s">
        <v>436683</v>
      </c>
      <c r="K43670" s="1" t="s">
        <v>436684</v>
      </c>
    </row>
    <row r="43671" spans="1:11" x14ac:dyDescent="0.45">
      <c r="A43671" s="1" t="s">
        <v>22</v>
      </c>
      <c r="B43671" s="1" t="s">
        <v>436685</v>
      </c>
      <c r="C43671" s="1" t="s">
        <v>436686</v>
      </c>
      <c r="D43671" s="1" t="s">
        <v>436687</v>
      </c>
      <c r="E43671" s="1" t="s">
        <v>436688</v>
      </c>
      <c r="F43671" s="1" t="s">
        <v>436689</v>
      </c>
      <c r="G43671" s="1" t="s">
        <v>436690</v>
      </c>
      <c r="H43671" s="1" t="s">
        <v>436691</v>
      </c>
      <c r="I43671" s="1" t="s">
        <v>436692</v>
      </c>
      <c r="J43671" s="1" t="s">
        <v>436693</v>
      </c>
      <c r="K43671" s="1" t="s">
        <v>436694</v>
      </c>
    </row>
    <row r="43672" spans="1:11" x14ac:dyDescent="0.45">
      <c r="A43672" s="1" t="s">
        <v>33</v>
      </c>
      <c r="B43672" s="1" t="s">
        <v>436695</v>
      </c>
      <c r="C43672" s="1" t="s">
        <v>436696</v>
      </c>
      <c r="D43672" s="1" t="s">
        <v>436697</v>
      </c>
      <c r="E43672" s="1" t="s">
        <v>436698</v>
      </c>
      <c r="F43672" s="1" t="s">
        <v>436699</v>
      </c>
      <c r="G43672" s="1" t="s">
        <v>436700</v>
      </c>
      <c r="H43672" s="1" t="s">
        <v>436701</v>
      </c>
      <c r="I43672" s="1" t="s">
        <v>436702</v>
      </c>
      <c r="J43672" s="1" t="s">
        <v>436703</v>
      </c>
      <c r="K43672" s="1" t="s">
        <v>436704</v>
      </c>
    </row>
    <row r="43673" spans="1:11" x14ac:dyDescent="0.45">
      <c r="A43673" s="1" t="s">
        <v>11</v>
      </c>
      <c r="B43673" s="1" t="s">
        <v>436705</v>
      </c>
      <c r="C43673" s="1" t="s">
        <v>436706</v>
      </c>
      <c r="D43673" s="1" t="s">
        <v>436707</v>
      </c>
      <c r="E43673" s="1" t="s">
        <v>436708</v>
      </c>
      <c r="F43673" s="1" t="s">
        <v>436709</v>
      </c>
      <c r="G43673" s="1" t="s">
        <v>436710</v>
      </c>
      <c r="H43673" s="1" t="s">
        <v>436711</v>
      </c>
      <c r="I43673" s="1" t="s">
        <v>436712</v>
      </c>
      <c r="J43673" s="1" t="s">
        <v>436713</v>
      </c>
      <c r="K43673" s="1" t="s">
        <v>436714</v>
      </c>
    </row>
    <row r="43674" spans="1:11" x14ac:dyDescent="0.45">
      <c r="A43674" s="1" t="s">
        <v>22</v>
      </c>
      <c r="B43674" s="1" t="s">
        <v>436715</v>
      </c>
      <c r="C43674" s="1" t="s">
        <v>436716</v>
      </c>
      <c r="D43674" s="1" t="s">
        <v>436717</v>
      </c>
      <c r="E43674" s="1" t="s">
        <v>436718</v>
      </c>
      <c r="F43674" s="1" t="s">
        <v>436719</v>
      </c>
      <c r="G43674" s="1" t="s">
        <v>436720</v>
      </c>
      <c r="H43674" s="1" t="s">
        <v>436721</v>
      </c>
      <c r="I43674" s="1" t="s">
        <v>436722</v>
      </c>
      <c r="J43674" s="1" t="s">
        <v>436723</v>
      </c>
      <c r="K43674" s="1" t="s">
        <v>436724</v>
      </c>
    </row>
    <row r="43675" spans="1:11" x14ac:dyDescent="0.45">
      <c r="A43675" s="1" t="s">
        <v>33</v>
      </c>
      <c r="B43675" s="1" t="s">
        <v>436725</v>
      </c>
      <c r="C43675" s="1" t="s">
        <v>436726</v>
      </c>
      <c r="D43675" s="1" t="s">
        <v>436727</v>
      </c>
      <c r="E43675" s="1" t="s">
        <v>436728</v>
      </c>
      <c r="F43675" s="1" t="s">
        <v>436729</v>
      </c>
      <c r="G43675" s="1" t="s">
        <v>436730</v>
      </c>
      <c r="H43675" s="1" t="s">
        <v>436731</v>
      </c>
      <c r="I43675" s="1" t="s">
        <v>436732</v>
      </c>
      <c r="J43675" s="1" t="s">
        <v>436733</v>
      </c>
      <c r="K43675" s="1" t="s">
        <v>436734</v>
      </c>
    </row>
    <row r="43676" spans="1:11" x14ac:dyDescent="0.45">
      <c r="A43676" s="1" t="s">
        <v>11</v>
      </c>
      <c r="B43676" s="1" t="s">
        <v>436735</v>
      </c>
      <c r="C43676" s="1" t="s">
        <v>436736</v>
      </c>
      <c r="D43676" s="1" t="s">
        <v>436737</v>
      </c>
      <c r="E43676" s="1" t="s">
        <v>436738</v>
      </c>
      <c r="F43676" s="1" t="s">
        <v>436739</v>
      </c>
      <c r="G43676" s="1" t="s">
        <v>436740</v>
      </c>
      <c r="H43676" s="1" t="s">
        <v>436741</v>
      </c>
      <c r="I43676" s="1" t="s">
        <v>436742</v>
      </c>
      <c r="J43676" s="1" t="s">
        <v>436743</v>
      </c>
      <c r="K43676" s="1" t="s">
        <v>436744</v>
      </c>
    </row>
    <row r="43677" spans="1:11" x14ac:dyDescent="0.45">
      <c r="A43677" s="1" t="s">
        <v>22</v>
      </c>
      <c r="B43677" s="1" t="s">
        <v>436745</v>
      </c>
      <c r="C43677" s="1" t="s">
        <v>436746</v>
      </c>
      <c r="D43677" s="1" t="s">
        <v>436747</v>
      </c>
      <c r="E43677" s="1" t="s">
        <v>436748</v>
      </c>
      <c r="F43677" s="1" t="s">
        <v>436749</v>
      </c>
      <c r="G43677" s="1" t="s">
        <v>436750</v>
      </c>
      <c r="H43677" s="1" t="s">
        <v>436751</v>
      </c>
      <c r="I43677" s="1" t="s">
        <v>436752</v>
      </c>
      <c r="J43677" s="1" t="s">
        <v>436753</v>
      </c>
      <c r="K43677" s="1" t="s">
        <v>436754</v>
      </c>
    </row>
    <row r="43678" spans="1:11" x14ac:dyDescent="0.45">
      <c r="A43678" s="1" t="s">
        <v>33</v>
      </c>
      <c r="B43678" s="1" t="s">
        <v>436755</v>
      </c>
      <c r="C43678" s="1" t="s">
        <v>436756</v>
      </c>
      <c r="D43678" s="1" t="s">
        <v>436757</v>
      </c>
      <c r="E43678" s="1" t="s">
        <v>436758</v>
      </c>
      <c r="F43678" s="1" t="s">
        <v>436759</v>
      </c>
      <c r="G43678" s="1" t="s">
        <v>436760</v>
      </c>
      <c r="H43678" s="1" t="s">
        <v>436761</v>
      </c>
      <c r="I43678" s="1" t="s">
        <v>436762</v>
      </c>
      <c r="J43678" s="1" t="s">
        <v>436763</v>
      </c>
      <c r="K43678" s="1" t="s">
        <v>436764</v>
      </c>
    </row>
    <row r="43679" spans="1:11" x14ac:dyDescent="0.45">
      <c r="A43679" s="1" t="s">
        <v>11</v>
      </c>
      <c r="B43679" s="1" t="s">
        <v>436765</v>
      </c>
      <c r="C43679" s="1" t="s">
        <v>436766</v>
      </c>
      <c r="D43679" s="1" t="s">
        <v>436767</v>
      </c>
      <c r="E43679" s="1" t="s">
        <v>436768</v>
      </c>
      <c r="F43679" s="1" t="s">
        <v>436769</v>
      </c>
      <c r="G43679" s="1" t="s">
        <v>436770</v>
      </c>
      <c r="H43679" s="1" t="s">
        <v>436771</v>
      </c>
      <c r="I43679" s="1" t="s">
        <v>436772</v>
      </c>
      <c r="J43679" s="1" t="s">
        <v>436773</v>
      </c>
      <c r="K43679" s="1" t="s">
        <v>436774</v>
      </c>
    </row>
    <row r="43680" spans="1:11" x14ac:dyDescent="0.45">
      <c r="A43680" s="1" t="s">
        <v>22</v>
      </c>
      <c r="B43680" s="1" t="s">
        <v>436775</v>
      </c>
      <c r="C43680" s="1" t="s">
        <v>436776</v>
      </c>
      <c r="D43680" s="1" t="s">
        <v>436777</v>
      </c>
      <c r="E43680" s="1" t="s">
        <v>436778</v>
      </c>
      <c r="F43680" s="1" t="s">
        <v>436779</v>
      </c>
      <c r="G43680" s="1" t="s">
        <v>436780</v>
      </c>
      <c r="H43680" s="1" t="s">
        <v>436781</v>
      </c>
      <c r="I43680" s="1" t="s">
        <v>436782</v>
      </c>
      <c r="J43680" s="1" t="s">
        <v>436783</v>
      </c>
      <c r="K43680" s="1" t="s">
        <v>436784</v>
      </c>
    </row>
    <row r="43681" spans="1:11" x14ac:dyDescent="0.45">
      <c r="A43681" s="1" t="s">
        <v>33</v>
      </c>
      <c r="B43681" s="1" t="s">
        <v>436785</v>
      </c>
      <c r="C43681" s="1" t="s">
        <v>436786</v>
      </c>
      <c r="D43681" s="1" t="s">
        <v>436787</v>
      </c>
      <c r="E43681" s="1" t="s">
        <v>436788</v>
      </c>
      <c r="F43681" s="1" t="s">
        <v>436789</v>
      </c>
      <c r="G43681" s="1" t="s">
        <v>436790</v>
      </c>
      <c r="H43681" s="1" t="s">
        <v>436791</v>
      </c>
      <c r="I43681" s="1" t="s">
        <v>436792</v>
      </c>
      <c r="J43681" s="1" t="s">
        <v>436793</v>
      </c>
      <c r="K43681" s="1" t="s">
        <v>436794</v>
      </c>
    </row>
    <row r="43682" spans="1:11" x14ac:dyDescent="0.45">
      <c r="A43682" s="1" t="s">
        <v>11</v>
      </c>
      <c r="B43682" s="1" t="s">
        <v>436795</v>
      </c>
      <c r="C43682" s="1" t="s">
        <v>436796</v>
      </c>
      <c r="D43682" s="1" t="s">
        <v>436797</v>
      </c>
      <c r="E43682" s="1" t="s">
        <v>436798</v>
      </c>
      <c r="F43682" s="1" t="s">
        <v>436799</v>
      </c>
      <c r="G43682" s="1" t="s">
        <v>436800</v>
      </c>
      <c r="H43682" s="1" t="s">
        <v>436801</v>
      </c>
      <c r="I43682" s="1" t="s">
        <v>436802</v>
      </c>
      <c r="J43682" s="1" t="s">
        <v>436803</v>
      </c>
      <c r="K43682" s="1" t="s">
        <v>436804</v>
      </c>
    </row>
    <row r="43683" spans="1:11" x14ac:dyDescent="0.45">
      <c r="A43683" s="1" t="s">
        <v>22</v>
      </c>
      <c r="B43683" s="1" t="s">
        <v>436805</v>
      </c>
      <c r="C43683" s="1" t="s">
        <v>436806</v>
      </c>
      <c r="D43683" s="1" t="s">
        <v>436807</v>
      </c>
      <c r="E43683" s="1" t="s">
        <v>436808</v>
      </c>
      <c r="F43683" s="1" t="s">
        <v>436809</v>
      </c>
      <c r="G43683" s="1" t="s">
        <v>436810</v>
      </c>
      <c r="H43683" s="1" t="s">
        <v>436811</v>
      </c>
      <c r="I43683" s="1" t="s">
        <v>436812</v>
      </c>
      <c r="J43683" s="1" t="s">
        <v>436813</v>
      </c>
      <c r="K43683" s="1" t="s">
        <v>436814</v>
      </c>
    </row>
    <row r="43684" spans="1:11" x14ac:dyDescent="0.45">
      <c r="A43684" s="1" t="s">
        <v>33</v>
      </c>
      <c r="B43684" s="1" t="s">
        <v>436815</v>
      </c>
      <c r="C43684" s="1" t="s">
        <v>436816</v>
      </c>
      <c r="D43684" s="1" t="s">
        <v>436817</v>
      </c>
      <c r="E43684" s="1" t="s">
        <v>436818</v>
      </c>
      <c r="F43684" s="1" t="s">
        <v>436819</v>
      </c>
      <c r="G43684" s="1" t="s">
        <v>436820</v>
      </c>
      <c r="H43684" s="1" t="s">
        <v>436821</v>
      </c>
      <c r="I43684" s="1" t="s">
        <v>436822</v>
      </c>
      <c r="J43684" s="1" t="s">
        <v>436823</v>
      </c>
      <c r="K43684" s="1" t="s">
        <v>436824</v>
      </c>
    </row>
    <row r="43685" spans="1:11" x14ac:dyDescent="0.45">
      <c r="A43685" s="1" t="s">
        <v>11</v>
      </c>
      <c r="B43685" s="1" t="s">
        <v>436825</v>
      </c>
      <c r="C43685" s="1" t="s">
        <v>436826</v>
      </c>
      <c r="D43685" s="1" t="s">
        <v>436827</v>
      </c>
      <c r="E43685" s="1" t="s">
        <v>436828</v>
      </c>
      <c r="F43685" s="1" t="s">
        <v>436829</v>
      </c>
      <c r="G43685" s="1" t="s">
        <v>436830</v>
      </c>
      <c r="H43685" s="1" t="s">
        <v>436831</v>
      </c>
      <c r="I43685" s="1" t="s">
        <v>436832</v>
      </c>
      <c r="J43685" s="1" t="s">
        <v>436833</v>
      </c>
      <c r="K43685" s="1" t="s">
        <v>436834</v>
      </c>
    </row>
    <row r="43686" spans="1:11" x14ac:dyDescent="0.45">
      <c r="A43686" s="1" t="s">
        <v>22</v>
      </c>
      <c r="B43686" s="1" t="s">
        <v>436835</v>
      </c>
      <c r="C43686" s="1" t="s">
        <v>436836</v>
      </c>
      <c r="D43686" s="1" t="s">
        <v>436837</v>
      </c>
      <c r="E43686" s="1" t="s">
        <v>436838</v>
      </c>
      <c r="F43686" s="1" t="s">
        <v>436839</v>
      </c>
      <c r="G43686" s="1" t="s">
        <v>436840</v>
      </c>
      <c r="H43686" s="1" t="s">
        <v>436841</v>
      </c>
      <c r="I43686" s="1" t="s">
        <v>436842</v>
      </c>
      <c r="J43686" s="1" t="s">
        <v>436843</v>
      </c>
      <c r="K43686" s="1" t="s">
        <v>436844</v>
      </c>
    </row>
    <row r="43687" spans="1:11" x14ac:dyDescent="0.45">
      <c r="A43687" s="1" t="s">
        <v>33</v>
      </c>
      <c r="B43687" s="1" t="s">
        <v>436845</v>
      </c>
      <c r="C43687" s="1" t="s">
        <v>436846</v>
      </c>
      <c r="D43687" s="1" t="s">
        <v>436847</v>
      </c>
      <c r="E43687" s="1" t="s">
        <v>436848</v>
      </c>
      <c r="F43687" s="1" t="s">
        <v>436849</v>
      </c>
      <c r="G43687" s="1" t="s">
        <v>436850</v>
      </c>
      <c r="H43687" s="1" t="s">
        <v>436851</v>
      </c>
      <c r="I43687" s="1" t="s">
        <v>436852</v>
      </c>
      <c r="J43687" s="1" t="s">
        <v>436853</v>
      </c>
      <c r="K43687" s="1" t="s">
        <v>436854</v>
      </c>
    </row>
    <row r="43688" spans="1:11" x14ac:dyDescent="0.45">
      <c r="A43688" s="1" t="s">
        <v>11</v>
      </c>
      <c r="B43688" s="1" t="s">
        <v>436855</v>
      </c>
      <c r="C43688" s="1" t="s">
        <v>436856</v>
      </c>
      <c r="D43688" s="1" t="s">
        <v>436857</v>
      </c>
      <c r="E43688" s="1" t="s">
        <v>436858</v>
      </c>
      <c r="F43688" s="1" t="s">
        <v>436859</v>
      </c>
      <c r="G43688" s="1" t="s">
        <v>436860</v>
      </c>
      <c r="H43688" s="1" t="s">
        <v>436861</v>
      </c>
      <c r="I43688" s="1" t="s">
        <v>436862</v>
      </c>
      <c r="J43688" s="1" t="s">
        <v>436863</v>
      </c>
      <c r="K43688" s="1" t="s">
        <v>436864</v>
      </c>
    </row>
    <row r="43689" spans="1:11" x14ac:dyDescent="0.45">
      <c r="A43689" s="1" t="s">
        <v>22</v>
      </c>
      <c r="B43689" s="1" t="s">
        <v>436865</v>
      </c>
      <c r="C43689" s="1" t="s">
        <v>436866</v>
      </c>
      <c r="D43689" s="1" t="s">
        <v>436867</v>
      </c>
      <c r="E43689" s="1" t="s">
        <v>436868</v>
      </c>
      <c r="F43689" s="1" t="s">
        <v>436869</v>
      </c>
      <c r="G43689" s="1" t="s">
        <v>436870</v>
      </c>
      <c r="H43689" s="1" t="s">
        <v>436871</v>
      </c>
      <c r="I43689" s="1" t="s">
        <v>436872</v>
      </c>
      <c r="J43689" s="1" t="s">
        <v>436873</v>
      </c>
      <c r="K43689" s="1" t="s">
        <v>436874</v>
      </c>
    </row>
    <row r="43690" spans="1:11" x14ac:dyDescent="0.45">
      <c r="A43690" s="1" t="s">
        <v>33</v>
      </c>
      <c r="B43690" s="1" t="s">
        <v>436875</v>
      </c>
      <c r="C43690" s="1" t="s">
        <v>436876</v>
      </c>
      <c r="D43690" s="1" t="s">
        <v>436877</v>
      </c>
      <c r="E43690" s="1" t="s">
        <v>436878</v>
      </c>
      <c r="F43690" s="1" t="s">
        <v>436879</v>
      </c>
      <c r="G43690" s="1" t="s">
        <v>436880</v>
      </c>
      <c r="H43690" s="1" t="s">
        <v>436881</v>
      </c>
      <c r="I43690" s="1" t="s">
        <v>436882</v>
      </c>
      <c r="J43690" s="1" t="s">
        <v>436883</v>
      </c>
      <c r="K43690" s="1" t="s">
        <v>436884</v>
      </c>
    </row>
    <row r="43691" spans="1:11" x14ac:dyDescent="0.45">
      <c r="A43691" s="1" t="s">
        <v>11</v>
      </c>
      <c r="B43691" s="1" t="s">
        <v>436885</v>
      </c>
      <c r="C43691" s="1" t="s">
        <v>436886</v>
      </c>
      <c r="D43691" s="1" t="s">
        <v>436887</v>
      </c>
      <c r="E43691" s="1" t="s">
        <v>436888</v>
      </c>
      <c r="F43691" s="1" t="s">
        <v>436889</v>
      </c>
      <c r="G43691" s="1" t="s">
        <v>436890</v>
      </c>
      <c r="H43691" s="1" t="s">
        <v>436891</v>
      </c>
      <c r="I43691" s="1" t="s">
        <v>436892</v>
      </c>
      <c r="J43691" s="1" t="s">
        <v>436893</v>
      </c>
      <c r="K43691" s="1" t="s">
        <v>436894</v>
      </c>
    </row>
    <row r="43692" spans="1:11" x14ac:dyDescent="0.45">
      <c r="A43692" s="1" t="s">
        <v>22</v>
      </c>
      <c r="B43692" s="1" t="s">
        <v>436895</v>
      </c>
      <c r="C43692" s="1" t="s">
        <v>436896</v>
      </c>
      <c r="D43692" s="1" t="s">
        <v>436897</v>
      </c>
      <c r="E43692" s="1" t="s">
        <v>436898</v>
      </c>
      <c r="F43692" s="1" t="s">
        <v>436899</v>
      </c>
      <c r="G43692" s="1" t="s">
        <v>436900</v>
      </c>
      <c r="H43692" s="1" t="s">
        <v>436901</v>
      </c>
      <c r="I43692" s="1" t="s">
        <v>436902</v>
      </c>
      <c r="J43692" s="1" t="s">
        <v>436903</v>
      </c>
      <c r="K43692" s="1" t="s">
        <v>436904</v>
      </c>
    </row>
    <row r="43693" spans="1:11" x14ac:dyDescent="0.45">
      <c r="A43693" s="1" t="s">
        <v>33</v>
      </c>
      <c r="B43693" s="1" t="s">
        <v>436905</v>
      </c>
      <c r="C43693" s="1" t="s">
        <v>436906</v>
      </c>
      <c r="D43693" s="1" t="s">
        <v>436907</v>
      </c>
      <c r="E43693" s="1" t="s">
        <v>436908</v>
      </c>
      <c r="F43693" s="1" t="s">
        <v>436909</v>
      </c>
      <c r="G43693" s="1" t="s">
        <v>436910</v>
      </c>
      <c r="H43693" s="1" t="s">
        <v>436911</v>
      </c>
      <c r="I43693" s="1" t="s">
        <v>436912</v>
      </c>
      <c r="J43693" s="1" t="s">
        <v>436913</v>
      </c>
      <c r="K43693" s="1" t="s">
        <v>436914</v>
      </c>
    </row>
    <row r="43694" spans="1:11" x14ac:dyDescent="0.45">
      <c r="A43694" s="1" t="s">
        <v>11</v>
      </c>
      <c r="B43694" s="1" t="s">
        <v>436915</v>
      </c>
      <c r="C43694" s="1" t="s">
        <v>436916</v>
      </c>
      <c r="D43694" s="1" t="s">
        <v>436917</v>
      </c>
      <c r="E43694" s="1" t="s">
        <v>436918</v>
      </c>
      <c r="F43694" s="1" t="s">
        <v>436919</v>
      </c>
      <c r="G43694" s="1" t="s">
        <v>436920</v>
      </c>
      <c r="H43694" s="1" t="s">
        <v>436921</v>
      </c>
      <c r="I43694" s="1" t="s">
        <v>436922</v>
      </c>
      <c r="J43694" s="1" t="s">
        <v>436923</v>
      </c>
      <c r="K43694" s="1" t="s">
        <v>436924</v>
      </c>
    </row>
    <row r="43695" spans="1:11" x14ac:dyDescent="0.45">
      <c r="A43695" s="1" t="s">
        <v>22</v>
      </c>
      <c r="B43695" s="1" t="s">
        <v>436925</v>
      </c>
      <c r="C43695" s="1" t="s">
        <v>436926</v>
      </c>
      <c r="D43695" s="1" t="s">
        <v>436927</v>
      </c>
      <c r="E43695" s="1" t="s">
        <v>436928</v>
      </c>
      <c r="F43695" s="1" t="s">
        <v>436929</v>
      </c>
      <c r="G43695" s="1" t="s">
        <v>436930</v>
      </c>
      <c r="H43695" s="1" t="s">
        <v>436931</v>
      </c>
      <c r="I43695" s="1" t="s">
        <v>436932</v>
      </c>
      <c r="J43695" s="1" t="s">
        <v>436933</v>
      </c>
      <c r="K43695" s="1" t="s">
        <v>436934</v>
      </c>
    </row>
    <row r="43696" spans="1:11" x14ac:dyDescent="0.45">
      <c r="A43696" s="1" t="s">
        <v>33</v>
      </c>
      <c r="B43696" s="1" t="s">
        <v>436935</v>
      </c>
      <c r="C43696" s="1" t="s">
        <v>436936</v>
      </c>
      <c r="D43696" s="1" t="s">
        <v>436937</v>
      </c>
      <c r="E43696" s="1" t="s">
        <v>436938</v>
      </c>
      <c r="F43696" s="1" t="s">
        <v>436939</v>
      </c>
      <c r="G43696" s="1" t="s">
        <v>436940</v>
      </c>
      <c r="H43696" s="1" t="s">
        <v>436941</v>
      </c>
      <c r="I43696" s="1" t="s">
        <v>436942</v>
      </c>
      <c r="J43696" s="1" t="s">
        <v>436943</v>
      </c>
      <c r="K43696" s="1" t="s">
        <v>436944</v>
      </c>
    </row>
    <row r="43697" spans="1:11" x14ac:dyDescent="0.45">
      <c r="A43697" s="1" t="s">
        <v>11</v>
      </c>
      <c r="B43697" s="1" t="s">
        <v>436945</v>
      </c>
      <c r="C43697" s="1" t="s">
        <v>436946</v>
      </c>
      <c r="D43697" s="1" t="s">
        <v>436947</v>
      </c>
      <c r="E43697" s="1" t="s">
        <v>436948</v>
      </c>
      <c r="F43697" s="1" t="s">
        <v>436949</v>
      </c>
      <c r="G43697" s="1" t="s">
        <v>436950</v>
      </c>
      <c r="H43697" s="1" t="s">
        <v>436951</v>
      </c>
      <c r="I43697" s="1" t="s">
        <v>436952</v>
      </c>
      <c r="J43697" s="1" t="s">
        <v>436953</v>
      </c>
      <c r="K43697" s="1" t="s">
        <v>436954</v>
      </c>
    </row>
    <row r="43698" spans="1:11" x14ac:dyDescent="0.45">
      <c r="A43698" s="1" t="s">
        <v>22</v>
      </c>
      <c r="B43698" s="1" t="s">
        <v>436955</v>
      </c>
      <c r="C43698" s="1" t="s">
        <v>436956</v>
      </c>
      <c r="D43698" s="1" t="s">
        <v>436957</v>
      </c>
      <c r="E43698" s="1" t="s">
        <v>436958</v>
      </c>
      <c r="F43698" s="1" t="s">
        <v>436959</v>
      </c>
      <c r="G43698" s="1" t="s">
        <v>436960</v>
      </c>
      <c r="H43698" s="1" t="s">
        <v>436961</v>
      </c>
      <c r="I43698" s="1" t="s">
        <v>436962</v>
      </c>
      <c r="J43698" s="1" t="s">
        <v>436963</v>
      </c>
      <c r="K43698" s="1" t="s">
        <v>436964</v>
      </c>
    </row>
    <row r="43699" spans="1:11" x14ac:dyDescent="0.45">
      <c r="A43699" s="1" t="s">
        <v>33</v>
      </c>
      <c r="B43699" s="1" t="s">
        <v>436965</v>
      </c>
      <c r="C43699" s="1" t="s">
        <v>436966</v>
      </c>
      <c r="D43699" s="1" t="s">
        <v>436967</v>
      </c>
      <c r="E43699" s="1" t="s">
        <v>436968</v>
      </c>
      <c r="F43699" s="1" t="s">
        <v>436969</v>
      </c>
      <c r="G43699" s="1" t="s">
        <v>436970</v>
      </c>
      <c r="H43699" s="1" t="s">
        <v>436971</v>
      </c>
      <c r="I43699" s="1" t="s">
        <v>436972</v>
      </c>
      <c r="J43699" s="1" t="s">
        <v>436973</v>
      </c>
      <c r="K43699" s="1" t="s">
        <v>436974</v>
      </c>
    </row>
    <row r="43700" spans="1:11" x14ac:dyDescent="0.45">
      <c r="A43700" s="1" t="s">
        <v>11</v>
      </c>
      <c r="B43700" s="1" t="s">
        <v>436975</v>
      </c>
      <c r="C43700" s="1" t="s">
        <v>436976</v>
      </c>
      <c r="D43700" s="1" t="s">
        <v>436977</v>
      </c>
      <c r="E43700" s="1" t="s">
        <v>436978</v>
      </c>
      <c r="F43700" s="1" t="s">
        <v>436979</v>
      </c>
      <c r="G43700" s="1" t="s">
        <v>436980</v>
      </c>
      <c r="H43700" s="1" t="s">
        <v>436981</v>
      </c>
      <c r="I43700" s="1" t="s">
        <v>436982</v>
      </c>
      <c r="J43700" s="1" t="s">
        <v>436983</v>
      </c>
      <c r="K43700" s="1" t="s">
        <v>436984</v>
      </c>
    </row>
    <row r="43701" spans="1:11" x14ac:dyDescent="0.45">
      <c r="A43701" s="1" t="s">
        <v>22</v>
      </c>
      <c r="B43701" s="1" t="s">
        <v>436985</v>
      </c>
      <c r="C43701" s="1" t="s">
        <v>436986</v>
      </c>
      <c r="D43701" s="1" t="s">
        <v>436987</v>
      </c>
      <c r="E43701" s="1" t="s">
        <v>436988</v>
      </c>
      <c r="F43701" s="1" t="s">
        <v>436989</v>
      </c>
      <c r="G43701" s="1" t="s">
        <v>436990</v>
      </c>
      <c r="H43701" s="1" t="s">
        <v>436991</v>
      </c>
      <c r="I43701" s="1" t="s">
        <v>436992</v>
      </c>
      <c r="J43701" s="1" t="s">
        <v>436993</v>
      </c>
      <c r="K43701" s="1" t="s">
        <v>436994</v>
      </c>
    </row>
    <row r="43702" spans="1:11" x14ac:dyDescent="0.45">
      <c r="A43702" s="1" t="s">
        <v>33</v>
      </c>
      <c r="B43702" s="1" t="s">
        <v>436995</v>
      </c>
      <c r="C43702" s="1" t="s">
        <v>436996</v>
      </c>
      <c r="D43702" s="1" t="s">
        <v>436997</v>
      </c>
      <c r="E43702" s="1" t="s">
        <v>436998</v>
      </c>
      <c r="F43702" s="1" t="s">
        <v>436999</v>
      </c>
      <c r="G43702" s="1" t="s">
        <v>437000</v>
      </c>
      <c r="H43702" s="1" t="s">
        <v>437001</v>
      </c>
      <c r="I43702" s="1" t="s">
        <v>437002</v>
      </c>
      <c r="J43702" s="1" t="s">
        <v>437003</v>
      </c>
      <c r="K43702" s="1" t="s">
        <v>437004</v>
      </c>
    </row>
    <row r="43703" spans="1:11" x14ac:dyDescent="0.45">
      <c r="A43703" s="1" t="s">
        <v>11</v>
      </c>
      <c r="B43703" s="1" t="s">
        <v>437005</v>
      </c>
      <c r="C43703" s="1" t="s">
        <v>437006</v>
      </c>
      <c r="D43703" s="1" t="s">
        <v>437007</v>
      </c>
      <c r="E43703" s="1" t="s">
        <v>437008</v>
      </c>
      <c r="F43703" s="1" t="s">
        <v>437009</v>
      </c>
      <c r="G43703" s="1" t="s">
        <v>437010</v>
      </c>
      <c r="H43703" s="1" t="s">
        <v>437011</v>
      </c>
      <c r="I43703" s="1" t="s">
        <v>437012</v>
      </c>
      <c r="J43703" s="1" t="s">
        <v>437013</v>
      </c>
      <c r="K43703" s="1" t="s">
        <v>437014</v>
      </c>
    </row>
    <row r="43704" spans="1:11" x14ac:dyDescent="0.45">
      <c r="A43704" s="1" t="s">
        <v>22</v>
      </c>
      <c r="B43704" s="1" t="s">
        <v>437015</v>
      </c>
      <c r="C43704" s="1" t="s">
        <v>437016</v>
      </c>
      <c r="D43704" s="1" t="s">
        <v>437017</v>
      </c>
      <c r="E43704" s="1" t="s">
        <v>437018</v>
      </c>
      <c r="F43704" s="1" t="s">
        <v>437019</v>
      </c>
      <c r="G43704" s="1" t="s">
        <v>437020</v>
      </c>
      <c r="H43704" s="1" t="s">
        <v>437021</v>
      </c>
      <c r="I43704" s="1" t="s">
        <v>437022</v>
      </c>
      <c r="J43704" s="1" t="s">
        <v>437023</v>
      </c>
      <c r="K43704" s="1" t="s">
        <v>437024</v>
      </c>
    </row>
    <row r="43705" spans="1:11" x14ac:dyDescent="0.45">
      <c r="A43705" s="1" t="s">
        <v>33</v>
      </c>
      <c r="B43705" s="1" t="s">
        <v>437025</v>
      </c>
      <c r="C43705" s="1" t="s">
        <v>437026</v>
      </c>
      <c r="D43705" s="1" t="s">
        <v>437027</v>
      </c>
      <c r="E43705" s="1" t="s">
        <v>437028</v>
      </c>
      <c r="F43705" s="1" t="s">
        <v>437029</v>
      </c>
      <c r="G43705" s="1" t="s">
        <v>437030</v>
      </c>
      <c r="H43705" s="1" t="s">
        <v>437031</v>
      </c>
      <c r="I43705" s="1" t="s">
        <v>437032</v>
      </c>
      <c r="J43705" s="1" t="s">
        <v>437033</v>
      </c>
      <c r="K43705" s="1" t="s">
        <v>437034</v>
      </c>
    </row>
    <row r="43706" spans="1:11" x14ac:dyDescent="0.45">
      <c r="A43706" s="1" t="s">
        <v>11</v>
      </c>
      <c r="B43706" s="1" t="s">
        <v>437035</v>
      </c>
      <c r="C43706" s="1" t="s">
        <v>437036</v>
      </c>
      <c r="D43706" s="1" t="s">
        <v>437037</v>
      </c>
      <c r="E43706" s="1" t="s">
        <v>437038</v>
      </c>
      <c r="F43706" s="1" t="s">
        <v>437039</v>
      </c>
      <c r="G43706" s="1" t="s">
        <v>437040</v>
      </c>
      <c r="H43706" s="1" t="s">
        <v>437041</v>
      </c>
      <c r="I43706" s="1" t="s">
        <v>437042</v>
      </c>
      <c r="J43706" s="1" t="s">
        <v>437043</v>
      </c>
      <c r="K43706" s="1" t="s">
        <v>437044</v>
      </c>
    </row>
    <row r="43707" spans="1:11" x14ac:dyDescent="0.45">
      <c r="A43707" s="1" t="s">
        <v>22</v>
      </c>
      <c r="B43707" s="1" t="s">
        <v>437045</v>
      </c>
      <c r="C43707" s="1" t="s">
        <v>437046</v>
      </c>
      <c r="D43707" s="1" t="s">
        <v>437047</v>
      </c>
      <c r="E43707" s="1" t="s">
        <v>437048</v>
      </c>
      <c r="F43707" s="1" t="s">
        <v>437049</v>
      </c>
      <c r="G43707" s="1" t="s">
        <v>437050</v>
      </c>
      <c r="H43707" s="1" t="s">
        <v>437051</v>
      </c>
      <c r="I43707" s="1" t="s">
        <v>437052</v>
      </c>
      <c r="J43707" s="1" t="s">
        <v>437053</v>
      </c>
      <c r="K43707" s="1" t="s">
        <v>437054</v>
      </c>
    </row>
    <row r="43708" spans="1:11" x14ac:dyDescent="0.45">
      <c r="A43708" s="1" t="s">
        <v>33</v>
      </c>
      <c r="B43708" s="1" t="s">
        <v>437055</v>
      </c>
      <c r="C43708" s="1" t="s">
        <v>437056</v>
      </c>
      <c r="D43708" s="1" t="s">
        <v>437057</v>
      </c>
      <c r="E43708" s="1" t="s">
        <v>437058</v>
      </c>
      <c r="F43708" s="1" t="s">
        <v>437059</v>
      </c>
      <c r="G43708" s="1" t="s">
        <v>437060</v>
      </c>
      <c r="H43708" s="1" t="s">
        <v>437061</v>
      </c>
      <c r="I43708" s="1" t="s">
        <v>437062</v>
      </c>
      <c r="J43708" s="1" t="s">
        <v>437063</v>
      </c>
      <c r="K43708" s="1" t="s">
        <v>437064</v>
      </c>
    </row>
    <row r="43709" spans="1:11" x14ac:dyDescent="0.45">
      <c r="A43709" s="1" t="s">
        <v>11</v>
      </c>
      <c r="B43709" s="1" t="s">
        <v>437065</v>
      </c>
      <c r="C43709" s="1" t="s">
        <v>437066</v>
      </c>
      <c r="D43709" s="1" t="s">
        <v>437067</v>
      </c>
      <c r="E43709" s="1" t="s">
        <v>437068</v>
      </c>
      <c r="F43709" s="1" t="s">
        <v>437069</v>
      </c>
      <c r="G43709" s="1" t="s">
        <v>437070</v>
      </c>
      <c r="H43709" s="1" t="s">
        <v>437071</v>
      </c>
      <c r="I43709" s="1" t="s">
        <v>437072</v>
      </c>
      <c r="J43709" s="1" t="s">
        <v>437073</v>
      </c>
      <c r="K43709" s="1" t="s">
        <v>437074</v>
      </c>
    </row>
    <row r="43710" spans="1:11" x14ac:dyDescent="0.45">
      <c r="A43710" s="1" t="s">
        <v>22</v>
      </c>
      <c r="B43710" s="1" t="s">
        <v>437075</v>
      </c>
      <c r="C43710" s="1" t="s">
        <v>437076</v>
      </c>
      <c r="D43710" s="1" t="s">
        <v>437077</v>
      </c>
      <c r="E43710" s="1" t="s">
        <v>437078</v>
      </c>
      <c r="F43710" s="1" t="s">
        <v>437079</v>
      </c>
      <c r="G43710" s="1" t="s">
        <v>437080</v>
      </c>
      <c r="H43710" s="1" t="s">
        <v>437081</v>
      </c>
      <c r="I43710" s="1" t="s">
        <v>437082</v>
      </c>
      <c r="J43710" s="1" t="s">
        <v>437083</v>
      </c>
      <c r="K43710" s="1" t="s">
        <v>437084</v>
      </c>
    </row>
    <row r="43711" spans="1:11" x14ac:dyDescent="0.45">
      <c r="A43711" s="1" t="s">
        <v>33</v>
      </c>
      <c r="B43711" s="1" t="s">
        <v>437085</v>
      </c>
      <c r="C43711" s="1" t="s">
        <v>437086</v>
      </c>
      <c r="D43711" s="1" t="s">
        <v>437087</v>
      </c>
      <c r="E43711" s="1" t="s">
        <v>437088</v>
      </c>
      <c r="F43711" s="1" t="s">
        <v>437089</v>
      </c>
      <c r="G43711" s="1" t="s">
        <v>437090</v>
      </c>
      <c r="H43711" s="1" t="s">
        <v>437091</v>
      </c>
      <c r="I43711" s="1" t="s">
        <v>437092</v>
      </c>
      <c r="J43711" s="1" t="s">
        <v>437093</v>
      </c>
      <c r="K43711" s="1" t="s">
        <v>437094</v>
      </c>
    </row>
    <row r="43712" spans="1:11" x14ac:dyDescent="0.45">
      <c r="A43712" s="1" t="s">
        <v>11</v>
      </c>
      <c r="B43712" s="1" t="s">
        <v>437095</v>
      </c>
      <c r="C43712" s="1" t="s">
        <v>437096</v>
      </c>
      <c r="D43712" s="1" t="s">
        <v>437097</v>
      </c>
      <c r="E43712" s="1" t="s">
        <v>437098</v>
      </c>
      <c r="F43712" s="1" t="s">
        <v>437099</v>
      </c>
      <c r="G43712" s="1" t="s">
        <v>437100</v>
      </c>
      <c r="H43712" s="1" t="s">
        <v>437101</v>
      </c>
      <c r="I43712" s="1" t="s">
        <v>437102</v>
      </c>
      <c r="J43712" s="1" t="s">
        <v>437103</v>
      </c>
      <c r="K43712" s="1" t="s">
        <v>437104</v>
      </c>
    </row>
    <row r="43713" spans="1:11" x14ac:dyDescent="0.45">
      <c r="A43713" s="1" t="s">
        <v>22</v>
      </c>
      <c r="B43713" s="1" t="s">
        <v>437105</v>
      </c>
      <c r="C43713" s="1" t="s">
        <v>437106</v>
      </c>
      <c r="D43713" s="1" t="s">
        <v>437107</v>
      </c>
      <c r="E43713" s="1" t="s">
        <v>437108</v>
      </c>
      <c r="F43713" s="1" t="s">
        <v>437109</v>
      </c>
      <c r="G43713" s="1" t="s">
        <v>437110</v>
      </c>
      <c r="H43713" s="1" t="s">
        <v>437111</v>
      </c>
      <c r="I43713" s="1" t="s">
        <v>437112</v>
      </c>
      <c r="J43713" s="1" t="s">
        <v>437113</v>
      </c>
      <c r="K43713" s="1" t="s">
        <v>437114</v>
      </c>
    </row>
    <row r="43714" spans="1:11" x14ac:dyDescent="0.45">
      <c r="A43714" s="1" t="s">
        <v>33</v>
      </c>
      <c r="B43714" s="1" t="s">
        <v>437115</v>
      </c>
      <c r="C43714" s="1" t="s">
        <v>437116</v>
      </c>
      <c r="D43714" s="1" t="s">
        <v>437117</v>
      </c>
      <c r="E43714" s="1" t="s">
        <v>437118</v>
      </c>
      <c r="F43714" s="1" t="s">
        <v>437119</v>
      </c>
      <c r="G43714" s="1" t="s">
        <v>437120</v>
      </c>
      <c r="H43714" s="1" t="s">
        <v>437121</v>
      </c>
      <c r="I43714" s="1" t="s">
        <v>437122</v>
      </c>
      <c r="J43714" s="1" t="s">
        <v>437123</v>
      </c>
      <c r="K43714" s="1" t="s">
        <v>437124</v>
      </c>
    </row>
    <row r="43715" spans="1:11" x14ac:dyDescent="0.45">
      <c r="A43715" s="1" t="s">
        <v>11</v>
      </c>
      <c r="B43715" s="1" t="s">
        <v>437125</v>
      </c>
      <c r="C43715" s="1" t="s">
        <v>437126</v>
      </c>
      <c r="D43715" s="1" t="s">
        <v>437127</v>
      </c>
      <c r="E43715" s="1" t="s">
        <v>437128</v>
      </c>
      <c r="F43715" s="1" t="s">
        <v>437129</v>
      </c>
      <c r="G43715" s="1" t="s">
        <v>437130</v>
      </c>
      <c r="H43715" s="1" t="s">
        <v>437131</v>
      </c>
      <c r="I43715" s="1" t="s">
        <v>437132</v>
      </c>
      <c r="J43715" s="1" t="s">
        <v>437133</v>
      </c>
      <c r="K43715" s="1" t="s">
        <v>437134</v>
      </c>
    </row>
    <row r="43716" spans="1:11" x14ac:dyDescent="0.45">
      <c r="A43716" s="1" t="s">
        <v>22</v>
      </c>
      <c r="B43716" s="1" t="s">
        <v>437135</v>
      </c>
      <c r="C43716" s="1" t="s">
        <v>437136</v>
      </c>
      <c r="D43716" s="1" t="s">
        <v>437137</v>
      </c>
      <c r="E43716" s="1" t="s">
        <v>437138</v>
      </c>
      <c r="F43716" s="1" t="s">
        <v>437139</v>
      </c>
      <c r="G43716" s="1" t="s">
        <v>437140</v>
      </c>
      <c r="H43716" s="1" t="s">
        <v>437141</v>
      </c>
      <c r="I43716" s="1" t="s">
        <v>437142</v>
      </c>
      <c r="J43716" s="1" t="s">
        <v>437143</v>
      </c>
      <c r="K43716" s="1" t="s">
        <v>437144</v>
      </c>
    </row>
    <row r="43717" spans="1:11" x14ac:dyDescent="0.45">
      <c r="A43717" s="1" t="s">
        <v>33</v>
      </c>
      <c r="B43717" s="1" t="s">
        <v>437145</v>
      </c>
      <c r="C43717" s="1" t="s">
        <v>437146</v>
      </c>
      <c r="D43717" s="1" t="s">
        <v>437147</v>
      </c>
      <c r="E43717" s="1" t="s">
        <v>437148</v>
      </c>
      <c r="F43717" s="1" t="s">
        <v>437149</v>
      </c>
      <c r="G43717" s="1" t="s">
        <v>437150</v>
      </c>
      <c r="H43717" s="1" t="s">
        <v>437151</v>
      </c>
      <c r="I43717" s="1" t="s">
        <v>437152</v>
      </c>
      <c r="J43717" s="1" t="s">
        <v>437153</v>
      </c>
      <c r="K43717" s="1" t="s">
        <v>437154</v>
      </c>
    </row>
    <row r="43718" spans="1:11" x14ac:dyDescent="0.45">
      <c r="A43718" s="1" t="s">
        <v>11</v>
      </c>
      <c r="B43718" s="1" t="s">
        <v>437155</v>
      </c>
      <c r="C43718" s="1" t="s">
        <v>437156</v>
      </c>
      <c r="D43718" s="1" t="s">
        <v>437157</v>
      </c>
      <c r="E43718" s="1" t="s">
        <v>437158</v>
      </c>
      <c r="F43718" s="1" t="s">
        <v>437159</v>
      </c>
      <c r="G43718" s="1" t="s">
        <v>437160</v>
      </c>
      <c r="H43718" s="1" t="s">
        <v>437161</v>
      </c>
      <c r="I43718" s="1" t="s">
        <v>437162</v>
      </c>
      <c r="J43718" s="1" t="s">
        <v>437163</v>
      </c>
      <c r="K43718" s="1" t="s">
        <v>437164</v>
      </c>
    </row>
    <row r="43719" spans="1:11" x14ac:dyDescent="0.45">
      <c r="A43719" s="1" t="s">
        <v>22</v>
      </c>
      <c r="B43719" s="1" t="s">
        <v>437165</v>
      </c>
      <c r="C43719" s="1" t="s">
        <v>437166</v>
      </c>
      <c r="D43719" s="1" t="s">
        <v>437167</v>
      </c>
      <c r="E43719" s="1" t="s">
        <v>437168</v>
      </c>
      <c r="F43719" s="1" t="s">
        <v>437169</v>
      </c>
      <c r="G43719" s="1" t="s">
        <v>437170</v>
      </c>
      <c r="H43719" s="1" t="s">
        <v>437171</v>
      </c>
      <c r="I43719" s="1" t="s">
        <v>437172</v>
      </c>
      <c r="J43719" s="1" t="s">
        <v>437173</v>
      </c>
      <c r="K43719" s="1" t="s">
        <v>437174</v>
      </c>
    </row>
    <row r="43720" spans="1:11" x14ac:dyDescent="0.45">
      <c r="A43720" s="1" t="s">
        <v>33</v>
      </c>
      <c r="B43720" s="1" t="s">
        <v>437175</v>
      </c>
      <c r="C43720" s="1" t="s">
        <v>437176</v>
      </c>
      <c r="D43720" s="1" t="s">
        <v>437177</v>
      </c>
      <c r="E43720" s="1" t="s">
        <v>437178</v>
      </c>
      <c r="F43720" s="1" t="s">
        <v>437179</v>
      </c>
      <c r="G43720" s="1" t="s">
        <v>437180</v>
      </c>
      <c r="H43720" s="1" t="s">
        <v>437181</v>
      </c>
      <c r="I43720" s="1" t="s">
        <v>437182</v>
      </c>
      <c r="J43720" s="1" t="s">
        <v>437183</v>
      </c>
      <c r="K43720" s="1" t="s">
        <v>437184</v>
      </c>
    </row>
    <row r="43721" spans="1:11" x14ac:dyDescent="0.45">
      <c r="A43721" s="1" t="s">
        <v>11</v>
      </c>
      <c r="B43721" s="1" t="s">
        <v>437185</v>
      </c>
      <c r="C43721" s="1" t="s">
        <v>437186</v>
      </c>
      <c r="D43721" s="1" t="s">
        <v>437187</v>
      </c>
      <c r="E43721" s="1" t="s">
        <v>437188</v>
      </c>
      <c r="F43721" s="1" t="s">
        <v>437189</v>
      </c>
      <c r="G43721" s="1" t="s">
        <v>437190</v>
      </c>
      <c r="H43721" s="1" t="s">
        <v>437191</v>
      </c>
      <c r="I43721" s="1" t="s">
        <v>437192</v>
      </c>
      <c r="J43721" s="1" t="s">
        <v>437193</v>
      </c>
      <c r="K43721" s="1" t="s">
        <v>437194</v>
      </c>
    </row>
    <row r="43722" spans="1:11" x14ac:dyDescent="0.45">
      <c r="A43722" s="1" t="s">
        <v>22</v>
      </c>
      <c r="B43722" s="1" t="s">
        <v>437195</v>
      </c>
      <c r="C43722" s="1" t="s">
        <v>437196</v>
      </c>
      <c r="D43722" s="1" t="s">
        <v>437197</v>
      </c>
      <c r="E43722" s="1" t="s">
        <v>437198</v>
      </c>
      <c r="F43722" s="1" t="s">
        <v>437199</v>
      </c>
      <c r="G43722" s="1" t="s">
        <v>437200</v>
      </c>
      <c r="H43722" s="1" t="s">
        <v>437201</v>
      </c>
      <c r="I43722" s="1" t="s">
        <v>437202</v>
      </c>
      <c r="J43722" s="1" t="s">
        <v>437203</v>
      </c>
      <c r="K43722" s="1" t="s">
        <v>437204</v>
      </c>
    </row>
    <row r="43723" spans="1:11" x14ac:dyDescent="0.45">
      <c r="A43723" s="1" t="s">
        <v>33</v>
      </c>
      <c r="B43723" s="1" t="s">
        <v>437205</v>
      </c>
      <c r="C43723" s="1" t="s">
        <v>437206</v>
      </c>
      <c r="D43723" s="1" t="s">
        <v>437207</v>
      </c>
      <c r="E43723" s="1" t="s">
        <v>437208</v>
      </c>
      <c r="F43723" s="1" t="s">
        <v>437209</v>
      </c>
      <c r="G43723" s="1" t="s">
        <v>437210</v>
      </c>
      <c r="H43723" s="1" t="s">
        <v>437211</v>
      </c>
      <c r="I43723" s="1" t="s">
        <v>437212</v>
      </c>
      <c r="J43723" s="1" t="s">
        <v>437213</v>
      </c>
      <c r="K43723" s="1" t="s">
        <v>437214</v>
      </c>
    </row>
    <row r="43724" spans="1:11" x14ac:dyDescent="0.45">
      <c r="A43724" s="1" t="s">
        <v>11</v>
      </c>
      <c r="B43724" s="1" t="s">
        <v>437215</v>
      </c>
      <c r="C43724" s="1" t="s">
        <v>437216</v>
      </c>
      <c r="D43724" s="1" t="s">
        <v>437217</v>
      </c>
      <c r="E43724" s="1" t="s">
        <v>437218</v>
      </c>
      <c r="F43724" s="1" t="s">
        <v>437219</v>
      </c>
      <c r="G43724" s="1" t="s">
        <v>437220</v>
      </c>
      <c r="H43724" s="1" t="s">
        <v>437221</v>
      </c>
      <c r="I43724" s="1" t="s">
        <v>437222</v>
      </c>
      <c r="J43724" s="1" t="s">
        <v>437223</v>
      </c>
      <c r="K43724" s="1" t="s">
        <v>437224</v>
      </c>
    </row>
    <row r="43725" spans="1:11" x14ac:dyDescent="0.45">
      <c r="A43725" s="1" t="s">
        <v>22</v>
      </c>
      <c r="B43725" s="1" t="s">
        <v>437225</v>
      </c>
      <c r="C43725" s="1" t="s">
        <v>437226</v>
      </c>
      <c r="D43725" s="1" t="s">
        <v>437227</v>
      </c>
      <c r="E43725" s="1" t="s">
        <v>437228</v>
      </c>
      <c r="F43725" s="1" t="s">
        <v>437229</v>
      </c>
      <c r="G43725" s="1" t="s">
        <v>437230</v>
      </c>
      <c r="H43725" s="1" t="s">
        <v>437231</v>
      </c>
      <c r="I43725" s="1" t="s">
        <v>437232</v>
      </c>
      <c r="J43725" s="1" t="s">
        <v>437233</v>
      </c>
      <c r="K43725" s="1" t="s">
        <v>437234</v>
      </c>
    </row>
    <row r="43726" spans="1:11" x14ac:dyDescent="0.45">
      <c r="A43726" s="1" t="s">
        <v>33</v>
      </c>
      <c r="B43726" s="1" t="s">
        <v>437235</v>
      </c>
      <c r="C43726" s="1" t="s">
        <v>437236</v>
      </c>
      <c r="D43726" s="1" t="s">
        <v>437237</v>
      </c>
      <c r="E43726" s="1" t="s">
        <v>437238</v>
      </c>
      <c r="F43726" s="1" t="s">
        <v>437239</v>
      </c>
      <c r="G43726" s="1" t="s">
        <v>437240</v>
      </c>
      <c r="H43726" s="1" t="s">
        <v>437241</v>
      </c>
      <c r="I43726" s="1" t="s">
        <v>437242</v>
      </c>
      <c r="J43726" s="1" t="s">
        <v>437243</v>
      </c>
      <c r="K43726" s="1" t="s">
        <v>437244</v>
      </c>
    </row>
    <row r="43727" spans="1:11" x14ac:dyDescent="0.45">
      <c r="A43727" s="1" t="s">
        <v>11</v>
      </c>
      <c r="B43727" s="1" t="s">
        <v>437245</v>
      </c>
      <c r="C43727" s="1" t="s">
        <v>437246</v>
      </c>
      <c r="D43727" s="1" t="s">
        <v>437247</v>
      </c>
      <c r="E43727" s="1" t="s">
        <v>437248</v>
      </c>
      <c r="F43727" s="1" t="s">
        <v>437249</v>
      </c>
      <c r="G43727" s="1" t="s">
        <v>437250</v>
      </c>
      <c r="H43727" s="1" t="s">
        <v>437251</v>
      </c>
      <c r="I43727" s="1" t="s">
        <v>437252</v>
      </c>
      <c r="J43727" s="1" t="s">
        <v>437253</v>
      </c>
      <c r="K43727" s="1" t="s">
        <v>437254</v>
      </c>
    </row>
    <row r="43728" spans="1:11" x14ac:dyDescent="0.45">
      <c r="A43728" s="1" t="s">
        <v>22</v>
      </c>
      <c r="B43728" s="1" t="s">
        <v>437255</v>
      </c>
      <c r="C43728" s="1" t="s">
        <v>437256</v>
      </c>
      <c r="D43728" s="1" t="s">
        <v>437257</v>
      </c>
      <c r="E43728" s="1" t="s">
        <v>437258</v>
      </c>
      <c r="F43728" s="1" t="s">
        <v>437259</v>
      </c>
      <c r="G43728" s="1" t="s">
        <v>437260</v>
      </c>
      <c r="H43728" s="1" t="s">
        <v>437261</v>
      </c>
      <c r="I43728" s="1" t="s">
        <v>437262</v>
      </c>
      <c r="J43728" s="1" t="s">
        <v>437263</v>
      </c>
      <c r="K43728" s="1" t="s">
        <v>437264</v>
      </c>
    </row>
    <row r="43729" spans="1:11" x14ac:dyDescent="0.45">
      <c r="A43729" s="1" t="s">
        <v>33</v>
      </c>
      <c r="B43729" s="1" t="s">
        <v>437265</v>
      </c>
      <c r="C43729" s="1" t="s">
        <v>437266</v>
      </c>
      <c r="D43729" s="1" t="s">
        <v>437267</v>
      </c>
      <c r="E43729" s="1" t="s">
        <v>437268</v>
      </c>
      <c r="F43729" s="1" t="s">
        <v>437269</v>
      </c>
      <c r="G43729" s="1" t="s">
        <v>437270</v>
      </c>
      <c r="H43729" s="1" t="s">
        <v>437271</v>
      </c>
      <c r="I43729" s="1" t="s">
        <v>437272</v>
      </c>
      <c r="J43729" s="1" t="s">
        <v>437273</v>
      </c>
      <c r="K43729" s="1" t="s">
        <v>437274</v>
      </c>
    </row>
    <row r="43730" spans="1:11" x14ac:dyDescent="0.45">
      <c r="A43730" s="1" t="s">
        <v>11</v>
      </c>
      <c r="B43730" s="1" t="s">
        <v>437275</v>
      </c>
      <c r="C43730" s="1" t="s">
        <v>437276</v>
      </c>
      <c r="D43730" s="1" t="s">
        <v>437277</v>
      </c>
      <c r="E43730" s="1" t="s">
        <v>437278</v>
      </c>
      <c r="F43730" s="1" t="s">
        <v>437279</v>
      </c>
      <c r="G43730" s="1" t="s">
        <v>437280</v>
      </c>
      <c r="H43730" s="1" t="s">
        <v>437281</v>
      </c>
      <c r="I43730" s="1" t="s">
        <v>437282</v>
      </c>
      <c r="J43730" s="1" t="s">
        <v>437283</v>
      </c>
      <c r="K43730" s="1" t="s">
        <v>437284</v>
      </c>
    </row>
    <row r="43731" spans="1:11" x14ac:dyDescent="0.45">
      <c r="A43731" s="1" t="s">
        <v>22</v>
      </c>
      <c r="B43731" s="1" t="s">
        <v>437285</v>
      </c>
      <c r="C43731" s="1" t="s">
        <v>437286</v>
      </c>
      <c r="D43731" s="1" t="s">
        <v>437287</v>
      </c>
      <c r="E43731" s="1" t="s">
        <v>437288</v>
      </c>
      <c r="F43731" s="1" t="s">
        <v>437289</v>
      </c>
      <c r="G43731" s="1" t="s">
        <v>437290</v>
      </c>
      <c r="H43731" s="1" t="s">
        <v>437291</v>
      </c>
      <c r="I43731" s="1" t="s">
        <v>437292</v>
      </c>
      <c r="J43731" s="1" t="s">
        <v>437293</v>
      </c>
      <c r="K43731" s="1" t="s">
        <v>437294</v>
      </c>
    </row>
    <row r="43732" spans="1:11" x14ac:dyDescent="0.45">
      <c r="A43732" s="1" t="s">
        <v>33</v>
      </c>
      <c r="B43732" s="1" t="s">
        <v>437295</v>
      </c>
      <c r="C43732" s="1" t="s">
        <v>437296</v>
      </c>
      <c r="D43732" s="1" t="s">
        <v>437297</v>
      </c>
      <c r="E43732" s="1" t="s">
        <v>437298</v>
      </c>
      <c r="F43732" s="1" t="s">
        <v>437299</v>
      </c>
      <c r="G43732" s="1" t="s">
        <v>437300</v>
      </c>
      <c r="H43732" s="1" t="s">
        <v>437301</v>
      </c>
      <c r="I43732" s="1" t="s">
        <v>437302</v>
      </c>
      <c r="J43732" s="1" t="s">
        <v>437303</v>
      </c>
      <c r="K43732" s="1" t="s">
        <v>437304</v>
      </c>
    </row>
    <row r="43733" spans="1:11" x14ac:dyDescent="0.45">
      <c r="A43733" s="1" t="s">
        <v>11</v>
      </c>
      <c r="B43733" s="1" t="s">
        <v>437305</v>
      </c>
      <c r="C43733" s="1" t="s">
        <v>437306</v>
      </c>
      <c r="D43733" s="1" t="s">
        <v>437307</v>
      </c>
      <c r="E43733" s="1" t="s">
        <v>437308</v>
      </c>
      <c r="F43733" s="1" t="s">
        <v>437309</v>
      </c>
      <c r="G43733" s="1" t="s">
        <v>437310</v>
      </c>
      <c r="H43733" s="1" t="s">
        <v>437311</v>
      </c>
      <c r="I43733" s="1" t="s">
        <v>437312</v>
      </c>
      <c r="J43733" s="1" t="s">
        <v>437313</v>
      </c>
      <c r="K43733" s="1" t="s">
        <v>437314</v>
      </c>
    </row>
    <row r="43734" spans="1:11" x14ac:dyDescent="0.45">
      <c r="A43734" s="1" t="s">
        <v>22</v>
      </c>
      <c r="B43734" s="1" t="s">
        <v>437315</v>
      </c>
      <c r="C43734" s="1" t="s">
        <v>437316</v>
      </c>
      <c r="D43734" s="1" t="s">
        <v>437317</v>
      </c>
      <c r="E43734" s="1" t="s">
        <v>437318</v>
      </c>
      <c r="F43734" s="1" t="s">
        <v>437319</v>
      </c>
      <c r="G43734" s="1" t="s">
        <v>437320</v>
      </c>
      <c r="H43734" s="1" t="s">
        <v>437321</v>
      </c>
      <c r="I43734" s="1" t="s">
        <v>437322</v>
      </c>
      <c r="J43734" s="1" t="s">
        <v>437323</v>
      </c>
      <c r="K43734" s="1" t="s">
        <v>437324</v>
      </c>
    </row>
    <row r="43735" spans="1:11" x14ac:dyDescent="0.45">
      <c r="A43735" s="1" t="s">
        <v>33</v>
      </c>
      <c r="B43735" s="1" t="s">
        <v>437325</v>
      </c>
      <c r="C43735" s="1" t="s">
        <v>437326</v>
      </c>
      <c r="D43735" s="1" t="s">
        <v>437327</v>
      </c>
      <c r="E43735" s="1" t="s">
        <v>437328</v>
      </c>
      <c r="F43735" s="1" t="s">
        <v>437329</v>
      </c>
      <c r="G43735" s="1" t="s">
        <v>437330</v>
      </c>
      <c r="H43735" s="1" t="s">
        <v>437331</v>
      </c>
      <c r="I43735" s="1" t="s">
        <v>437332</v>
      </c>
      <c r="J43735" s="1" t="s">
        <v>437333</v>
      </c>
      <c r="K43735" s="1" t="s">
        <v>437334</v>
      </c>
    </row>
    <row r="43736" spans="1:11" x14ac:dyDescent="0.45">
      <c r="A43736" s="1" t="s">
        <v>11</v>
      </c>
      <c r="B43736" s="1" t="s">
        <v>437335</v>
      </c>
      <c r="C43736" s="1" t="s">
        <v>437336</v>
      </c>
      <c r="D43736" s="1" t="s">
        <v>437337</v>
      </c>
      <c r="E43736" s="1" t="s">
        <v>437338</v>
      </c>
      <c r="F43736" s="1" t="s">
        <v>437339</v>
      </c>
      <c r="G43736" s="1" t="s">
        <v>437340</v>
      </c>
      <c r="H43736" s="1" t="s">
        <v>437341</v>
      </c>
      <c r="I43736" s="1" t="s">
        <v>437342</v>
      </c>
      <c r="J43736" s="1" t="s">
        <v>437343</v>
      </c>
      <c r="K43736" s="1" t="s">
        <v>437344</v>
      </c>
    </row>
    <row r="43737" spans="1:11" x14ac:dyDescent="0.45">
      <c r="A43737" s="1" t="s">
        <v>22</v>
      </c>
      <c r="B43737" s="1" t="s">
        <v>437345</v>
      </c>
      <c r="C43737" s="1" t="s">
        <v>437346</v>
      </c>
      <c r="D43737" s="1" t="s">
        <v>437347</v>
      </c>
      <c r="E43737" s="1" t="s">
        <v>437348</v>
      </c>
      <c r="F43737" s="1" t="s">
        <v>437349</v>
      </c>
      <c r="G43737" s="1" t="s">
        <v>437350</v>
      </c>
      <c r="H43737" s="1" t="s">
        <v>437351</v>
      </c>
      <c r="I43737" s="1" t="s">
        <v>437352</v>
      </c>
      <c r="J43737" s="1" t="s">
        <v>437353</v>
      </c>
      <c r="K43737" s="1" t="s">
        <v>437354</v>
      </c>
    </row>
    <row r="43738" spans="1:11" x14ac:dyDescent="0.45">
      <c r="A43738" s="1" t="s">
        <v>33</v>
      </c>
      <c r="B43738" s="1" t="s">
        <v>437355</v>
      </c>
      <c r="C43738" s="1" t="s">
        <v>437356</v>
      </c>
      <c r="D43738" s="1" t="s">
        <v>437357</v>
      </c>
      <c r="E43738" s="1" t="s">
        <v>437358</v>
      </c>
      <c r="F43738" s="1" t="s">
        <v>437359</v>
      </c>
      <c r="G43738" s="1" t="s">
        <v>437360</v>
      </c>
      <c r="H43738" s="1" t="s">
        <v>437361</v>
      </c>
      <c r="I43738" s="1" t="s">
        <v>437362</v>
      </c>
      <c r="J43738" s="1" t="s">
        <v>437363</v>
      </c>
      <c r="K43738" s="1" t="s">
        <v>437364</v>
      </c>
    </row>
    <row r="43739" spans="1:11" x14ac:dyDescent="0.45">
      <c r="A43739" s="1" t="s">
        <v>11</v>
      </c>
      <c r="B43739" s="1" t="s">
        <v>437365</v>
      </c>
      <c r="C43739" s="1" t="s">
        <v>437366</v>
      </c>
      <c r="D43739" s="1" t="s">
        <v>437367</v>
      </c>
      <c r="E43739" s="1" t="s">
        <v>437368</v>
      </c>
      <c r="F43739" s="1" t="s">
        <v>437369</v>
      </c>
      <c r="G43739" s="1" t="s">
        <v>437370</v>
      </c>
      <c r="H43739" s="1" t="s">
        <v>437371</v>
      </c>
      <c r="I43739" s="1" t="s">
        <v>437372</v>
      </c>
      <c r="J43739" s="1" t="s">
        <v>437373</v>
      </c>
      <c r="K43739" s="1" t="s">
        <v>437374</v>
      </c>
    </row>
    <row r="43740" spans="1:11" x14ac:dyDescent="0.45">
      <c r="A43740" s="1" t="s">
        <v>22</v>
      </c>
      <c r="B43740" s="1" t="s">
        <v>437375</v>
      </c>
      <c r="C43740" s="1" t="s">
        <v>437376</v>
      </c>
      <c r="D43740" s="1" t="s">
        <v>437377</v>
      </c>
      <c r="E43740" s="1" t="s">
        <v>437378</v>
      </c>
      <c r="F43740" s="1" t="s">
        <v>437379</v>
      </c>
      <c r="G43740" s="1" t="s">
        <v>437380</v>
      </c>
      <c r="H43740" s="1" t="s">
        <v>437381</v>
      </c>
      <c r="I43740" s="1" t="s">
        <v>437382</v>
      </c>
      <c r="J43740" s="1" t="s">
        <v>437383</v>
      </c>
      <c r="K43740" s="1" t="s">
        <v>437384</v>
      </c>
    </row>
    <row r="43741" spans="1:11" x14ac:dyDescent="0.45">
      <c r="A43741" s="1" t="s">
        <v>33</v>
      </c>
      <c r="B43741" s="1" t="s">
        <v>437385</v>
      </c>
      <c r="C43741" s="1" t="s">
        <v>437386</v>
      </c>
      <c r="D43741" s="1" t="s">
        <v>437387</v>
      </c>
      <c r="E43741" s="1" t="s">
        <v>437388</v>
      </c>
      <c r="F43741" s="1" t="s">
        <v>437389</v>
      </c>
      <c r="G43741" s="1" t="s">
        <v>437390</v>
      </c>
      <c r="H43741" s="1" t="s">
        <v>437391</v>
      </c>
      <c r="I43741" s="1" t="s">
        <v>437392</v>
      </c>
      <c r="J43741" s="1" t="s">
        <v>437393</v>
      </c>
      <c r="K43741" s="1" t="s">
        <v>437394</v>
      </c>
    </row>
    <row r="43742" spans="1:11" x14ac:dyDescent="0.45">
      <c r="A43742" s="1" t="s">
        <v>11</v>
      </c>
      <c r="B43742" s="1" t="s">
        <v>437395</v>
      </c>
      <c r="C43742" s="1" t="s">
        <v>437396</v>
      </c>
      <c r="D43742" s="1" t="s">
        <v>437397</v>
      </c>
      <c r="E43742" s="1" t="s">
        <v>437398</v>
      </c>
      <c r="F43742" s="1" t="s">
        <v>437399</v>
      </c>
      <c r="G43742" s="1" t="s">
        <v>437400</v>
      </c>
      <c r="H43742" s="1" t="s">
        <v>437401</v>
      </c>
      <c r="I43742" s="1" t="s">
        <v>437402</v>
      </c>
      <c r="J43742" s="1" t="s">
        <v>437403</v>
      </c>
      <c r="K43742" s="1" t="s">
        <v>437404</v>
      </c>
    </row>
    <row r="43743" spans="1:11" x14ac:dyDescent="0.45">
      <c r="A43743" s="1" t="s">
        <v>22</v>
      </c>
      <c r="B43743" s="1" t="s">
        <v>437405</v>
      </c>
      <c r="C43743" s="1" t="s">
        <v>437406</v>
      </c>
      <c r="D43743" s="1" t="s">
        <v>437407</v>
      </c>
      <c r="E43743" s="1" t="s">
        <v>437408</v>
      </c>
      <c r="F43743" s="1" t="s">
        <v>437409</v>
      </c>
      <c r="G43743" s="1" t="s">
        <v>437410</v>
      </c>
      <c r="H43743" s="1" t="s">
        <v>437411</v>
      </c>
      <c r="I43743" s="1" t="s">
        <v>437412</v>
      </c>
      <c r="J43743" s="1" t="s">
        <v>437413</v>
      </c>
      <c r="K43743" s="1" t="s">
        <v>437414</v>
      </c>
    </row>
    <row r="43744" spans="1:11" x14ac:dyDescent="0.45">
      <c r="A43744" s="1" t="s">
        <v>33</v>
      </c>
      <c r="B43744" s="1" t="s">
        <v>437415</v>
      </c>
      <c r="C43744" s="1" t="s">
        <v>437416</v>
      </c>
      <c r="D43744" s="1" t="s">
        <v>437417</v>
      </c>
      <c r="E43744" s="1" t="s">
        <v>437418</v>
      </c>
      <c r="F43744" s="1" t="s">
        <v>437419</v>
      </c>
      <c r="G43744" s="1" t="s">
        <v>437420</v>
      </c>
      <c r="H43744" s="1" t="s">
        <v>437421</v>
      </c>
      <c r="I43744" s="1" t="s">
        <v>437422</v>
      </c>
      <c r="J43744" s="1" t="s">
        <v>437423</v>
      </c>
      <c r="K43744" s="1" t="s">
        <v>437424</v>
      </c>
    </row>
    <row r="43745" spans="1:11" x14ac:dyDescent="0.45">
      <c r="A43745" s="1" t="s">
        <v>11</v>
      </c>
      <c r="B43745" s="1" t="s">
        <v>437425</v>
      </c>
      <c r="C43745" s="1" t="s">
        <v>437426</v>
      </c>
      <c r="D43745" s="1" t="s">
        <v>437427</v>
      </c>
      <c r="E43745" s="1" t="s">
        <v>437428</v>
      </c>
      <c r="F43745" s="1" t="s">
        <v>437429</v>
      </c>
      <c r="G43745" s="1" t="s">
        <v>437430</v>
      </c>
      <c r="H43745" s="1" t="s">
        <v>437431</v>
      </c>
      <c r="I43745" s="1" t="s">
        <v>437432</v>
      </c>
      <c r="J43745" s="1" t="s">
        <v>437433</v>
      </c>
      <c r="K43745" s="1" t="s">
        <v>437434</v>
      </c>
    </row>
    <row r="43746" spans="1:11" x14ac:dyDescent="0.45">
      <c r="A43746" s="1" t="s">
        <v>22</v>
      </c>
      <c r="B43746" s="1" t="s">
        <v>437435</v>
      </c>
      <c r="C43746" s="1" t="s">
        <v>437436</v>
      </c>
      <c r="D43746" s="1" t="s">
        <v>437437</v>
      </c>
      <c r="E43746" s="1" t="s">
        <v>437438</v>
      </c>
      <c r="F43746" s="1" t="s">
        <v>437439</v>
      </c>
      <c r="G43746" s="1" t="s">
        <v>437440</v>
      </c>
      <c r="H43746" s="1" t="s">
        <v>437441</v>
      </c>
      <c r="I43746" s="1" t="s">
        <v>437442</v>
      </c>
      <c r="J43746" s="1" t="s">
        <v>437443</v>
      </c>
      <c r="K43746" s="1" t="s">
        <v>437444</v>
      </c>
    </row>
    <row r="43747" spans="1:11" x14ac:dyDescent="0.45">
      <c r="A43747" s="1" t="s">
        <v>33</v>
      </c>
      <c r="B43747" s="1" t="s">
        <v>437445</v>
      </c>
      <c r="C43747" s="1" t="s">
        <v>437446</v>
      </c>
      <c r="D43747" s="1" t="s">
        <v>437447</v>
      </c>
      <c r="E43747" s="1" t="s">
        <v>437448</v>
      </c>
      <c r="F43747" s="1" t="s">
        <v>437449</v>
      </c>
      <c r="G43747" s="1" t="s">
        <v>437450</v>
      </c>
      <c r="H43747" s="1" t="s">
        <v>437451</v>
      </c>
      <c r="I43747" s="1" t="s">
        <v>437452</v>
      </c>
      <c r="J43747" s="1" t="s">
        <v>437453</v>
      </c>
      <c r="K43747" s="1" t="s">
        <v>437454</v>
      </c>
    </row>
    <row r="43748" spans="1:11" x14ac:dyDescent="0.45">
      <c r="A43748" s="1" t="s">
        <v>11</v>
      </c>
      <c r="B43748" s="1" t="s">
        <v>437455</v>
      </c>
      <c r="C43748" s="1" t="s">
        <v>437456</v>
      </c>
      <c r="D43748" s="1" t="s">
        <v>437457</v>
      </c>
      <c r="E43748" s="1" t="s">
        <v>437458</v>
      </c>
      <c r="F43748" s="1" t="s">
        <v>437459</v>
      </c>
      <c r="G43748" s="1" t="s">
        <v>437460</v>
      </c>
      <c r="H43748" s="1" t="s">
        <v>437461</v>
      </c>
      <c r="I43748" s="1" t="s">
        <v>437462</v>
      </c>
      <c r="J43748" s="1" t="s">
        <v>437463</v>
      </c>
      <c r="K43748" s="1" t="s">
        <v>437464</v>
      </c>
    </row>
    <row r="43749" spans="1:11" x14ac:dyDescent="0.45">
      <c r="A43749" s="1" t="s">
        <v>22</v>
      </c>
      <c r="B43749" s="1" t="s">
        <v>437465</v>
      </c>
      <c r="C43749" s="1" t="s">
        <v>437466</v>
      </c>
      <c r="D43749" s="1" t="s">
        <v>437467</v>
      </c>
      <c r="E43749" s="1" t="s">
        <v>437468</v>
      </c>
      <c r="F43749" s="1" t="s">
        <v>437469</v>
      </c>
      <c r="G43749" s="1" t="s">
        <v>437470</v>
      </c>
      <c r="H43749" s="1" t="s">
        <v>437471</v>
      </c>
      <c r="I43749" s="1" t="s">
        <v>437472</v>
      </c>
      <c r="J43749" s="1" t="s">
        <v>437473</v>
      </c>
      <c r="K43749" s="1" t="s">
        <v>437474</v>
      </c>
    </row>
    <row r="43750" spans="1:11" x14ac:dyDescent="0.45">
      <c r="A43750" s="1" t="s">
        <v>33</v>
      </c>
      <c r="B43750" s="1" t="s">
        <v>437475</v>
      </c>
      <c r="C43750" s="1" t="s">
        <v>437476</v>
      </c>
      <c r="D43750" s="1" t="s">
        <v>437477</v>
      </c>
      <c r="E43750" s="1" t="s">
        <v>437478</v>
      </c>
      <c r="F43750" s="1" t="s">
        <v>437479</v>
      </c>
      <c r="G43750" s="1" t="s">
        <v>437480</v>
      </c>
      <c r="H43750" s="1" t="s">
        <v>437481</v>
      </c>
      <c r="I43750" s="1" t="s">
        <v>437482</v>
      </c>
      <c r="J43750" s="1" t="s">
        <v>437483</v>
      </c>
      <c r="K43750" s="1" t="s">
        <v>437484</v>
      </c>
    </row>
    <row r="43751" spans="1:11" x14ac:dyDescent="0.45">
      <c r="A43751" s="1" t="s">
        <v>11</v>
      </c>
      <c r="B43751" s="1" t="s">
        <v>437485</v>
      </c>
      <c r="C43751" s="1" t="s">
        <v>437486</v>
      </c>
      <c r="D43751" s="1" t="s">
        <v>437487</v>
      </c>
      <c r="E43751" s="1" t="s">
        <v>437488</v>
      </c>
      <c r="F43751" s="1" t="s">
        <v>437489</v>
      </c>
      <c r="G43751" s="1" t="s">
        <v>437490</v>
      </c>
      <c r="H43751" s="1" t="s">
        <v>437491</v>
      </c>
      <c r="I43751" s="1" t="s">
        <v>437492</v>
      </c>
      <c r="J43751" s="1" t="s">
        <v>437493</v>
      </c>
      <c r="K43751" s="1" t="s">
        <v>437494</v>
      </c>
    </row>
    <row r="43752" spans="1:11" x14ac:dyDescent="0.45">
      <c r="A43752" s="1" t="s">
        <v>22</v>
      </c>
      <c r="B43752" s="1" t="s">
        <v>437495</v>
      </c>
      <c r="C43752" s="1" t="s">
        <v>437496</v>
      </c>
      <c r="D43752" s="1" t="s">
        <v>437497</v>
      </c>
      <c r="E43752" s="1" t="s">
        <v>437498</v>
      </c>
      <c r="F43752" s="1" t="s">
        <v>437499</v>
      </c>
      <c r="G43752" s="1" t="s">
        <v>437500</v>
      </c>
      <c r="H43752" s="1" t="s">
        <v>437501</v>
      </c>
      <c r="I43752" s="1" t="s">
        <v>437502</v>
      </c>
      <c r="J43752" s="1" t="s">
        <v>437503</v>
      </c>
      <c r="K43752" s="1" t="s">
        <v>437504</v>
      </c>
    </row>
    <row r="43753" spans="1:11" x14ac:dyDescent="0.45">
      <c r="A43753" s="1" t="s">
        <v>33</v>
      </c>
      <c r="B43753" s="1" t="s">
        <v>437505</v>
      </c>
      <c r="C43753" s="1" t="s">
        <v>437506</v>
      </c>
      <c r="D43753" s="1" t="s">
        <v>437507</v>
      </c>
      <c r="E43753" s="1" t="s">
        <v>437508</v>
      </c>
      <c r="F43753" s="1" t="s">
        <v>437509</v>
      </c>
      <c r="G43753" s="1" t="s">
        <v>437510</v>
      </c>
      <c r="H43753" s="1" t="s">
        <v>437511</v>
      </c>
      <c r="I43753" s="1" t="s">
        <v>437512</v>
      </c>
      <c r="J43753" s="1" t="s">
        <v>437513</v>
      </c>
      <c r="K43753" s="1" t="s">
        <v>437514</v>
      </c>
    </row>
    <row r="43754" spans="1:11" x14ac:dyDescent="0.45">
      <c r="A43754" s="1" t="s">
        <v>11</v>
      </c>
      <c r="B43754" s="1" t="s">
        <v>437515</v>
      </c>
      <c r="C43754" s="1" t="s">
        <v>437516</v>
      </c>
      <c r="D43754" s="1" t="s">
        <v>437517</v>
      </c>
      <c r="E43754" s="1" t="s">
        <v>437518</v>
      </c>
      <c r="F43754" s="1" t="s">
        <v>437519</v>
      </c>
      <c r="G43754" s="1" t="s">
        <v>437520</v>
      </c>
      <c r="H43754" s="1" t="s">
        <v>437521</v>
      </c>
      <c r="I43754" s="1" t="s">
        <v>437522</v>
      </c>
      <c r="J43754" s="1" t="s">
        <v>437523</v>
      </c>
      <c r="K43754" s="1" t="s">
        <v>437524</v>
      </c>
    </row>
    <row r="43755" spans="1:11" x14ac:dyDescent="0.45">
      <c r="A43755" s="1" t="s">
        <v>22</v>
      </c>
      <c r="B43755" s="1" t="s">
        <v>437525</v>
      </c>
      <c r="C43755" s="1" t="s">
        <v>437526</v>
      </c>
      <c r="D43755" s="1" t="s">
        <v>437527</v>
      </c>
      <c r="E43755" s="1" t="s">
        <v>437528</v>
      </c>
      <c r="F43755" s="1" t="s">
        <v>437529</v>
      </c>
      <c r="G43755" s="1" t="s">
        <v>437530</v>
      </c>
      <c r="H43755" s="1" t="s">
        <v>437531</v>
      </c>
      <c r="I43755" s="1" t="s">
        <v>437532</v>
      </c>
      <c r="J43755" s="1" t="s">
        <v>437533</v>
      </c>
      <c r="K43755" s="1" t="s">
        <v>437534</v>
      </c>
    </row>
    <row r="43756" spans="1:11" x14ac:dyDescent="0.45">
      <c r="A43756" s="1" t="s">
        <v>33</v>
      </c>
      <c r="B43756" s="1" t="s">
        <v>437535</v>
      </c>
      <c r="C43756" s="1" t="s">
        <v>437536</v>
      </c>
      <c r="D43756" s="1" t="s">
        <v>437537</v>
      </c>
      <c r="E43756" s="1" t="s">
        <v>437538</v>
      </c>
      <c r="F43756" s="1" t="s">
        <v>437539</v>
      </c>
      <c r="G43756" s="1" t="s">
        <v>437540</v>
      </c>
      <c r="H43756" s="1" t="s">
        <v>437541</v>
      </c>
      <c r="I43756" s="1" t="s">
        <v>437542</v>
      </c>
      <c r="J43756" s="1" t="s">
        <v>437543</v>
      </c>
      <c r="K43756" s="1" t="s">
        <v>437544</v>
      </c>
    </row>
    <row r="43757" spans="1:11" x14ac:dyDescent="0.45">
      <c r="A43757" s="1" t="s">
        <v>11</v>
      </c>
      <c r="B43757" s="1" t="s">
        <v>437545</v>
      </c>
      <c r="C43757" s="1" t="s">
        <v>437546</v>
      </c>
      <c r="D43757" s="1" t="s">
        <v>437547</v>
      </c>
      <c r="E43757" s="1" t="s">
        <v>437548</v>
      </c>
      <c r="F43757" s="1" t="s">
        <v>437549</v>
      </c>
      <c r="G43757" s="1" t="s">
        <v>437550</v>
      </c>
      <c r="H43757" s="1" t="s">
        <v>437551</v>
      </c>
      <c r="I43757" s="1" t="s">
        <v>437552</v>
      </c>
      <c r="J43757" s="1" t="s">
        <v>437553</v>
      </c>
      <c r="K43757" s="1" t="s">
        <v>437554</v>
      </c>
    </row>
    <row r="43758" spans="1:11" x14ac:dyDescent="0.45">
      <c r="A43758" s="1" t="s">
        <v>22</v>
      </c>
      <c r="B43758" s="1" t="s">
        <v>437555</v>
      </c>
      <c r="C43758" s="1" t="s">
        <v>437556</v>
      </c>
      <c r="D43758" s="1" t="s">
        <v>437557</v>
      </c>
      <c r="E43758" s="1" t="s">
        <v>437558</v>
      </c>
      <c r="F43758" s="1" t="s">
        <v>437559</v>
      </c>
      <c r="G43758" s="1" t="s">
        <v>437560</v>
      </c>
      <c r="H43758" s="1" t="s">
        <v>437561</v>
      </c>
      <c r="I43758" s="1" t="s">
        <v>437562</v>
      </c>
      <c r="J43758" s="1" t="s">
        <v>437563</v>
      </c>
      <c r="K43758" s="1" t="s">
        <v>437564</v>
      </c>
    </row>
    <row r="43759" spans="1:11" x14ac:dyDescent="0.45">
      <c r="A43759" s="1" t="s">
        <v>33</v>
      </c>
      <c r="B43759" s="1" t="s">
        <v>437565</v>
      </c>
      <c r="C43759" s="1" t="s">
        <v>437566</v>
      </c>
      <c r="D43759" s="1" t="s">
        <v>437567</v>
      </c>
      <c r="E43759" s="1" t="s">
        <v>437568</v>
      </c>
      <c r="F43759" s="1" t="s">
        <v>437569</v>
      </c>
      <c r="G43759" s="1" t="s">
        <v>437570</v>
      </c>
      <c r="H43759" s="1" t="s">
        <v>437571</v>
      </c>
      <c r="I43759" s="1" t="s">
        <v>437572</v>
      </c>
      <c r="J43759" s="1" t="s">
        <v>437573</v>
      </c>
      <c r="K43759" s="1" t="s">
        <v>437574</v>
      </c>
    </row>
    <row r="43760" spans="1:11" x14ac:dyDescent="0.45">
      <c r="A43760" s="1" t="s">
        <v>11</v>
      </c>
      <c r="B43760" s="1" t="s">
        <v>437575</v>
      </c>
      <c r="C43760" s="1" t="s">
        <v>437576</v>
      </c>
      <c r="D43760" s="1" t="s">
        <v>437577</v>
      </c>
      <c r="E43760" s="1" t="s">
        <v>437578</v>
      </c>
      <c r="F43760" s="1" t="s">
        <v>437579</v>
      </c>
      <c r="G43760" s="1" t="s">
        <v>437580</v>
      </c>
      <c r="H43760" s="1" t="s">
        <v>437581</v>
      </c>
      <c r="I43760" s="1" t="s">
        <v>437582</v>
      </c>
      <c r="J43760" s="1" t="s">
        <v>437583</v>
      </c>
      <c r="K43760" s="1" t="s">
        <v>437584</v>
      </c>
    </row>
    <row r="43761" spans="1:11" x14ac:dyDescent="0.45">
      <c r="A43761" s="1" t="s">
        <v>22</v>
      </c>
      <c r="B43761" s="1" t="s">
        <v>437585</v>
      </c>
      <c r="C43761" s="1" t="s">
        <v>437586</v>
      </c>
      <c r="D43761" s="1" t="s">
        <v>437587</v>
      </c>
      <c r="E43761" s="1" t="s">
        <v>437588</v>
      </c>
      <c r="F43761" s="1" t="s">
        <v>437589</v>
      </c>
      <c r="G43761" s="1" t="s">
        <v>437590</v>
      </c>
      <c r="H43761" s="1" t="s">
        <v>437591</v>
      </c>
      <c r="I43761" s="1" t="s">
        <v>437592</v>
      </c>
      <c r="J43761" s="1" t="s">
        <v>437593</v>
      </c>
      <c r="K43761" s="1" t="s">
        <v>437594</v>
      </c>
    </row>
    <row r="43762" spans="1:11" x14ac:dyDescent="0.45">
      <c r="A43762" s="1" t="s">
        <v>33</v>
      </c>
      <c r="B43762" s="1" t="s">
        <v>437595</v>
      </c>
      <c r="C43762" s="1" t="s">
        <v>437596</v>
      </c>
      <c r="D43762" s="1" t="s">
        <v>437597</v>
      </c>
      <c r="E43762" s="1" t="s">
        <v>437598</v>
      </c>
      <c r="F43762" s="1" t="s">
        <v>437599</v>
      </c>
      <c r="G43762" s="1" t="s">
        <v>437600</v>
      </c>
      <c r="H43762" s="1" t="s">
        <v>437601</v>
      </c>
      <c r="I43762" s="1" t="s">
        <v>437602</v>
      </c>
      <c r="J43762" s="1" t="s">
        <v>437603</v>
      </c>
      <c r="K43762" s="1" t="s">
        <v>437604</v>
      </c>
    </row>
    <row r="43763" spans="1:11" x14ac:dyDescent="0.45">
      <c r="A43763" s="1" t="s">
        <v>11</v>
      </c>
      <c r="B43763" s="1" t="s">
        <v>437605</v>
      </c>
      <c r="C43763" s="1" t="s">
        <v>437606</v>
      </c>
      <c r="D43763" s="1" t="s">
        <v>437607</v>
      </c>
      <c r="E43763" s="1" t="s">
        <v>437608</v>
      </c>
      <c r="F43763" s="1" t="s">
        <v>437609</v>
      </c>
      <c r="G43763" s="1" t="s">
        <v>437610</v>
      </c>
      <c r="H43763" s="1" t="s">
        <v>437611</v>
      </c>
      <c r="I43763" s="1" t="s">
        <v>437612</v>
      </c>
      <c r="J43763" s="1" t="s">
        <v>437613</v>
      </c>
      <c r="K43763" s="1" t="s">
        <v>437614</v>
      </c>
    </row>
    <row r="43764" spans="1:11" x14ac:dyDescent="0.45">
      <c r="A43764" s="1" t="s">
        <v>22</v>
      </c>
      <c r="B43764" s="1" t="s">
        <v>437615</v>
      </c>
      <c r="C43764" s="1" t="s">
        <v>437616</v>
      </c>
      <c r="D43764" s="1" t="s">
        <v>437617</v>
      </c>
      <c r="E43764" s="1" t="s">
        <v>437618</v>
      </c>
      <c r="F43764" s="1" t="s">
        <v>437619</v>
      </c>
      <c r="G43764" s="1" t="s">
        <v>437620</v>
      </c>
      <c r="H43764" s="1" t="s">
        <v>437621</v>
      </c>
      <c r="I43764" s="1" t="s">
        <v>437622</v>
      </c>
      <c r="J43764" s="1" t="s">
        <v>437623</v>
      </c>
      <c r="K43764" s="1" t="s">
        <v>437624</v>
      </c>
    </row>
    <row r="43765" spans="1:11" x14ac:dyDescent="0.45">
      <c r="A43765" s="1" t="s">
        <v>33</v>
      </c>
      <c r="B43765" s="1" t="s">
        <v>437625</v>
      </c>
      <c r="C43765" s="1" t="s">
        <v>437626</v>
      </c>
      <c r="D43765" s="1" t="s">
        <v>437627</v>
      </c>
      <c r="E43765" s="1" t="s">
        <v>437628</v>
      </c>
      <c r="F43765" s="1" t="s">
        <v>437629</v>
      </c>
      <c r="G43765" s="1" t="s">
        <v>437630</v>
      </c>
      <c r="H43765" s="1" t="s">
        <v>437631</v>
      </c>
      <c r="I43765" s="1" t="s">
        <v>437632</v>
      </c>
      <c r="J43765" s="1" t="s">
        <v>437633</v>
      </c>
      <c r="K43765" s="1" t="s">
        <v>437634</v>
      </c>
    </row>
    <row r="43766" spans="1:11" x14ac:dyDescent="0.45">
      <c r="A43766" s="1" t="s">
        <v>11</v>
      </c>
      <c r="B43766" s="1" t="s">
        <v>437635</v>
      </c>
      <c r="C43766" s="1" t="s">
        <v>437636</v>
      </c>
      <c r="D43766" s="1" t="s">
        <v>437637</v>
      </c>
      <c r="E43766" s="1" t="s">
        <v>437638</v>
      </c>
      <c r="F43766" s="1" t="s">
        <v>437639</v>
      </c>
      <c r="G43766" s="1" t="s">
        <v>437640</v>
      </c>
      <c r="H43766" s="1" t="s">
        <v>437641</v>
      </c>
      <c r="I43766" s="1" t="s">
        <v>437642</v>
      </c>
      <c r="J43766" s="1" t="s">
        <v>437643</v>
      </c>
      <c r="K43766" s="1" t="s">
        <v>437644</v>
      </c>
    </row>
    <row r="43767" spans="1:11" x14ac:dyDescent="0.45">
      <c r="A43767" s="1" t="s">
        <v>22</v>
      </c>
      <c r="B43767" s="1" t="s">
        <v>437645</v>
      </c>
      <c r="C43767" s="1" t="s">
        <v>437646</v>
      </c>
      <c r="D43767" s="1" t="s">
        <v>437647</v>
      </c>
      <c r="E43767" s="1" t="s">
        <v>437648</v>
      </c>
      <c r="F43767" s="1" t="s">
        <v>437649</v>
      </c>
      <c r="G43767" s="1" t="s">
        <v>437650</v>
      </c>
      <c r="H43767" s="1" t="s">
        <v>437651</v>
      </c>
      <c r="I43767" s="1" t="s">
        <v>437652</v>
      </c>
      <c r="J43767" s="1" t="s">
        <v>437653</v>
      </c>
      <c r="K43767" s="1" t="s">
        <v>437654</v>
      </c>
    </row>
    <row r="43768" spans="1:11" x14ac:dyDescent="0.45">
      <c r="A43768" s="1" t="s">
        <v>33</v>
      </c>
      <c r="B43768" s="1" t="s">
        <v>437655</v>
      </c>
      <c r="C43768" s="1" t="s">
        <v>437656</v>
      </c>
      <c r="D43768" s="1" t="s">
        <v>437657</v>
      </c>
      <c r="E43768" s="1" t="s">
        <v>437658</v>
      </c>
      <c r="F43768" s="1" t="s">
        <v>437659</v>
      </c>
      <c r="G43768" s="1" t="s">
        <v>437660</v>
      </c>
      <c r="H43768" s="1" t="s">
        <v>437661</v>
      </c>
      <c r="I43768" s="1" t="s">
        <v>437662</v>
      </c>
      <c r="J43768" s="1" t="s">
        <v>437663</v>
      </c>
      <c r="K43768" s="1" t="s">
        <v>437664</v>
      </c>
    </row>
    <row r="43769" spans="1:11" x14ac:dyDescent="0.45">
      <c r="A43769" s="1" t="s">
        <v>11</v>
      </c>
      <c r="B43769" s="1" t="s">
        <v>437665</v>
      </c>
      <c r="C43769" s="1" t="s">
        <v>437666</v>
      </c>
      <c r="D43769" s="1" t="s">
        <v>437667</v>
      </c>
      <c r="E43769" s="1" t="s">
        <v>437668</v>
      </c>
      <c r="F43769" s="1" t="s">
        <v>437669</v>
      </c>
      <c r="G43769" s="1" t="s">
        <v>437670</v>
      </c>
      <c r="H43769" s="1" t="s">
        <v>437671</v>
      </c>
      <c r="I43769" s="1" t="s">
        <v>437672</v>
      </c>
      <c r="J43769" s="1" t="s">
        <v>437673</v>
      </c>
      <c r="K43769" s="1" t="s">
        <v>437674</v>
      </c>
    </row>
    <row r="43770" spans="1:11" x14ac:dyDescent="0.45">
      <c r="A43770" s="1" t="s">
        <v>22</v>
      </c>
      <c r="B43770" s="1" t="s">
        <v>437675</v>
      </c>
      <c r="C43770" s="1" t="s">
        <v>437676</v>
      </c>
      <c r="D43770" s="1" t="s">
        <v>437677</v>
      </c>
      <c r="E43770" s="1" t="s">
        <v>437678</v>
      </c>
      <c r="F43770" s="1" t="s">
        <v>437679</v>
      </c>
      <c r="G43770" s="1" t="s">
        <v>437680</v>
      </c>
      <c r="H43770" s="1" t="s">
        <v>437681</v>
      </c>
      <c r="I43770" s="1" t="s">
        <v>437682</v>
      </c>
      <c r="J43770" s="1" t="s">
        <v>437683</v>
      </c>
      <c r="K43770" s="1" t="s">
        <v>437684</v>
      </c>
    </row>
    <row r="43771" spans="1:11" x14ac:dyDescent="0.45">
      <c r="A43771" s="1" t="s">
        <v>33</v>
      </c>
      <c r="B43771" s="1" t="s">
        <v>437685</v>
      </c>
      <c r="C43771" s="1" t="s">
        <v>437686</v>
      </c>
      <c r="D43771" s="1" t="s">
        <v>437687</v>
      </c>
      <c r="E43771" s="1" t="s">
        <v>437688</v>
      </c>
      <c r="F43771" s="1" t="s">
        <v>437689</v>
      </c>
      <c r="G43771" s="1" t="s">
        <v>437690</v>
      </c>
      <c r="H43771" s="1" t="s">
        <v>437691</v>
      </c>
      <c r="I43771" s="1" t="s">
        <v>437692</v>
      </c>
      <c r="J43771" s="1" t="s">
        <v>437693</v>
      </c>
      <c r="K43771" s="1" t="s">
        <v>437694</v>
      </c>
    </row>
    <row r="43772" spans="1:11" x14ac:dyDescent="0.45">
      <c r="A43772" s="1" t="s">
        <v>11</v>
      </c>
      <c r="B43772" s="1" t="s">
        <v>437695</v>
      </c>
      <c r="C43772" s="1" t="s">
        <v>437696</v>
      </c>
      <c r="D43772" s="1" t="s">
        <v>437697</v>
      </c>
      <c r="E43772" s="1" t="s">
        <v>437698</v>
      </c>
      <c r="F43772" s="1" t="s">
        <v>437699</v>
      </c>
      <c r="G43772" s="1" t="s">
        <v>437700</v>
      </c>
      <c r="H43772" s="1" t="s">
        <v>437701</v>
      </c>
      <c r="I43772" s="1" t="s">
        <v>437702</v>
      </c>
      <c r="J43772" s="1" t="s">
        <v>437703</v>
      </c>
      <c r="K43772" s="1" t="s">
        <v>437704</v>
      </c>
    </row>
    <row r="43773" spans="1:11" x14ac:dyDescent="0.45">
      <c r="A43773" s="1" t="s">
        <v>22</v>
      </c>
      <c r="B43773" s="1" t="s">
        <v>437705</v>
      </c>
      <c r="C43773" s="1" t="s">
        <v>437706</v>
      </c>
      <c r="D43773" s="1" t="s">
        <v>437707</v>
      </c>
      <c r="E43773" s="1" t="s">
        <v>437708</v>
      </c>
      <c r="F43773" s="1" t="s">
        <v>437709</v>
      </c>
      <c r="G43773" s="1" t="s">
        <v>437710</v>
      </c>
      <c r="H43773" s="1" t="s">
        <v>437711</v>
      </c>
      <c r="I43773" s="1" t="s">
        <v>437712</v>
      </c>
      <c r="J43773" s="1" t="s">
        <v>437713</v>
      </c>
      <c r="K43773" s="1" t="s">
        <v>437714</v>
      </c>
    </row>
    <row r="43774" spans="1:11" x14ac:dyDescent="0.45">
      <c r="A43774" s="1" t="s">
        <v>33</v>
      </c>
      <c r="B43774" s="1" t="s">
        <v>437715</v>
      </c>
      <c r="C43774" s="1" t="s">
        <v>437716</v>
      </c>
      <c r="D43774" s="1" t="s">
        <v>437717</v>
      </c>
      <c r="E43774" s="1" t="s">
        <v>437718</v>
      </c>
      <c r="F43774" s="1" t="s">
        <v>437719</v>
      </c>
      <c r="G43774" s="1" t="s">
        <v>437720</v>
      </c>
      <c r="H43774" s="1" t="s">
        <v>437721</v>
      </c>
      <c r="I43774" s="1" t="s">
        <v>437722</v>
      </c>
      <c r="J43774" s="1" t="s">
        <v>437723</v>
      </c>
      <c r="K43774" s="1" t="s">
        <v>437724</v>
      </c>
    </row>
    <row r="43775" spans="1:11" x14ac:dyDescent="0.45">
      <c r="A43775" s="1" t="s">
        <v>11</v>
      </c>
      <c r="B43775" s="1" t="s">
        <v>437725</v>
      </c>
      <c r="C43775" s="1" t="s">
        <v>437726</v>
      </c>
      <c r="D43775" s="1" t="s">
        <v>437727</v>
      </c>
      <c r="E43775" s="1" t="s">
        <v>437728</v>
      </c>
      <c r="F43775" s="1" t="s">
        <v>437729</v>
      </c>
      <c r="G43775" s="1" t="s">
        <v>437730</v>
      </c>
      <c r="H43775" s="1" t="s">
        <v>437731</v>
      </c>
      <c r="I43775" s="1" t="s">
        <v>437732</v>
      </c>
      <c r="J43775" s="1" t="s">
        <v>437733</v>
      </c>
      <c r="K43775" s="1" t="s">
        <v>437734</v>
      </c>
    </row>
    <row r="43776" spans="1:11" x14ac:dyDescent="0.45">
      <c r="A43776" s="1" t="s">
        <v>22</v>
      </c>
      <c r="B43776" s="1" t="s">
        <v>437735</v>
      </c>
      <c r="C43776" s="1" t="s">
        <v>437736</v>
      </c>
      <c r="D43776" s="1" t="s">
        <v>437737</v>
      </c>
      <c r="E43776" s="1" t="s">
        <v>437738</v>
      </c>
      <c r="F43776" s="1" t="s">
        <v>437739</v>
      </c>
      <c r="G43776" s="1" t="s">
        <v>437740</v>
      </c>
      <c r="H43776" s="1" t="s">
        <v>437741</v>
      </c>
      <c r="I43776" s="1" t="s">
        <v>437742</v>
      </c>
      <c r="J43776" s="1" t="s">
        <v>437743</v>
      </c>
      <c r="K43776" s="1" t="s">
        <v>437744</v>
      </c>
    </row>
    <row r="43777" spans="1:11" x14ac:dyDescent="0.45">
      <c r="A43777" s="1" t="s">
        <v>33</v>
      </c>
      <c r="B43777" s="1" t="s">
        <v>437745</v>
      </c>
      <c r="C43777" s="1" t="s">
        <v>437746</v>
      </c>
      <c r="D43777" s="1" t="s">
        <v>437747</v>
      </c>
      <c r="E43777" s="1" t="s">
        <v>437748</v>
      </c>
      <c r="F43777" s="1" t="s">
        <v>437749</v>
      </c>
      <c r="G43777" s="1" t="s">
        <v>437750</v>
      </c>
      <c r="H43777" s="1" t="s">
        <v>437751</v>
      </c>
      <c r="I43777" s="1" t="s">
        <v>437752</v>
      </c>
      <c r="J43777" s="1" t="s">
        <v>437753</v>
      </c>
      <c r="K43777" s="1" t="s">
        <v>437754</v>
      </c>
    </row>
    <row r="43778" spans="1:11" x14ac:dyDescent="0.45">
      <c r="A43778" s="1" t="s">
        <v>11</v>
      </c>
      <c r="B43778" s="1" t="s">
        <v>437755</v>
      </c>
      <c r="C43778" s="1" t="s">
        <v>437756</v>
      </c>
      <c r="D43778" s="1" t="s">
        <v>437757</v>
      </c>
      <c r="E43778" s="1" t="s">
        <v>437758</v>
      </c>
      <c r="F43778" s="1" t="s">
        <v>437759</v>
      </c>
      <c r="G43778" s="1" t="s">
        <v>437760</v>
      </c>
      <c r="H43778" s="1" t="s">
        <v>437761</v>
      </c>
      <c r="I43778" s="1" t="s">
        <v>437762</v>
      </c>
      <c r="J43778" s="1" t="s">
        <v>437763</v>
      </c>
      <c r="K43778" s="1" t="s">
        <v>437764</v>
      </c>
    </row>
    <row r="43779" spans="1:11" x14ac:dyDescent="0.45">
      <c r="A43779" s="1" t="s">
        <v>22</v>
      </c>
      <c r="B43779" s="1" t="s">
        <v>437765</v>
      </c>
      <c r="C43779" s="1" t="s">
        <v>437766</v>
      </c>
      <c r="D43779" s="1" t="s">
        <v>437767</v>
      </c>
      <c r="E43779" s="1" t="s">
        <v>437768</v>
      </c>
      <c r="F43779" s="1" t="s">
        <v>437769</v>
      </c>
      <c r="G43779" s="1" t="s">
        <v>437770</v>
      </c>
      <c r="H43779" s="1" t="s">
        <v>437771</v>
      </c>
      <c r="I43779" s="1" t="s">
        <v>437772</v>
      </c>
      <c r="J43779" s="1" t="s">
        <v>437773</v>
      </c>
      <c r="K43779" s="1" t="s">
        <v>437774</v>
      </c>
    </row>
    <row r="43780" spans="1:11" x14ac:dyDescent="0.45">
      <c r="A43780" s="1" t="s">
        <v>33</v>
      </c>
      <c r="B43780" s="1" t="s">
        <v>437775</v>
      </c>
      <c r="C43780" s="1" t="s">
        <v>437776</v>
      </c>
      <c r="D43780" s="1" t="s">
        <v>437777</v>
      </c>
      <c r="E43780" s="1" t="s">
        <v>437778</v>
      </c>
      <c r="F43780" s="1" t="s">
        <v>437779</v>
      </c>
      <c r="G43780" s="1" t="s">
        <v>437780</v>
      </c>
      <c r="H43780" s="1" t="s">
        <v>437781</v>
      </c>
      <c r="I43780" s="1" t="s">
        <v>437782</v>
      </c>
      <c r="J43780" s="1" t="s">
        <v>437783</v>
      </c>
      <c r="K43780" s="1" t="s">
        <v>437784</v>
      </c>
    </row>
    <row r="43781" spans="1:11" x14ac:dyDescent="0.45">
      <c r="A43781" s="1" t="s">
        <v>11</v>
      </c>
      <c r="B43781" s="1" t="s">
        <v>437785</v>
      </c>
      <c r="C43781" s="1" t="s">
        <v>437786</v>
      </c>
      <c r="D43781" s="1" t="s">
        <v>437787</v>
      </c>
      <c r="E43781" s="1" t="s">
        <v>437788</v>
      </c>
      <c r="F43781" s="1" t="s">
        <v>437789</v>
      </c>
      <c r="G43781" s="1" t="s">
        <v>437790</v>
      </c>
      <c r="H43781" s="1" t="s">
        <v>437791</v>
      </c>
      <c r="I43781" s="1" t="s">
        <v>437792</v>
      </c>
      <c r="J43781" s="1" t="s">
        <v>437793</v>
      </c>
      <c r="K43781" s="1" t="s">
        <v>437794</v>
      </c>
    </row>
    <row r="43782" spans="1:11" x14ac:dyDescent="0.45">
      <c r="A43782" s="1" t="s">
        <v>22</v>
      </c>
      <c r="B43782" s="1" t="s">
        <v>437795</v>
      </c>
      <c r="C43782" s="1" t="s">
        <v>437796</v>
      </c>
      <c r="D43782" s="1" t="s">
        <v>437797</v>
      </c>
      <c r="E43782" s="1" t="s">
        <v>437798</v>
      </c>
      <c r="F43782" s="1" t="s">
        <v>437799</v>
      </c>
      <c r="G43782" s="1" t="s">
        <v>437800</v>
      </c>
      <c r="H43782" s="1" t="s">
        <v>437801</v>
      </c>
      <c r="I43782" s="1" t="s">
        <v>437802</v>
      </c>
      <c r="J43782" s="1" t="s">
        <v>437803</v>
      </c>
      <c r="K43782" s="1" t="s">
        <v>437804</v>
      </c>
    </row>
    <row r="43783" spans="1:11" x14ac:dyDescent="0.45">
      <c r="A43783" s="1" t="s">
        <v>33</v>
      </c>
      <c r="B43783" s="1" t="s">
        <v>437805</v>
      </c>
      <c r="C43783" s="1" t="s">
        <v>437806</v>
      </c>
      <c r="D43783" s="1" t="s">
        <v>437807</v>
      </c>
      <c r="E43783" s="1" t="s">
        <v>437808</v>
      </c>
      <c r="F43783" s="1" t="s">
        <v>437809</v>
      </c>
      <c r="G43783" s="1" t="s">
        <v>437810</v>
      </c>
      <c r="H43783" s="1" t="s">
        <v>437811</v>
      </c>
      <c r="I43783" s="1" t="s">
        <v>437812</v>
      </c>
      <c r="J43783" s="1" t="s">
        <v>437813</v>
      </c>
      <c r="K43783" s="1" t="s">
        <v>437814</v>
      </c>
    </row>
    <row r="43784" spans="1:11" x14ac:dyDescent="0.45">
      <c r="A43784" s="1" t="s">
        <v>11</v>
      </c>
      <c r="B43784" s="1" t="s">
        <v>437815</v>
      </c>
      <c r="C43784" s="1" t="s">
        <v>437816</v>
      </c>
      <c r="D43784" s="1" t="s">
        <v>437817</v>
      </c>
      <c r="E43784" s="1" t="s">
        <v>437818</v>
      </c>
      <c r="F43784" s="1" t="s">
        <v>437819</v>
      </c>
      <c r="G43784" s="1" t="s">
        <v>437820</v>
      </c>
      <c r="H43784" s="1" t="s">
        <v>437821</v>
      </c>
      <c r="I43784" s="1" t="s">
        <v>437822</v>
      </c>
      <c r="J43784" s="1" t="s">
        <v>437823</v>
      </c>
      <c r="K43784" s="1" t="s">
        <v>437824</v>
      </c>
    </row>
    <row r="43785" spans="1:11" x14ac:dyDescent="0.45">
      <c r="A43785" s="1" t="s">
        <v>22</v>
      </c>
      <c r="B43785" s="1" t="s">
        <v>437825</v>
      </c>
      <c r="C43785" s="1" t="s">
        <v>437826</v>
      </c>
      <c r="D43785" s="1" t="s">
        <v>437827</v>
      </c>
      <c r="E43785" s="1" t="s">
        <v>437828</v>
      </c>
      <c r="F43785" s="1" t="s">
        <v>437829</v>
      </c>
      <c r="G43785" s="1" t="s">
        <v>437830</v>
      </c>
      <c r="H43785" s="1" t="s">
        <v>437831</v>
      </c>
      <c r="I43785" s="1" t="s">
        <v>437832</v>
      </c>
      <c r="J43785" s="1" t="s">
        <v>437833</v>
      </c>
      <c r="K43785" s="1" t="s">
        <v>437834</v>
      </c>
    </row>
    <row r="43786" spans="1:11" x14ac:dyDescent="0.45">
      <c r="A43786" s="1" t="s">
        <v>33</v>
      </c>
      <c r="B43786" s="1" t="s">
        <v>437835</v>
      </c>
      <c r="C43786" s="1" t="s">
        <v>437836</v>
      </c>
      <c r="D43786" s="1" t="s">
        <v>437837</v>
      </c>
      <c r="E43786" s="1" t="s">
        <v>437838</v>
      </c>
      <c r="F43786" s="1" t="s">
        <v>437839</v>
      </c>
      <c r="G43786" s="1" t="s">
        <v>437840</v>
      </c>
      <c r="H43786" s="1" t="s">
        <v>437841</v>
      </c>
      <c r="I43786" s="1" t="s">
        <v>437842</v>
      </c>
      <c r="J43786" s="1" t="s">
        <v>437843</v>
      </c>
      <c r="K43786" s="1" t="s">
        <v>437844</v>
      </c>
    </row>
    <row r="43787" spans="1:11" x14ac:dyDescent="0.45">
      <c r="A43787" s="1" t="s">
        <v>11</v>
      </c>
      <c r="B43787" s="1" t="s">
        <v>437845</v>
      </c>
      <c r="C43787" s="1" t="s">
        <v>437846</v>
      </c>
      <c r="D43787" s="1" t="s">
        <v>437847</v>
      </c>
      <c r="E43787" s="1" t="s">
        <v>437848</v>
      </c>
      <c r="F43787" s="1" t="s">
        <v>437849</v>
      </c>
      <c r="G43787" s="1" t="s">
        <v>437850</v>
      </c>
      <c r="H43787" s="1" t="s">
        <v>437851</v>
      </c>
      <c r="I43787" s="1" t="s">
        <v>437852</v>
      </c>
      <c r="J43787" s="1" t="s">
        <v>437853</v>
      </c>
      <c r="K43787" s="1" t="s">
        <v>437854</v>
      </c>
    </row>
    <row r="43788" spans="1:11" x14ac:dyDescent="0.45">
      <c r="A43788" s="1" t="s">
        <v>22</v>
      </c>
      <c r="B43788" s="1" t="s">
        <v>437855</v>
      </c>
      <c r="C43788" s="1" t="s">
        <v>437856</v>
      </c>
      <c r="D43788" s="1" t="s">
        <v>437857</v>
      </c>
      <c r="E43788" s="1" t="s">
        <v>437858</v>
      </c>
      <c r="F43788" s="1" t="s">
        <v>437859</v>
      </c>
      <c r="G43788" s="1" t="s">
        <v>437860</v>
      </c>
      <c r="H43788" s="1" t="s">
        <v>437861</v>
      </c>
      <c r="I43788" s="1" t="s">
        <v>437862</v>
      </c>
      <c r="J43788" s="1" t="s">
        <v>437863</v>
      </c>
      <c r="K43788" s="1" t="s">
        <v>437864</v>
      </c>
    </row>
    <row r="43789" spans="1:11" x14ac:dyDescent="0.45">
      <c r="A43789" s="1" t="s">
        <v>33</v>
      </c>
      <c r="B43789" s="1" t="s">
        <v>437865</v>
      </c>
      <c r="C43789" s="1" t="s">
        <v>437866</v>
      </c>
      <c r="D43789" s="1" t="s">
        <v>437867</v>
      </c>
      <c r="E43789" s="1" t="s">
        <v>437868</v>
      </c>
      <c r="F43789" s="1" t="s">
        <v>437869</v>
      </c>
      <c r="G43789" s="1" t="s">
        <v>437870</v>
      </c>
      <c r="H43789" s="1" t="s">
        <v>437871</v>
      </c>
      <c r="I43789" s="1" t="s">
        <v>437872</v>
      </c>
      <c r="J43789" s="1" t="s">
        <v>437873</v>
      </c>
      <c r="K43789" s="1" t="s">
        <v>437874</v>
      </c>
    </row>
    <row r="43790" spans="1:11" x14ac:dyDescent="0.45">
      <c r="A43790" s="1" t="s">
        <v>11</v>
      </c>
      <c r="B43790" s="1" t="s">
        <v>437875</v>
      </c>
      <c r="C43790" s="1" t="s">
        <v>437876</v>
      </c>
      <c r="D43790" s="1" t="s">
        <v>437877</v>
      </c>
      <c r="E43790" s="1" t="s">
        <v>437878</v>
      </c>
      <c r="F43790" s="1" t="s">
        <v>437879</v>
      </c>
      <c r="G43790" s="1" t="s">
        <v>437880</v>
      </c>
      <c r="H43790" s="1" t="s">
        <v>437881</v>
      </c>
      <c r="I43790" s="1" t="s">
        <v>437882</v>
      </c>
      <c r="J43790" s="1" t="s">
        <v>437883</v>
      </c>
      <c r="K43790" s="1" t="s">
        <v>437884</v>
      </c>
    </row>
    <row r="43791" spans="1:11" x14ac:dyDescent="0.45">
      <c r="A43791" s="1" t="s">
        <v>22</v>
      </c>
      <c r="B43791" s="1" t="s">
        <v>437885</v>
      </c>
      <c r="C43791" s="1" t="s">
        <v>437886</v>
      </c>
      <c r="D43791" s="1" t="s">
        <v>437887</v>
      </c>
      <c r="E43791" s="1" t="s">
        <v>437888</v>
      </c>
      <c r="F43791" s="1" t="s">
        <v>437889</v>
      </c>
      <c r="G43791" s="1" t="s">
        <v>437890</v>
      </c>
      <c r="H43791" s="1" t="s">
        <v>437891</v>
      </c>
      <c r="I43791" s="1" t="s">
        <v>437892</v>
      </c>
      <c r="J43791" s="1" t="s">
        <v>437893</v>
      </c>
      <c r="K43791" s="1" t="s">
        <v>437894</v>
      </c>
    </row>
    <row r="43792" spans="1:11" x14ac:dyDescent="0.45">
      <c r="A43792" s="1" t="s">
        <v>33</v>
      </c>
      <c r="B43792" s="1" t="s">
        <v>437895</v>
      </c>
      <c r="C43792" s="1" t="s">
        <v>437896</v>
      </c>
      <c r="D43792" s="1" t="s">
        <v>437897</v>
      </c>
      <c r="E43792" s="1" t="s">
        <v>437898</v>
      </c>
      <c r="F43792" s="1" t="s">
        <v>437899</v>
      </c>
      <c r="G43792" s="1" t="s">
        <v>437900</v>
      </c>
      <c r="H43792" s="1" t="s">
        <v>437901</v>
      </c>
      <c r="I43792" s="1" t="s">
        <v>437902</v>
      </c>
      <c r="J43792" s="1" t="s">
        <v>437903</v>
      </c>
      <c r="K43792" s="1" t="s">
        <v>437904</v>
      </c>
    </row>
    <row r="43793" spans="1:11" x14ac:dyDescent="0.45">
      <c r="A43793" s="1" t="s">
        <v>11</v>
      </c>
      <c r="B43793" s="1" t="s">
        <v>437905</v>
      </c>
      <c r="C43793" s="1" t="s">
        <v>437906</v>
      </c>
      <c r="D43793" s="1" t="s">
        <v>437907</v>
      </c>
      <c r="E43793" s="1" t="s">
        <v>437908</v>
      </c>
      <c r="F43793" s="1" t="s">
        <v>437909</v>
      </c>
      <c r="G43793" s="1" t="s">
        <v>437910</v>
      </c>
      <c r="H43793" s="1" t="s">
        <v>437911</v>
      </c>
      <c r="I43793" s="1" t="s">
        <v>437912</v>
      </c>
      <c r="J43793" s="1" t="s">
        <v>437913</v>
      </c>
      <c r="K43793" s="1" t="s">
        <v>437914</v>
      </c>
    </row>
    <row r="43794" spans="1:11" x14ac:dyDescent="0.45">
      <c r="A43794" s="1" t="s">
        <v>22</v>
      </c>
      <c r="B43794" s="1" t="s">
        <v>437915</v>
      </c>
      <c r="C43794" s="1" t="s">
        <v>437916</v>
      </c>
      <c r="D43794" s="1" t="s">
        <v>437917</v>
      </c>
      <c r="E43794" s="1" t="s">
        <v>437918</v>
      </c>
      <c r="F43794" s="1" t="s">
        <v>437919</v>
      </c>
      <c r="G43794" s="1" t="s">
        <v>437920</v>
      </c>
      <c r="H43794" s="1" t="s">
        <v>437921</v>
      </c>
      <c r="I43794" s="1" t="s">
        <v>437922</v>
      </c>
      <c r="J43794" s="1" t="s">
        <v>437923</v>
      </c>
      <c r="K43794" s="1" t="s">
        <v>437924</v>
      </c>
    </row>
    <row r="43795" spans="1:11" x14ac:dyDescent="0.45">
      <c r="A43795" s="1" t="s">
        <v>33</v>
      </c>
      <c r="B43795" s="1" t="s">
        <v>437925</v>
      </c>
      <c r="C43795" s="1" t="s">
        <v>437926</v>
      </c>
      <c r="D43795" s="1" t="s">
        <v>437927</v>
      </c>
      <c r="E43795" s="1" t="s">
        <v>437928</v>
      </c>
      <c r="F43795" s="1" t="s">
        <v>437929</v>
      </c>
      <c r="G43795" s="1" t="s">
        <v>437930</v>
      </c>
      <c r="H43795" s="1" t="s">
        <v>437931</v>
      </c>
      <c r="I43795" s="1" t="s">
        <v>437932</v>
      </c>
      <c r="J43795" s="1" t="s">
        <v>437933</v>
      </c>
      <c r="K43795" s="1" t="s">
        <v>437934</v>
      </c>
    </row>
    <row r="43796" spans="1:11" x14ac:dyDescent="0.45">
      <c r="A43796" s="1" t="s">
        <v>11</v>
      </c>
      <c r="B43796" s="1" t="s">
        <v>437935</v>
      </c>
      <c r="C43796" s="1" t="s">
        <v>437936</v>
      </c>
      <c r="D43796" s="1" t="s">
        <v>437937</v>
      </c>
      <c r="E43796" s="1" t="s">
        <v>437938</v>
      </c>
      <c r="F43796" s="1" t="s">
        <v>437939</v>
      </c>
      <c r="G43796" s="1" t="s">
        <v>437940</v>
      </c>
      <c r="H43796" s="1" t="s">
        <v>437941</v>
      </c>
      <c r="I43796" s="1" t="s">
        <v>437942</v>
      </c>
      <c r="J43796" s="1" t="s">
        <v>437943</v>
      </c>
      <c r="K43796" s="1" t="s">
        <v>437944</v>
      </c>
    </row>
    <row r="43797" spans="1:11" x14ac:dyDescent="0.45">
      <c r="A43797" s="1" t="s">
        <v>22</v>
      </c>
      <c r="B43797" s="1" t="s">
        <v>437945</v>
      </c>
      <c r="C43797" s="1" t="s">
        <v>437946</v>
      </c>
      <c r="D43797" s="1" t="s">
        <v>437947</v>
      </c>
      <c r="E43797" s="1" t="s">
        <v>437948</v>
      </c>
      <c r="F43797" s="1" t="s">
        <v>437949</v>
      </c>
      <c r="G43797" s="1" t="s">
        <v>437950</v>
      </c>
      <c r="H43797" s="1" t="s">
        <v>437951</v>
      </c>
      <c r="I43797" s="1" t="s">
        <v>437952</v>
      </c>
      <c r="J43797" s="1" t="s">
        <v>437953</v>
      </c>
      <c r="K43797" s="1" t="s">
        <v>437954</v>
      </c>
    </row>
    <row r="43798" spans="1:11" x14ac:dyDescent="0.45">
      <c r="A43798" s="1" t="s">
        <v>33</v>
      </c>
      <c r="B43798" s="1" t="s">
        <v>437955</v>
      </c>
      <c r="C43798" s="1" t="s">
        <v>437956</v>
      </c>
      <c r="D43798" s="1" t="s">
        <v>437957</v>
      </c>
      <c r="E43798" s="1" t="s">
        <v>437958</v>
      </c>
      <c r="F43798" s="1" t="s">
        <v>437959</v>
      </c>
      <c r="G43798" s="1" t="s">
        <v>437960</v>
      </c>
      <c r="H43798" s="1" t="s">
        <v>437961</v>
      </c>
      <c r="I43798" s="1" t="s">
        <v>437962</v>
      </c>
      <c r="J43798" s="1" t="s">
        <v>437963</v>
      </c>
      <c r="K43798" s="1" t="s">
        <v>437964</v>
      </c>
    </row>
    <row r="43799" spans="1:11" x14ac:dyDescent="0.45">
      <c r="A43799" s="1" t="s">
        <v>11</v>
      </c>
      <c r="B43799" s="1" t="s">
        <v>437965</v>
      </c>
      <c r="C43799" s="1" t="s">
        <v>437966</v>
      </c>
      <c r="D43799" s="1" t="s">
        <v>437967</v>
      </c>
      <c r="E43799" s="1" t="s">
        <v>437968</v>
      </c>
      <c r="F43799" s="1" t="s">
        <v>437969</v>
      </c>
      <c r="G43799" s="1" t="s">
        <v>437970</v>
      </c>
      <c r="H43799" s="1" t="s">
        <v>437971</v>
      </c>
      <c r="I43799" s="1" t="s">
        <v>437972</v>
      </c>
      <c r="J43799" s="1" t="s">
        <v>437973</v>
      </c>
      <c r="K43799" s="1" t="s">
        <v>437974</v>
      </c>
    </row>
    <row r="43800" spans="1:11" x14ac:dyDescent="0.45">
      <c r="A43800" s="1" t="s">
        <v>22</v>
      </c>
      <c r="B43800" s="1" t="s">
        <v>437975</v>
      </c>
      <c r="C43800" s="1" t="s">
        <v>437976</v>
      </c>
      <c r="D43800" s="1" t="s">
        <v>437977</v>
      </c>
      <c r="E43800" s="1" t="s">
        <v>437978</v>
      </c>
      <c r="F43800" s="1" t="s">
        <v>437979</v>
      </c>
      <c r="G43800" s="1" t="s">
        <v>437980</v>
      </c>
      <c r="H43800" s="1" t="s">
        <v>437981</v>
      </c>
      <c r="I43800" s="1" t="s">
        <v>437982</v>
      </c>
      <c r="J43800" s="1" t="s">
        <v>437983</v>
      </c>
      <c r="K43800" s="1" t="s">
        <v>437984</v>
      </c>
    </row>
    <row r="43801" spans="1:11" x14ac:dyDescent="0.45">
      <c r="A43801" s="1" t="s">
        <v>33</v>
      </c>
      <c r="B43801" s="1" t="s">
        <v>437985</v>
      </c>
      <c r="C43801" s="1" t="s">
        <v>437986</v>
      </c>
      <c r="D43801" s="1" t="s">
        <v>437987</v>
      </c>
      <c r="E43801" s="1" t="s">
        <v>437988</v>
      </c>
      <c r="F43801" s="1" t="s">
        <v>437989</v>
      </c>
      <c r="G43801" s="1" t="s">
        <v>437990</v>
      </c>
      <c r="H43801" s="1" t="s">
        <v>437991</v>
      </c>
      <c r="I43801" s="1" t="s">
        <v>437992</v>
      </c>
      <c r="J43801" s="1" t="s">
        <v>437993</v>
      </c>
      <c r="K43801" s="1" t="s">
        <v>437994</v>
      </c>
    </row>
    <row r="43802" spans="1:11" x14ac:dyDescent="0.45">
      <c r="A43802" s="1" t="s">
        <v>11</v>
      </c>
      <c r="B43802" s="1" t="s">
        <v>437995</v>
      </c>
      <c r="C43802" s="1" t="s">
        <v>437996</v>
      </c>
      <c r="D43802" s="1" t="s">
        <v>437997</v>
      </c>
      <c r="E43802" s="1" t="s">
        <v>437998</v>
      </c>
      <c r="F43802" s="1" t="s">
        <v>437999</v>
      </c>
      <c r="G43802" s="1" t="s">
        <v>438000</v>
      </c>
      <c r="H43802" s="1" t="s">
        <v>438001</v>
      </c>
      <c r="I43802" s="1" t="s">
        <v>438002</v>
      </c>
      <c r="J43802" s="1" t="s">
        <v>438003</v>
      </c>
      <c r="K43802" s="1" t="s">
        <v>438004</v>
      </c>
    </row>
    <row r="43803" spans="1:11" x14ac:dyDescent="0.45">
      <c r="A43803" s="1" t="s">
        <v>22</v>
      </c>
      <c r="B43803" s="1" t="s">
        <v>438005</v>
      </c>
      <c r="C43803" s="1" t="s">
        <v>438006</v>
      </c>
      <c r="D43803" s="1" t="s">
        <v>438007</v>
      </c>
      <c r="E43803" s="1" t="s">
        <v>438008</v>
      </c>
      <c r="F43803" s="1" t="s">
        <v>438009</v>
      </c>
      <c r="G43803" s="1" t="s">
        <v>438010</v>
      </c>
      <c r="H43803" s="1" t="s">
        <v>438011</v>
      </c>
      <c r="I43803" s="1" t="s">
        <v>438012</v>
      </c>
      <c r="J43803" s="1" t="s">
        <v>438013</v>
      </c>
      <c r="K43803" s="1" t="s">
        <v>438014</v>
      </c>
    </row>
    <row r="43804" spans="1:11" x14ac:dyDescent="0.45">
      <c r="A43804" s="1" t="s">
        <v>33</v>
      </c>
      <c r="B43804" s="1" t="s">
        <v>438015</v>
      </c>
      <c r="C43804" s="1" t="s">
        <v>438016</v>
      </c>
      <c r="D43804" s="1" t="s">
        <v>438017</v>
      </c>
      <c r="E43804" s="1" t="s">
        <v>438018</v>
      </c>
      <c r="F43804" s="1" t="s">
        <v>438019</v>
      </c>
      <c r="G43804" s="1" t="s">
        <v>438020</v>
      </c>
      <c r="H43804" s="1" t="s">
        <v>438021</v>
      </c>
      <c r="I43804" s="1" t="s">
        <v>438022</v>
      </c>
      <c r="J43804" s="1" t="s">
        <v>438023</v>
      </c>
      <c r="K43804" s="1" t="s">
        <v>438024</v>
      </c>
    </row>
    <row r="43805" spans="1:11" x14ac:dyDescent="0.45">
      <c r="A43805" s="1" t="s">
        <v>11</v>
      </c>
      <c r="B43805" s="1" t="s">
        <v>438025</v>
      </c>
      <c r="C43805" s="1" t="s">
        <v>438026</v>
      </c>
      <c r="D43805" s="1" t="s">
        <v>438027</v>
      </c>
      <c r="E43805" s="1" t="s">
        <v>438028</v>
      </c>
      <c r="F43805" s="1" t="s">
        <v>438029</v>
      </c>
      <c r="G43805" s="1" t="s">
        <v>438030</v>
      </c>
      <c r="H43805" s="1" t="s">
        <v>438031</v>
      </c>
      <c r="I43805" s="1" t="s">
        <v>438032</v>
      </c>
      <c r="J43805" s="1" t="s">
        <v>438033</v>
      </c>
      <c r="K43805" s="1" t="s">
        <v>438034</v>
      </c>
    </row>
    <row r="43806" spans="1:11" x14ac:dyDescent="0.45">
      <c r="A43806" s="1" t="s">
        <v>22</v>
      </c>
      <c r="B43806" s="1" t="s">
        <v>438035</v>
      </c>
      <c r="C43806" s="1" t="s">
        <v>438036</v>
      </c>
      <c r="D43806" s="1" t="s">
        <v>438037</v>
      </c>
      <c r="E43806" s="1" t="s">
        <v>438038</v>
      </c>
      <c r="F43806" s="1" t="s">
        <v>438039</v>
      </c>
      <c r="G43806" s="1" t="s">
        <v>438040</v>
      </c>
      <c r="H43806" s="1" t="s">
        <v>438041</v>
      </c>
      <c r="I43806" s="1" t="s">
        <v>438042</v>
      </c>
      <c r="J43806" s="1" t="s">
        <v>438043</v>
      </c>
      <c r="K43806" s="1" t="s">
        <v>438044</v>
      </c>
    </row>
    <row r="43807" spans="1:11" x14ac:dyDescent="0.45">
      <c r="A43807" s="1" t="s">
        <v>33</v>
      </c>
      <c r="B43807" s="1" t="s">
        <v>438045</v>
      </c>
      <c r="C43807" s="1" t="s">
        <v>438046</v>
      </c>
      <c r="D43807" s="1" t="s">
        <v>438047</v>
      </c>
      <c r="E43807" s="1" t="s">
        <v>438048</v>
      </c>
      <c r="F43807" s="1" t="s">
        <v>438049</v>
      </c>
      <c r="G43807" s="1" t="s">
        <v>438050</v>
      </c>
      <c r="H43807" s="1" t="s">
        <v>438051</v>
      </c>
      <c r="I43807" s="1" t="s">
        <v>438052</v>
      </c>
      <c r="J43807" s="1" t="s">
        <v>438053</v>
      </c>
      <c r="K43807" s="1" t="s">
        <v>438054</v>
      </c>
    </row>
    <row r="43808" spans="1:11" x14ac:dyDescent="0.45">
      <c r="A43808" s="1" t="s">
        <v>11</v>
      </c>
      <c r="B43808" s="1" t="s">
        <v>438055</v>
      </c>
      <c r="C43808" s="1" t="s">
        <v>438056</v>
      </c>
      <c r="D43808" s="1" t="s">
        <v>438057</v>
      </c>
      <c r="E43808" s="1" t="s">
        <v>438058</v>
      </c>
      <c r="F43808" s="1" t="s">
        <v>438059</v>
      </c>
      <c r="G43808" s="1" t="s">
        <v>438060</v>
      </c>
      <c r="H43808" s="1" t="s">
        <v>438061</v>
      </c>
      <c r="I43808" s="1" t="s">
        <v>438062</v>
      </c>
      <c r="J43808" s="1" t="s">
        <v>438063</v>
      </c>
      <c r="K43808" s="1" t="s">
        <v>438064</v>
      </c>
    </row>
    <row r="43809" spans="1:11" x14ac:dyDescent="0.45">
      <c r="A43809" s="1" t="s">
        <v>22</v>
      </c>
      <c r="B43809" s="1" t="s">
        <v>438065</v>
      </c>
      <c r="C43809" s="1" t="s">
        <v>438066</v>
      </c>
      <c r="D43809" s="1" t="s">
        <v>438067</v>
      </c>
      <c r="E43809" s="1" t="s">
        <v>438068</v>
      </c>
      <c r="F43809" s="1" t="s">
        <v>438069</v>
      </c>
      <c r="G43809" s="1" t="s">
        <v>438070</v>
      </c>
      <c r="H43809" s="1" t="s">
        <v>438071</v>
      </c>
      <c r="I43809" s="1" t="s">
        <v>438072</v>
      </c>
      <c r="J43809" s="1" t="s">
        <v>438073</v>
      </c>
      <c r="K43809" s="1" t="s">
        <v>438074</v>
      </c>
    </row>
    <row r="43810" spans="1:11" x14ac:dyDescent="0.45">
      <c r="A43810" s="1" t="s">
        <v>33</v>
      </c>
      <c r="B43810" s="1" t="s">
        <v>438075</v>
      </c>
      <c r="C43810" s="1" t="s">
        <v>438076</v>
      </c>
      <c r="D43810" s="1" t="s">
        <v>438077</v>
      </c>
      <c r="E43810" s="1" t="s">
        <v>438078</v>
      </c>
      <c r="F43810" s="1" t="s">
        <v>438079</v>
      </c>
      <c r="G43810" s="1" t="s">
        <v>438080</v>
      </c>
      <c r="H43810" s="1" t="s">
        <v>438081</v>
      </c>
      <c r="I43810" s="1" t="s">
        <v>438082</v>
      </c>
      <c r="J43810" s="1" t="s">
        <v>438083</v>
      </c>
      <c r="K43810" s="1" t="s">
        <v>438084</v>
      </c>
    </row>
    <row r="43811" spans="1:11" x14ac:dyDescent="0.45">
      <c r="A43811" s="1" t="s">
        <v>11</v>
      </c>
      <c r="B43811" s="1" t="s">
        <v>438085</v>
      </c>
      <c r="C43811" s="1" t="s">
        <v>438086</v>
      </c>
      <c r="D43811" s="1" t="s">
        <v>438087</v>
      </c>
      <c r="E43811" s="1" t="s">
        <v>438088</v>
      </c>
      <c r="F43811" s="1" t="s">
        <v>438089</v>
      </c>
      <c r="G43811" s="1" t="s">
        <v>438090</v>
      </c>
      <c r="H43811" s="1" t="s">
        <v>438091</v>
      </c>
      <c r="I43811" s="1" t="s">
        <v>438092</v>
      </c>
      <c r="J43811" s="1" t="s">
        <v>438093</v>
      </c>
      <c r="K43811" s="1" t="s">
        <v>438094</v>
      </c>
    </row>
    <row r="43812" spans="1:11" x14ac:dyDescent="0.45">
      <c r="A43812" s="1" t="s">
        <v>22</v>
      </c>
      <c r="B43812" s="1" t="s">
        <v>438095</v>
      </c>
      <c r="C43812" s="1" t="s">
        <v>438096</v>
      </c>
      <c r="D43812" s="1" t="s">
        <v>438097</v>
      </c>
      <c r="E43812" s="1" t="s">
        <v>438098</v>
      </c>
      <c r="F43812" s="1" t="s">
        <v>438099</v>
      </c>
      <c r="G43812" s="1" t="s">
        <v>438100</v>
      </c>
      <c r="H43812" s="1" t="s">
        <v>438101</v>
      </c>
      <c r="I43812" s="1" t="s">
        <v>438102</v>
      </c>
      <c r="J43812" s="1" t="s">
        <v>438103</v>
      </c>
      <c r="K43812" s="1" t="s">
        <v>438104</v>
      </c>
    </row>
    <row r="43813" spans="1:11" x14ac:dyDescent="0.45">
      <c r="A43813" s="1" t="s">
        <v>33</v>
      </c>
      <c r="B43813" s="1" t="s">
        <v>438105</v>
      </c>
      <c r="C43813" s="1" t="s">
        <v>438106</v>
      </c>
      <c r="D43813" s="1" t="s">
        <v>438107</v>
      </c>
      <c r="E43813" s="1" t="s">
        <v>438108</v>
      </c>
      <c r="F43813" s="1" t="s">
        <v>438109</v>
      </c>
      <c r="G43813" s="1" t="s">
        <v>438110</v>
      </c>
      <c r="H43813" s="1" t="s">
        <v>438111</v>
      </c>
      <c r="I43813" s="1" t="s">
        <v>438112</v>
      </c>
      <c r="J43813" s="1" t="s">
        <v>438113</v>
      </c>
      <c r="K43813" s="1" t="s">
        <v>438114</v>
      </c>
    </row>
    <row r="43814" spans="1:11" x14ac:dyDescent="0.45">
      <c r="A43814" s="1" t="s">
        <v>11</v>
      </c>
      <c r="B43814" s="1" t="s">
        <v>438115</v>
      </c>
      <c r="C43814" s="1" t="s">
        <v>438116</v>
      </c>
      <c r="D43814" s="1" t="s">
        <v>438117</v>
      </c>
      <c r="E43814" s="1" t="s">
        <v>438118</v>
      </c>
      <c r="F43814" s="1" t="s">
        <v>438119</v>
      </c>
      <c r="G43814" s="1" t="s">
        <v>438120</v>
      </c>
      <c r="H43814" s="1" t="s">
        <v>438121</v>
      </c>
      <c r="I43814" s="1" t="s">
        <v>438122</v>
      </c>
      <c r="J43814" s="1" t="s">
        <v>438123</v>
      </c>
      <c r="K43814" s="1" t="s">
        <v>438124</v>
      </c>
    </row>
    <row r="43815" spans="1:11" x14ac:dyDescent="0.45">
      <c r="A43815" s="1" t="s">
        <v>22</v>
      </c>
      <c r="B43815" s="1" t="s">
        <v>438125</v>
      </c>
      <c r="C43815" s="1" t="s">
        <v>438126</v>
      </c>
      <c r="D43815" s="1" t="s">
        <v>438127</v>
      </c>
      <c r="E43815" s="1" t="s">
        <v>438128</v>
      </c>
      <c r="F43815" s="1" t="s">
        <v>438129</v>
      </c>
      <c r="G43815" s="1" t="s">
        <v>438130</v>
      </c>
      <c r="H43815" s="1" t="s">
        <v>438131</v>
      </c>
      <c r="I43815" s="1" t="s">
        <v>438132</v>
      </c>
      <c r="J43815" s="1" t="s">
        <v>438133</v>
      </c>
      <c r="K43815" s="1" t="s">
        <v>438134</v>
      </c>
    </row>
    <row r="43816" spans="1:11" x14ac:dyDescent="0.45">
      <c r="A43816" s="1" t="s">
        <v>33</v>
      </c>
      <c r="B43816" s="1" t="s">
        <v>438135</v>
      </c>
      <c r="C43816" s="1" t="s">
        <v>438136</v>
      </c>
      <c r="D43816" s="1" t="s">
        <v>438137</v>
      </c>
      <c r="E43816" s="1" t="s">
        <v>438138</v>
      </c>
      <c r="F43816" s="1" t="s">
        <v>438139</v>
      </c>
      <c r="G43816" s="1" t="s">
        <v>438140</v>
      </c>
      <c r="H43816" s="1" t="s">
        <v>438141</v>
      </c>
      <c r="I43816" s="1" t="s">
        <v>438142</v>
      </c>
      <c r="J43816" s="1" t="s">
        <v>438143</v>
      </c>
      <c r="K43816" s="1" t="s">
        <v>438144</v>
      </c>
    </row>
    <row r="43817" spans="1:11" x14ac:dyDescent="0.45">
      <c r="A43817" s="1" t="s">
        <v>11</v>
      </c>
      <c r="B43817" s="1" t="s">
        <v>438145</v>
      </c>
      <c r="C43817" s="1" t="s">
        <v>438146</v>
      </c>
      <c r="D43817" s="1" t="s">
        <v>438147</v>
      </c>
      <c r="E43817" s="1" t="s">
        <v>438148</v>
      </c>
      <c r="F43817" s="1" t="s">
        <v>438149</v>
      </c>
      <c r="G43817" s="1" t="s">
        <v>438150</v>
      </c>
      <c r="H43817" s="1" t="s">
        <v>438151</v>
      </c>
      <c r="I43817" s="1" t="s">
        <v>438152</v>
      </c>
      <c r="J43817" s="1" t="s">
        <v>438153</v>
      </c>
      <c r="K43817" s="1" t="s">
        <v>438154</v>
      </c>
    </row>
    <row r="43818" spans="1:11" x14ac:dyDescent="0.45">
      <c r="A43818" s="1" t="s">
        <v>22</v>
      </c>
      <c r="B43818" s="1" t="s">
        <v>438155</v>
      </c>
      <c r="C43818" s="1" t="s">
        <v>438156</v>
      </c>
      <c r="D43818" s="1" t="s">
        <v>438157</v>
      </c>
      <c r="E43818" s="1" t="s">
        <v>438158</v>
      </c>
      <c r="F43818" s="1" t="s">
        <v>438159</v>
      </c>
      <c r="G43818" s="1" t="s">
        <v>438160</v>
      </c>
      <c r="H43818" s="1" t="s">
        <v>438161</v>
      </c>
      <c r="I43818" s="1" t="s">
        <v>438162</v>
      </c>
      <c r="J43818" s="1" t="s">
        <v>438163</v>
      </c>
      <c r="K43818" s="1" t="s">
        <v>438164</v>
      </c>
    </row>
    <row r="43819" spans="1:11" x14ac:dyDescent="0.45">
      <c r="A43819" s="1" t="s">
        <v>33</v>
      </c>
      <c r="B43819" s="1" t="s">
        <v>438165</v>
      </c>
      <c r="C43819" s="1" t="s">
        <v>438166</v>
      </c>
      <c r="D43819" s="1" t="s">
        <v>438167</v>
      </c>
      <c r="E43819" s="1" t="s">
        <v>438168</v>
      </c>
      <c r="F43819" s="1" t="s">
        <v>438169</v>
      </c>
      <c r="G43819" s="1" t="s">
        <v>438170</v>
      </c>
      <c r="H43819" s="1" t="s">
        <v>438171</v>
      </c>
      <c r="I43819" s="1" t="s">
        <v>438172</v>
      </c>
      <c r="J43819" s="1" t="s">
        <v>438173</v>
      </c>
      <c r="K43819" s="1" t="s">
        <v>438174</v>
      </c>
    </row>
    <row r="43820" spans="1:11" x14ac:dyDescent="0.45">
      <c r="A43820" s="1" t="s">
        <v>11</v>
      </c>
      <c r="B43820" s="1" t="s">
        <v>438175</v>
      </c>
      <c r="C43820" s="1" t="s">
        <v>438176</v>
      </c>
      <c r="D43820" s="1" t="s">
        <v>438177</v>
      </c>
      <c r="E43820" s="1" t="s">
        <v>438178</v>
      </c>
      <c r="F43820" s="1" t="s">
        <v>438179</v>
      </c>
      <c r="G43820" s="1" t="s">
        <v>438180</v>
      </c>
      <c r="H43820" s="1" t="s">
        <v>438181</v>
      </c>
      <c r="I43820" s="1" t="s">
        <v>438182</v>
      </c>
      <c r="J43820" s="1" t="s">
        <v>438183</v>
      </c>
      <c r="K43820" s="1" t="s">
        <v>438184</v>
      </c>
    </row>
    <row r="43821" spans="1:11" x14ac:dyDescent="0.45">
      <c r="A43821" s="1" t="s">
        <v>22</v>
      </c>
      <c r="B43821" s="1" t="s">
        <v>438185</v>
      </c>
      <c r="C43821" s="1" t="s">
        <v>438186</v>
      </c>
      <c r="D43821" s="1" t="s">
        <v>438187</v>
      </c>
      <c r="E43821" s="1" t="s">
        <v>438188</v>
      </c>
      <c r="F43821" s="1" t="s">
        <v>438189</v>
      </c>
      <c r="G43821" s="1" t="s">
        <v>438190</v>
      </c>
      <c r="H43821" s="1" t="s">
        <v>438191</v>
      </c>
      <c r="I43821" s="1" t="s">
        <v>438192</v>
      </c>
      <c r="J43821" s="1" t="s">
        <v>438193</v>
      </c>
      <c r="K43821" s="1" t="s">
        <v>438194</v>
      </c>
    </row>
    <row r="43822" spans="1:11" x14ac:dyDescent="0.45">
      <c r="A43822" s="1" t="s">
        <v>33</v>
      </c>
      <c r="B43822" s="1" t="s">
        <v>438195</v>
      </c>
      <c r="C43822" s="1" t="s">
        <v>438196</v>
      </c>
      <c r="D43822" s="1" t="s">
        <v>438197</v>
      </c>
      <c r="E43822" s="1" t="s">
        <v>438198</v>
      </c>
      <c r="F43822" s="1" t="s">
        <v>438199</v>
      </c>
      <c r="G43822" s="1" t="s">
        <v>438200</v>
      </c>
      <c r="H43822" s="1" t="s">
        <v>438201</v>
      </c>
      <c r="I43822" s="1" t="s">
        <v>438202</v>
      </c>
      <c r="J43822" s="1" t="s">
        <v>438203</v>
      </c>
      <c r="K43822" s="1" t="s">
        <v>438204</v>
      </c>
    </row>
    <row r="43823" spans="1:11" x14ac:dyDescent="0.45">
      <c r="A43823" s="1" t="s">
        <v>11</v>
      </c>
      <c r="B43823" s="1" t="s">
        <v>438205</v>
      </c>
      <c r="C43823" s="1" t="s">
        <v>438206</v>
      </c>
      <c r="D43823" s="1" t="s">
        <v>438207</v>
      </c>
      <c r="E43823" s="1" t="s">
        <v>438208</v>
      </c>
      <c r="F43823" s="1" t="s">
        <v>438209</v>
      </c>
      <c r="G43823" s="1" t="s">
        <v>438210</v>
      </c>
      <c r="H43823" s="1" t="s">
        <v>438211</v>
      </c>
      <c r="I43823" s="1" t="s">
        <v>438212</v>
      </c>
      <c r="J43823" s="1" t="s">
        <v>438213</v>
      </c>
      <c r="K43823" s="1" t="s">
        <v>438214</v>
      </c>
    </row>
    <row r="43824" spans="1:11" x14ac:dyDescent="0.45">
      <c r="A43824" s="1" t="s">
        <v>22</v>
      </c>
      <c r="B43824" s="1" t="s">
        <v>438215</v>
      </c>
      <c r="C43824" s="1" t="s">
        <v>438216</v>
      </c>
      <c r="D43824" s="1" t="s">
        <v>438217</v>
      </c>
      <c r="E43824" s="1" t="s">
        <v>438218</v>
      </c>
      <c r="F43824" s="1" t="s">
        <v>438219</v>
      </c>
      <c r="G43824" s="1" t="s">
        <v>438220</v>
      </c>
      <c r="H43824" s="1" t="s">
        <v>438221</v>
      </c>
      <c r="I43824" s="1" t="s">
        <v>438222</v>
      </c>
      <c r="J43824" s="1" t="s">
        <v>438223</v>
      </c>
      <c r="K43824" s="1" t="s">
        <v>438224</v>
      </c>
    </row>
    <row r="43825" spans="1:11" x14ac:dyDescent="0.45">
      <c r="A43825" s="1" t="s">
        <v>33</v>
      </c>
      <c r="B43825" s="1" t="s">
        <v>438225</v>
      </c>
      <c r="C43825" s="1" t="s">
        <v>438226</v>
      </c>
      <c r="D43825" s="1" t="s">
        <v>438227</v>
      </c>
      <c r="E43825" s="1" t="s">
        <v>438228</v>
      </c>
      <c r="F43825" s="1" t="s">
        <v>438229</v>
      </c>
      <c r="G43825" s="1" t="s">
        <v>438230</v>
      </c>
      <c r="H43825" s="1" t="s">
        <v>438231</v>
      </c>
      <c r="I43825" s="1" t="s">
        <v>438232</v>
      </c>
      <c r="J43825" s="1" t="s">
        <v>438233</v>
      </c>
      <c r="K43825" s="1" t="s">
        <v>438234</v>
      </c>
    </row>
    <row r="43826" spans="1:11" x14ac:dyDescent="0.45">
      <c r="A43826" s="1" t="s">
        <v>11</v>
      </c>
      <c r="B43826" s="1" t="s">
        <v>438235</v>
      </c>
      <c r="C43826" s="1" t="s">
        <v>438236</v>
      </c>
      <c r="D43826" s="1" t="s">
        <v>438237</v>
      </c>
      <c r="E43826" s="1" t="s">
        <v>438238</v>
      </c>
      <c r="F43826" s="1" t="s">
        <v>438239</v>
      </c>
      <c r="G43826" s="1" t="s">
        <v>438240</v>
      </c>
      <c r="H43826" s="1" t="s">
        <v>438241</v>
      </c>
      <c r="I43826" s="1" t="s">
        <v>438242</v>
      </c>
      <c r="J43826" s="1" t="s">
        <v>438243</v>
      </c>
      <c r="K43826" s="1" t="s">
        <v>438244</v>
      </c>
    </row>
    <row r="43827" spans="1:11" x14ac:dyDescent="0.45">
      <c r="A43827" s="1" t="s">
        <v>22</v>
      </c>
      <c r="B43827" s="1" t="s">
        <v>438245</v>
      </c>
      <c r="C43827" s="1" t="s">
        <v>438246</v>
      </c>
      <c r="D43827" s="1" t="s">
        <v>438247</v>
      </c>
      <c r="E43827" s="1" t="s">
        <v>438248</v>
      </c>
      <c r="F43827" s="1" t="s">
        <v>438249</v>
      </c>
      <c r="G43827" s="1" t="s">
        <v>438250</v>
      </c>
      <c r="H43827" s="1" t="s">
        <v>438251</v>
      </c>
      <c r="I43827" s="1" t="s">
        <v>438252</v>
      </c>
      <c r="J43827" s="1" t="s">
        <v>438253</v>
      </c>
      <c r="K43827" s="1" t="s">
        <v>438254</v>
      </c>
    </row>
    <row r="43828" spans="1:11" x14ac:dyDescent="0.45">
      <c r="A43828" s="1" t="s">
        <v>33</v>
      </c>
      <c r="B43828" s="1" t="s">
        <v>438255</v>
      </c>
      <c r="C43828" s="1" t="s">
        <v>438256</v>
      </c>
      <c r="D43828" s="1" t="s">
        <v>438257</v>
      </c>
      <c r="E43828" s="1" t="s">
        <v>438258</v>
      </c>
      <c r="F43828" s="1" t="s">
        <v>438259</v>
      </c>
      <c r="G43828" s="1" t="s">
        <v>438260</v>
      </c>
      <c r="H43828" s="1" t="s">
        <v>438261</v>
      </c>
      <c r="I43828" s="1" t="s">
        <v>438262</v>
      </c>
      <c r="J43828" s="1" t="s">
        <v>438263</v>
      </c>
      <c r="K43828" s="1" t="s">
        <v>438264</v>
      </c>
    </row>
    <row r="43829" spans="1:11" x14ac:dyDescent="0.45">
      <c r="A43829" s="1" t="s">
        <v>11</v>
      </c>
      <c r="B43829" s="1" t="s">
        <v>438265</v>
      </c>
      <c r="C43829" s="1" t="s">
        <v>438266</v>
      </c>
      <c r="D43829" s="1" t="s">
        <v>438267</v>
      </c>
      <c r="E43829" s="1" t="s">
        <v>438268</v>
      </c>
      <c r="F43829" s="1" t="s">
        <v>438269</v>
      </c>
      <c r="G43829" s="1" t="s">
        <v>438270</v>
      </c>
      <c r="H43829" s="1" t="s">
        <v>438271</v>
      </c>
      <c r="I43829" s="1" t="s">
        <v>438272</v>
      </c>
      <c r="J43829" s="1" t="s">
        <v>438273</v>
      </c>
      <c r="K43829" s="1" t="s">
        <v>438274</v>
      </c>
    </row>
    <row r="43830" spans="1:11" x14ac:dyDescent="0.45">
      <c r="A43830" s="1" t="s">
        <v>22</v>
      </c>
      <c r="B43830" s="1" t="s">
        <v>438275</v>
      </c>
      <c r="C43830" s="1" t="s">
        <v>438276</v>
      </c>
      <c r="D43830" s="1" t="s">
        <v>438277</v>
      </c>
      <c r="E43830" s="1" t="s">
        <v>438278</v>
      </c>
      <c r="F43830" s="1" t="s">
        <v>438279</v>
      </c>
      <c r="G43830" s="1" t="s">
        <v>438280</v>
      </c>
      <c r="H43830" s="1" t="s">
        <v>438281</v>
      </c>
      <c r="I43830" s="1" t="s">
        <v>438282</v>
      </c>
      <c r="J43830" s="1" t="s">
        <v>438283</v>
      </c>
      <c r="K43830" s="1" t="s">
        <v>438284</v>
      </c>
    </row>
    <row r="43831" spans="1:11" x14ac:dyDescent="0.45">
      <c r="A43831" s="1" t="s">
        <v>33</v>
      </c>
      <c r="B43831" s="1" t="s">
        <v>438285</v>
      </c>
      <c r="C43831" s="1" t="s">
        <v>438286</v>
      </c>
      <c r="D43831" s="1" t="s">
        <v>438287</v>
      </c>
      <c r="E43831" s="1" t="s">
        <v>438288</v>
      </c>
      <c r="F43831" s="1" t="s">
        <v>438289</v>
      </c>
      <c r="G43831" s="1" t="s">
        <v>438290</v>
      </c>
      <c r="H43831" s="1" t="s">
        <v>438291</v>
      </c>
      <c r="I43831" s="1" t="s">
        <v>438292</v>
      </c>
      <c r="J43831" s="1" t="s">
        <v>438293</v>
      </c>
      <c r="K43831" s="1" t="s">
        <v>438294</v>
      </c>
    </row>
    <row r="43832" spans="1:11" x14ac:dyDescent="0.45">
      <c r="A43832" s="1" t="s">
        <v>11</v>
      </c>
      <c r="B43832" s="1" t="s">
        <v>438295</v>
      </c>
      <c r="C43832" s="1" t="s">
        <v>438296</v>
      </c>
      <c r="D43832" s="1" t="s">
        <v>438297</v>
      </c>
      <c r="E43832" s="1" t="s">
        <v>438298</v>
      </c>
      <c r="F43832" s="1" t="s">
        <v>438299</v>
      </c>
      <c r="G43832" s="1" t="s">
        <v>438300</v>
      </c>
      <c r="H43832" s="1" t="s">
        <v>438301</v>
      </c>
      <c r="I43832" s="1" t="s">
        <v>438302</v>
      </c>
      <c r="J43832" s="1" t="s">
        <v>438303</v>
      </c>
      <c r="K43832" s="1" t="s">
        <v>438304</v>
      </c>
    </row>
    <row r="43833" spans="1:11" x14ac:dyDescent="0.45">
      <c r="A43833" s="1" t="s">
        <v>22</v>
      </c>
      <c r="B43833" s="1" t="s">
        <v>438305</v>
      </c>
      <c r="C43833" s="1" t="s">
        <v>438306</v>
      </c>
      <c r="D43833" s="1" t="s">
        <v>438307</v>
      </c>
      <c r="E43833" s="1" t="s">
        <v>438308</v>
      </c>
      <c r="F43833" s="1" t="s">
        <v>438309</v>
      </c>
      <c r="G43833" s="1" t="s">
        <v>438310</v>
      </c>
      <c r="H43833" s="1" t="s">
        <v>438311</v>
      </c>
      <c r="I43833" s="1" t="s">
        <v>438312</v>
      </c>
      <c r="J43833" s="1" t="s">
        <v>438313</v>
      </c>
      <c r="K43833" s="1" t="s">
        <v>438314</v>
      </c>
    </row>
    <row r="43834" spans="1:11" x14ac:dyDescent="0.45">
      <c r="A43834" s="1" t="s">
        <v>33</v>
      </c>
      <c r="B43834" s="1" t="s">
        <v>438315</v>
      </c>
      <c r="C43834" s="1" t="s">
        <v>438316</v>
      </c>
      <c r="D43834" s="1" t="s">
        <v>438317</v>
      </c>
      <c r="E43834" s="1" t="s">
        <v>438318</v>
      </c>
      <c r="F43834" s="1" t="s">
        <v>438319</v>
      </c>
      <c r="G43834" s="1" t="s">
        <v>438320</v>
      </c>
      <c r="H43834" s="1" t="s">
        <v>438321</v>
      </c>
      <c r="I43834" s="1" t="s">
        <v>438322</v>
      </c>
      <c r="J43834" s="1" t="s">
        <v>438323</v>
      </c>
      <c r="K43834" s="1" t="s">
        <v>438324</v>
      </c>
    </row>
    <row r="43835" spans="1:11" x14ac:dyDescent="0.45">
      <c r="A43835" s="1" t="s">
        <v>11</v>
      </c>
      <c r="B43835" s="1" t="s">
        <v>438325</v>
      </c>
      <c r="C43835" s="1" t="s">
        <v>438326</v>
      </c>
      <c r="D43835" s="1" t="s">
        <v>438327</v>
      </c>
      <c r="E43835" s="1" t="s">
        <v>438328</v>
      </c>
      <c r="F43835" s="1" t="s">
        <v>438329</v>
      </c>
      <c r="G43835" s="1" t="s">
        <v>438330</v>
      </c>
      <c r="H43835" s="1" t="s">
        <v>438331</v>
      </c>
      <c r="I43835" s="1" t="s">
        <v>438332</v>
      </c>
      <c r="J43835" s="1" t="s">
        <v>438333</v>
      </c>
      <c r="K43835" s="1" t="s">
        <v>438334</v>
      </c>
    </row>
    <row r="43836" spans="1:11" x14ac:dyDescent="0.45">
      <c r="A43836" s="1" t="s">
        <v>22</v>
      </c>
      <c r="B43836" s="1" t="s">
        <v>438335</v>
      </c>
      <c r="C43836" s="1" t="s">
        <v>438336</v>
      </c>
      <c r="D43836" s="1" t="s">
        <v>438337</v>
      </c>
      <c r="E43836" s="1" t="s">
        <v>438338</v>
      </c>
      <c r="F43836" s="1" t="s">
        <v>438339</v>
      </c>
      <c r="G43836" s="1" t="s">
        <v>438340</v>
      </c>
      <c r="H43836" s="1" t="s">
        <v>438341</v>
      </c>
      <c r="I43836" s="1" t="s">
        <v>438342</v>
      </c>
      <c r="J43836" s="1" t="s">
        <v>438343</v>
      </c>
      <c r="K43836" s="1" t="s">
        <v>438344</v>
      </c>
    </row>
    <row r="43837" spans="1:11" x14ac:dyDescent="0.45">
      <c r="A43837" s="1" t="s">
        <v>33</v>
      </c>
      <c r="B43837" s="1" t="s">
        <v>438345</v>
      </c>
      <c r="C43837" s="1" t="s">
        <v>438346</v>
      </c>
      <c r="D43837" s="1" t="s">
        <v>438347</v>
      </c>
      <c r="E43837" s="1" t="s">
        <v>438348</v>
      </c>
      <c r="F43837" s="1" t="s">
        <v>438349</v>
      </c>
      <c r="G43837" s="1" t="s">
        <v>438350</v>
      </c>
      <c r="H43837" s="1" t="s">
        <v>438351</v>
      </c>
      <c r="I43837" s="1" t="s">
        <v>438352</v>
      </c>
      <c r="J43837" s="1" t="s">
        <v>438353</v>
      </c>
      <c r="K43837" s="1" t="s">
        <v>438354</v>
      </c>
    </row>
    <row r="43838" spans="1:11" x14ac:dyDescent="0.45">
      <c r="A43838" s="1" t="s">
        <v>11</v>
      </c>
      <c r="B43838" s="1" t="s">
        <v>438355</v>
      </c>
      <c r="C43838" s="1" t="s">
        <v>438356</v>
      </c>
      <c r="D43838" s="1" t="s">
        <v>438357</v>
      </c>
      <c r="E43838" s="1" t="s">
        <v>438358</v>
      </c>
      <c r="F43838" s="1" t="s">
        <v>438359</v>
      </c>
      <c r="G43838" s="1" t="s">
        <v>438360</v>
      </c>
      <c r="H43838" s="1" t="s">
        <v>438361</v>
      </c>
      <c r="I43838" s="1" t="s">
        <v>438362</v>
      </c>
      <c r="J43838" s="1" t="s">
        <v>438363</v>
      </c>
      <c r="K43838" s="1" t="s">
        <v>438364</v>
      </c>
    </row>
    <row r="43839" spans="1:11" x14ac:dyDescent="0.45">
      <c r="A43839" s="1" t="s">
        <v>22</v>
      </c>
      <c r="B43839" s="1" t="s">
        <v>438365</v>
      </c>
      <c r="C43839" s="1" t="s">
        <v>438366</v>
      </c>
      <c r="D43839" s="1" t="s">
        <v>438367</v>
      </c>
      <c r="E43839" s="1" t="s">
        <v>438368</v>
      </c>
      <c r="F43839" s="1" t="s">
        <v>438369</v>
      </c>
      <c r="G43839" s="1" t="s">
        <v>438370</v>
      </c>
      <c r="H43839" s="1" t="s">
        <v>438371</v>
      </c>
      <c r="I43839" s="1" t="s">
        <v>438372</v>
      </c>
      <c r="J43839" s="1" t="s">
        <v>438373</v>
      </c>
      <c r="K43839" s="1" t="s">
        <v>438374</v>
      </c>
    </row>
    <row r="43840" spans="1:11" x14ac:dyDescent="0.45">
      <c r="A43840" s="1" t="s">
        <v>33</v>
      </c>
      <c r="B43840" s="1" t="s">
        <v>438375</v>
      </c>
      <c r="C43840" s="1" t="s">
        <v>438376</v>
      </c>
      <c r="D43840" s="1" t="s">
        <v>438377</v>
      </c>
      <c r="E43840" s="1" t="s">
        <v>438378</v>
      </c>
      <c r="F43840" s="1" t="s">
        <v>438379</v>
      </c>
      <c r="G43840" s="1" t="s">
        <v>438380</v>
      </c>
      <c r="H43840" s="1" t="s">
        <v>438381</v>
      </c>
      <c r="I43840" s="1" t="s">
        <v>438382</v>
      </c>
      <c r="J43840" s="1" t="s">
        <v>438383</v>
      </c>
      <c r="K43840" s="1" t="s">
        <v>438384</v>
      </c>
    </row>
    <row r="43841" spans="1:11" x14ac:dyDescent="0.45">
      <c r="A43841" s="1" t="s">
        <v>11</v>
      </c>
      <c r="B43841" s="1" t="s">
        <v>438385</v>
      </c>
      <c r="C43841" s="1" t="s">
        <v>438386</v>
      </c>
      <c r="D43841" s="1" t="s">
        <v>438387</v>
      </c>
      <c r="E43841" s="1" t="s">
        <v>438388</v>
      </c>
      <c r="F43841" s="1" t="s">
        <v>438389</v>
      </c>
      <c r="G43841" s="1" t="s">
        <v>438390</v>
      </c>
      <c r="H43841" s="1" t="s">
        <v>438391</v>
      </c>
      <c r="I43841" s="1" t="s">
        <v>438392</v>
      </c>
      <c r="J43841" s="1" t="s">
        <v>438393</v>
      </c>
      <c r="K43841" s="1" t="s">
        <v>438394</v>
      </c>
    </row>
    <row r="43842" spans="1:11" x14ac:dyDescent="0.45">
      <c r="A43842" s="1" t="s">
        <v>22</v>
      </c>
      <c r="B43842" s="1" t="s">
        <v>438395</v>
      </c>
      <c r="C43842" s="1" t="s">
        <v>438396</v>
      </c>
      <c r="D43842" s="1" t="s">
        <v>438397</v>
      </c>
      <c r="E43842" s="1" t="s">
        <v>438398</v>
      </c>
      <c r="F43842" s="1" t="s">
        <v>438399</v>
      </c>
      <c r="G43842" s="1" t="s">
        <v>438400</v>
      </c>
      <c r="H43842" s="1" t="s">
        <v>438401</v>
      </c>
      <c r="I43842" s="1" t="s">
        <v>438402</v>
      </c>
      <c r="J43842" s="1" t="s">
        <v>438403</v>
      </c>
      <c r="K43842" s="1" t="s">
        <v>438404</v>
      </c>
    </row>
    <row r="43843" spans="1:11" x14ac:dyDescent="0.45">
      <c r="A43843" s="1" t="s">
        <v>33</v>
      </c>
      <c r="B43843" s="1" t="s">
        <v>438405</v>
      </c>
      <c r="C43843" s="1" t="s">
        <v>438406</v>
      </c>
      <c r="D43843" s="1" t="s">
        <v>438407</v>
      </c>
      <c r="E43843" s="1" t="s">
        <v>438408</v>
      </c>
      <c r="F43843" s="1" t="s">
        <v>438409</v>
      </c>
      <c r="G43843" s="1" t="s">
        <v>438410</v>
      </c>
      <c r="H43843" s="1" t="s">
        <v>438411</v>
      </c>
      <c r="I43843" s="1" t="s">
        <v>438412</v>
      </c>
      <c r="J43843" s="1" t="s">
        <v>438413</v>
      </c>
      <c r="K43843" s="1" t="s">
        <v>438414</v>
      </c>
    </row>
    <row r="43844" spans="1:11" x14ac:dyDescent="0.45">
      <c r="A43844" s="1" t="s">
        <v>11</v>
      </c>
      <c r="B43844" s="1" t="s">
        <v>438415</v>
      </c>
      <c r="C43844" s="1" t="s">
        <v>438416</v>
      </c>
      <c r="D43844" s="1" t="s">
        <v>438417</v>
      </c>
      <c r="E43844" s="1" t="s">
        <v>438418</v>
      </c>
      <c r="F43844" s="1" t="s">
        <v>438419</v>
      </c>
      <c r="G43844" s="1" t="s">
        <v>438420</v>
      </c>
      <c r="H43844" s="1" t="s">
        <v>438421</v>
      </c>
      <c r="I43844" s="1" t="s">
        <v>438422</v>
      </c>
      <c r="J43844" s="1" t="s">
        <v>438423</v>
      </c>
      <c r="K43844" s="1" t="s">
        <v>438424</v>
      </c>
    </row>
    <row r="43845" spans="1:11" x14ac:dyDescent="0.45">
      <c r="A43845" s="1" t="s">
        <v>22</v>
      </c>
      <c r="B43845" s="1" t="s">
        <v>438425</v>
      </c>
      <c r="C43845" s="1" t="s">
        <v>438426</v>
      </c>
      <c r="D43845" s="1" t="s">
        <v>438427</v>
      </c>
      <c r="E43845" s="1" t="s">
        <v>438428</v>
      </c>
      <c r="F43845" s="1" t="s">
        <v>438429</v>
      </c>
      <c r="G43845" s="1" t="s">
        <v>438430</v>
      </c>
      <c r="H43845" s="1" t="s">
        <v>438431</v>
      </c>
      <c r="I43845" s="1" t="s">
        <v>438432</v>
      </c>
      <c r="J43845" s="1" t="s">
        <v>438433</v>
      </c>
      <c r="K43845" s="1" t="s">
        <v>438434</v>
      </c>
    </row>
    <row r="43846" spans="1:11" x14ac:dyDescent="0.45">
      <c r="A43846" s="1" t="s">
        <v>33</v>
      </c>
      <c r="B43846" s="1" t="s">
        <v>438435</v>
      </c>
      <c r="C43846" s="1" t="s">
        <v>438436</v>
      </c>
      <c r="D43846" s="1" t="s">
        <v>438437</v>
      </c>
      <c r="E43846" s="1" t="s">
        <v>438438</v>
      </c>
      <c r="F43846" s="1" t="s">
        <v>438439</v>
      </c>
      <c r="G43846" s="1" t="s">
        <v>438440</v>
      </c>
      <c r="H43846" s="1" t="s">
        <v>438441</v>
      </c>
      <c r="I43846" s="1" t="s">
        <v>438442</v>
      </c>
      <c r="J43846" s="1" t="s">
        <v>438443</v>
      </c>
      <c r="K43846" s="1" t="s">
        <v>438444</v>
      </c>
    </row>
    <row r="43847" spans="1:11" x14ac:dyDescent="0.45">
      <c r="A43847" s="1" t="s">
        <v>11</v>
      </c>
      <c r="B43847" s="1" t="s">
        <v>438445</v>
      </c>
      <c r="C43847" s="1" t="s">
        <v>438446</v>
      </c>
      <c r="D43847" s="1" t="s">
        <v>438447</v>
      </c>
      <c r="E43847" s="1" t="s">
        <v>438448</v>
      </c>
      <c r="F43847" s="1" t="s">
        <v>438449</v>
      </c>
      <c r="G43847" s="1" t="s">
        <v>438450</v>
      </c>
      <c r="H43847" s="1" t="s">
        <v>438451</v>
      </c>
      <c r="I43847" s="1" t="s">
        <v>438452</v>
      </c>
      <c r="J43847" s="1" t="s">
        <v>438453</v>
      </c>
      <c r="K43847" s="1" t="s">
        <v>438454</v>
      </c>
    </row>
    <row r="43848" spans="1:11" x14ac:dyDescent="0.45">
      <c r="A43848" s="1" t="s">
        <v>22</v>
      </c>
      <c r="B43848" s="1" t="s">
        <v>438455</v>
      </c>
      <c r="C43848" s="1" t="s">
        <v>438456</v>
      </c>
      <c r="D43848" s="1" t="s">
        <v>438457</v>
      </c>
      <c r="E43848" s="1" t="s">
        <v>438458</v>
      </c>
      <c r="F43848" s="1" t="s">
        <v>438459</v>
      </c>
      <c r="G43848" s="1" t="s">
        <v>438460</v>
      </c>
      <c r="H43848" s="1" t="s">
        <v>438461</v>
      </c>
      <c r="I43848" s="1" t="s">
        <v>438462</v>
      </c>
      <c r="J43848" s="1" t="s">
        <v>438463</v>
      </c>
      <c r="K43848" s="1" t="s">
        <v>438464</v>
      </c>
    </row>
    <row r="43849" spans="1:11" x14ac:dyDescent="0.45">
      <c r="A43849" s="1" t="s">
        <v>33</v>
      </c>
      <c r="B43849" s="1" t="s">
        <v>438465</v>
      </c>
      <c r="C43849" s="1" t="s">
        <v>438466</v>
      </c>
      <c r="D43849" s="1" t="s">
        <v>438467</v>
      </c>
      <c r="E43849" s="1" t="s">
        <v>438468</v>
      </c>
      <c r="F43849" s="1" t="s">
        <v>438469</v>
      </c>
      <c r="G43849" s="1" t="s">
        <v>438470</v>
      </c>
      <c r="H43849" s="1" t="s">
        <v>438471</v>
      </c>
      <c r="I43849" s="1" t="s">
        <v>438472</v>
      </c>
      <c r="J43849" s="1" t="s">
        <v>438473</v>
      </c>
      <c r="K43849" s="1" t="s">
        <v>438474</v>
      </c>
    </row>
    <row r="43850" spans="1:11" x14ac:dyDescent="0.45">
      <c r="A43850" s="1" t="s">
        <v>11</v>
      </c>
      <c r="B43850" s="1" t="s">
        <v>438475</v>
      </c>
      <c r="C43850" s="1" t="s">
        <v>438476</v>
      </c>
      <c r="D43850" s="1" t="s">
        <v>438477</v>
      </c>
      <c r="E43850" s="1" t="s">
        <v>438478</v>
      </c>
      <c r="F43850" s="1" t="s">
        <v>438479</v>
      </c>
      <c r="G43850" s="1" t="s">
        <v>438480</v>
      </c>
      <c r="H43850" s="1" t="s">
        <v>438481</v>
      </c>
      <c r="I43850" s="1" t="s">
        <v>438482</v>
      </c>
      <c r="J43850" s="1" t="s">
        <v>438483</v>
      </c>
      <c r="K43850" s="1" t="s">
        <v>438484</v>
      </c>
    </row>
    <row r="43851" spans="1:11" x14ac:dyDescent="0.45">
      <c r="A43851" s="1" t="s">
        <v>22</v>
      </c>
      <c r="B43851" s="1" t="s">
        <v>438485</v>
      </c>
      <c r="C43851" s="1" t="s">
        <v>438486</v>
      </c>
      <c r="D43851" s="1" t="s">
        <v>438487</v>
      </c>
      <c r="E43851" s="1" t="s">
        <v>438488</v>
      </c>
      <c r="F43851" s="1" t="s">
        <v>438489</v>
      </c>
      <c r="G43851" s="1" t="s">
        <v>438490</v>
      </c>
      <c r="H43851" s="1" t="s">
        <v>438491</v>
      </c>
      <c r="I43851" s="1" t="s">
        <v>438492</v>
      </c>
      <c r="J43851" s="1" t="s">
        <v>438493</v>
      </c>
      <c r="K43851" s="1" t="s">
        <v>438494</v>
      </c>
    </row>
    <row r="43852" spans="1:11" x14ac:dyDescent="0.45">
      <c r="A43852" s="1" t="s">
        <v>33</v>
      </c>
      <c r="B43852" s="1" t="s">
        <v>438495</v>
      </c>
      <c r="C43852" s="1" t="s">
        <v>438496</v>
      </c>
      <c r="D43852" s="1" t="s">
        <v>438497</v>
      </c>
      <c r="E43852" s="1" t="s">
        <v>438498</v>
      </c>
      <c r="F43852" s="1" t="s">
        <v>438499</v>
      </c>
      <c r="G43852" s="1" t="s">
        <v>438500</v>
      </c>
      <c r="H43852" s="1" t="s">
        <v>438501</v>
      </c>
      <c r="I43852" s="1" t="s">
        <v>438502</v>
      </c>
      <c r="J43852" s="1" t="s">
        <v>438503</v>
      </c>
      <c r="K43852" s="1" t="s">
        <v>438504</v>
      </c>
    </row>
    <row r="43853" spans="1:11" x14ac:dyDescent="0.45">
      <c r="A43853" s="1" t="s">
        <v>11</v>
      </c>
      <c r="B43853" s="1" t="s">
        <v>438505</v>
      </c>
      <c r="C43853" s="1" t="s">
        <v>438506</v>
      </c>
      <c r="D43853" s="1" t="s">
        <v>438507</v>
      </c>
      <c r="E43853" s="1" t="s">
        <v>438508</v>
      </c>
      <c r="F43853" s="1" t="s">
        <v>438509</v>
      </c>
      <c r="G43853" s="1" t="s">
        <v>438510</v>
      </c>
      <c r="H43853" s="1" t="s">
        <v>438511</v>
      </c>
      <c r="I43853" s="1" t="s">
        <v>438512</v>
      </c>
      <c r="J43853" s="1" t="s">
        <v>438513</v>
      </c>
      <c r="K43853" s="1" t="s">
        <v>438514</v>
      </c>
    </row>
    <row r="43854" spans="1:11" x14ac:dyDescent="0.45">
      <c r="A43854" s="1" t="s">
        <v>22</v>
      </c>
      <c r="B43854" s="1" t="s">
        <v>438515</v>
      </c>
      <c r="C43854" s="1" t="s">
        <v>438516</v>
      </c>
      <c r="D43854" s="1" t="s">
        <v>438517</v>
      </c>
      <c r="E43854" s="1" t="s">
        <v>438518</v>
      </c>
      <c r="F43854" s="1" t="s">
        <v>438519</v>
      </c>
      <c r="G43854" s="1" t="s">
        <v>438520</v>
      </c>
      <c r="H43854" s="1" t="s">
        <v>438521</v>
      </c>
      <c r="I43854" s="1" t="s">
        <v>438522</v>
      </c>
      <c r="J43854" s="1" t="s">
        <v>438523</v>
      </c>
      <c r="K43854" s="1" t="s">
        <v>438524</v>
      </c>
    </row>
    <row r="43855" spans="1:11" x14ac:dyDescent="0.45">
      <c r="A43855" s="1" t="s">
        <v>33</v>
      </c>
      <c r="B43855" s="1" t="s">
        <v>438525</v>
      </c>
      <c r="C43855" s="1" t="s">
        <v>438526</v>
      </c>
      <c r="D43855" s="1" t="s">
        <v>438527</v>
      </c>
      <c r="E43855" s="1" t="s">
        <v>438528</v>
      </c>
      <c r="F43855" s="1" t="s">
        <v>438529</v>
      </c>
      <c r="G43855" s="1" t="s">
        <v>438530</v>
      </c>
      <c r="H43855" s="1" t="s">
        <v>438531</v>
      </c>
      <c r="I43855" s="1" t="s">
        <v>438532</v>
      </c>
      <c r="J43855" s="1" t="s">
        <v>438533</v>
      </c>
      <c r="K43855" s="1" t="s">
        <v>438534</v>
      </c>
    </row>
    <row r="43856" spans="1:11" x14ac:dyDescent="0.45">
      <c r="A43856" s="1" t="s">
        <v>11</v>
      </c>
      <c r="B43856" s="1" t="s">
        <v>438535</v>
      </c>
      <c r="C43856" s="1" t="s">
        <v>438536</v>
      </c>
      <c r="D43856" s="1" t="s">
        <v>438537</v>
      </c>
      <c r="E43856" s="1" t="s">
        <v>438538</v>
      </c>
      <c r="F43856" s="1" t="s">
        <v>438539</v>
      </c>
      <c r="G43856" s="1" t="s">
        <v>438540</v>
      </c>
      <c r="H43856" s="1" t="s">
        <v>438541</v>
      </c>
      <c r="I43856" s="1" t="s">
        <v>438542</v>
      </c>
      <c r="J43856" s="1" t="s">
        <v>438543</v>
      </c>
      <c r="K43856" s="1" t="s">
        <v>438544</v>
      </c>
    </row>
    <row r="43857" spans="1:11" x14ac:dyDescent="0.45">
      <c r="A43857" s="1" t="s">
        <v>22</v>
      </c>
      <c r="B43857" s="1" t="s">
        <v>438545</v>
      </c>
      <c r="C43857" s="1" t="s">
        <v>438546</v>
      </c>
      <c r="D43857" s="1" t="s">
        <v>438547</v>
      </c>
      <c r="E43857" s="1" t="s">
        <v>438548</v>
      </c>
      <c r="F43857" s="1" t="s">
        <v>438549</v>
      </c>
      <c r="G43857" s="1" t="s">
        <v>438550</v>
      </c>
      <c r="H43857" s="1" t="s">
        <v>438551</v>
      </c>
      <c r="I43857" s="1" t="s">
        <v>438552</v>
      </c>
      <c r="J43857" s="1" t="s">
        <v>438553</v>
      </c>
      <c r="K43857" s="1" t="s">
        <v>438554</v>
      </c>
    </row>
    <row r="43858" spans="1:11" x14ac:dyDescent="0.45">
      <c r="A43858" s="1" t="s">
        <v>33</v>
      </c>
      <c r="B43858" s="1" t="s">
        <v>438555</v>
      </c>
      <c r="C43858" s="1" t="s">
        <v>438556</v>
      </c>
      <c r="D43858" s="1" t="s">
        <v>438557</v>
      </c>
      <c r="E43858" s="1" t="s">
        <v>438558</v>
      </c>
      <c r="F43858" s="1" t="s">
        <v>438559</v>
      </c>
      <c r="G43858" s="1" t="s">
        <v>438560</v>
      </c>
      <c r="H43858" s="1" t="s">
        <v>438561</v>
      </c>
      <c r="I43858" s="1" t="s">
        <v>438562</v>
      </c>
      <c r="J43858" s="1" t="s">
        <v>438563</v>
      </c>
      <c r="K43858" s="1" t="s">
        <v>438564</v>
      </c>
    </row>
    <row r="43859" spans="1:11" x14ac:dyDescent="0.45">
      <c r="A43859" s="1" t="s">
        <v>11</v>
      </c>
      <c r="B43859" s="1" t="s">
        <v>438565</v>
      </c>
      <c r="C43859" s="1" t="s">
        <v>438566</v>
      </c>
      <c r="D43859" s="1" t="s">
        <v>438567</v>
      </c>
      <c r="E43859" s="1" t="s">
        <v>438568</v>
      </c>
      <c r="F43859" s="1" t="s">
        <v>438569</v>
      </c>
      <c r="G43859" s="1" t="s">
        <v>438570</v>
      </c>
      <c r="H43859" s="1" t="s">
        <v>438571</v>
      </c>
      <c r="I43859" s="1" t="s">
        <v>438572</v>
      </c>
      <c r="J43859" s="1" t="s">
        <v>438573</v>
      </c>
      <c r="K43859" s="1" t="s">
        <v>438574</v>
      </c>
    </row>
    <row r="43860" spans="1:11" x14ac:dyDescent="0.45">
      <c r="A43860" s="1" t="s">
        <v>22</v>
      </c>
      <c r="B43860" s="1" t="s">
        <v>438575</v>
      </c>
      <c r="C43860" s="1" t="s">
        <v>438576</v>
      </c>
      <c r="D43860" s="1" t="s">
        <v>438577</v>
      </c>
      <c r="E43860" s="1" t="s">
        <v>438578</v>
      </c>
      <c r="F43860" s="1" t="s">
        <v>438579</v>
      </c>
      <c r="G43860" s="1" t="s">
        <v>438580</v>
      </c>
      <c r="H43860" s="1" t="s">
        <v>438581</v>
      </c>
      <c r="I43860" s="1" t="s">
        <v>438582</v>
      </c>
      <c r="J43860" s="1" t="s">
        <v>438583</v>
      </c>
      <c r="K43860" s="1" t="s">
        <v>438584</v>
      </c>
    </row>
    <row r="43861" spans="1:11" x14ac:dyDescent="0.45">
      <c r="A43861" s="1" t="s">
        <v>33</v>
      </c>
      <c r="B43861" s="1" t="s">
        <v>438585</v>
      </c>
      <c r="C43861" s="1" t="s">
        <v>438586</v>
      </c>
      <c r="D43861" s="1" t="s">
        <v>438587</v>
      </c>
      <c r="E43861" s="1" t="s">
        <v>438588</v>
      </c>
      <c r="F43861" s="1" t="s">
        <v>438589</v>
      </c>
      <c r="G43861" s="1" t="s">
        <v>438590</v>
      </c>
      <c r="H43861" s="1" t="s">
        <v>438591</v>
      </c>
      <c r="I43861" s="1" t="s">
        <v>438592</v>
      </c>
      <c r="J43861" s="1" t="s">
        <v>438593</v>
      </c>
      <c r="K43861" s="1" t="s">
        <v>438594</v>
      </c>
    </row>
    <row r="43862" spans="1:11" x14ac:dyDescent="0.45">
      <c r="A43862" s="1" t="s">
        <v>11</v>
      </c>
      <c r="B43862" s="1" t="s">
        <v>438595</v>
      </c>
      <c r="C43862" s="1" t="s">
        <v>438596</v>
      </c>
      <c r="D43862" s="1" t="s">
        <v>438597</v>
      </c>
      <c r="E43862" s="1" t="s">
        <v>438598</v>
      </c>
      <c r="F43862" s="1" t="s">
        <v>438599</v>
      </c>
      <c r="G43862" s="1" t="s">
        <v>438600</v>
      </c>
      <c r="H43862" s="1" t="s">
        <v>438601</v>
      </c>
      <c r="I43862" s="1" t="s">
        <v>438602</v>
      </c>
      <c r="J43862" s="1" t="s">
        <v>438603</v>
      </c>
      <c r="K43862" s="1" t="s">
        <v>438604</v>
      </c>
    </row>
    <row r="43863" spans="1:11" x14ac:dyDescent="0.45">
      <c r="A43863" s="1" t="s">
        <v>22</v>
      </c>
      <c r="B43863" s="1" t="s">
        <v>438605</v>
      </c>
      <c r="C43863" s="1" t="s">
        <v>438606</v>
      </c>
      <c r="D43863" s="1" t="s">
        <v>438607</v>
      </c>
      <c r="E43863" s="1" t="s">
        <v>438608</v>
      </c>
      <c r="F43863" s="1" t="s">
        <v>438609</v>
      </c>
      <c r="G43863" s="1" t="s">
        <v>438610</v>
      </c>
      <c r="H43863" s="1" t="s">
        <v>438611</v>
      </c>
      <c r="I43863" s="1" t="s">
        <v>438612</v>
      </c>
      <c r="J43863" s="1" t="s">
        <v>438613</v>
      </c>
      <c r="K43863" s="1" t="s">
        <v>438614</v>
      </c>
    </row>
    <row r="43864" spans="1:11" x14ac:dyDescent="0.45">
      <c r="A43864" s="1" t="s">
        <v>33</v>
      </c>
      <c r="B43864" s="1" t="s">
        <v>438615</v>
      </c>
      <c r="C43864" s="1" t="s">
        <v>438616</v>
      </c>
      <c r="D43864" s="1" t="s">
        <v>438617</v>
      </c>
      <c r="E43864" s="1" t="s">
        <v>438618</v>
      </c>
      <c r="F43864" s="1" t="s">
        <v>438619</v>
      </c>
      <c r="G43864" s="1" t="s">
        <v>438620</v>
      </c>
      <c r="H43864" s="1" t="s">
        <v>438621</v>
      </c>
      <c r="I43864" s="1" t="s">
        <v>438622</v>
      </c>
      <c r="J43864" s="1" t="s">
        <v>438623</v>
      </c>
      <c r="K43864" s="1" t="s">
        <v>438624</v>
      </c>
    </row>
    <row r="43865" spans="1:11" x14ac:dyDescent="0.45">
      <c r="A43865" s="1" t="s">
        <v>11</v>
      </c>
      <c r="B43865" s="1" t="s">
        <v>438625</v>
      </c>
      <c r="C43865" s="1" t="s">
        <v>438626</v>
      </c>
      <c r="D43865" s="1" t="s">
        <v>438627</v>
      </c>
      <c r="E43865" s="1" t="s">
        <v>438628</v>
      </c>
      <c r="F43865" s="1" t="s">
        <v>438629</v>
      </c>
      <c r="G43865" s="1" t="s">
        <v>438630</v>
      </c>
      <c r="H43865" s="1" t="s">
        <v>438631</v>
      </c>
      <c r="I43865" s="1" t="s">
        <v>438632</v>
      </c>
      <c r="J43865" s="1" t="s">
        <v>438633</v>
      </c>
      <c r="K43865" s="1" t="s">
        <v>438634</v>
      </c>
    </row>
    <row r="43866" spans="1:11" x14ac:dyDescent="0.45">
      <c r="A43866" s="1" t="s">
        <v>22</v>
      </c>
      <c r="B43866" s="1" t="s">
        <v>438635</v>
      </c>
      <c r="C43866" s="1" t="s">
        <v>438636</v>
      </c>
      <c r="D43866" s="1" t="s">
        <v>438637</v>
      </c>
      <c r="E43866" s="1" t="s">
        <v>438638</v>
      </c>
      <c r="F43866" s="1" t="s">
        <v>438639</v>
      </c>
      <c r="G43866" s="1" t="s">
        <v>438640</v>
      </c>
      <c r="H43866" s="1" t="s">
        <v>438641</v>
      </c>
      <c r="I43866" s="1" t="s">
        <v>438642</v>
      </c>
      <c r="J43866" s="1" t="s">
        <v>438643</v>
      </c>
      <c r="K43866" s="1" t="s">
        <v>438644</v>
      </c>
    </row>
    <row r="43867" spans="1:11" x14ac:dyDescent="0.45">
      <c r="A43867" s="1" t="s">
        <v>33</v>
      </c>
      <c r="B43867" s="1" t="s">
        <v>438645</v>
      </c>
      <c r="C43867" s="1" t="s">
        <v>438646</v>
      </c>
      <c r="D43867" s="1" t="s">
        <v>438647</v>
      </c>
      <c r="E43867" s="1" t="s">
        <v>438648</v>
      </c>
      <c r="F43867" s="1" t="s">
        <v>438649</v>
      </c>
      <c r="G43867" s="1" t="s">
        <v>438650</v>
      </c>
      <c r="H43867" s="1" t="s">
        <v>438651</v>
      </c>
      <c r="I43867" s="1" t="s">
        <v>438652</v>
      </c>
      <c r="J43867" s="1" t="s">
        <v>438653</v>
      </c>
      <c r="K43867" s="1" t="s">
        <v>438654</v>
      </c>
    </row>
    <row r="43868" spans="1:11" x14ac:dyDescent="0.45">
      <c r="A43868" s="1" t="s">
        <v>11</v>
      </c>
      <c r="B43868" s="1" t="s">
        <v>438655</v>
      </c>
      <c r="C43868" s="1" t="s">
        <v>438656</v>
      </c>
      <c r="D43868" s="1" t="s">
        <v>438657</v>
      </c>
      <c r="E43868" s="1" t="s">
        <v>438658</v>
      </c>
      <c r="F43868" s="1" t="s">
        <v>438659</v>
      </c>
      <c r="G43868" s="1" t="s">
        <v>438660</v>
      </c>
      <c r="H43868" s="1" t="s">
        <v>438661</v>
      </c>
      <c r="I43868" s="1" t="s">
        <v>438662</v>
      </c>
      <c r="J43868" s="1" t="s">
        <v>438663</v>
      </c>
      <c r="K43868" s="1" t="s">
        <v>438664</v>
      </c>
    </row>
    <row r="43869" spans="1:11" x14ac:dyDescent="0.45">
      <c r="A43869" s="1" t="s">
        <v>22</v>
      </c>
      <c r="B43869" s="1" t="s">
        <v>438665</v>
      </c>
      <c r="C43869" s="1" t="s">
        <v>438666</v>
      </c>
      <c r="D43869" s="1" t="s">
        <v>438667</v>
      </c>
      <c r="E43869" s="1" t="s">
        <v>438668</v>
      </c>
      <c r="F43869" s="1" t="s">
        <v>438669</v>
      </c>
      <c r="G43869" s="1" t="s">
        <v>438670</v>
      </c>
      <c r="H43869" s="1" t="s">
        <v>438671</v>
      </c>
      <c r="I43869" s="1" t="s">
        <v>438672</v>
      </c>
      <c r="J43869" s="1" t="s">
        <v>438673</v>
      </c>
      <c r="K43869" s="1" t="s">
        <v>438674</v>
      </c>
    </row>
    <row r="43870" spans="1:11" x14ac:dyDescent="0.45">
      <c r="A43870" s="1" t="s">
        <v>33</v>
      </c>
      <c r="B43870" s="1" t="s">
        <v>438675</v>
      </c>
      <c r="C43870" s="1" t="s">
        <v>438676</v>
      </c>
      <c r="D43870" s="1" t="s">
        <v>438677</v>
      </c>
      <c r="E43870" s="1" t="s">
        <v>438678</v>
      </c>
      <c r="F43870" s="1" t="s">
        <v>438679</v>
      </c>
      <c r="G43870" s="1" t="s">
        <v>438680</v>
      </c>
      <c r="H43870" s="1" t="s">
        <v>438681</v>
      </c>
      <c r="I43870" s="1" t="s">
        <v>438682</v>
      </c>
      <c r="J43870" s="1" t="s">
        <v>438683</v>
      </c>
      <c r="K43870" s="1" t="s">
        <v>438684</v>
      </c>
    </row>
    <row r="43871" spans="1:11" x14ac:dyDescent="0.45">
      <c r="A43871" s="1" t="s">
        <v>11</v>
      </c>
      <c r="B43871" s="1" t="s">
        <v>438685</v>
      </c>
      <c r="C43871" s="1" t="s">
        <v>438686</v>
      </c>
      <c r="D43871" s="1" t="s">
        <v>438687</v>
      </c>
      <c r="E43871" s="1" t="s">
        <v>438688</v>
      </c>
      <c r="F43871" s="1" t="s">
        <v>438689</v>
      </c>
      <c r="G43871" s="1" t="s">
        <v>438690</v>
      </c>
      <c r="H43871" s="1" t="s">
        <v>438691</v>
      </c>
      <c r="I43871" s="1" t="s">
        <v>438692</v>
      </c>
      <c r="J43871" s="1" t="s">
        <v>438693</v>
      </c>
      <c r="K43871" s="1" t="s">
        <v>438694</v>
      </c>
    </row>
    <row r="43872" spans="1:11" x14ac:dyDescent="0.45">
      <c r="A43872" s="1" t="s">
        <v>22</v>
      </c>
      <c r="B43872" s="1" t="s">
        <v>438695</v>
      </c>
      <c r="C43872" s="1" t="s">
        <v>438696</v>
      </c>
      <c r="D43872" s="1" t="s">
        <v>438697</v>
      </c>
      <c r="E43872" s="1" t="s">
        <v>438698</v>
      </c>
      <c r="F43872" s="1" t="s">
        <v>438699</v>
      </c>
      <c r="G43872" s="1" t="s">
        <v>438700</v>
      </c>
      <c r="H43872" s="1" t="s">
        <v>438701</v>
      </c>
      <c r="I43872" s="1" t="s">
        <v>438702</v>
      </c>
      <c r="J43872" s="1" t="s">
        <v>438703</v>
      </c>
      <c r="K43872" s="1" t="s">
        <v>438704</v>
      </c>
    </row>
    <row r="43873" spans="1:11" x14ac:dyDescent="0.45">
      <c r="A43873" s="1" t="s">
        <v>33</v>
      </c>
      <c r="B43873" s="1" t="s">
        <v>438705</v>
      </c>
      <c r="C43873" s="1" t="s">
        <v>438706</v>
      </c>
      <c r="D43873" s="1" t="s">
        <v>438707</v>
      </c>
      <c r="E43873" s="1" t="s">
        <v>438708</v>
      </c>
      <c r="F43873" s="1" t="s">
        <v>438709</v>
      </c>
      <c r="G43873" s="1" t="s">
        <v>438710</v>
      </c>
      <c r="H43873" s="1" t="s">
        <v>438711</v>
      </c>
      <c r="I43873" s="1" t="s">
        <v>438712</v>
      </c>
      <c r="J43873" s="1" t="s">
        <v>438713</v>
      </c>
      <c r="K43873" s="1" t="s">
        <v>438714</v>
      </c>
    </row>
    <row r="43874" spans="1:11" x14ac:dyDescent="0.45">
      <c r="A43874" s="1" t="s">
        <v>11</v>
      </c>
      <c r="B43874" s="1" t="s">
        <v>438715</v>
      </c>
      <c r="C43874" s="1" t="s">
        <v>438716</v>
      </c>
      <c r="D43874" s="1" t="s">
        <v>438717</v>
      </c>
      <c r="E43874" s="1" t="s">
        <v>438718</v>
      </c>
      <c r="F43874" s="1" t="s">
        <v>438719</v>
      </c>
      <c r="G43874" s="1" t="s">
        <v>438720</v>
      </c>
      <c r="H43874" s="1" t="s">
        <v>438721</v>
      </c>
      <c r="I43874" s="1" t="s">
        <v>438722</v>
      </c>
      <c r="J43874" s="1" t="s">
        <v>438723</v>
      </c>
      <c r="K43874" s="1" t="s">
        <v>438724</v>
      </c>
    </row>
    <row r="43875" spans="1:11" x14ac:dyDescent="0.45">
      <c r="A43875" s="1" t="s">
        <v>22</v>
      </c>
      <c r="B43875" s="1" t="s">
        <v>438725</v>
      </c>
      <c r="C43875" s="1" t="s">
        <v>438726</v>
      </c>
      <c r="D43875" s="1" t="s">
        <v>438727</v>
      </c>
      <c r="E43875" s="1" t="s">
        <v>438728</v>
      </c>
      <c r="F43875" s="1" t="s">
        <v>438729</v>
      </c>
      <c r="G43875" s="1" t="s">
        <v>438730</v>
      </c>
      <c r="H43875" s="1" t="s">
        <v>438731</v>
      </c>
      <c r="I43875" s="1" t="s">
        <v>438732</v>
      </c>
      <c r="J43875" s="1" t="s">
        <v>438733</v>
      </c>
      <c r="K43875" s="1" t="s">
        <v>438734</v>
      </c>
    </row>
    <row r="43876" spans="1:11" x14ac:dyDescent="0.45">
      <c r="A43876" s="1" t="s">
        <v>33</v>
      </c>
      <c r="B43876" s="1" t="s">
        <v>438735</v>
      </c>
      <c r="C43876" s="1" t="s">
        <v>438736</v>
      </c>
      <c r="D43876" s="1" t="s">
        <v>438737</v>
      </c>
      <c r="E43876" s="1" t="s">
        <v>438738</v>
      </c>
      <c r="F43876" s="1" t="s">
        <v>438739</v>
      </c>
      <c r="G43876" s="1" t="s">
        <v>438740</v>
      </c>
      <c r="H43876" s="1" t="s">
        <v>438741</v>
      </c>
      <c r="I43876" s="1" t="s">
        <v>438742</v>
      </c>
      <c r="J43876" s="1" t="s">
        <v>438743</v>
      </c>
      <c r="K43876" s="1" t="s">
        <v>438744</v>
      </c>
    </row>
    <row r="43877" spans="1:11" x14ac:dyDescent="0.45">
      <c r="A43877" s="1" t="s">
        <v>11</v>
      </c>
      <c r="B43877" s="1" t="s">
        <v>438745</v>
      </c>
      <c r="C43877" s="1" t="s">
        <v>438746</v>
      </c>
      <c r="D43877" s="1" t="s">
        <v>438747</v>
      </c>
      <c r="E43877" s="1" t="s">
        <v>438748</v>
      </c>
      <c r="F43877" s="1" t="s">
        <v>438749</v>
      </c>
      <c r="G43877" s="1" t="s">
        <v>438750</v>
      </c>
      <c r="H43877" s="1" t="s">
        <v>438751</v>
      </c>
      <c r="I43877" s="1" t="s">
        <v>438752</v>
      </c>
      <c r="J43877" s="1" t="s">
        <v>438753</v>
      </c>
      <c r="K43877" s="1" t="s">
        <v>438754</v>
      </c>
    </row>
    <row r="43878" spans="1:11" x14ac:dyDescent="0.45">
      <c r="A43878" s="1" t="s">
        <v>22</v>
      </c>
      <c r="B43878" s="1" t="s">
        <v>438755</v>
      </c>
      <c r="C43878" s="1" t="s">
        <v>438756</v>
      </c>
      <c r="D43878" s="1" t="s">
        <v>438757</v>
      </c>
      <c r="E43878" s="1" t="s">
        <v>438758</v>
      </c>
      <c r="F43878" s="1" t="s">
        <v>438759</v>
      </c>
      <c r="G43878" s="1" t="s">
        <v>438760</v>
      </c>
      <c r="H43878" s="1" t="s">
        <v>438761</v>
      </c>
      <c r="I43878" s="1" t="s">
        <v>438762</v>
      </c>
      <c r="J43878" s="1" t="s">
        <v>438763</v>
      </c>
      <c r="K43878" s="1" t="s">
        <v>438764</v>
      </c>
    </row>
    <row r="43879" spans="1:11" x14ac:dyDescent="0.45">
      <c r="A43879" s="1" t="s">
        <v>33</v>
      </c>
      <c r="B43879" s="1" t="s">
        <v>438765</v>
      </c>
      <c r="C43879" s="1" t="s">
        <v>438766</v>
      </c>
      <c r="D43879" s="1" t="s">
        <v>438767</v>
      </c>
      <c r="E43879" s="1" t="s">
        <v>438768</v>
      </c>
      <c r="F43879" s="1" t="s">
        <v>438769</v>
      </c>
      <c r="G43879" s="1" t="s">
        <v>438770</v>
      </c>
      <c r="H43879" s="1" t="s">
        <v>438771</v>
      </c>
      <c r="I43879" s="1" t="s">
        <v>438772</v>
      </c>
      <c r="J43879" s="1" t="s">
        <v>438773</v>
      </c>
      <c r="K43879" s="1" t="s">
        <v>438774</v>
      </c>
    </row>
    <row r="43880" spans="1:11" x14ac:dyDescent="0.45">
      <c r="A43880" s="1" t="s">
        <v>11</v>
      </c>
      <c r="B43880" s="1" t="s">
        <v>438775</v>
      </c>
      <c r="C43880" s="1" t="s">
        <v>438776</v>
      </c>
      <c r="D43880" s="1" t="s">
        <v>438777</v>
      </c>
      <c r="E43880" s="1" t="s">
        <v>438778</v>
      </c>
      <c r="F43880" s="1" t="s">
        <v>438779</v>
      </c>
      <c r="G43880" s="1" t="s">
        <v>438780</v>
      </c>
      <c r="H43880" s="1" t="s">
        <v>438781</v>
      </c>
      <c r="I43880" s="1" t="s">
        <v>438782</v>
      </c>
      <c r="J43880" s="1" t="s">
        <v>438783</v>
      </c>
      <c r="K43880" s="1" t="s">
        <v>438784</v>
      </c>
    </row>
    <row r="43881" spans="1:11" x14ac:dyDescent="0.45">
      <c r="A43881" s="1" t="s">
        <v>22</v>
      </c>
      <c r="B43881" s="1" t="s">
        <v>438785</v>
      </c>
      <c r="C43881" s="1" t="s">
        <v>438786</v>
      </c>
      <c r="D43881" s="1" t="s">
        <v>438787</v>
      </c>
      <c r="E43881" s="1" t="s">
        <v>438788</v>
      </c>
      <c r="F43881" s="1" t="s">
        <v>438789</v>
      </c>
      <c r="G43881" s="1" t="s">
        <v>438790</v>
      </c>
      <c r="H43881" s="1" t="s">
        <v>438791</v>
      </c>
      <c r="I43881" s="1" t="s">
        <v>438792</v>
      </c>
      <c r="J43881" s="1" t="s">
        <v>438793</v>
      </c>
      <c r="K43881" s="1" t="s">
        <v>438794</v>
      </c>
    </row>
    <row r="43882" spans="1:11" x14ac:dyDescent="0.45">
      <c r="A43882" s="1" t="s">
        <v>33</v>
      </c>
      <c r="B43882" s="1" t="s">
        <v>438795</v>
      </c>
      <c r="C43882" s="1" t="s">
        <v>438796</v>
      </c>
      <c r="D43882" s="1" t="s">
        <v>438797</v>
      </c>
      <c r="E43882" s="1" t="s">
        <v>438798</v>
      </c>
      <c r="F43882" s="1" t="s">
        <v>438799</v>
      </c>
      <c r="G43882" s="1" t="s">
        <v>438800</v>
      </c>
      <c r="H43882" s="1" t="s">
        <v>438801</v>
      </c>
      <c r="I43882" s="1" t="s">
        <v>438802</v>
      </c>
      <c r="J43882" s="1" t="s">
        <v>438803</v>
      </c>
      <c r="K43882" s="1" t="s">
        <v>438804</v>
      </c>
    </row>
    <row r="43883" spans="1:11" x14ac:dyDescent="0.45">
      <c r="A43883" s="1" t="s">
        <v>11</v>
      </c>
      <c r="B43883" s="1" t="s">
        <v>438805</v>
      </c>
      <c r="C43883" s="1" t="s">
        <v>438806</v>
      </c>
      <c r="D43883" s="1" t="s">
        <v>438807</v>
      </c>
      <c r="E43883" s="1" t="s">
        <v>438808</v>
      </c>
      <c r="F43883" s="1" t="s">
        <v>438809</v>
      </c>
      <c r="G43883" s="1" t="s">
        <v>438810</v>
      </c>
      <c r="H43883" s="1" t="s">
        <v>438811</v>
      </c>
      <c r="I43883" s="1" t="s">
        <v>438812</v>
      </c>
      <c r="J43883" s="1" t="s">
        <v>438813</v>
      </c>
      <c r="K43883" s="1" t="s">
        <v>438814</v>
      </c>
    </row>
    <row r="43884" spans="1:11" x14ac:dyDescent="0.45">
      <c r="A43884" s="1" t="s">
        <v>22</v>
      </c>
      <c r="B43884" s="1" t="s">
        <v>438815</v>
      </c>
      <c r="C43884" s="1" t="s">
        <v>438816</v>
      </c>
      <c r="D43884" s="1" t="s">
        <v>438817</v>
      </c>
      <c r="E43884" s="1" t="s">
        <v>438818</v>
      </c>
      <c r="F43884" s="1" t="s">
        <v>438819</v>
      </c>
      <c r="G43884" s="1" t="s">
        <v>438820</v>
      </c>
      <c r="H43884" s="1" t="s">
        <v>438821</v>
      </c>
      <c r="I43884" s="1" t="s">
        <v>438822</v>
      </c>
      <c r="J43884" s="1" t="s">
        <v>438823</v>
      </c>
      <c r="K43884" s="1" t="s">
        <v>438824</v>
      </c>
    </row>
    <row r="43885" spans="1:11" x14ac:dyDescent="0.45">
      <c r="A43885" s="1" t="s">
        <v>33</v>
      </c>
      <c r="B43885" s="1" t="s">
        <v>438825</v>
      </c>
      <c r="C43885" s="1" t="s">
        <v>438826</v>
      </c>
      <c r="D43885" s="1" t="s">
        <v>438827</v>
      </c>
      <c r="E43885" s="1" t="s">
        <v>438828</v>
      </c>
      <c r="F43885" s="1" t="s">
        <v>438829</v>
      </c>
      <c r="G43885" s="1" t="s">
        <v>438830</v>
      </c>
      <c r="H43885" s="1" t="s">
        <v>438831</v>
      </c>
      <c r="I43885" s="1" t="s">
        <v>438832</v>
      </c>
      <c r="J43885" s="1" t="s">
        <v>438833</v>
      </c>
      <c r="K43885" s="1" t="s">
        <v>438834</v>
      </c>
    </row>
    <row r="43886" spans="1:11" x14ac:dyDescent="0.45">
      <c r="A43886" s="1" t="s">
        <v>11</v>
      </c>
      <c r="B43886" s="1" t="s">
        <v>438835</v>
      </c>
      <c r="C43886" s="1" t="s">
        <v>438836</v>
      </c>
      <c r="D43886" s="1" t="s">
        <v>438837</v>
      </c>
      <c r="E43886" s="1" t="s">
        <v>438838</v>
      </c>
      <c r="F43886" s="1" t="s">
        <v>438839</v>
      </c>
      <c r="G43886" s="1" t="s">
        <v>438840</v>
      </c>
      <c r="H43886" s="1" t="s">
        <v>438841</v>
      </c>
      <c r="I43886" s="1" t="s">
        <v>438842</v>
      </c>
      <c r="J43886" s="1" t="s">
        <v>438843</v>
      </c>
      <c r="K43886" s="1" t="s">
        <v>438844</v>
      </c>
    </row>
    <row r="43887" spans="1:11" x14ac:dyDescent="0.45">
      <c r="A43887" s="1" t="s">
        <v>22</v>
      </c>
      <c r="B43887" s="1" t="s">
        <v>438845</v>
      </c>
      <c r="C43887" s="1" t="s">
        <v>438846</v>
      </c>
      <c r="D43887" s="1" t="s">
        <v>438847</v>
      </c>
      <c r="E43887" s="1" t="s">
        <v>438848</v>
      </c>
      <c r="F43887" s="1" t="s">
        <v>438849</v>
      </c>
      <c r="G43887" s="1" t="s">
        <v>438850</v>
      </c>
      <c r="H43887" s="1" t="s">
        <v>438851</v>
      </c>
      <c r="I43887" s="1" t="s">
        <v>438852</v>
      </c>
      <c r="J43887" s="1" t="s">
        <v>438853</v>
      </c>
      <c r="K43887" s="1" t="s">
        <v>438854</v>
      </c>
    </row>
    <row r="43888" spans="1:11" x14ac:dyDescent="0.45">
      <c r="A43888" s="1" t="s">
        <v>33</v>
      </c>
      <c r="B43888" s="1" t="s">
        <v>438855</v>
      </c>
      <c r="C43888" s="1" t="s">
        <v>438856</v>
      </c>
      <c r="D43888" s="1" t="s">
        <v>438857</v>
      </c>
      <c r="E43888" s="1" t="s">
        <v>438858</v>
      </c>
      <c r="F43888" s="1" t="s">
        <v>438859</v>
      </c>
      <c r="G43888" s="1" t="s">
        <v>438860</v>
      </c>
      <c r="H43888" s="1" t="s">
        <v>438861</v>
      </c>
      <c r="I43888" s="1" t="s">
        <v>438862</v>
      </c>
      <c r="J43888" s="1" t="s">
        <v>438863</v>
      </c>
      <c r="K43888" s="1" t="s">
        <v>438864</v>
      </c>
    </row>
    <row r="43889" spans="1:11" x14ac:dyDescent="0.45">
      <c r="A43889" s="1" t="s">
        <v>11</v>
      </c>
      <c r="B43889" s="1" t="s">
        <v>438865</v>
      </c>
      <c r="C43889" s="1" t="s">
        <v>438866</v>
      </c>
      <c r="D43889" s="1" t="s">
        <v>438867</v>
      </c>
      <c r="E43889" s="1" t="s">
        <v>438868</v>
      </c>
      <c r="F43889" s="1" t="s">
        <v>438869</v>
      </c>
      <c r="G43889" s="1" t="s">
        <v>438870</v>
      </c>
      <c r="H43889" s="1" t="s">
        <v>438871</v>
      </c>
      <c r="I43889" s="1" t="s">
        <v>438872</v>
      </c>
      <c r="J43889" s="1" t="s">
        <v>438873</v>
      </c>
      <c r="K43889" s="1" t="s">
        <v>438874</v>
      </c>
    </row>
    <row r="43890" spans="1:11" x14ac:dyDescent="0.45">
      <c r="A43890" s="1" t="s">
        <v>22</v>
      </c>
      <c r="B43890" s="1" t="s">
        <v>438875</v>
      </c>
      <c r="C43890" s="1" t="s">
        <v>438876</v>
      </c>
      <c r="D43890" s="1" t="s">
        <v>438877</v>
      </c>
      <c r="E43890" s="1" t="s">
        <v>438878</v>
      </c>
      <c r="F43890" s="1" t="s">
        <v>438879</v>
      </c>
      <c r="G43890" s="1" t="s">
        <v>438880</v>
      </c>
      <c r="H43890" s="1" t="s">
        <v>438881</v>
      </c>
      <c r="I43890" s="1" t="s">
        <v>438882</v>
      </c>
      <c r="J43890" s="1" t="s">
        <v>438883</v>
      </c>
      <c r="K43890" s="1" t="s">
        <v>438884</v>
      </c>
    </row>
    <row r="43891" spans="1:11" x14ac:dyDescent="0.45">
      <c r="A43891" s="1" t="s">
        <v>33</v>
      </c>
      <c r="B43891" s="1" t="s">
        <v>438885</v>
      </c>
      <c r="C43891" s="1" t="s">
        <v>438886</v>
      </c>
      <c r="D43891" s="1" t="s">
        <v>438887</v>
      </c>
      <c r="E43891" s="1" t="s">
        <v>438888</v>
      </c>
      <c r="F43891" s="1" t="s">
        <v>438889</v>
      </c>
      <c r="G43891" s="1" t="s">
        <v>438890</v>
      </c>
      <c r="H43891" s="1" t="s">
        <v>438891</v>
      </c>
      <c r="I43891" s="1" t="s">
        <v>438892</v>
      </c>
      <c r="J43891" s="1" t="s">
        <v>438893</v>
      </c>
      <c r="K43891" s="1" t="s">
        <v>438894</v>
      </c>
    </row>
    <row r="43892" spans="1:11" x14ac:dyDescent="0.45">
      <c r="A43892" s="1" t="s">
        <v>11</v>
      </c>
      <c r="B43892" s="1" t="s">
        <v>438895</v>
      </c>
      <c r="C43892" s="1" t="s">
        <v>438896</v>
      </c>
      <c r="D43892" s="1" t="s">
        <v>438897</v>
      </c>
      <c r="E43892" s="1" t="s">
        <v>438898</v>
      </c>
      <c r="F43892" s="1" t="s">
        <v>438899</v>
      </c>
      <c r="G43892" s="1" t="s">
        <v>438900</v>
      </c>
      <c r="H43892" s="1" t="s">
        <v>438901</v>
      </c>
      <c r="I43892" s="1" t="s">
        <v>438902</v>
      </c>
      <c r="J43892" s="1" t="s">
        <v>438903</v>
      </c>
      <c r="K43892" s="1" t="s">
        <v>438904</v>
      </c>
    </row>
    <row r="43893" spans="1:11" x14ac:dyDescent="0.45">
      <c r="A43893" s="1" t="s">
        <v>22</v>
      </c>
      <c r="B43893" s="1" t="s">
        <v>438905</v>
      </c>
      <c r="C43893" s="1" t="s">
        <v>438906</v>
      </c>
      <c r="D43893" s="1" t="s">
        <v>438907</v>
      </c>
      <c r="E43893" s="1" t="s">
        <v>438908</v>
      </c>
      <c r="F43893" s="1" t="s">
        <v>438909</v>
      </c>
      <c r="G43893" s="1" t="s">
        <v>438910</v>
      </c>
      <c r="H43893" s="1" t="s">
        <v>438911</v>
      </c>
      <c r="I43893" s="1" t="s">
        <v>438912</v>
      </c>
      <c r="J43893" s="1" t="s">
        <v>438913</v>
      </c>
      <c r="K43893" s="1" t="s">
        <v>438914</v>
      </c>
    </row>
    <row r="43894" spans="1:11" x14ac:dyDescent="0.45">
      <c r="A43894" s="1" t="s">
        <v>33</v>
      </c>
      <c r="B43894" s="1" t="s">
        <v>438915</v>
      </c>
      <c r="C43894" s="1" t="s">
        <v>438916</v>
      </c>
      <c r="D43894" s="1" t="s">
        <v>438917</v>
      </c>
      <c r="E43894" s="1" t="s">
        <v>438918</v>
      </c>
      <c r="F43894" s="1" t="s">
        <v>438919</v>
      </c>
      <c r="G43894" s="1" t="s">
        <v>438920</v>
      </c>
      <c r="H43894" s="1" t="s">
        <v>438921</v>
      </c>
      <c r="I43894" s="1" t="s">
        <v>438922</v>
      </c>
      <c r="J43894" s="1" t="s">
        <v>438923</v>
      </c>
      <c r="K43894" s="1" t="s">
        <v>438924</v>
      </c>
    </row>
    <row r="43895" spans="1:11" x14ac:dyDescent="0.45">
      <c r="A43895" s="1" t="s">
        <v>11</v>
      </c>
      <c r="B43895" s="1" t="s">
        <v>438925</v>
      </c>
      <c r="C43895" s="1" t="s">
        <v>438926</v>
      </c>
      <c r="D43895" s="1" t="s">
        <v>438927</v>
      </c>
      <c r="E43895" s="1" t="s">
        <v>438928</v>
      </c>
      <c r="F43895" s="1" t="s">
        <v>438929</v>
      </c>
      <c r="G43895" s="1" t="s">
        <v>438930</v>
      </c>
      <c r="H43895" s="1" t="s">
        <v>438931</v>
      </c>
      <c r="I43895" s="1" t="s">
        <v>438932</v>
      </c>
      <c r="J43895" s="1" t="s">
        <v>438933</v>
      </c>
      <c r="K43895" s="1" t="s">
        <v>438934</v>
      </c>
    </row>
    <row r="43896" spans="1:11" x14ac:dyDescent="0.45">
      <c r="A43896" s="1" t="s">
        <v>22</v>
      </c>
      <c r="B43896" s="1" t="s">
        <v>438935</v>
      </c>
      <c r="C43896" s="1" t="s">
        <v>438936</v>
      </c>
      <c r="D43896" s="1" t="s">
        <v>438937</v>
      </c>
      <c r="E43896" s="1" t="s">
        <v>438938</v>
      </c>
      <c r="F43896" s="1" t="s">
        <v>438939</v>
      </c>
      <c r="G43896" s="1" t="s">
        <v>438940</v>
      </c>
      <c r="H43896" s="1" t="s">
        <v>438941</v>
      </c>
      <c r="I43896" s="1" t="s">
        <v>438942</v>
      </c>
      <c r="J43896" s="1" t="s">
        <v>438943</v>
      </c>
      <c r="K43896" s="1" t="s">
        <v>438944</v>
      </c>
    </row>
    <row r="43897" spans="1:11" x14ac:dyDescent="0.45">
      <c r="A43897" s="1" t="s">
        <v>33</v>
      </c>
      <c r="B43897" s="1" t="s">
        <v>438945</v>
      </c>
      <c r="C43897" s="1" t="s">
        <v>438946</v>
      </c>
      <c r="D43897" s="1" t="s">
        <v>438947</v>
      </c>
      <c r="E43897" s="1" t="s">
        <v>438948</v>
      </c>
      <c r="F43897" s="1" t="s">
        <v>438949</v>
      </c>
      <c r="G43897" s="1" t="s">
        <v>438950</v>
      </c>
      <c r="H43897" s="1" t="s">
        <v>438951</v>
      </c>
      <c r="I43897" s="1" t="s">
        <v>438952</v>
      </c>
      <c r="J43897" s="1" t="s">
        <v>438953</v>
      </c>
      <c r="K43897" s="1" t="s">
        <v>438954</v>
      </c>
    </row>
    <row r="43898" spans="1:11" x14ac:dyDescent="0.45">
      <c r="A43898" s="1" t="s">
        <v>11</v>
      </c>
      <c r="B43898" s="1" t="s">
        <v>438955</v>
      </c>
      <c r="C43898" s="1" t="s">
        <v>438956</v>
      </c>
      <c r="D43898" s="1" t="s">
        <v>438957</v>
      </c>
      <c r="E43898" s="1" t="s">
        <v>438958</v>
      </c>
      <c r="F43898" s="1" t="s">
        <v>438959</v>
      </c>
      <c r="G43898" s="1" t="s">
        <v>438960</v>
      </c>
      <c r="H43898" s="1" t="s">
        <v>438961</v>
      </c>
      <c r="I43898" s="1" t="s">
        <v>438962</v>
      </c>
      <c r="J43898" s="1" t="s">
        <v>438963</v>
      </c>
      <c r="K43898" s="1" t="s">
        <v>438964</v>
      </c>
    </row>
    <row r="43899" spans="1:11" x14ac:dyDescent="0.45">
      <c r="A43899" s="1" t="s">
        <v>22</v>
      </c>
      <c r="B43899" s="1" t="s">
        <v>438965</v>
      </c>
      <c r="C43899" s="1" t="s">
        <v>438966</v>
      </c>
      <c r="D43899" s="1" t="s">
        <v>438967</v>
      </c>
      <c r="E43899" s="1" t="s">
        <v>438968</v>
      </c>
      <c r="F43899" s="1" t="s">
        <v>438969</v>
      </c>
      <c r="G43899" s="1" t="s">
        <v>438970</v>
      </c>
      <c r="H43899" s="1" t="s">
        <v>438971</v>
      </c>
      <c r="I43899" s="1" t="s">
        <v>438972</v>
      </c>
      <c r="J43899" s="1" t="s">
        <v>438973</v>
      </c>
      <c r="K43899" s="1" t="s">
        <v>438974</v>
      </c>
    </row>
    <row r="43900" spans="1:11" x14ac:dyDescent="0.45">
      <c r="A43900" s="1" t="s">
        <v>33</v>
      </c>
      <c r="B43900" s="1" t="s">
        <v>438975</v>
      </c>
      <c r="C43900" s="1" t="s">
        <v>438976</v>
      </c>
      <c r="D43900" s="1" t="s">
        <v>438977</v>
      </c>
      <c r="E43900" s="1" t="s">
        <v>438978</v>
      </c>
      <c r="F43900" s="1" t="s">
        <v>438979</v>
      </c>
      <c r="G43900" s="1" t="s">
        <v>438980</v>
      </c>
      <c r="H43900" s="1" t="s">
        <v>438981</v>
      </c>
      <c r="I43900" s="1" t="s">
        <v>438982</v>
      </c>
      <c r="J43900" s="1" t="s">
        <v>438983</v>
      </c>
      <c r="K43900" s="1" t="s">
        <v>438984</v>
      </c>
    </row>
    <row r="43901" spans="1:11" x14ac:dyDescent="0.45">
      <c r="A43901" s="1" t="s">
        <v>11</v>
      </c>
      <c r="B43901" s="1" t="s">
        <v>438985</v>
      </c>
      <c r="C43901" s="1" t="s">
        <v>438986</v>
      </c>
      <c r="D43901" s="1" t="s">
        <v>438987</v>
      </c>
      <c r="E43901" s="1" t="s">
        <v>438988</v>
      </c>
      <c r="F43901" s="1" t="s">
        <v>438989</v>
      </c>
      <c r="G43901" s="1" t="s">
        <v>438990</v>
      </c>
      <c r="H43901" s="1" t="s">
        <v>438991</v>
      </c>
      <c r="I43901" s="1" t="s">
        <v>438992</v>
      </c>
      <c r="J43901" s="1" t="s">
        <v>438993</v>
      </c>
      <c r="K43901" s="1" t="s">
        <v>438994</v>
      </c>
    </row>
    <row r="43902" spans="1:11" x14ac:dyDescent="0.45">
      <c r="A43902" s="1" t="s">
        <v>22</v>
      </c>
      <c r="B43902" s="1" t="s">
        <v>438995</v>
      </c>
      <c r="C43902" s="1" t="s">
        <v>438996</v>
      </c>
      <c r="D43902" s="1" t="s">
        <v>438997</v>
      </c>
      <c r="E43902" s="1" t="s">
        <v>438998</v>
      </c>
      <c r="F43902" s="1" t="s">
        <v>438999</v>
      </c>
      <c r="G43902" s="1" t="s">
        <v>439000</v>
      </c>
      <c r="H43902" s="1" t="s">
        <v>439001</v>
      </c>
      <c r="I43902" s="1" t="s">
        <v>439002</v>
      </c>
      <c r="J43902" s="1" t="s">
        <v>439003</v>
      </c>
      <c r="K43902" s="1" t="s">
        <v>439004</v>
      </c>
    </row>
    <row r="43903" spans="1:11" x14ac:dyDescent="0.45">
      <c r="A43903" s="1" t="s">
        <v>33</v>
      </c>
      <c r="B43903" s="1" t="s">
        <v>439005</v>
      </c>
      <c r="C43903" s="1" t="s">
        <v>439006</v>
      </c>
      <c r="D43903" s="1" t="s">
        <v>439007</v>
      </c>
      <c r="E43903" s="1" t="s">
        <v>439008</v>
      </c>
      <c r="F43903" s="1" t="s">
        <v>439009</v>
      </c>
      <c r="G43903" s="1" t="s">
        <v>439010</v>
      </c>
      <c r="H43903" s="1" t="s">
        <v>439011</v>
      </c>
      <c r="I43903" s="1" t="s">
        <v>439012</v>
      </c>
      <c r="J43903" s="1" t="s">
        <v>439013</v>
      </c>
      <c r="K43903" s="1" t="s">
        <v>439014</v>
      </c>
    </row>
    <row r="43904" spans="1:11" x14ac:dyDescent="0.45">
      <c r="A43904" s="1" t="s">
        <v>11</v>
      </c>
      <c r="B43904" s="1" t="s">
        <v>439015</v>
      </c>
      <c r="C43904" s="1" t="s">
        <v>439016</v>
      </c>
      <c r="D43904" s="1" t="s">
        <v>439017</v>
      </c>
      <c r="E43904" s="1" t="s">
        <v>439018</v>
      </c>
      <c r="F43904" s="1" t="s">
        <v>439019</v>
      </c>
      <c r="G43904" s="1" t="s">
        <v>439020</v>
      </c>
      <c r="H43904" s="1" t="s">
        <v>439021</v>
      </c>
      <c r="I43904" s="1" t="s">
        <v>439022</v>
      </c>
      <c r="J43904" s="1" t="s">
        <v>439023</v>
      </c>
      <c r="K43904" s="1" t="s">
        <v>439024</v>
      </c>
    </row>
    <row r="43905" spans="1:11" x14ac:dyDescent="0.45">
      <c r="A43905" s="1" t="s">
        <v>22</v>
      </c>
      <c r="B43905" s="1" t="s">
        <v>439025</v>
      </c>
      <c r="C43905" s="1" t="s">
        <v>439026</v>
      </c>
      <c r="D43905" s="1" t="s">
        <v>439027</v>
      </c>
      <c r="E43905" s="1" t="s">
        <v>439028</v>
      </c>
      <c r="F43905" s="1" t="s">
        <v>439029</v>
      </c>
      <c r="G43905" s="1" t="s">
        <v>439030</v>
      </c>
      <c r="H43905" s="1" t="s">
        <v>439031</v>
      </c>
      <c r="I43905" s="1" t="s">
        <v>439032</v>
      </c>
      <c r="J43905" s="1" t="s">
        <v>439033</v>
      </c>
      <c r="K43905" s="1" t="s">
        <v>439034</v>
      </c>
    </row>
    <row r="43906" spans="1:11" x14ac:dyDescent="0.45">
      <c r="A43906" s="1" t="s">
        <v>33</v>
      </c>
      <c r="B43906" s="1" t="s">
        <v>439035</v>
      </c>
      <c r="C43906" s="1" t="s">
        <v>439036</v>
      </c>
      <c r="D43906" s="1" t="s">
        <v>439037</v>
      </c>
      <c r="E43906" s="1" t="s">
        <v>439038</v>
      </c>
      <c r="F43906" s="1" t="s">
        <v>439039</v>
      </c>
      <c r="G43906" s="1" t="s">
        <v>439040</v>
      </c>
      <c r="H43906" s="1" t="s">
        <v>439041</v>
      </c>
      <c r="I43906" s="1" t="s">
        <v>439042</v>
      </c>
      <c r="J43906" s="1" t="s">
        <v>439043</v>
      </c>
      <c r="K43906" s="1" t="s">
        <v>439044</v>
      </c>
    </row>
    <row r="43907" spans="1:11" x14ac:dyDescent="0.45">
      <c r="A43907" s="1" t="s">
        <v>11</v>
      </c>
      <c r="B43907" s="1" t="s">
        <v>439045</v>
      </c>
      <c r="C43907" s="1" t="s">
        <v>439046</v>
      </c>
      <c r="D43907" s="1" t="s">
        <v>439047</v>
      </c>
      <c r="E43907" s="1" t="s">
        <v>439048</v>
      </c>
      <c r="F43907" s="1" t="s">
        <v>439049</v>
      </c>
      <c r="G43907" s="1" t="s">
        <v>439050</v>
      </c>
      <c r="H43907" s="1" t="s">
        <v>439051</v>
      </c>
      <c r="I43907" s="1" t="s">
        <v>439052</v>
      </c>
      <c r="J43907" s="1" t="s">
        <v>439053</v>
      </c>
      <c r="K43907" s="1" t="s">
        <v>439054</v>
      </c>
    </row>
    <row r="43908" spans="1:11" x14ac:dyDescent="0.45">
      <c r="A43908" s="1" t="s">
        <v>22</v>
      </c>
      <c r="B43908" s="1" t="s">
        <v>439055</v>
      </c>
      <c r="C43908" s="1" t="s">
        <v>439056</v>
      </c>
      <c r="D43908" s="1" t="s">
        <v>439057</v>
      </c>
      <c r="E43908" s="1" t="s">
        <v>439058</v>
      </c>
      <c r="F43908" s="1" t="s">
        <v>439059</v>
      </c>
      <c r="G43908" s="1" t="s">
        <v>439060</v>
      </c>
      <c r="H43908" s="1" t="s">
        <v>439061</v>
      </c>
      <c r="I43908" s="1" t="s">
        <v>439062</v>
      </c>
      <c r="J43908" s="1" t="s">
        <v>439063</v>
      </c>
      <c r="K43908" s="1" t="s">
        <v>439064</v>
      </c>
    </row>
    <row r="43909" spans="1:11" x14ac:dyDescent="0.45">
      <c r="A43909" s="1" t="s">
        <v>33</v>
      </c>
      <c r="B43909" s="1" t="s">
        <v>439065</v>
      </c>
      <c r="C43909" s="1" t="s">
        <v>439066</v>
      </c>
      <c r="D43909" s="1" t="s">
        <v>439067</v>
      </c>
      <c r="E43909" s="1" t="s">
        <v>439068</v>
      </c>
      <c r="F43909" s="1" t="s">
        <v>439069</v>
      </c>
      <c r="G43909" s="1" t="s">
        <v>439070</v>
      </c>
      <c r="H43909" s="1" t="s">
        <v>439071</v>
      </c>
      <c r="I43909" s="1" t="s">
        <v>439072</v>
      </c>
      <c r="J43909" s="1" t="s">
        <v>439073</v>
      </c>
      <c r="K43909" s="1" t="s">
        <v>439074</v>
      </c>
    </row>
    <row r="43910" spans="1:11" x14ac:dyDescent="0.45">
      <c r="A43910" s="1" t="s">
        <v>11</v>
      </c>
      <c r="B43910" s="1" t="s">
        <v>439075</v>
      </c>
      <c r="C43910" s="1" t="s">
        <v>439076</v>
      </c>
      <c r="D43910" s="1" t="s">
        <v>439077</v>
      </c>
      <c r="E43910" s="1" t="s">
        <v>439078</v>
      </c>
      <c r="F43910" s="1" t="s">
        <v>439079</v>
      </c>
      <c r="G43910" s="1" t="s">
        <v>439080</v>
      </c>
      <c r="H43910" s="1" t="s">
        <v>439081</v>
      </c>
      <c r="I43910" s="1" t="s">
        <v>439082</v>
      </c>
      <c r="J43910" s="1" t="s">
        <v>439083</v>
      </c>
      <c r="K43910" s="1" t="s">
        <v>439084</v>
      </c>
    </row>
    <row r="43911" spans="1:11" x14ac:dyDescent="0.45">
      <c r="A43911" s="1" t="s">
        <v>22</v>
      </c>
      <c r="B43911" s="1" t="s">
        <v>439085</v>
      </c>
      <c r="C43911" s="1" t="s">
        <v>439086</v>
      </c>
      <c r="D43911" s="1" t="s">
        <v>439087</v>
      </c>
      <c r="E43911" s="1" t="s">
        <v>439088</v>
      </c>
      <c r="F43911" s="1" t="s">
        <v>439089</v>
      </c>
      <c r="G43911" s="1" t="s">
        <v>439090</v>
      </c>
      <c r="H43911" s="1" t="s">
        <v>439091</v>
      </c>
      <c r="I43911" s="1" t="s">
        <v>439092</v>
      </c>
      <c r="J43911" s="1" t="s">
        <v>439093</v>
      </c>
      <c r="K43911" s="1" t="s">
        <v>439094</v>
      </c>
    </row>
    <row r="43912" spans="1:11" x14ac:dyDescent="0.45">
      <c r="A43912" s="1" t="s">
        <v>33</v>
      </c>
      <c r="B43912" s="1" t="s">
        <v>439095</v>
      </c>
      <c r="C43912" s="1" t="s">
        <v>439096</v>
      </c>
      <c r="D43912" s="1" t="s">
        <v>439097</v>
      </c>
      <c r="E43912" s="1" t="s">
        <v>439098</v>
      </c>
      <c r="F43912" s="1" t="s">
        <v>439099</v>
      </c>
      <c r="G43912" s="1" t="s">
        <v>439100</v>
      </c>
      <c r="H43912" s="1" t="s">
        <v>439101</v>
      </c>
      <c r="I43912" s="1" t="s">
        <v>439102</v>
      </c>
      <c r="J43912" s="1" t="s">
        <v>439103</v>
      </c>
      <c r="K43912" s="1" t="s">
        <v>439104</v>
      </c>
    </row>
    <row r="43913" spans="1:11" x14ac:dyDescent="0.45">
      <c r="A43913" s="1" t="s">
        <v>11</v>
      </c>
      <c r="B43913" s="1" t="s">
        <v>439105</v>
      </c>
      <c r="C43913" s="1" t="s">
        <v>439106</v>
      </c>
      <c r="D43913" s="1" t="s">
        <v>439107</v>
      </c>
      <c r="E43913" s="1" t="s">
        <v>439108</v>
      </c>
      <c r="F43913" s="1" t="s">
        <v>439109</v>
      </c>
      <c r="G43913" s="1" t="s">
        <v>439110</v>
      </c>
      <c r="H43913" s="1" t="s">
        <v>439111</v>
      </c>
      <c r="I43913" s="1" t="s">
        <v>439112</v>
      </c>
      <c r="J43913" s="1" t="s">
        <v>439113</v>
      </c>
      <c r="K43913" s="1" t="s">
        <v>439114</v>
      </c>
    </row>
    <row r="43914" spans="1:11" x14ac:dyDescent="0.45">
      <c r="A43914" s="1" t="s">
        <v>22</v>
      </c>
      <c r="B43914" s="1" t="s">
        <v>439115</v>
      </c>
      <c r="C43914" s="1" t="s">
        <v>439116</v>
      </c>
      <c r="D43914" s="1" t="s">
        <v>439117</v>
      </c>
      <c r="E43914" s="1" t="s">
        <v>439118</v>
      </c>
      <c r="F43914" s="1" t="s">
        <v>439119</v>
      </c>
      <c r="G43914" s="1" t="s">
        <v>439120</v>
      </c>
      <c r="H43914" s="1" t="s">
        <v>439121</v>
      </c>
      <c r="I43914" s="1" t="s">
        <v>439122</v>
      </c>
      <c r="J43914" s="1" t="s">
        <v>439123</v>
      </c>
      <c r="K43914" s="1" t="s">
        <v>439124</v>
      </c>
    </row>
    <row r="43915" spans="1:11" x14ac:dyDescent="0.45">
      <c r="A43915" s="1" t="s">
        <v>33</v>
      </c>
      <c r="B43915" s="1" t="s">
        <v>439125</v>
      </c>
      <c r="C43915" s="1" t="s">
        <v>439126</v>
      </c>
      <c r="D43915" s="1" t="s">
        <v>439127</v>
      </c>
      <c r="E43915" s="1" t="s">
        <v>439128</v>
      </c>
      <c r="F43915" s="1" t="s">
        <v>439129</v>
      </c>
      <c r="G43915" s="1" t="s">
        <v>439130</v>
      </c>
      <c r="H43915" s="1" t="s">
        <v>439131</v>
      </c>
      <c r="I43915" s="1" t="s">
        <v>439132</v>
      </c>
      <c r="J43915" s="1" t="s">
        <v>439133</v>
      </c>
      <c r="K43915" s="1" t="s">
        <v>439134</v>
      </c>
    </row>
    <row r="43916" spans="1:11" x14ac:dyDescent="0.45">
      <c r="A43916" s="1" t="s">
        <v>11</v>
      </c>
      <c r="B43916" s="1" t="s">
        <v>439135</v>
      </c>
      <c r="C43916" s="1" t="s">
        <v>439136</v>
      </c>
      <c r="D43916" s="1" t="s">
        <v>439137</v>
      </c>
      <c r="E43916" s="1" t="s">
        <v>439138</v>
      </c>
      <c r="F43916" s="1" t="s">
        <v>439139</v>
      </c>
      <c r="G43916" s="1" t="s">
        <v>439140</v>
      </c>
      <c r="H43916" s="1" t="s">
        <v>439141</v>
      </c>
      <c r="I43916" s="1" t="s">
        <v>439142</v>
      </c>
      <c r="J43916" s="1" t="s">
        <v>439143</v>
      </c>
      <c r="K43916" s="1" t="s">
        <v>439144</v>
      </c>
    </row>
    <row r="43917" spans="1:11" x14ac:dyDescent="0.45">
      <c r="A43917" s="1" t="s">
        <v>22</v>
      </c>
      <c r="B43917" s="1" t="s">
        <v>439145</v>
      </c>
      <c r="C43917" s="1" t="s">
        <v>439146</v>
      </c>
      <c r="D43917" s="1" t="s">
        <v>439147</v>
      </c>
      <c r="E43917" s="1" t="s">
        <v>439148</v>
      </c>
      <c r="F43917" s="1" t="s">
        <v>439149</v>
      </c>
      <c r="G43917" s="1" t="s">
        <v>439150</v>
      </c>
      <c r="H43917" s="1" t="s">
        <v>439151</v>
      </c>
      <c r="I43917" s="1" t="s">
        <v>439152</v>
      </c>
      <c r="J43917" s="1" t="s">
        <v>439153</v>
      </c>
      <c r="K43917" s="1" t="s">
        <v>439154</v>
      </c>
    </row>
    <row r="43918" spans="1:11" x14ac:dyDescent="0.45">
      <c r="A43918" s="1" t="s">
        <v>33</v>
      </c>
      <c r="B43918" s="1" t="s">
        <v>439155</v>
      </c>
      <c r="C43918" s="1" t="s">
        <v>439156</v>
      </c>
      <c r="D43918" s="1" t="s">
        <v>439157</v>
      </c>
      <c r="E43918" s="1" t="s">
        <v>439158</v>
      </c>
      <c r="F43918" s="1" t="s">
        <v>439159</v>
      </c>
      <c r="G43918" s="1" t="s">
        <v>439160</v>
      </c>
      <c r="H43918" s="1" t="s">
        <v>439161</v>
      </c>
      <c r="I43918" s="1" t="s">
        <v>439162</v>
      </c>
      <c r="J43918" s="1" t="s">
        <v>439163</v>
      </c>
      <c r="K43918" s="1" t="s">
        <v>439164</v>
      </c>
    </row>
    <row r="43919" spans="1:11" x14ac:dyDescent="0.45">
      <c r="A43919" s="1" t="s">
        <v>11</v>
      </c>
      <c r="B43919" s="1" t="s">
        <v>439165</v>
      </c>
      <c r="C43919" s="1" t="s">
        <v>439166</v>
      </c>
      <c r="D43919" s="1" t="s">
        <v>439167</v>
      </c>
      <c r="E43919" s="1" t="s">
        <v>439168</v>
      </c>
      <c r="F43919" s="1" t="s">
        <v>439169</v>
      </c>
      <c r="G43919" s="1" t="s">
        <v>439170</v>
      </c>
      <c r="H43919" s="1" t="s">
        <v>439171</v>
      </c>
      <c r="I43919" s="1" t="s">
        <v>439172</v>
      </c>
      <c r="J43919" s="1" t="s">
        <v>439173</v>
      </c>
      <c r="K43919" s="1" t="s">
        <v>439174</v>
      </c>
    </row>
    <row r="43920" spans="1:11" x14ac:dyDescent="0.45">
      <c r="A43920" s="1" t="s">
        <v>22</v>
      </c>
      <c r="B43920" s="1" t="s">
        <v>439175</v>
      </c>
      <c r="C43920" s="1" t="s">
        <v>439176</v>
      </c>
      <c r="D43920" s="1" t="s">
        <v>439177</v>
      </c>
      <c r="E43920" s="1" t="s">
        <v>439178</v>
      </c>
      <c r="F43920" s="1" t="s">
        <v>439179</v>
      </c>
      <c r="G43920" s="1" t="s">
        <v>439180</v>
      </c>
      <c r="H43920" s="1" t="s">
        <v>439181</v>
      </c>
      <c r="I43920" s="1" t="s">
        <v>439182</v>
      </c>
      <c r="J43920" s="1" t="s">
        <v>439183</v>
      </c>
      <c r="K43920" s="1" t="s">
        <v>439184</v>
      </c>
    </row>
    <row r="43921" spans="1:11" x14ac:dyDescent="0.45">
      <c r="A43921" s="1" t="s">
        <v>33</v>
      </c>
      <c r="B43921" s="1" t="s">
        <v>439185</v>
      </c>
      <c r="C43921" s="1" t="s">
        <v>439186</v>
      </c>
      <c r="D43921" s="1" t="s">
        <v>439187</v>
      </c>
      <c r="E43921" s="1" t="s">
        <v>439188</v>
      </c>
      <c r="F43921" s="1" t="s">
        <v>439189</v>
      </c>
      <c r="G43921" s="1" t="s">
        <v>439190</v>
      </c>
      <c r="H43921" s="1" t="s">
        <v>439191</v>
      </c>
      <c r="I43921" s="1" t="s">
        <v>439192</v>
      </c>
      <c r="J43921" s="1" t="s">
        <v>439193</v>
      </c>
      <c r="K43921" s="1" t="s">
        <v>439194</v>
      </c>
    </row>
    <row r="43922" spans="1:11" x14ac:dyDescent="0.45">
      <c r="A43922" s="1" t="s">
        <v>11</v>
      </c>
      <c r="B43922" s="1" t="s">
        <v>439195</v>
      </c>
      <c r="C43922" s="1" t="s">
        <v>439196</v>
      </c>
      <c r="D43922" s="1" t="s">
        <v>439197</v>
      </c>
      <c r="E43922" s="1" t="s">
        <v>439198</v>
      </c>
      <c r="F43922" s="1" t="s">
        <v>439199</v>
      </c>
      <c r="G43922" s="1" t="s">
        <v>439200</v>
      </c>
      <c r="H43922" s="1" t="s">
        <v>439201</v>
      </c>
      <c r="I43922" s="1" t="s">
        <v>439202</v>
      </c>
      <c r="J43922" s="1" t="s">
        <v>439203</v>
      </c>
      <c r="K43922" s="1" t="s">
        <v>439204</v>
      </c>
    </row>
    <row r="43923" spans="1:11" x14ac:dyDescent="0.45">
      <c r="A43923" s="1" t="s">
        <v>22</v>
      </c>
      <c r="B43923" s="1" t="s">
        <v>439205</v>
      </c>
      <c r="C43923" s="1" t="s">
        <v>439206</v>
      </c>
      <c r="D43923" s="1" t="s">
        <v>439207</v>
      </c>
      <c r="E43923" s="1" t="s">
        <v>439208</v>
      </c>
      <c r="F43923" s="1" t="s">
        <v>439209</v>
      </c>
      <c r="G43923" s="1" t="s">
        <v>439210</v>
      </c>
      <c r="H43923" s="1" t="s">
        <v>439211</v>
      </c>
      <c r="I43923" s="1" t="s">
        <v>439212</v>
      </c>
      <c r="J43923" s="1" t="s">
        <v>439213</v>
      </c>
      <c r="K43923" s="1" t="s">
        <v>439214</v>
      </c>
    </row>
    <row r="43924" spans="1:11" x14ac:dyDescent="0.45">
      <c r="A43924" s="1" t="s">
        <v>33</v>
      </c>
      <c r="B43924" s="1" t="s">
        <v>439215</v>
      </c>
      <c r="C43924" s="1" t="s">
        <v>439216</v>
      </c>
      <c r="D43924" s="1" t="s">
        <v>439217</v>
      </c>
      <c r="E43924" s="1" t="s">
        <v>439218</v>
      </c>
      <c r="F43924" s="1" t="s">
        <v>439219</v>
      </c>
      <c r="G43924" s="1" t="s">
        <v>439220</v>
      </c>
      <c r="H43924" s="1" t="s">
        <v>439221</v>
      </c>
      <c r="I43924" s="1" t="s">
        <v>439222</v>
      </c>
      <c r="J43924" s="1" t="s">
        <v>439223</v>
      </c>
      <c r="K43924" s="1" t="s">
        <v>439224</v>
      </c>
    </row>
    <row r="43925" spans="1:11" x14ac:dyDescent="0.45">
      <c r="A43925" s="1" t="s">
        <v>11</v>
      </c>
      <c r="B43925" s="1" t="s">
        <v>439225</v>
      </c>
      <c r="C43925" s="1" t="s">
        <v>439226</v>
      </c>
      <c r="D43925" s="1" t="s">
        <v>439227</v>
      </c>
      <c r="E43925" s="1" t="s">
        <v>439228</v>
      </c>
      <c r="F43925" s="1" t="s">
        <v>439229</v>
      </c>
      <c r="G43925" s="1" t="s">
        <v>439230</v>
      </c>
      <c r="H43925" s="1" t="s">
        <v>439231</v>
      </c>
      <c r="I43925" s="1" t="s">
        <v>439232</v>
      </c>
      <c r="J43925" s="1" t="s">
        <v>439233</v>
      </c>
      <c r="K43925" s="1" t="s">
        <v>439234</v>
      </c>
    </row>
    <row r="43926" spans="1:11" x14ac:dyDescent="0.45">
      <c r="A43926" s="1" t="s">
        <v>22</v>
      </c>
      <c r="B43926" s="1" t="s">
        <v>439235</v>
      </c>
      <c r="C43926" s="1" t="s">
        <v>439236</v>
      </c>
      <c r="D43926" s="1" t="s">
        <v>439237</v>
      </c>
      <c r="E43926" s="1" t="s">
        <v>439238</v>
      </c>
      <c r="F43926" s="1" t="s">
        <v>439239</v>
      </c>
      <c r="G43926" s="1" t="s">
        <v>439240</v>
      </c>
      <c r="H43926" s="1" t="s">
        <v>439241</v>
      </c>
      <c r="I43926" s="1" t="s">
        <v>439242</v>
      </c>
      <c r="J43926" s="1" t="s">
        <v>439243</v>
      </c>
      <c r="K43926" s="1" t="s">
        <v>439244</v>
      </c>
    </row>
    <row r="43927" spans="1:11" x14ac:dyDescent="0.45">
      <c r="A43927" s="1" t="s">
        <v>33</v>
      </c>
      <c r="B43927" s="1" t="s">
        <v>439245</v>
      </c>
      <c r="C43927" s="1" t="s">
        <v>439246</v>
      </c>
      <c r="D43927" s="1" t="s">
        <v>439247</v>
      </c>
      <c r="E43927" s="1" t="s">
        <v>439248</v>
      </c>
      <c r="F43927" s="1" t="s">
        <v>439249</v>
      </c>
      <c r="G43927" s="1" t="s">
        <v>439250</v>
      </c>
      <c r="H43927" s="1" t="s">
        <v>439251</v>
      </c>
      <c r="I43927" s="1" t="s">
        <v>439252</v>
      </c>
      <c r="J43927" s="1" t="s">
        <v>439253</v>
      </c>
      <c r="K43927" s="1" t="s">
        <v>439254</v>
      </c>
    </row>
    <row r="43928" spans="1:11" x14ac:dyDescent="0.45">
      <c r="A43928" s="1" t="s">
        <v>11</v>
      </c>
      <c r="B43928" s="1" t="s">
        <v>439255</v>
      </c>
      <c r="C43928" s="1" t="s">
        <v>439256</v>
      </c>
      <c r="D43928" s="1" t="s">
        <v>439257</v>
      </c>
      <c r="E43928" s="1" t="s">
        <v>439258</v>
      </c>
      <c r="F43928" s="1" t="s">
        <v>439259</v>
      </c>
      <c r="G43928" s="1" t="s">
        <v>439260</v>
      </c>
      <c r="H43928" s="1" t="s">
        <v>439261</v>
      </c>
      <c r="I43928" s="1" t="s">
        <v>439262</v>
      </c>
      <c r="J43928" s="1" t="s">
        <v>439263</v>
      </c>
      <c r="K43928" s="1" t="s">
        <v>439264</v>
      </c>
    </row>
    <row r="43929" spans="1:11" x14ac:dyDescent="0.45">
      <c r="A43929" s="1" t="s">
        <v>22</v>
      </c>
      <c r="B43929" s="1" t="s">
        <v>439265</v>
      </c>
      <c r="C43929" s="1" t="s">
        <v>439266</v>
      </c>
      <c r="D43929" s="1" t="s">
        <v>439267</v>
      </c>
      <c r="E43929" s="1" t="s">
        <v>439268</v>
      </c>
      <c r="F43929" s="1" t="s">
        <v>439269</v>
      </c>
      <c r="G43929" s="1" t="s">
        <v>439270</v>
      </c>
      <c r="H43929" s="1" t="s">
        <v>439271</v>
      </c>
      <c r="I43929" s="1" t="s">
        <v>439272</v>
      </c>
      <c r="J43929" s="1" t="s">
        <v>439273</v>
      </c>
      <c r="K43929" s="1" t="s">
        <v>439274</v>
      </c>
    </row>
    <row r="43930" spans="1:11" x14ac:dyDescent="0.45">
      <c r="A43930" s="1" t="s">
        <v>33</v>
      </c>
      <c r="B43930" s="1" t="s">
        <v>439275</v>
      </c>
      <c r="C43930" s="1" t="s">
        <v>439276</v>
      </c>
      <c r="D43930" s="1" t="s">
        <v>439277</v>
      </c>
      <c r="E43930" s="1" t="s">
        <v>439278</v>
      </c>
      <c r="F43930" s="1" t="s">
        <v>439279</v>
      </c>
      <c r="G43930" s="1" t="s">
        <v>439280</v>
      </c>
      <c r="H43930" s="1" t="s">
        <v>439281</v>
      </c>
      <c r="I43930" s="1" t="s">
        <v>439282</v>
      </c>
      <c r="J43930" s="1" t="s">
        <v>439283</v>
      </c>
      <c r="K43930" s="1" t="s">
        <v>439284</v>
      </c>
    </row>
    <row r="43931" spans="1:11" x14ac:dyDescent="0.45">
      <c r="A43931" s="1" t="s">
        <v>11</v>
      </c>
      <c r="B43931" s="1" t="s">
        <v>439285</v>
      </c>
      <c r="C43931" s="1" t="s">
        <v>439286</v>
      </c>
      <c r="D43931" s="1" t="s">
        <v>439287</v>
      </c>
      <c r="E43931" s="1" t="s">
        <v>439288</v>
      </c>
      <c r="F43931" s="1" t="s">
        <v>439289</v>
      </c>
      <c r="G43931" s="1" t="s">
        <v>439290</v>
      </c>
      <c r="H43931" s="1" t="s">
        <v>439291</v>
      </c>
      <c r="I43931" s="1" t="s">
        <v>439292</v>
      </c>
      <c r="J43931" s="1" t="s">
        <v>439293</v>
      </c>
      <c r="K43931" s="1" t="s">
        <v>439294</v>
      </c>
    </row>
    <row r="43932" spans="1:11" x14ac:dyDescent="0.45">
      <c r="A43932" s="1" t="s">
        <v>22</v>
      </c>
      <c r="B43932" s="1" t="s">
        <v>439295</v>
      </c>
      <c r="C43932" s="1" t="s">
        <v>439296</v>
      </c>
      <c r="D43932" s="1" t="s">
        <v>439297</v>
      </c>
      <c r="E43932" s="1" t="s">
        <v>439298</v>
      </c>
      <c r="F43932" s="1" t="s">
        <v>439299</v>
      </c>
      <c r="G43932" s="1" t="s">
        <v>439300</v>
      </c>
      <c r="H43932" s="1" t="s">
        <v>439301</v>
      </c>
      <c r="I43932" s="1" t="s">
        <v>439302</v>
      </c>
      <c r="J43932" s="1" t="s">
        <v>439303</v>
      </c>
      <c r="K43932" s="1" t="s">
        <v>439304</v>
      </c>
    </row>
    <row r="43933" spans="1:11" x14ac:dyDescent="0.45">
      <c r="A43933" s="1" t="s">
        <v>33</v>
      </c>
      <c r="B43933" s="1" t="s">
        <v>439305</v>
      </c>
      <c r="C43933" s="1" t="s">
        <v>439306</v>
      </c>
      <c r="D43933" s="1" t="s">
        <v>439307</v>
      </c>
      <c r="E43933" s="1" t="s">
        <v>439308</v>
      </c>
      <c r="F43933" s="1" t="s">
        <v>439309</v>
      </c>
      <c r="G43933" s="1" t="s">
        <v>439310</v>
      </c>
      <c r="H43933" s="1" t="s">
        <v>439311</v>
      </c>
      <c r="I43933" s="1" t="s">
        <v>439312</v>
      </c>
      <c r="J43933" s="1" t="s">
        <v>439313</v>
      </c>
      <c r="K43933" s="1" t="s">
        <v>439314</v>
      </c>
    </row>
    <row r="43934" spans="1:11" x14ac:dyDescent="0.45">
      <c r="A43934" s="1" t="s">
        <v>11</v>
      </c>
      <c r="B43934" s="1" t="s">
        <v>439315</v>
      </c>
      <c r="C43934" s="1" t="s">
        <v>439316</v>
      </c>
      <c r="D43934" s="1" t="s">
        <v>439317</v>
      </c>
      <c r="E43934" s="1" t="s">
        <v>439318</v>
      </c>
      <c r="F43934" s="1" t="s">
        <v>439319</v>
      </c>
      <c r="G43934" s="1" t="s">
        <v>439320</v>
      </c>
      <c r="H43934" s="1" t="s">
        <v>439321</v>
      </c>
      <c r="I43934" s="1" t="s">
        <v>439322</v>
      </c>
      <c r="J43934" s="1" t="s">
        <v>439323</v>
      </c>
      <c r="K43934" s="1" t="s">
        <v>439324</v>
      </c>
    </row>
    <row r="43935" spans="1:11" x14ac:dyDescent="0.45">
      <c r="A43935" s="1" t="s">
        <v>22</v>
      </c>
      <c r="B43935" s="1" t="s">
        <v>439325</v>
      </c>
      <c r="C43935" s="1" t="s">
        <v>439326</v>
      </c>
      <c r="D43935" s="1" t="s">
        <v>439327</v>
      </c>
      <c r="E43935" s="1" t="s">
        <v>439328</v>
      </c>
      <c r="F43935" s="1" t="s">
        <v>439329</v>
      </c>
      <c r="G43935" s="1" t="s">
        <v>439330</v>
      </c>
      <c r="H43935" s="1" t="s">
        <v>439331</v>
      </c>
      <c r="I43935" s="1" t="s">
        <v>439332</v>
      </c>
      <c r="J43935" s="1" t="s">
        <v>439333</v>
      </c>
      <c r="K43935" s="1" t="s">
        <v>439334</v>
      </c>
    </row>
    <row r="43936" spans="1:11" x14ac:dyDescent="0.45">
      <c r="A43936" s="1" t="s">
        <v>33</v>
      </c>
      <c r="B43936" s="1" t="s">
        <v>439335</v>
      </c>
      <c r="C43936" s="1" t="s">
        <v>439336</v>
      </c>
      <c r="D43936" s="1" t="s">
        <v>439337</v>
      </c>
      <c r="E43936" s="1" t="s">
        <v>439338</v>
      </c>
      <c r="F43936" s="1" t="s">
        <v>439339</v>
      </c>
      <c r="G43936" s="1" t="s">
        <v>439340</v>
      </c>
      <c r="H43936" s="1" t="s">
        <v>439341</v>
      </c>
      <c r="I43936" s="1" t="s">
        <v>439342</v>
      </c>
      <c r="J43936" s="1" t="s">
        <v>439343</v>
      </c>
      <c r="K43936" s="1" t="s">
        <v>439344</v>
      </c>
    </row>
    <row r="43937" spans="1:11" x14ac:dyDescent="0.45">
      <c r="A43937" s="1" t="s">
        <v>11</v>
      </c>
      <c r="B43937" s="1" t="s">
        <v>439345</v>
      </c>
      <c r="C43937" s="1" t="s">
        <v>439346</v>
      </c>
      <c r="D43937" s="1" t="s">
        <v>439347</v>
      </c>
      <c r="E43937" s="1" t="s">
        <v>439348</v>
      </c>
      <c r="F43937" s="1" t="s">
        <v>439349</v>
      </c>
      <c r="G43937" s="1" t="s">
        <v>439350</v>
      </c>
      <c r="H43937" s="1" t="s">
        <v>439351</v>
      </c>
      <c r="I43937" s="1" t="s">
        <v>439352</v>
      </c>
      <c r="J43937" s="1" t="s">
        <v>439353</v>
      </c>
      <c r="K43937" s="1" t="s">
        <v>439354</v>
      </c>
    </row>
    <row r="43938" spans="1:11" x14ac:dyDescent="0.45">
      <c r="A43938" s="1" t="s">
        <v>22</v>
      </c>
      <c r="B43938" s="1" t="s">
        <v>439355</v>
      </c>
      <c r="C43938" s="1" t="s">
        <v>439356</v>
      </c>
      <c r="D43938" s="1" t="s">
        <v>439357</v>
      </c>
      <c r="E43938" s="1" t="s">
        <v>439358</v>
      </c>
      <c r="F43938" s="1" t="s">
        <v>439359</v>
      </c>
      <c r="G43938" s="1" t="s">
        <v>439360</v>
      </c>
      <c r="H43938" s="1" t="s">
        <v>439361</v>
      </c>
      <c r="I43938" s="1" t="s">
        <v>439362</v>
      </c>
      <c r="J43938" s="1" t="s">
        <v>439363</v>
      </c>
      <c r="K43938" s="1" t="s">
        <v>439364</v>
      </c>
    </row>
    <row r="43939" spans="1:11" x14ac:dyDescent="0.45">
      <c r="A43939" s="1" t="s">
        <v>33</v>
      </c>
      <c r="B43939" s="1" t="s">
        <v>439365</v>
      </c>
      <c r="C43939" s="1" t="s">
        <v>439366</v>
      </c>
      <c r="D43939" s="1" t="s">
        <v>439367</v>
      </c>
      <c r="E43939" s="1" t="s">
        <v>439368</v>
      </c>
      <c r="F43939" s="1" t="s">
        <v>439369</v>
      </c>
      <c r="G43939" s="1" t="s">
        <v>439370</v>
      </c>
      <c r="H43939" s="1" t="s">
        <v>439371</v>
      </c>
      <c r="I43939" s="1" t="s">
        <v>439372</v>
      </c>
      <c r="J43939" s="1" t="s">
        <v>439373</v>
      </c>
      <c r="K43939" s="1" t="s">
        <v>439374</v>
      </c>
    </row>
    <row r="43940" spans="1:11" x14ac:dyDescent="0.45">
      <c r="A43940" s="1" t="s">
        <v>11</v>
      </c>
      <c r="B43940" s="1" t="s">
        <v>439375</v>
      </c>
      <c r="C43940" s="1" t="s">
        <v>439376</v>
      </c>
      <c r="D43940" s="1" t="s">
        <v>439377</v>
      </c>
      <c r="E43940" s="1" t="s">
        <v>439378</v>
      </c>
      <c r="F43940" s="1" t="s">
        <v>439379</v>
      </c>
      <c r="G43940" s="1" t="s">
        <v>439380</v>
      </c>
      <c r="H43940" s="1" t="s">
        <v>439381</v>
      </c>
      <c r="I43940" s="1" t="s">
        <v>439382</v>
      </c>
      <c r="J43940" s="1" t="s">
        <v>439383</v>
      </c>
      <c r="K43940" s="1" t="s">
        <v>439384</v>
      </c>
    </row>
    <row r="43941" spans="1:11" x14ac:dyDescent="0.45">
      <c r="A43941" s="1" t="s">
        <v>22</v>
      </c>
      <c r="B43941" s="1" t="s">
        <v>439385</v>
      </c>
      <c r="C43941" s="1" t="s">
        <v>439386</v>
      </c>
      <c r="D43941" s="1" t="s">
        <v>439387</v>
      </c>
      <c r="E43941" s="1" t="s">
        <v>439388</v>
      </c>
      <c r="F43941" s="1" t="s">
        <v>439389</v>
      </c>
      <c r="G43941" s="1" t="s">
        <v>439390</v>
      </c>
      <c r="H43941" s="1" t="s">
        <v>439391</v>
      </c>
      <c r="I43941" s="1" t="s">
        <v>439392</v>
      </c>
      <c r="J43941" s="1" t="s">
        <v>439393</v>
      </c>
      <c r="K43941" s="1" t="s">
        <v>439394</v>
      </c>
    </row>
    <row r="43942" spans="1:11" x14ac:dyDescent="0.45">
      <c r="A43942" s="1" t="s">
        <v>33</v>
      </c>
      <c r="B43942" s="1" t="s">
        <v>439395</v>
      </c>
      <c r="C43942" s="1" t="s">
        <v>439396</v>
      </c>
      <c r="D43942" s="1" t="s">
        <v>439397</v>
      </c>
      <c r="E43942" s="1" t="s">
        <v>439398</v>
      </c>
      <c r="F43942" s="1" t="s">
        <v>439399</v>
      </c>
      <c r="G43942" s="1" t="s">
        <v>439400</v>
      </c>
      <c r="H43942" s="1" t="s">
        <v>439401</v>
      </c>
      <c r="I43942" s="1" t="s">
        <v>439402</v>
      </c>
      <c r="J43942" s="1" t="s">
        <v>439403</v>
      </c>
      <c r="K43942" s="1" t="s">
        <v>439404</v>
      </c>
    </row>
    <row r="43943" spans="1:11" x14ac:dyDescent="0.45">
      <c r="A43943" s="1" t="s">
        <v>11</v>
      </c>
      <c r="B43943" s="1" t="s">
        <v>439405</v>
      </c>
      <c r="C43943" s="1" t="s">
        <v>439406</v>
      </c>
      <c r="D43943" s="1" t="s">
        <v>439407</v>
      </c>
      <c r="E43943" s="1" t="s">
        <v>439408</v>
      </c>
      <c r="F43943" s="1" t="s">
        <v>439409</v>
      </c>
      <c r="G43943" s="1" t="s">
        <v>439410</v>
      </c>
      <c r="H43943" s="1" t="s">
        <v>439411</v>
      </c>
      <c r="I43943" s="1" t="s">
        <v>439412</v>
      </c>
      <c r="J43943" s="1" t="s">
        <v>439413</v>
      </c>
      <c r="K43943" s="1" t="s">
        <v>439414</v>
      </c>
    </row>
    <row r="43944" spans="1:11" x14ac:dyDescent="0.45">
      <c r="A43944" s="1" t="s">
        <v>22</v>
      </c>
      <c r="B43944" s="1" t="s">
        <v>439415</v>
      </c>
      <c r="C43944" s="1" t="s">
        <v>439416</v>
      </c>
      <c r="D43944" s="1" t="s">
        <v>439417</v>
      </c>
      <c r="E43944" s="1" t="s">
        <v>439418</v>
      </c>
      <c r="F43944" s="1" t="s">
        <v>439419</v>
      </c>
      <c r="G43944" s="1" t="s">
        <v>439420</v>
      </c>
      <c r="H43944" s="1" t="s">
        <v>439421</v>
      </c>
      <c r="I43944" s="1" t="s">
        <v>439422</v>
      </c>
      <c r="J43944" s="1" t="s">
        <v>439423</v>
      </c>
      <c r="K43944" s="1" t="s">
        <v>439424</v>
      </c>
    </row>
    <row r="43945" spans="1:11" x14ac:dyDescent="0.45">
      <c r="A43945" s="1" t="s">
        <v>33</v>
      </c>
      <c r="B43945" s="1" t="s">
        <v>439425</v>
      </c>
      <c r="C43945" s="1" t="s">
        <v>439426</v>
      </c>
      <c r="D43945" s="1" t="s">
        <v>439427</v>
      </c>
      <c r="E43945" s="1" t="s">
        <v>439428</v>
      </c>
      <c r="F43945" s="1" t="s">
        <v>439429</v>
      </c>
      <c r="G43945" s="1" t="s">
        <v>439430</v>
      </c>
      <c r="H43945" s="1" t="s">
        <v>439431</v>
      </c>
      <c r="I43945" s="1" t="s">
        <v>439432</v>
      </c>
      <c r="J43945" s="1" t="s">
        <v>439433</v>
      </c>
      <c r="K43945" s="1" t="s">
        <v>439434</v>
      </c>
    </row>
    <row r="43946" spans="1:11" x14ac:dyDescent="0.45">
      <c r="A43946" s="1" t="s">
        <v>11</v>
      </c>
      <c r="B43946" s="1" t="s">
        <v>439435</v>
      </c>
      <c r="C43946" s="1" t="s">
        <v>439436</v>
      </c>
      <c r="D43946" s="1" t="s">
        <v>439437</v>
      </c>
      <c r="E43946" s="1" t="s">
        <v>439438</v>
      </c>
      <c r="F43946" s="1" t="s">
        <v>439439</v>
      </c>
      <c r="G43946" s="1" t="s">
        <v>439440</v>
      </c>
      <c r="H43946" s="1" t="s">
        <v>439441</v>
      </c>
      <c r="I43946" s="1" t="s">
        <v>439442</v>
      </c>
      <c r="J43946" s="1" t="s">
        <v>439443</v>
      </c>
      <c r="K43946" s="1" t="s">
        <v>439444</v>
      </c>
    </row>
    <row r="43947" spans="1:11" x14ac:dyDescent="0.45">
      <c r="A43947" s="1" t="s">
        <v>22</v>
      </c>
      <c r="B43947" s="1" t="s">
        <v>439445</v>
      </c>
      <c r="C43947" s="1" t="s">
        <v>439446</v>
      </c>
      <c r="D43947" s="1" t="s">
        <v>439447</v>
      </c>
      <c r="E43947" s="1" t="s">
        <v>439448</v>
      </c>
      <c r="F43947" s="1" t="s">
        <v>439449</v>
      </c>
      <c r="G43947" s="1" t="s">
        <v>439450</v>
      </c>
      <c r="H43947" s="1" t="s">
        <v>439451</v>
      </c>
      <c r="I43947" s="1" t="s">
        <v>439452</v>
      </c>
      <c r="J43947" s="1" t="s">
        <v>439453</v>
      </c>
      <c r="K43947" s="1" t="s">
        <v>439454</v>
      </c>
    </row>
    <row r="43948" spans="1:11" x14ac:dyDescent="0.45">
      <c r="A43948" s="1" t="s">
        <v>33</v>
      </c>
      <c r="B43948" s="1" t="s">
        <v>439455</v>
      </c>
      <c r="C43948" s="1" t="s">
        <v>439456</v>
      </c>
      <c r="D43948" s="1" t="s">
        <v>439457</v>
      </c>
      <c r="E43948" s="1" t="s">
        <v>439458</v>
      </c>
      <c r="F43948" s="1" t="s">
        <v>439459</v>
      </c>
      <c r="G43948" s="1" t="s">
        <v>439460</v>
      </c>
      <c r="H43948" s="1" t="s">
        <v>439461</v>
      </c>
      <c r="I43948" s="1" t="s">
        <v>439462</v>
      </c>
      <c r="J43948" s="1" t="s">
        <v>439463</v>
      </c>
      <c r="K43948" s="1" t="s">
        <v>439464</v>
      </c>
    </row>
    <row r="43949" spans="1:11" x14ac:dyDescent="0.45">
      <c r="A43949" s="1" t="s">
        <v>11</v>
      </c>
      <c r="B43949" s="1" t="s">
        <v>439465</v>
      </c>
      <c r="C43949" s="1" t="s">
        <v>439466</v>
      </c>
      <c r="D43949" s="1" t="s">
        <v>439467</v>
      </c>
      <c r="E43949" s="1" t="s">
        <v>439468</v>
      </c>
      <c r="F43949" s="1" t="s">
        <v>439469</v>
      </c>
      <c r="G43949" s="1" t="s">
        <v>439470</v>
      </c>
      <c r="H43949" s="1" t="s">
        <v>439471</v>
      </c>
      <c r="I43949" s="1" t="s">
        <v>439472</v>
      </c>
      <c r="J43949" s="1" t="s">
        <v>439473</v>
      </c>
      <c r="K43949" s="1" t="s">
        <v>439474</v>
      </c>
    </row>
    <row r="43950" spans="1:11" x14ac:dyDescent="0.45">
      <c r="A43950" s="1" t="s">
        <v>22</v>
      </c>
      <c r="B43950" s="1" t="s">
        <v>439475</v>
      </c>
      <c r="C43950" s="1" t="s">
        <v>439476</v>
      </c>
      <c r="D43950" s="1" t="s">
        <v>439477</v>
      </c>
      <c r="E43950" s="1" t="s">
        <v>439478</v>
      </c>
      <c r="F43950" s="1" t="s">
        <v>439479</v>
      </c>
      <c r="G43950" s="1" t="s">
        <v>439480</v>
      </c>
      <c r="H43950" s="1" t="s">
        <v>439481</v>
      </c>
      <c r="I43950" s="1" t="s">
        <v>439482</v>
      </c>
      <c r="J43950" s="1" t="s">
        <v>439483</v>
      </c>
      <c r="K43950" s="1" t="s">
        <v>439484</v>
      </c>
    </row>
    <row r="43951" spans="1:11" x14ac:dyDescent="0.45">
      <c r="A43951" s="1" t="s">
        <v>33</v>
      </c>
      <c r="B43951" s="1" t="s">
        <v>439485</v>
      </c>
      <c r="C43951" s="1" t="s">
        <v>439486</v>
      </c>
      <c r="D43951" s="1" t="s">
        <v>439487</v>
      </c>
      <c r="E43951" s="1" t="s">
        <v>439488</v>
      </c>
      <c r="F43951" s="1" t="s">
        <v>439489</v>
      </c>
      <c r="G43951" s="1" t="s">
        <v>439490</v>
      </c>
      <c r="H43951" s="1" t="s">
        <v>439491</v>
      </c>
      <c r="I43951" s="1" t="s">
        <v>439492</v>
      </c>
      <c r="J43951" s="1" t="s">
        <v>439493</v>
      </c>
      <c r="K43951" s="1" t="s">
        <v>439494</v>
      </c>
    </row>
    <row r="43952" spans="1:11" x14ac:dyDescent="0.45">
      <c r="A43952" s="1" t="s">
        <v>11</v>
      </c>
      <c r="B43952" s="1" t="s">
        <v>439495</v>
      </c>
      <c r="C43952" s="1" t="s">
        <v>439496</v>
      </c>
      <c r="D43952" s="1" t="s">
        <v>439497</v>
      </c>
      <c r="E43952" s="1" t="s">
        <v>439498</v>
      </c>
      <c r="F43952" s="1" t="s">
        <v>439499</v>
      </c>
      <c r="G43952" s="1" t="s">
        <v>439500</v>
      </c>
      <c r="H43952" s="1" t="s">
        <v>439501</v>
      </c>
      <c r="I43952" s="1" t="s">
        <v>439502</v>
      </c>
      <c r="J43952" s="1" t="s">
        <v>439503</v>
      </c>
      <c r="K43952" s="1" t="s">
        <v>439504</v>
      </c>
    </row>
    <row r="43953" spans="1:11" x14ac:dyDescent="0.45">
      <c r="A43953" s="1" t="s">
        <v>22</v>
      </c>
      <c r="B43953" s="1" t="s">
        <v>439505</v>
      </c>
      <c r="C43953" s="1" t="s">
        <v>439506</v>
      </c>
      <c r="D43953" s="1" t="s">
        <v>439507</v>
      </c>
      <c r="E43953" s="1" t="s">
        <v>439508</v>
      </c>
      <c r="F43953" s="1" t="s">
        <v>439509</v>
      </c>
      <c r="G43953" s="1" t="s">
        <v>439510</v>
      </c>
      <c r="H43953" s="1" t="s">
        <v>439511</v>
      </c>
      <c r="I43953" s="1" t="s">
        <v>439512</v>
      </c>
      <c r="J43953" s="1" t="s">
        <v>439513</v>
      </c>
      <c r="K43953" s="1" t="s">
        <v>439514</v>
      </c>
    </row>
    <row r="43954" spans="1:11" x14ac:dyDescent="0.45">
      <c r="A43954" s="1" t="s">
        <v>33</v>
      </c>
      <c r="B43954" s="1" t="s">
        <v>439515</v>
      </c>
      <c r="C43954" s="1" t="s">
        <v>439516</v>
      </c>
      <c r="D43954" s="1" t="s">
        <v>439517</v>
      </c>
      <c r="E43954" s="1" t="s">
        <v>439518</v>
      </c>
      <c r="F43954" s="1" t="s">
        <v>439519</v>
      </c>
      <c r="G43954" s="1" t="s">
        <v>439520</v>
      </c>
      <c r="H43954" s="1" t="s">
        <v>439521</v>
      </c>
      <c r="I43954" s="1" t="s">
        <v>439522</v>
      </c>
      <c r="J43954" s="1" t="s">
        <v>439523</v>
      </c>
      <c r="K43954" s="1" t="s">
        <v>439524</v>
      </c>
    </row>
    <row r="43955" spans="1:11" x14ac:dyDescent="0.45">
      <c r="A43955" s="1" t="s">
        <v>11</v>
      </c>
      <c r="B43955" s="1" t="s">
        <v>439525</v>
      </c>
      <c r="C43955" s="1" t="s">
        <v>439526</v>
      </c>
      <c r="D43955" s="1" t="s">
        <v>439527</v>
      </c>
      <c r="E43955" s="1" t="s">
        <v>439528</v>
      </c>
      <c r="F43955" s="1" t="s">
        <v>439529</v>
      </c>
      <c r="G43955" s="1" t="s">
        <v>439530</v>
      </c>
      <c r="H43955" s="1" t="s">
        <v>439531</v>
      </c>
      <c r="I43955" s="1" t="s">
        <v>439532</v>
      </c>
      <c r="J43955" s="1" t="s">
        <v>439533</v>
      </c>
      <c r="K43955" s="1" t="s">
        <v>439534</v>
      </c>
    </row>
    <row r="43956" spans="1:11" x14ac:dyDescent="0.45">
      <c r="A43956" s="1" t="s">
        <v>22</v>
      </c>
      <c r="B43956" s="1" t="s">
        <v>439535</v>
      </c>
      <c r="C43956" s="1" t="s">
        <v>439536</v>
      </c>
      <c r="D43956" s="1" t="s">
        <v>439537</v>
      </c>
      <c r="E43956" s="1" t="s">
        <v>439538</v>
      </c>
      <c r="F43956" s="1" t="s">
        <v>439539</v>
      </c>
      <c r="G43956" s="1" t="s">
        <v>439540</v>
      </c>
      <c r="H43956" s="1" t="s">
        <v>439541</v>
      </c>
      <c r="I43956" s="1" t="s">
        <v>439542</v>
      </c>
      <c r="J43956" s="1" t="s">
        <v>439543</v>
      </c>
      <c r="K43956" s="1" t="s">
        <v>439544</v>
      </c>
    </row>
    <row r="43957" spans="1:11" x14ac:dyDescent="0.45">
      <c r="A43957" s="1" t="s">
        <v>33</v>
      </c>
      <c r="B43957" s="1" t="s">
        <v>439545</v>
      </c>
      <c r="C43957" s="1" t="s">
        <v>439546</v>
      </c>
      <c r="D43957" s="1" t="s">
        <v>439547</v>
      </c>
      <c r="E43957" s="1" t="s">
        <v>439548</v>
      </c>
      <c r="F43957" s="1" t="s">
        <v>439549</v>
      </c>
      <c r="G43957" s="1" t="s">
        <v>439550</v>
      </c>
      <c r="H43957" s="1" t="s">
        <v>439551</v>
      </c>
      <c r="I43957" s="1" t="s">
        <v>439552</v>
      </c>
      <c r="J43957" s="1" t="s">
        <v>439553</v>
      </c>
      <c r="K43957" s="1" t="s">
        <v>439554</v>
      </c>
    </row>
    <row r="43958" spans="1:11" x14ac:dyDescent="0.45">
      <c r="A43958" s="1" t="s">
        <v>11</v>
      </c>
      <c r="B43958" s="1" t="s">
        <v>439555</v>
      </c>
      <c r="C43958" s="1" t="s">
        <v>439556</v>
      </c>
      <c r="D43958" s="1" t="s">
        <v>439557</v>
      </c>
      <c r="E43958" s="1" t="s">
        <v>439558</v>
      </c>
      <c r="F43958" s="1" t="s">
        <v>439559</v>
      </c>
      <c r="G43958" s="1" t="s">
        <v>439560</v>
      </c>
      <c r="H43958" s="1" t="s">
        <v>439561</v>
      </c>
      <c r="I43958" s="1" t="s">
        <v>439562</v>
      </c>
      <c r="J43958" s="1" t="s">
        <v>439563</v>
      </c>
      <c r="K43958" s="1" t="s">
        <v>439564</v>
      </c>
    </row>
    <row r="43959" spans="1:11" x14ac:dyDescent="0.45">
      <c r="A43959" s="1" t="s">
        <v>22</v>
      </c>
      <c r="B43959" s="1" t="s">
        <v>439565</v>
      </c>
      <c r="C43959" s="1" t="s">
        <v>439566</v>
      </c>
      <c r="D43959" s="1" t="s">
        <v>439567</v>
      </c>
      <c r="E43959" s="1" t="s">
        <v>439568</v>
      </c>
      <c r="F43959" s="1" t="s">
        <v>439569</v>
      </c>
      <c r="G43959" s="1" t="s">
        <v>439570</v>
      </c>
      <c r="H43959" s="1" t="s">
        <v>439571</v>
      </c>
      <c r="I43959" s="1" t="s">
        <v>439572</v>
      </c>
      <c r="J43959" s="1" t="s">
        <v>439573</v>
      </c>
      <c r="K43959" s="1" t="s">
        <v>439574</v>
      </c>
    </row>
    <row r="43960" spans="1:11" x14ac:dyDescent="0.45">
      <c r="A43960" s="1" t="s">
        <v>33</v>
      </c>
      <c r="B43960" s="1" t="s">
        <v>439575</v>
      </c>
      <c r="C43960" s="1" t="s">
        <v>439576</v>
      </c>
      <c r="D43960" s="1" t="s">
        <v>439577</v>
      </c>
      <c r="E43960" s="1" t="s">
        <v>439578</v>
      </c>
      <c r="F43960" s="1" t="s">
        <v>439579</v>
      </c>
      <c r="G43960" s="1" t="s">
        <v>439580</v>
      </c>
      <c r="H43960" s="1" t="s">
        <v>439581</v>
      </c>
      <c r="I43960" s="1" t="s">
        <v>439582</v>
      </c>
      <c r="J43960" s="1" t="s">
        <v>439583</v>
      </c>
      <c r="K43960" s="1" t="s">
        <v>439584</v>
      </c>
    </row>
    <row r="43961" spans="1:11" x14ac:dyDescent="0.45">
      <c r="A43961" s="1" t="s">
        <v>11</v>
      </c>
      <c r="B43961" s="1" t="s">
        <v>439585</v>
      </c>
      <c r="C43961" s="1" t="s">
        <v>439586</v>
      </c>
      <c r="D43961" s="1" t="s">
        <v>439587</v>
      </c>
      <c r="E43961" s="1" t="s">
        <v>439588</v>
      </c>
      <c r="F43961" s="1" t="s">
        <v>439589</v>
      </c>
      <c r="G43961" s="1" t="s">
        <v>439590</v>
      </c>
      <c r="H43961" s="1" t="s">
        <v>439591</v>
      </c>
      <c r="I43961" s="1" t="s">
        <v>439592</v>
      </c>
      <c r="J43961" s="1" t="s">
        <v>439593</v>
      </c>
      <c r="K43961" s="1" t="s">
        <v>439594</v>
      </c>
    </row>
    <row r="43962" spans="1:11" x14ac:dyDescent="0.45">
      <c r="A43962" s="1" t="s">
        <v>22</v>
      </c>
      <c r="B43962" s="1" t="s">
        <v>439595</v>
      </c>
      <c r="C43962" s="1" t="s">
        <v>439596</v>
      </c>
      <c r="D43962" s="1" t="s">
        <v>439597</v>
      </c>
      <c r="E43962" s="1" t="s">
        <v>439598</v>
      </c>
      <c r="F43962" s="1" t="s">
        <v>439599</v>
      </c>
      <c r="G43962" s="1" t="s">
        <v>439600</v>
      </c>
      <c r="H43962" s="1" t="s">
        <v>439601</v>
      </c>
      <c r="I43962" s="1" t="s">
        <v>439602</v>
      </c>
      <c r="J43962" s="1" t="s">
        <v>439603</v>
      </c>
      <c r="K43962" s="1" t="s">
        <v>439604</v>
      </c>
    </row>
    <row r="43963" spans="1:11" x14ac:dyDescent="0.45">
      <c r="A43963" s="1" t="s">
        <v>33</v>
      </c>
      <c r="B43963" s="1" t="s">
        <v>439605</v>
      </c>
      <c r="C43963" s="1" t="s">
        <v>439606</v>
      </c>
      <c r="D43963" s="1" t="s">
        <v>439607</v>
      </c>
      <c r="E43963" s="1" t="s">
        <v>439608</v>
      </c>
      <c r="F43963" s="1" t="s">
        <v>439609</v>
      </c>
      <c r="G43963" s="1" t="s">
        <v>439610</v>
      </c>
      <c r="H43963" s="1" t="s">
        <v>439611</v>
      </c>
      <c r="I43963" s="1" t="s">
        <v>439612</v>
      </c>
      <c r="J43963" s="1" t="s">
        <v>439613</v>
      </c>
      <c r="K43963" s="1" t="s">
        <v>439614</v>
      </c>
    </row>
    <row r="43964" spans="1:11" x14ac:dyDescent="0.45">
      <c r="A43964" s="1" t="s">
        <v>11</v>
      </c>
      <c r="B43964" s="1" t="s">
        <v>439615</v>
      </c>
      <c r="C43964" s="1" t="s">
        <v>439616</v>
      </c>
      <c r="D43964" s="1" t="s">
        <v>439617</v>
      </c>
      <c r="E43964" s="1" t="s">
        <v>439618</v>
      </c>
      <c r="F43964" s="1" t="s">
        <v>439619</v>
      </c>
      <c r="G43964" s="1" t="s">
        <v>439620</v>
      </c>
      <c r="H43964" s="1" t="s">
        <v>439621</v>
      </c>
      <c r="I43964" s="1" t="s">
        <v>439622</v>
      </c>
      <c r="J43964" s="1" t="s">
        <v>439623</v>
      </c>
      <c r="K43964" s="1" t="s">
        <v>439624</v>
      </c>
    </row>
    <row r="43965" spans="1:11" x14ac:dyDescent="0.45">
      <c r="A43965" s="1" t="s">
        <v>22</v>
      </c>
      <c r="B43965" s="1" t="s">
        <v>439625</v>
      </c>
      <c r="C43965" s="1" t="s">
        <v>439626</v>
      </c>
      <c r="D43965" s="1" t="s">
        <v>439627</v>
      </c>
      <c r="E43965" s="1" t="s">
        <v>439628</v>
      </c>
      <c r="F43965" s="1" t="s">
        <v>439629</v>
      </c>
      <c r="G43965" s="1" t="s">
        <v>439630</v>
      </c>
      <c r="H43965" s="1" t="s">
        <v>439631</v>
      </c>
      <c r="I43965" s="1" t="s">
        <v>439632</v>
      </c>
      <c r="J43965" s="1" t="s">
        <v>439633</v>
      </c>
      <c r="K43965" s="1" t="s">
        <v>439634</v>
      </c>
    </row>
    <row r="43966" spans="1:11" x14ac:dyDescent="0.45">
      <c r="A43966" s="1" t="s">
        <v>33</v>
      </c>
      <c r="B43966" s="1" t="s">
        <v>439635</v>
      </c>
      <c r="C43966" s="1" t="s">
        <v>439636</v>
      </c>
      <c r="D43966" s="1" t="s">
        <v>439637</v>
      </c>
      <c r="E43966" s="1" t="s">
        <v>439638</v>
      </c>
      <c r="F43966" s="1" t="s">
        <v>439639</v>
      </c>
      <c r="G43966" s="1" t="s">
        <v>439640</v>
      </c>
      <c r="H43966" s="1" t="s">
        <v>439641</v>
      </c>
      <c r="I43966" s="1" t="s">
        <v>439642</v>
      </c>
      <c r="J43966" s="1" t="s">
        <v>439643</v>
      </c>
      <c r="K43966" s="1" t="s">
        <v>439644</v>
      </c>
    </row>
    <row r="43967" spans="1:11" x14ac:dyDescent="0.45">
      <c r="A43967" s="1" t="s">
        <v>11</v>
      </c>
      <c r="B43967" s="1" t="s">
        <v>439645</v>
      </c>
      <c r="C43967" s="1" t="s">
        <v>439646</v>
      </c>
      <c r="D43967" s="1" t="s">
        <v>439647</v>
      </c>
      <c r="E43967" s="1" t="s">
        <v>439648</v>
      </c>
      <c r="F43967" s="1" t="s">
        <v>439649</v>
      </c>
      <c r="G43967" s="1" t="s">
        <v>439650</v>
      </c>
      <c r="H43967" s="1" t="s">
        <v>439651</v>
      </c>
      <c r="I43967" s="1" t="s">
        <v>439652</v>
      </c>
      <c r="J43967" s="1" t="s">
        <v>439653</v>
      </c>
      <c r="K43967" s="1" t="s">
        <v>439654</v>
      </c>
    </row>
    <row r="43968" spans="1:11" x14ac:dyDescent="0.45">
      <c r="A43968" s="1" t="s">
        <v>22</v>
      </c>
      <c r="B43968" s="1" t="s">
        <v>439655</v>
      </c>
      <c r="C43968" s="1" t="s">
        <v>439656</v>
      </c>
      <c r="D43968" s="1" t="s">
        <v>439657</v>
      </c>
      <c r="E43968" s="1" t="s">
        <v>439658</v>
      </c>
      <c r="F43968" s="1" t="s">
        <v>439659</v>
      </c>
      <c r="G43968" s="1" t="s">
        <v>439660</v>
      </c>
      <c r="H43968" s="1" t="s">
        <v>439661</v>
      </c>
      <c r="I43968" s="1" t="s">
        <v>439662</v>
      </c>
      <c r="J43968" s="1" t="s">
        <v>439663</v>
      </c>
      <c r="K43968" s="1" t="s">
        <v>439664</v>
      </c>
    </row>
    <row r="43969" spans="1:11" x14ac:dyDescent="0.45">
      <c r="A43969" s="1" t="s">
        <v>33</v>
      </c>
      <c r="B43969" s="1" t="s">
        <v>439665</v>
      </c>
      <c r="C43969" s="1" t="s">
        <v>439666</v>
      </c>
      <c r="D43969" s="1" t="s">
        <v>439667</v>
      </c>
      <c r="E43969" s="1" t="s">
        <v>439668</v>
      </c>
      <c r="F43969" s="1" t="s">
        <v>439669</v>
      </c>
      <c r="G43969" s="1" t="s">
        <v>439670</v>
      </c>
      <c r="H43969" s="1" t="s">
        <v>439671</v>
      </c>
      <c r="I43969" s="1" t="s">
        <v>439672</v>
      </c>
      <c r="J43969" s="1" t="s">
        <v>439673</v>
      </c>
      <c r="K43969" s="1" t="s">
        <v>439674</v>
      </c>
    </row>
    <row r="43970" spans="1:11" x14ac:dyDescent="0.45">
      <c r="A43970" s="1" t="s">
        <v>11</v>
      </c>
      <c r="B43970" s="1" t="s">
        <v>439675</v>
      </c>
      <c r="C43970" s="1" t="s">
        <v>439676</v>
      </c>
      <c r="D43970" s="1" t="s">
        <v>439677</v>
      </c>
      <c r="E43970" s="1" t="s">
        <v>439678</v>
      </c>
      <c r="F43970" s="1" t="s">
        <v>439679</v>
      </c>
      <c r="G43970" s="1" t="s">
        <v>439680</v>
      </c>
      <c r="H43970" s="1" t="s">
        <v>439681</v>
      </c>
      <c r="I43970" s="1" t="s">
        <v>439682</v>
      </c>
      <c r="J43970" s="1" t="s">
        <v>439683</v>
      </c>
      <c r="K43970" s="1" t="s">
        <v>439684</v>
      </c>
    </row>
    <row r="43971" spans="1:11" x14ac:dyDescent="0.45">
      <c r="A43971" s="1" t="s">
        <v>22</v>
      </c>
      <c r="B43971" s="1" t="s">
        <v>439685</v>
      </c>
      <c r="C43971" s="1" t="s">
        <v>439686</v>
      </c>
      <c r="D43971" s="1" t="s">
        <v>439687</v>
      </c>
      <c r="E43971" s="1" t="s">
        <v>439688</v>
      </c>
      <c r="F43971" s="1" t="s">
        <v>439689</v>
      </c>
      <c r="G43971" s="1" t="s">
        <v>439690</v>
      </c>
      <c r="H43971" s="1" t="s">
        <v>439691</v>
      </c>
      <c r="I43971" s="1" t="s">
        <v>439692</v>
      </c>
      <c r="J43971" s="1" t="s">
        <v>439693</v>
      </c>
      <c r="K43971" s="1" t="s">
        <v>439694</v>
      </c>
    </row>
    <row r="43972" spans="1:11" x14ac:dyDescent="0.45">
      <c r="A43972" s="1" t="s">
        <v>33</v>
      </c>
      <c r="B43972" s="1" t="s">
        <v>439695</v>
      </c>
      <c r="C43972" s="1" t="s">
        <v>439696</v>
      </c>
      <c r="D43972" s="1" t="s">
        <v>439697</v>
      </c>
      <c r="E43972" s="1" t="s">
        <v>439698</v>
      </c>
      <c r="F43972" s="1" t="s">
        <v>439699</v>
      </c>
      <c r="G43972" s="1" t="s">
        <v>439700</v>
      </c>
      <c r="H43972" s="1" t="s">
        <v>439701</v>
      </c>
      <c r="I43972" s="1" t="s">
        <v>439702</v>
      </c>
      <c r="J43972" s="1" t="s">
        <v>439703</v>
      </c>
      <c r="K43972" s="1" t="s">
        <v>439704</v>
      </c>
    </row>
    <row r="43973" spans="1:11" x14ac:dyDescent="0.45">
      <c r="A43973" s="1" t="s">
        <v>11</v>
      </c>
      <c r="B43973" s="1" t="s">
        <v>439705</v>
      </c>
      <c r="C43973" s="1" t="s">
        <v>439706</v>
      </c>
      <c r="D43973" s="1" t="s">
        <v>439707</v>
      </c>
      <c r="E43973" s="1" t="s">
        <v>439708</v>
      </c>
      <c r="F43973" s="1" t="s">
        <v>439709</v>
      </c>
      <c r="G43973" s="1" t="s">
        <v>439710</v>
      </c>
      <c r="H43973" s="1" t="s">
        <v>439711</v>
      </c>
      <c r="I43973" s="1" t="s">
        <v>439712</v>
      </c>
      <c r="J43973" s="1" t="s">
        <v>439713</v>
      </c>
      <c r="K43973" s="1" t="s">
        <v>439714</v>
      </c>
    </row>
    <row r="43974" spans="1:11" x14ac:dyDescent="0.45">
      <c r="A43974" s="1" t="s">
        <v>22</v>
      </c>
      <c r="B43974" s="1" t="s">
        <v>439715</v>
      </c>
      <c r="C43974" s="1" t="s">
        <v>439716</v>
      </c>
      <c r="D43974" s="1" t="s">
        <v>439717</v>
      </c>
      <c r="E43974" s="1" t="s">
        <v>439718</v>
      </c>
      <c r="F43974" s="1" t="s">
        <v>439719</v>
      </c>
      <c r="G43974" s="1" t="s">
        <v>439720</v>
      </c>
      <c r="H43974" s="1" t="s">
        <v>439721</v>
      </c>
      <c r="I43974" s="1" t="s">
        <v>439722</v>
      </c>
      <c r="J43974" s="1" t="s">
        <v>439723</v>
      </c>
      <c r="K43974" s="1" t="s">
        <v>439724</v>
      </c>
    </row>
    <row r="43975" spans="1:11" x14ac:dyDescent="0.45">
      <c r="A43975" s="1" t="s">
        <v>33</v>
      </c>
      <c r="B43975" s="1" t="s">
        <v>439725</v>
      </c>
      <c r="C43975" s="1" t="s">
        <v>439726</v>
      </c>
      <c r="D43975" s="1" t="s">
        <v>439727</v>
      </c>
      <c r="E43975" s="1" t="s">
        <v>439728</v>
      </c>
      <c r="F43975" s="1" t="s">
        <v>439729</v>
      </c>
      <c r="G43975" s="1" t="s">
        <v>439730</v>
      </c>
      <c r="H43975" s="1" t="s">
        <v>439731</v>
      </c>
      <c r="I43975" s="1" t="s">
        <v>439732</v>
      </c>
      <c r="J43975" s="1" t="s">
        <v>439733</v>
      </c>
      <c r="K43975" s="1" t="s">
        <v>439734</v>
      </c>
    </row>
    <row r="43976" spans="1:11" x14ac:dyDescent="0.45">
      <c r="A43976" s="1" t="s">
        <v>11</v>
      </c>
      <c r="B43976" s="1" t="s">
        <v>439735</v>
      </c>
      <c r="C43976" s="1" t="s">
        <v>439736</v>
      </c>
      <c r="D43976" s="1" t="s">
        <v>439737</v>
      </c>
      <c r="E43976" s="1" t="s">
        <v>439738</v>
      </c>
      <c r="F43976" s="1" t="s">
        <v>439739</v>
      </c>
      <c r="G43976" s="1" t="s">
        <v>439740</v>
      </c>
      <c r="H43976" s="1" t="s">
        <v>439741</v>
      </c>
      <c r="I43976" s="1" t="s">
        <v>439742</v>
      </c>
      <c r="J43976" s="1" t="s">
        <v>439743</v>
      </c>
      <c r="K43976" s="1" t="s">
        <v>439744</v>
      </c>
    </row>
    <row r="43977" spans="1:11" x14ac:dyDescent="0.45">
      <c r="A43977" s="1" t="s">
        <v>22</v>
      </c>
      <c r="B43977" s="1" t="s">
        <v>439745</v>
      </c>
      <c r="C43977" s="1" t="s">
        <v>439746</v>
      </c>
      <c r="D43977" s="1" t="s">
        <v>439747</v>
      </c>
      <c r="E43977" s="1" t="s">
        <v>439748</v>
      </c>
      <c r="F43977" s="1" t="s">
        <v>439749</v>
      </c>
      <c r="G43977" s="1" t="s">
        <v>439750</v>
      </c>
      <c r="H43977" s="1" t="s">
        <v>439751</v>
      </c>
      <c r="I43977" s="1" t="s">
        <v>439752</v>
      </c>
      <c r="J43977" s="1" t="s">
        <v>439753</v>
      </c>
      <c r="K43977" s="1" t="s">
        <v>439754</v>
      </c>
    </row>
    <row r="43978" spans="1:11" x14ac:dyDescent="0.45">
      <c r="A43978" s="1" t="s">
        <v>33</v>
      </c>
      <c r="B43978" s="1" t="s">
        <v>439755</v>
      </c>
      <c r="C43978" s="1" t="s">
        <v>439756</v>
      </c>
      <c r="D43978" s="1" t="s">
        <v>439757</v>
      </c>
      <c r="E43978" s="1" t="s">
        <v>439758</v>
      </c>
      <c r="F43978" s="1" t="s">
        <v>439759</v>
      </c>
      <c r="G43978" s="1" t="s">
        <v>439760</v>
      </c>
      <c r="H43978" s="1" t="s">
        <v>439761</v>
      </c>
      <c r="I43978" s="1" t="s">
        <v>439762</v>
      </c>
      <c r="J43978" s="1" t="s">
        <v>439763</v>
      </c>
      <c r="K43978" s="1" t="s">
        <v>439764</v>
      </c>
    </row>
    <row r="43979" spans="1:11" x14ac:dyDescent="0.45">
      <c r="A43979" s="1" t="s">
        <v>11</v>
      </c>
      <c r="B43979" s="1" t="s">
        <v>439765</v>
      </c>
      <c r="C43979" s="1" t="s">
        <v>439766</v>
      </c>
      <c r="D43979" s="1" t="s">
        <v>439767</v>
      </c>
      <c r="E43979" s="1" t="s">
        <v>439768</v>
      </c>
      <c r="F43979" s="1" t="s">
        <v>439769</v>
      </c>
      <c r="G43979" s="1" t="s">
        <v>439770</v>
      </c>
      <c r="H43979" s="1" t="s">
        <v>439771</v>
      </c>
      <c r="I43979" s="1" t="s">
        <v>439772</v>
      </c>
      <c r="J43979" s="1" t="s">
        <v>439773</v>
      </c>
      <c r="K43979" s="1" t="s">
        <v>439774</v>
      </c>
    </row>
    <row r="43980" spans="1:11" x14ac:dyDescent="0.45">
      <c r="A43980" s="1" t="s">
        <v>22</v>
      </c>
      <c r="B43980" s="1" t="s">
        <v>439775</v>
      </c>
      <c r="C43980" s="1" t="s">
        <v>439776</v>
      </c>
      <c r="D43980" s="1" t="s">
        <v>439777</v>
      </c>
      <c r="E43980" s="1" t="s">
        <v>439778</v>
      </c>
      <c r="F43980" s="1" t="s">
        <v>439779</v>
      </c>
      <c r="G43980" s="1" t="s">
        <v>439780</v>
      </c>
      <c r="H43980" s="1" t="s">
        <v>439781</v>
      </c>
      <c r="I43980" s="1" t="s">
        <v>439782</v>
      </c>
      <c r="J43980" s="1" t="s">
        <v>439783</v>
      </c>
      <c r="K43980" s="1" t="s">
        <v>439784</v>
      </c>
    </row>
    <row r="43981" spans="1:11" x14ac:dyDescent="0.45">
      <c r="A43981" s="1" t="s">
        <v>33</v>
      </c>
      <c r="B43981" s="1" t="s">
        <v>439785</v>
      </c>
      <c r="C43981" s="1" t="s">
        <v>439786</v>
      </c>
      <c r="D43981" s="1" t="s">
        <v>439787</v>
      </c>
      <c r="E43981" s="1" t="s">
        <v>439788</v>
      </c>
      <c r="F43981" s="1" t="s">
        <v>439789</v>
      </c>
      <c r="G43981" s="1" t="s">
        <v>439790</v>
      </c>
      <c r="H43981" s="1" t="s">
        <v>439791</v>
      </c>
      <c r="I43981" s="1" t="s">
        <v>439792</v>
      </c>
      <c r="J43981" s="1" t="s">
        <v>439793</v>
      </c>
      <c r="K43981" s="1" t="s">
        <v>439794</v>
      </c>
    </row>
    <row r="43982" spans="1:11" x14ac:dyDescent="0.45">
      <c r="A43982" s="1" t="s">
        <v>11</v>
      </c>
      <c r="B43982" s="1" t="s">
        <v>439795</v>
      </c>
      <c r="C43982" s="1" t="s">
        <v>439796</v>
      </c>
      <c r="D43982" s="1" t="s">
        <v>439797</v>
      </c>
      <c r="E43982" s="1" t="s">
        <v>439798</v>
      </c>
      <c r="F43982" s="1" t="s">
        <v>439799</v>
      </c>
      <c r="G43982" s="1" t="s">
        <v>439800</v>
      </c>
      <c r="H43982" s="1" t="s">
        <v>439801</v>
      </c>
      <c r="I43982" s="1" t="s">
        <v>439802</v>
      </c>
      <c r="J43982" s="1" t="s">
        <v>439803</v>
      </c>
      <c r="K43982" s="1" t="s">
        <v>439804</v>
      </c>
    </row>
    <row r="43983" spans="1:11" x14ac:dyDescent="0.45">
      <c r="A43983" s="1" t="s">
        <v>22</v>
      </c>
      <c r="B43983" s="1" t="s">
        <v>439805</v>
      </c>
      <c r="C43983" s="1" t="s">
        <v>439806</v>
      </c>
      <c r="D43983" s="1" t="s">
        <v>439807</v>
      </c>
      <c r="E43983" s="1" t="s">
        <v>439808</v>
      </c>
      <c r="F43983" s="1" t="s">
        <v>439809</v>
      </c>
      <c r="G43983" s="1" t="s">
        <v>439810</v>
      </c>
      <c r="H43983" s="1" t="s">
        <v>439811</v>
      </c>
      <c r="I43983" s="1" t="s">
        <v>439812</v>
      </c>
      <c r="J43983" s="1" t="s">
        <v>439813</v>
      </c>
      <c r="K43983" s="1" t="s">
        <v>439814</v>
      </c>
    </row>
    <row r="43984" spans="1:11" x14ac:dyDescent="0.45">
      <c r="A43984" s="1" t="s">
        <v>33</v>
      </c>
      <c r="B43984" s="1" t="s">
        <v>439815</v>
      </c>
      <c r="C43984" s="1" t="s">
        <v>439816</v>
      </c>
      <c r="D43984" s="1" t="s">
        <v>439817</v>
      </c>
      <c r="E43984" s="1" t="s">
        <v>439818</v>
      </c>
      <c r="F43984" s="1" t="s">
        <v>439819</v>
      </c>
      <c r="G43984" s="1" t="s">
        <v>439820</v>
      </c>
      <c r="H43984" s="1" t="s">
        <v>439821</v>
      </c>
      <c r="I43984" s="1" t="s">
        <v>439822</v>
      </c>
      <c r="J43984" s="1" t="s">
        <v>439823</v>
      </c>
      <c r="K43984" s="1" t="s">
        <v>439824</v>
      </c>
    </row>
    <row r="43985" spans="1:11" x14ac:dyDescent="0.45">
      <c r="A43985" s="1" t="s">
        <v>11</v>
      </c>
      <c r="B43985" s="1" t="s">
        <v>439825</v>
      </c>
      <c r="C43985" s="1" t="s">
        <v>439826</v>
      </c>
      <c r="D43985" s="1" t="s">
        <v>439827</v>
      </c>
      <c r="E43985" s="1" t="s">
        <v>439828</v>
      </c>
      <c r="F43985" s="1" t="s">
        <v>439829</v>
      </c>
      <c r="G43985" s="1" t="s">
        <v>439830</v>
      </c>
      <c r="H43985" s="1" t="s">
        <v>439831</v>
      </c>
      <c r="I43985" s="1" t="s">
        <v>439832</v>
      </c>
      <c r="J43985" s="1" t="s">
        <v>439833</v>
      </c>
      <c r="K43985" s="1" t="s">
        <v>439834</v>
      </c>
    </row>
    <row r="43986" spans="1:11" x14ac:dyDescent="0.45">
      <c r="A43986" s="1" t="s">
        <v>22</v>
      </c>
      <c r="B43986" s="1" t="s">
        <v>220007</v>
      </c>
      <c r="C43986" s="1" t="s">
        <v>439835</v>
      </c>
      <c r="D43986" s="1" t="s">
        <v>439836</v>
      </c>
      <c r="E43986" s="1" t="s">
        <v>439837</v>
      </c>
      <c r="F43986" s="1" t="s">
        <v>439838</v>
      </c>
      <c r="G43986" s="1" t="s">
        <v>439839</v>
      </c>
      <c r="H43986" s="1" t="s">
        <v>439840</v>
      </c>
      <c r="I43986" s="1" t="s">
        <v>439841</v>
      </c>
      <c r="J43986" s="1" t="s">
        <v>439842</v>
      </c>
      <c r="K43986" s="1" t="s">
        <v>439843</v>
      </c>
    </row>
    <row r="43987" spans="1:11" x14ac:dyDescent="0.45">
      <c r="A43987" s="1" t="s">
        <v>33</v>
      </c>
      <c r="B43987" s="1" t="s">
        <v>439844</v>
      </c>
      <c r="C43987" s="1" t="s">
        <v>439845</v>
      </c>
      <c r="D43987" s="1" t="s">
        <v>439846</v>
      </c>
      <c r="E43987" s="1" t="s">
        <v>439847</v>
      </c>
      <c r="F43987" s="1" t="s">
        <v>439848</v>
      </c>
      <c r="G43987" s="1" t="s">
        <v>439849</v>
      </c>
      <c r="H43987" s="1" t="s">
        <v>439850</v>
      </c>
      <c r="I43987" s="1" t="s">
        <v>439851</v>
      </c>
      <c r="J43987" s="1" t="s">
        <v>439852</v>
      </c>
      <c r="K43987" s="1" t="s">
        <v>439853</v>
      </c>
    </row>
    <row r="43988" spans="1:11" x14ac:dyDescent="0.45">
      <c r="A43988" s="1" t="s">
        <v>11</v>
      </c>
      <c r="B43988" s="1" t="s">
        <v>439854</v>
      </c>
      <c r="C43988" s="1" t="s">
        <v>439855</v>
      </c>
      <c r="D43988" s="1" t="s">
        <v>439856</v>
      </c>
      <c r="E43988" s="1" t="s">
        <v>439857</v>
      </c>
      <c r="F43988" s="1" t="s">
        <v>439858</v>
      </c>
      <c r="G43988" s="1" t="s">
        <v>439859</v>
      </c>
      <c r="H43988" s="1" t="s">
        <v>439860</v>
      </c>
      <c r="I43988" s="1" t="s">
        <v>439861</v>
      </c>
      <c r="J43988" s="1" t="s">
        <v>439862</v>
      </c>
      <c r="K43988" s="1" t="s">
        <v>439863</v>
      </c>
    </row>
    <row r="43989" spans="1:11" x14ac:dyDescent="0.45">
      <c r="A43989" s="1" t="s">
        <v>22</v>
      </c>
      <c r="B43989" s="1" t="s">
        <v>439864</v>
      </c>
      <c r="C43989" s="1" t="s">
        <v>439865</v>
      </c>
      <c r="D43989" s="1" t="s">
        <v>439866</v>
      </c>
      <c r="E43989" s="1" t="s">
        <v>439867</v>
      </c>
      <c r="F43989" s="1" t="s">
        <v>439868</v>
      </c>
      <c r="G43989" s="1" t="s">
        <v>439869</v>
      </c>
      <c r="H43989" s="1" t="s">
        <v>439870</v>
      </c>
      <c r="I43989" s="1" t="s">
        <v>439871</v>
      </c>
      <c r="J43989" s="1" t="s">
        <v>439872</v>
      </c>
      <c r="K43989" s="1" t="s">
        <v>439873</v>
      </c>
    </row>
    <row r="43990" spans="1:11" x14ac:dyDescent="0.45">
      <c r="A43990" s="1" t="s">
        <v>33</v>
      </c>
      <c r="B43990" s="1" t="s">
        <v>439874</v>
      </c>
      <c r="C43990" s="1" t="s">
        <v>439875</v>
      </c>
      <c r="D43990" s="1" t="s">
        <v>439876</v>
      </c>
      <c r="E43990" s="1" t="s">
        <v>439877</v>
      </c>
      <c r="F43990" s="1" t="s">
        <v>439878</v>
      </c>
      <c r="G43990" s="1" t="s">
        <v>439879</v>
      </c>
      <c r="H43990" s="1" t="s">
        <v>439880</v>
      </c>
      <c r="I43990" s="1" t="s">
        <v>439881</v>
      </c>
      <c r="J43990" s="1" t="s">
        <v>439882</v>
      </c>
      <c r="K43990" s="1" t="s">
        <v>439883</v>
      </c>
    </row>
    <row r="43991" spans="1:11" x14ac:dyDescent="0.45">
      <c r="A43991" s="1" t="s">
        <v>11</v>
      </c>
      <c r="B43991" s="1" t="s">
        <v>439884</v>
      </c>
      <c r="C43991" s="1" t="s">
        <v>439885</v>
      </c>
      <c r="D43991" s="1" t="s">
        <v>439886</v>
      </c>
      <c r="E43991" s="1" t="s">
        <v>439887</v>
      </c>
      <c r="F43991" s="1" t="s">
        <v>439888</v>
      </c>
      <c r="G43991" s="1" t="s">
        <v>439889</v>
      </c>
      <c r="H43991" s="1" t="s">
        <v>439890</v>
      </c>
      <c r="I43991" s="1" t="s">
        <v>439891</v>
      </c>
      <c r="J43991" s="1" t="s">
        <v>439892</v>
      </c>
      <c r="K43991" s="1" t="s">
        <v>439893</v>
      </c>
    </row>
    <row r="43992" spans="1:11" x14ac:dyDescent="0.45">
      <c r="A43992" s="1" t="s">
        <v>22</v>
      </c>
      <c r="B43992" s="1" t="s">
        <v>439894</v>
      </c>
      <c r="C43992" s="1" t="s">
        <v>439895</v>
      </c>
      <c r="D43992" s="1" t="s">
        <v>439896</v>
      </c>
      <c r="E43992" s="1" t="s">
        <v>439897</v>
      </c>
      <c r="F43992" s="1" t="s">
        <v>439898</v>
      </c>
      <c r="G43992" s="1" t="s">
        <v>439899</v>
      </c>
      <c r="H43992" s="1" t="s">
        <v>439900</v>
      </c>
      <c r="I43992" s="1" t="s">
        <v>439901</v>
      </c>
      <c r="J43992" s="1" t="s">
        <v>439902</v>
      </c>
      <c r="K43992" s="1" t="s">
        <v>439903</v>
      </c>
    </row>
    <row r="43993" spans="1:11" x14ac:dyDescent="0.45">
      <c r="A43993" s="1" t="s">
        <v>33</v>
      </c>
      <c r="B43993" s="1" t="s">
        <v>439904</v>
      </c>
      <c r="C43993" s="1" t="s">
        <v>439905</v>
      </c>
      <c r="D43993" s="1" t="s">
        <v>439906</v>
      </c>
      <c r="E43993" s="1" t="s">
        <v>439907</v>
      </c>
      <c r="F43993" s="1" t="s">
        <v>439908</v>
      </c>
      <c r="G43993" s="1" t="s">
        <v>439909</v>
      </c>
      <c r="H43993" s="1" t="s">
        <v>439910</v>
      </c>
      <c r="I43993" s="1" t="s">
        <v>439911</v>
      </c>
      <c r="J43993" s="1" t="s">
        <v>439912</v>
      </c>
      <c r="K43993" s="1" t="s">
        <v>439913</v>
      </c>
    </row>
    <row r="43994" spans="1:11" x14ac:dyDescent="0.45">
      <c r="A43994" s="1" t="s">
        <v>11</v>
      </c>
      <c r="B43994" s="1" t="s">
        <v>439914</v>
      </c>
      <c r="C43994" s="1" t="s">
        <v>439915</v>
      </c>
      <c r="D43994" s="1" t="s">
        <v>439916</v>
      </c>
      <c r="E43994" s="1" t="s">
        <v>439917</v>
      </c>
      <c r="F43994" s="1" t="s">
        <v>439918</v>
      </c>
      <c r="G43994" s="1" t="s">
        <v>439919</v>
      </c>
      <c r="H43994" s="1" t="s">
        <v>439920</v>
      </c>
      <c r="I43994" s="1" t="s">
        <v>439921</v>
      </c>
      <c r="J43994" s="1" t="s">
        <v>439922</v>
      </c>
      <c r="K43994" s="1" t="s">
        <v>439923</v>
      </c>
    </row>
    <row r="43995" spans="1:11" x14ac:dyDescent="0.45">
      <c r="A43995" s="1" t="s">
        <v>22</v>
      </c>
      <c r="B43995" s="1" t="s">
        <v>439924</v>
      </c>
      <c r="C43995" s="1" t="s">
        <v>439925</v>
      </c>
      <c r="D43995" s="1" t="s">
        <v>439926</v>
      </c>
      <c r="E43995" s="1" t="s">
        <v>439927</v>
      </c>
      <c r="F43995" s="1" t="s">
        <v>439928</v>
      </c>
      <c r="G43995" s="1" t="s">
        <v>439929</v>
      </c>
      <c r="H43995" s="1" t="s">
        <v>439930</v>
      </c>
      <c r="I43995" s="1" t="s">
        <v>439931</v>
      </c>
      <c r="J43995" s="1" t="s">
        <v>439932</v>
      </c>
      <c r="K43995" s="1" t="s">
        <v>439933</v>
      </c>
    </row>
    <row r="43996" spans="1:11" x14ac:dyDescent="0.45">
      <c r="A43996" s="1" t="s">
        <v>33</v>
      </c>
      <c r="B43996" s="1" t="s">
        <v>439934</v>
      </c>
      <c r="C43996" s="1" t="s">
        <v>439935</v>
      </c>
      <c r="D43996" s="1" t="s">
        <v>439936</v>
      </c>
      <c r="E43996" s="1" t="s">
        <v>439937</v>
      </c>
      <c r="F43996" s="1" t="s">
        <v>439938</v>
      </c>
      <c r="G43996" s="1" t="s">
        <v>439939</v>
      </c>
      <c r="H43996" s="1" t="s">
        <v>439940</v>
      </c>
      <c r="I43996" s="1" t="s">
        <v>439941</v>
      </c>
      <c r="J43996" s="1" t="s">
        <v>439942</v>
      </c>
      <c r="K43996" s="1" t="s">
        <v>439943</v>
      </c>
    </row>
    <row r="43997" spans="1:11" x14ac:dyDescent="0.45">
      <c r="A43997" s="1" t="s">
        <v>11</v>
      </c>
      <c r="B43997" s="1" t="s">
        <v>439944</v>
      </c>
      <c r="C43997" s="1" t="s">
        <v>439945</v>
      </c>
      <c r="D43997" s="1" t="s">
        <v>439946</v>
      </c>
      <c r="E43997" s="1" t="s">
        <v>439947</v>
      </c>
      <c r="F43997" s="1" t="s">
        <v>439948</v>
      </c>
      <c r="G43997" s="1" t="s">
        <v>439949</v>
      </c>
      <c r="H43997" s="1" t="s">
        <v>439950</v>
      </c>
      <c r="I43997" s="1" t="s">
        <v>439951</v>
      </c>
      <c r="J43997" s="1" t="s">
        <v>439952</v>
      </c>
      <c r="K43997" s="1" t="s">
        <v>439953</v>
      </c>
    </row>
    <row r="43998" spans="1:11" x14ac:dyDescent="0.45">
      <c r="A43998" s="1" t="s">
        <v>22</v>
      </c>
      <c r="B43998" s="1" t="s">
        <v>439954</v>
      </c>
      <c r="C43998" s="1" t="s">
        <v>439955</v>
      </c>
      <c r="D43998" s="1" t="s">
        <v>439956</v>
      </c>
      <c r="E43998" s="1" t="s">
        <v>439957</v>
      </c>
      <c r="F43998" s="1" t="s">
        <v>439958</v>
      </c>
      <c r="G43998" s="1" t="s">
        <v>439959</v>
      </c>
      <c r="H43998" s="1" t="s">
        <v>439960</v>
      </c>
      <c r="I43998" s="1" t="s">
        <v>439961</v>
      </c>
      <c r="J43998" s="1" t="s">
        <v>439962</v>
      </c>
      <c r="K43998" s="1" t="s">
        <v>439963</v>
      </c>
    </row>
    <row r="43999" spans="1:11" x14ac:dyDescent="0.45">
      <c r="A43999" s="1" t="s">
        <v>33</v>
      </c>
      <c r="B43999" s="1" t="s">
        <v>439964</v>
      </c>
      <c r="C43999" s="1" t="s">
        <v>439965</v>
      </c>
      <c r="D43999" s="1" t="s">
        <v>439966</v>
      </c>
      <c r="E43999" s="1" t="s">
        <v>439967</v>
      </c>
      <c r="F43999" s="1" t="s">
        <v>439968</v>
      </c>
      <c r="G43999" s="1" t="s">
        <v>439969</v>
      </c>
      <c r="H43999" s="1" t="s">
        <v>439970</v>
      </c>
      <c r="I43999" s="1" t="s">
        <v>439971</v>
      </c>
      <c r="J43999" s="1" t="s">
        <v>439972</v>
      </c>
      <c r="K43999" s="1" t="s">
        <v>439973</v>
      </c>
    </row>
    <row r="44000" spans="1:11" x14ac:dyDescent="0.45">
      <c r="A44000" s="1" t="s">
        <v>11</v>
      </c>
      <c r="B44000" s="1" t="s">
        <v>439974</v>
      </c>
      <c r="C44000" s="1" t="s">
        <v>439975</v>
      </c>
      <c r="D44000" s="1" t="s">
        <v>439976</v>
      </c>
      <c r="E44000" s="1" t="s">
        <v>439977</v>
      </c>
      <c r="F44000" s="1" t="s">
        <v>439978</v>
      </c>
      <c r="G44000" s="1" t="s">
        <v>439979</v>
      </c>
      <c r="H44000" s="1" t="s">
        <v>439980</v>
      </c>
      <c r="I44000" s="1" t="s">
        <v>439981</v>
      </c>
      <c r="J44000" s="1" t="s">
        <v>439982</v>
      </c>
      <c r="K44000" s="1" t="s">
        <v>439983</v>
      </c>
    </row>
    <row r="44001" spans="1:11" x14ac:dyDescent="0.45">
      <c r="A44001" s="1" t="s">
        <v>22</v>
      </c>
      <c r="B44001" s="1" t="s">
        <v>439984</v>
      </c>
      <c r="C44001" s="1" t="s">
        <v>439985</v>
      </c>
      <c r="D44001" s="1" t="s">
        <v>439986</v>
      </c>
      <c r="E44001" s="1" t="s">
        <v>439987</v>
      </c>
      <c r="F44001" s="1" t="s">
        <v>439988</v>
      </c>
      <c r="G44001" s="1" t="s">
        <v>439989</v>
      </c>
      <c r="H44001" s="1" t="s">
        <v>439990</v>
      </c>
      <c r="I44001" s="1" t="s">
        <v>439991</v>
      </c>
      <c r="J44001" s="1" t="s">
        <v>439992</v>
      </c>
      <c r="K44001" s="1" t="s">
        <v>439993</v>
      </c>
    </row>
    <row r="44002" spans="1:11" x14ac:dyDescent="0.45">
      <c r="A44002" s="1" t="s">
        <v>33</v>
      </c>
      <c r="B44002" s="1" t="s">
        <v>439994</v>
      </c>
      <c r="C44002" s="1" t="s">
        <v>439995</v>
      </c>
      <c r="D44002" s="1" t="s">
        <v>439996</v>
      </c>
      <c r="E44002" s="1" t="s">
        <v>439997</v>
      </c>
      <c r="F44002" s="1" t="s">
        <v>439998</v>
      </c>
      <c r="G44002" s="1" t="s">
        <v>439999</v>
      </c>
      <c r="H44002" s="1" t="s">
        <v>440000</v>
      </c>
      <c r="I44002" s="1" t="s">
        <v>440001</v>
      </c>
      <c r="J44002" s="1" t="s">
        <v>440002</v>
      </c>
      <c r="K44002" s="1" t="s">
        <v>440003</v>
      </c>
    </row>
    <row r="44003" spans="1:11" x14ac:dyDescent="0.45">
      <c r="A44003" s="1" t="s">
        <v>11</v>
      </c>
      <c r="B44003" s="1" t="s">
        <v>440004</v>
      </c>
      <c r="C44003" s="1" t="s">
        <v>440005</v>
      </c>
      <c r="D44003" s="1" t="s">
        <v>440006</v>
      </c>
      <c r="E44003" s="1" t="s">
        <v>440007</v>
      </c>
      <c r="F44003" s="1" t="s">
        <v>440008</v>
      </c>
      <c r="G44003" s="1" t="s">
        <v>440009</v>
      </c>
      <c r="H44003" s="1" t="s">
        <v>440010</v>
      </c>
      <c r="I44003" s="1" t="s">
        <v>440011</v>
      </c>
      <c r="J44003" s="1" t="s">
        <v>440012</v>
      </c>
      <c r="K44003" s="1" t="s">
        <v>440013</v>
      </c>
    </row>
    <row r="44004" spans="1:11" x14ac:dyDescent="0.45">
      <c r="A44004" s="1" t="s">
        <v>22</v>
      </c>
      <c r="B44004" s="1" t="s">
        <v>440014</v>
      </c>
      <c r="C44004" s="1" t="s">
        <v>440015</v>
      </c>
      <c r="D44004" s="1" t="s">
        <v>440016</v>
      </c>
      <c r="E44004" s="1" t="s">
        <v>440017</v>
      </c>
      <c r="F44004" s="1" t="s">
        <v>440018</v>
      </c>
      <c r="G44004" s="1" t="s">
        <v>440019</v>
      </c>
      <c r="H44004" s="1" t="s">
        <v>440020</v>
      </c>
      <c r="I44004" s="1" t="s">
        <v>440021</v>
      </c>
      <c r="J44004" s="1" t="s">
        <v>440022</v>
      </c>
      <c r="K44004" s="1" t="s">
        <v>440023</v>
      </c>
    </row>
    <row r="44005" spans="1:11" x14ac:dyDescent="0.45">
      <c r="A44005" s="1" t="s">
        <v>33</v>
      </c>
      <c r="B44005" s="1" t="s">
        <v>440024</v>
      </c>
      <c r="C44005" s="1" t="s">
        <v>440025</v>
      </c>
      <c r="D44005" s="1" t="s">
        <v>440026</v>
      </c>
      <c r="E44005" s="1" t="s">
        <v>440027</v>
      </c>
      <c r="F44005" s="1" t="s">
        <v>440028</v>
      </c>
      <c r="G44005" s="1" t="s">
        <v>440029</v>
      </c>
      <c r="H44005" s="1" t="s">
        <v>440030</v>
      </c>
      <c r="I44005" s="1" t="s">
        <v>440031</v>
      </c>
      <c r="J44005" s="1" t="s">
        <v>440032</v>
      </c>
      <c r="K44005" s="1" t="s">
        <v>440033</v>
      </c>
    </row>
    <row r="44006" spans="1:11" x14ac:dyDescent="0.45">
      <c r="A44006" s="1" t="s">
        <v>11</v>
      </c>
      <c r="B44006" s="1" t="s">
        <v>440034</v>
      </c>
      <c r="C44006" s="1" t="s">
        <v>440035</v>
      </c>
      <c r="D44006" s="1" t="s">
        <v>440036</v>
      </c>
      <c r="E44006" s="1" t="s">
        <v>440037</v>
      </c>
      <c r="F44006" s="1" t="s">
        <v>440038</v>
      </c>
      <c r="G44006" s="1" t="s">
        <v>440039</v>
      </c>
      <c r="H44006" s="1" t="s">
        <v>440040</v>
      </c>
      <c r="I44006" s="1" t="s">
        <v>440041</v>
      </c>
      <c r="J44006" s="1" t="s">
        <v>440042</v>
      </c>
      <c r="K44006" s="1" t="s">
        <v>440043</v>
      </c>
    </row>
    <row r="44007" spans="1:11" x14ac:dyDescent="0.45">
      <c r="A44007" s="1" t="s">
        <v>22</v>
      </c>
      <c r="B44007" s="1" t="s">
        <v>440044</v>
      </c>
      <c r="C44007" s="1" t="s">
        <v>440045</v>
      </c>
      <c r="D44007" s="1" t="s">
        <v>440046</v>
      </c>
      <c r="E44007" s="1" t="s">
        <v>440047</v>
      </c>
      <c r="F44007" s="1" t="s">
        <v>440048</v>
      </c>
      <c r="G44007" s="1" t="s">
        <v>440049</v>
      </c>
      <c r="H44007" s="1" t="s">
        <v>440050</v>
      </c>
      <c r="I44007" s="1" t="s">
        <v>440051</v>
      </c>
      <c r="J44007" s="1" t="s">
        <v>440052</v>
      </c>
      <c r="K44007" s="1" t="s">
        <v>440053</v>
      </c>
    </row>
    <row r="44008" spans="1:11" x14ac:dyDescent="0.45">
      <c r="A44008" s="1" t="s">
        <v>33</v>
      </c>
      <c r="B44008" s="1" t="s">
        <v>440054</v>
      </c>
      <c r="C44008" s="1" t="s">
        <v>440055</v>
      </c>
      <c r="D44008" s="1" t="s">
        <v>440056</v>
      </c>
      <c r="E44008" s="1" t="s">
        <v>440057</v>
      </c>
      <c r="F44008" s="1" t="s">
        <v>440058</v>
      </c>
      <c r="G44008" s="1" t="s">
        <v>440059</v>
      </c>
      <c r="H44008" s="1" t="s">
        <v>440060</v>
      </c>
      <c r="I44008" s="1" t="s">
        <v>440061</v>
      </c>
      <c r="J44008" s="1" t="s">
        <v>440062</v>
      </c>
      <c r="K44008" s="1" t="s">
        <v>440063</v>
      </c>
    </row>
    <row r="44009" spans="1:11" x14ac:dyDescent="0.45">
      <c r="A44009" s="1" t="s">
        <v>11</v>
      </c>
      <c r="B44009" s="1" t="s">
        <v>440064</v>
      </c>
      <c r="C44009" s="1" t="s">
        <v>440065</v>
      </c>
      <c r="D44009" s="1" t="s">
        <v>440066</v>
      </c>
      <c r="E44009" s="1" t="s">
        <v>440067</v>
      </c>
      <c r="F44009" s="1" t="s">
        <v>440068</v>
      </c>
      <c r="G44009" s="1" t="s">
        <v>440069</v>
      </c>
      <c r="H44009" s="1" t="s">
        <v>440070</v>
      </c>
      <c r="I44009" s="1" t="s">
        <v>440071</v>
      </c>
      <c r="J44009" s="1" t="s">
        <v>440072</v>
      </c>
      <c r="K44009" s="1" t="s">
        <v>440073</v>
      </c>
    </row>
    <row r="44010" spans="1:11" x14ac:dyDescent="0.45">
      <c r="A44010" s="1" t="s">
        <v>22</v>
      </c>
      <c r="B44010" s="1" t="s">
        <v>440074</v>
      </c>
      <c r="C44010" s="1" t="s">
        <v>440075</v>
      </c>
      <c r="D44010" s="1" t="s">
        <v>440076</v>
      </c>
      <c r="E44010" s="1" t="s">
        <v>440077</v>
      </c>
      <c r="F44010" s="1" t="s">
        <v>440078</v>
      </c>
      <c r="G44010" s="1" t="s">
        <v>440079</v>
      </c>
      <c r="H44010" s="1" t="s">
        <v>440080</v>
      </c>
      <c r="I44010" s="1" t="s">
        <v>440081</v>
      </c>
      <c r="J44010" s="1" t="s">
        <v>440082</v>
      </c>
      <c r="K44010" s="1" t="s">
        <v>440083</v>
      </c>
    </row>
    <row r="44011" spans="1:11" x14ac:dyDescent="0.45">
      <c r="A44011" s="1" t="s">
        <v>33</v>
      </c>
      <c r="B44011" s="1" t="s">
        <v>440084</v>
      </c>
      <c r="C44011" s="1" t="s">
        <v>440085</v>
      </c>
      <c r="D44011" s="1" t="s">
        <v>440086</v>
      </c>
      <c r="E44011" s="1" t="s">
        <v>440087</v>
      </c>
      <c r="F44011" s="1" t="s">
        <v>440088</v>
      </c>
      <c r="G44011" s="1" t="s">
        <v>440089</v>
      </c>
      <c r="H44011" s="1" t="s">
        <v>440090</v>
      </c>
      <c r="I44011" s="1" t="s">
        <v>440091</v>
      </c>
      <c r="J44011" s="1" t="s">
        <v>440092</v>
      </c>
      <c r="K44011" s="1" t="s">
        <v>440093</v>
      </c>
    </row>
    <row r="44012" spans="1:11" x14ac:dyDescent="0.45">
      <c r="A44012" s="1" t="s">
        <v>11</v>
      </c>
      <c r="B44012" s="1" t="s">
        <v>440094</v>
      </c>
      <c r="C44012" s="1" t="s">
        <v>440095</v>
      </c>
      <c r="D44012" s="1" t="s">
        <v>440096</v>
      </c>
      <c r="E44012" s="1" t="s">
        <v>440097</v>
      </c>
      <c r="F44012" s="1" t="s">
        <v>440098</v>
      </c>
      <c r="G44012" s="1" t="s">
        <v>440099</v>
      </c>
      <c r="H44012" s="1" t="s">
        <v>440100</v>
      </c>
      <c r="I44012" s="1" t="s">
        <v>440101</v>
      </c>
      <c r="J44012" s="1" t="s">
        <v>440102</v>
      </c>
      <c r="K44012" s="1" t="s">
        <v>440103</v>
      </c>
    </row>
    <row r="44013" spans="1:11" x14ac:dyDescent="0.45">
      <c r="A44013" s="1" t="s">
        <v>22</v>
      </c>
      <c r="B44013" s="1" t="s">
        <v>440104</v>
      </c>
      <c r="C44013" s="1" t="s">
        <v>440105</v>
      </c>
      <c r="D44013" s="1" t="s">
        <v>440106</v>
      </c>
      <c r="E44013" s="1" t="s">
        <v>440107</v>
      </c>
      <c r="F44013" s="1" t="s">
        <v>440108</v>
      </c>
      <c r="G44013" s="1" t="s">
        <v>440109</v>
      </c>
      <c r="H44013" s="1" t="s">
        <v>440110</v>
      </c>
      <c r="I44013" s="1" t="s">
        <v>440111</v>
      </c>
      <c r="J44013" s="1" t="s">
        <v>440112</v>
      </c>
      <c r="K44013" s="1" t="s">
        <v>440113</v>
      </c>
    </row>
    <row r="44014" spans="1:11" x14ac:dyDescent="0.45">
      <c r="A44014" s="1" t="s">
        <v>33</v>
      </c>
      <c r="B44014" s="1" t="s">
        <v>440114</v>
      </c>
      <c r="C44014" s="1" t="s">
        <v>440115</v>
      </c>
      <c r="D44014" s="1" t="s">
        <v>440116</v>
      </c>
      <c r="E44014" s="1" t="s">
        <v>440117</v>
      </c>
      <c r="F44014" s="1" t="s">
        <v>440118</v>
      </c>
      <c r="G44014" s="1" t="s">
        <v>440119</v>
      </c>
      <c r="H44014" s="1" t="s">
        <v>440120</v>
      </c>
      <c r="I44014" s="1" t="s">
        <v>440121</v>
      </c>
      <c r="J44014" s="1" t="s">
        <v>440122</v>
      </c>
      <c r="K44014" s="1" t="s">
        <v>440123</v>
      </c>
    </row>
    <row r="44015" spans="1:11" x14ac:dyDescent="0.45">
      <c r="A44015" s="1" t="s">
        <v>11</v>
      </c>
      <c r="B44015" s="1" t="s">
        <v>440124</v>
      </c>
      <c r="C44015" s="1" t="s">
        <v>440125</v>
      </c>
      <c r="D44015" s="1" t="s">
        <v>440126</v>
      </c>
      <c r="E44015" s="1" t="s">
        <v>440127</v>
      </c>
      <c r="F44015" s="1" t="s">
        <v>440128</v>
      </c>
      <c r="G44015" s="1" t="s">
        <v>440129</v>
      </c>
      <c r="H44015" s="1" t="s">
        <v>440130</v>
      </c>
      <c r="I44015" s="1" t="s">
        <v>440131</v>
      </c>
      <c r="J44015" s="1" t="s">
        <v>440132</v>
      </c>
      <c r="K44015" s="1" t="s">
        <v>440133</v>
      </c>
    </row>
    <row r="44016" spans="1:11" x14ac:dyDescent="0.45">
      <c r="A44016" s="1" t="s">
        <v>22</v>
      </c>
      <c r="B44016" s="1" t="s">
        <v>440134</v>
      </c>
      <c r="C44016" s="1" t="s">
        <v>440135</v>
      </c>
      <c r="D44016" s="1" t="s">
        <v>440136</v>
      </c>
      <c r="E44016" s="1" t="s">
        <v>440137</v>
      </c>
      <c r="F44016" s="1" t="s">
        <v>440138</v>
      </c>
      <c r="G44016" s="1" t="s">
        <v>440139</v>
      </c>
      <c r="H44016" s="1" t="s">
        <v>440140</v>
      </c>
      <c r="I44016" s="1" t="s">
        <v>440141</v>
      </c>
      <c r="J44016" s="1" t="s">
        <v>440142</v>
      </c>
      <c r="K44016" s="1" t="s">
        <v>440143</v>
      </c>
    </row>
    <row r="44017" spans="1:11" x14ac:dyDescent="0.45">
      <c r="A44017" s="1" t="s">
        <v>33</v>
      </c>
      <c r="B44017" s="1" t="s">
        <v>440144</v>
      </c>
      <c r="C44017" s="1" t="s">
        <v>440145</v>
      </c>
      <c r="D44017" s="1" t="s">
        <v>440146</v>
      </c>
      <c r="E44017" s="1" t="s">
        <v>440147</v>
      </c>
      <c r="F44017" s="1" t="s">
        <v>440148</v>
      </c>
      <c r="G44017" s="1" t="s">
        <v>440149</v>
      </c>
      <c r="H44017" s="1" t="s">
        <v>440150</v>
      </c>
      <c r="I44017" s="1" t="s">
        <v>440151</v>
      </c>
      <c r="J44017" s="1" t="s">
        <v>440152</v>
      </c>
      <c r="K44017" s="1" t="s">
        <v>440153</v>
      </c>
    </row>
    <row r="44018" spans="1:11" x14ac:dyDescent="0.45">
      <c r="A44018" s="1" t="s">
        <v>11</v>
      </c>
      <c r="B44018" s="1" t="s">
        <v>440154</v>
      </c>
      <c r="C44018" s="1" t="s">
        <v>440155</v>
      </c>
      <c r="D44018" s="1" t="s">
        <v>440156</v>
      </c>
      <c r="E44018" s="1" t="s">
        <v>440157</v>
      </c>
      <c r="F44018" s="1" t="s">
        <v>440158</v>
      </c>
      <c r="G44018" s="1" t="s">
        <v>440159</v>
      </c>
      <c r="H44018" s="1" t="s">
        <v>440160</v>
      </c>
      <c r="I44018" s="1" t="s">
        <v>440161</v>
      </c>
      <c r="J44018" s="1" t="s">
        <v>440162</v>
      </c>
      <c r="K44018" s="1" t="s">
        <v>440163</v>
      </c>
    </row>
    <row r="44019" spans="1:11" x14ac:dyDescent="0.45">
      <c r="A44019" s="1" t="s">
        <v>22</v>
      </c>
      <c r="B44019" s="1" t="s">
        <v>440164</v>
      </c>
      <c r="C44019" s="1" t="s">
        <v>440165</v>
      </c>
      <c r="D44019" s="1" t="s">
        <v>440166</v>
      </c>
      <c r="E44019" s="1" t="s">
        <v>440167</v>
      </c>
      <c r="F44019" s="1" t="s">
        <v>440168</v>
      </c>
      <c r="G44019" s="1" t="s">
        <v>440169</v>
      </c>
      <c r="H44019" s="1" t="s">
        <v>440170</v>
      </c>
      <c r="I44019" s="1" t="s">
        <v>440171</v>
      </c>
      <c r="J44019" s="1" t="s">
        <v>440172</v>
      </c>
      <c r="K44019" s="1" t="s">
        <v>440173</v>
      </c>
    </row>
    <row r="44020" spans="1:11" x14ac:dyDescent="0.45">
      <c r="A44020" s="1" t="s">
        <v>33</v>
      </c>
      <c r="B44020" s="1" t="s">
        <v>440174</v>
      </c>
      <c r="C44020" s="1" t="s">
        <v>440175</v>
      </c>
      <c r="D44020" s="1" t="s">
        <v>440176</v>
      </c>
      <c r="E44020" s="1" t="s">
        <v>440177</v>
      </c>
      <c r="F44020" s="1" t="s">
        <v>440178</v>
      </c>
      <c r="G44020" s="1" t="s">
        <v>440179</v>
      </c>
      <c r="H44020" s="1" t="s">
        <v>440180</v>
      </c>
      <c r="I44020" s="1" t="s">
        <v>440181</v>
      </c>
      <c r="J44020" s="1" t="s">
        <v>440182</v>
      </c>
      <c r="K44020" s="1" t="s">
        <v>440183</v>
      </c>
    </row>
    <row r="44021" spans="1:11" x14ac:dyDescent="0.45">
      <c r="A44021" s="1" t="s">
        <v>11</v>
      </c>
      <c r="B44021" s="1" t="s">
        <v>440184</v>
      </c>
      <c r="C44021" s="1" t="s">
        <v>440185</v>
      </c>
      <c r="D44021" s="1" t="s">
        <v>440186</v>
      </c>
      <c r="E44021" s="1" t="s">
        <v>440187</v>
      </c>
      <c r="F44021" s="1" t="s">
        <v>440188</v>
      </c>
      <c r="G44021" s="1" t="s">
        <v>440189</v>
      </c>
      <c r="H44021" s="1" t="s">
        <v>440190</v>
      </c>
      <c r="I44021" s="1" t="s">
        <v>440191</v>
      </c>
      <c r="J44021" s="1" t="s">
        <v>440192</v>
      </c>
      <c r="K44021" s="1" t="s">
        <v>440193</v>
      </c>
    </row>
    <row r="44022" spans="1:11" x14ac:dyDescent="0.45">
      <c r="A44022" s="1" t="s">
        <v>22</v>
      </c>
      <c r="B44022" s="1" t="s">
        <v>440194</v>
      </c>
      <c r="C44022" s="1" t="s">
        <v>440195</v>
      </c>
      <c r="D44022" s="1" t="s">
        <v>440196</v>
      </c>
      <c r="E44022" s="1" t="s">
        <v>440197</v>
      </c>
      <c r="F44022" s="1" t="s">
        <v>440198</v>
      </c>
      <c r="G44022" s="1" t="s">
        <v>440199</v>
      </c>
      <c r="H44022" s="1" t="s">
        <v>440200</v>
      </c>
      <c r="I44022" s="1" t="s">
        <v>440201</v>
      </c>
      <c r="J44022" s="1" t="s">
        <v>440202</v>
      </c>
      <c r="K44022" s="1" t="s">
        <v>440203</v>
      </c>
    </row>
    <row r="44023" spans="1:11" x14ac:dyDescent="0.45">
      <c r="A44023" s="1" t="s">
        <v>33</v>
      </c>
      <c r="B44023" s="1" t="s">
        <v>440204</v>
      </c>
      <c r="C44023" s="1" t="s">
        <v>440205</v>
      </c>
      <c r="D44023" s="1" t="s">
        <v>440206</v>
      </c>
      <c r="E44023" s="1" t="s">
        <v>440207</v>
      </c>
      <c r="F44023" s="1" t="s">
        <v>440208</v>
      </c>
      <c r="G44023" s="1" t="s">
        <v>440209</v>
      </c>
      <c r="H44023" s="1" t="s">
        <v>440210</v>
      </c>
      <c r="I44023" s="1" t="s">
        <v>440211</v>
      </c>
      <c r="J44023" s="1" t="s">
        <v>440212</v>
      </c>
      <c r="K44023" s="1" t="s">
        <v>440213</v>
      </c>
    </row>
    <row r="44024" spans="1:11" x14ac:dyDescent="0.45">
      <c r="A44024" s="1" t="s">
        <v>11</v>
      </c>
      <c r="B44024" s="1" t="s">
        <v>440214</v>
      </c>
      <c r="C44024" s="1" t="s">
        <v>440215</v>
      </c>
      <c r="D44024" s="1" t="s">
        <v>440216</v>
      </c>
      <c r="E44024" s="1" t="s">
        <v>440217</v>
      </c>
      <c r="F44024" s="1" t="s">
        <v>440218</v>
      </c>
      <c r="G44024" s="1" t="s">
        <v>440219</v>
      </c>
      <c r="H44024" s="1" t="s">
        <v>440220</v>
      </c>
      <c r="I44024" s="1" t="s">
        <v>440221</v>
      </c>
      <c r="J44024" s="1" t="s">
        <v>440222</v>
      </c>
      <c r="K44024" s="1" t="s">
        <v>440223</v>
      </c>
    </row>
    <row r="44025" spans="1:11" x14ac:dyDescent="0.45">
      <c r="A44025" s="1" t="s">
        <v>22</v>
      </c>
      <c r="B44025" s="1" t="s">
        <v>440224</v>
      </c>
      <c r="C44025" s="1" t="s">
        <v>440225</v>
      </c>
      <c r="D44025" s="1" t="s">
        <v>440226</v>
      </c>
      <c r="E44025" s="1" t="s">
        <v>440227</v>
      </c>
      <c r="F44025" s="1" t="s">
        <v>440228</v>
      </c>
      <c r="G44025" s="1" t="s">
        <v>440229</v>
      </c>
      <c r="H44025" s="1" t="s">
        <v>440230</v>
      </c>
      <c r="I44025" s="1" t="s">
        <v>440231</v>
      </c>
      <c r="J44025" s="1" t="s">
        <v>440232</v>
      </c>
      <c r="K44025" s="1" t="s">
        <v>440233</v>
      </c>
    </row>
    <row r="44026" spans="1:11" x14ac:dyDescent="0.45">
      <c r="A44026" s="1" t="s">
        <v>33</v>
      </c>
      <c r="B44026" s="1" t="s">
        <v>440234</v>
      </c>
      <c r="C44026" s="1" t="s">
        <v>440235</v>
      </c>
      <c r="D44026" s="1" t="s">
        <v>440236</v>
      </c>
      <c r="E44026" s="1" t="s">
        <v>440237</v>
      </c>
      <c r="F44026" s="1" t="s">
        <v>440238</v>
      </c>
      <c r="G44026" s="1" t="s">
        <v>440239</v>
      </c>
      <c r="H44026" s="1" t="s">
        <v>440240</v>
      </c>
      <c r="I44026" s="1" t="s">
        <v>440241</v>
      </c>
      <c r="J44026" s="1" t="s">
        <v>440242</v>
      </c>
      <c r="K44026" s="1" t="s">
        <v>440243</v>
      </c>
    </row>
    <row r="44027" spans="1:11" x14ac:dyDescent="0.45">
      <c r="A44027" s="1" t="s">
        <v>11</v>
      </c>
      <c r="B44027" s="1" t="s">
        <v>440244</v>
      </c>
      <c r="C44027" s="1" t="s">
        <v>440245</v>
      </c>
      <c r="D44027" s="1" t="s">
        <v>440246</v>
      </c>
      <c r="E44027" s="1" t="s">
        <v>440247</v>
      </c>
      <c r="F44027" s="1" t="s">
        <v>440248</v>
      </c>
      <c r="G44027" s="1" t="s">
        <v>440249</v>
      </c>
      <c r="H44027" s="1" t="s">
        <v>440250</v>
      </c>
      <c r="I44027" s="1" t="s">
        <v>440251</v>
      </c>
      <c r="J44027" s="1" t="s">
        <v>440252</v>
      </c>
      <c r="K44027" s="1" t="s">
        <v>440253</v>
      </c>
    </row>
    <row r="44028" spans="1:11" x14ac:dyDescent="0.45">
      <c r="A44028" s="1" t="s">
        <v>22</v>
      </c>
      <c r="B44028" s="1" t="s">
        <v>440254</v>
      </c>
      <c r="C44028" s="1" t="s">
        <v>440255</v>
      </c>
      <c r="D44028" s="1" t="s">
        <v>440256</v>
      </c>
      <c r="E44028" s="1" t="s">
        <v>440257</v>
      </c>
      <c r="F44028" s="1" t="s">
        <v>440258</v>
      </c>
      <c r="G44028" s="1" t="s">
        <v>440259</v>
      </c>
      <c r="H44028" s="1" t="s">
        <v>440260</v>
      </c>
      <c r="I44028" s="1" t="s">
        <v>440261</v>
      </c>
      <c r="J44028" s="1" t="s">
        <v>440262</v>
      </c>
      <c r="K44028" s="1" t="s">
        <v>440263</v>
      </c>
    </row>
    <row r="44029" spans="1:11" x14ac:dyDescent="0.45">
      <c r="A44029" s="1" t="s">
        <v>33</v>
      </c>
      <c r="B44029" s="1" t="s">
        <v>440264</v>
      </c>
      <c r="C44029" s="1" t="s">
        <v>440265</v>
      </c>
      <c r="D44029" s="1" t="s">
        <v>440266</v>
      </c>
      <c r="E44029" s="1" t="s">
        <v>440267</v>
      </c>
      <c r="F44029" s="1" t="s">
        <v>440268</v>
      </c>
      <c r="G44029" s="1" t="s">
        <v>440269</v>
      </c>
      <c r="H44029" s="1" t="s">
        <v>440270</v>
      </c>
      <c r="I44029" s="1" t="s">
        <v>440271</v>
      </c>
      <c r="J44029" s="1" t="s">
        <v>440272</v>
      </c>
      <c r="K44029" s="1" t="s">
        <v>440273</v>
      </c>
    </row>
    <row r="44030" spans="1:11" x14ac:dyDescent="0.45">
      <c r="A44030" s="1" t="s">
        <v>11</v>
      </c>
      <c r="B44030" s="1" t="s">
        <v>440274</v>
      </c>
      <c r="C44030" s="1" t="s">
        <v>440275</v>
      </c>
      <c r="D44030" s="1" t="s">
        <v>440276</v>
      </c>
      <c r="E44030" s="1" t="s">
        <v>440277</v>
      </c>
      <c r="F44030" s="1" t="s">
        <v>440278</v>
      </c>
      <c r="G44030" s="1" t="s">
        <v>440279</v>
      </c>
      <c r="H44030" s="1" t="s">
        <v>440280</v>
      </c>
      <c r="I44030" s="1" t="s">
        <v>440281</v>
      </c>
      <c r="J44030" s="1" t="s">
        <v>440282</v>
      </c>
      <c r="K44030" s="1" t="s">
        <v>440283</v>
      </c>
    </row>
    <row r="44031" spans="1:11" x14ac:dyDescent="0.45">
      <c r="A44031" s="1" t="s">
        <v>22</v>
      </c>
      <c r="B44031" s="1" t="s">
        <v>440284</v>
      </c>
      <c r="C44031" s="1" t="s">
        <v>440285</v>
      </c>
      <c r="D44031" s="1" t="s">
        <v>440286</v>
      </c>
      <c r="E44031" s="1" t="s">
        <v>440287</v>
      </c>
      <c r="F44031" s="1" t="s">
        <v>440288</v>
      </c>
      <c r="G44031" s="1" t="s">
        <v>440289</v>
      </c>
      <c r="H44031" s="1" t="s">
        <v>440290</v>
      </c>
      <c r="I44031" s="1" t="s">
        <v>440291</v>
      </c>
      <c r="J44031" s="1" t="s">
        <v>440292</v>
      </c>
      <c r="K44031" s="1" t="s">
        <v>440293</v>
      </c>
    </row>
    <row r="44032" spans="1:11" x14ac:dyDescent="0.45">
      <c r="A44032" s="1" t="s">
        <v>33</v>
      </c>
      <c r="B44032" s="1" t="s">
        <v>440294</v>
      </c>
      <c r="C44032" s="1" t="s">
        <v>440295</v>
      </c>
      <c r="D44032" s="1" t="s">
        <v>440296</v>
      </c>
      <c r="E44032" s="1" t="s">
        <v>440297</v>
      </c>
      <c r="F44032" s="1" t="s">
        <v>440298</v>
      </c>
      <c r="G44032" s="1" t="s">
        <v>440299</v>
      </c>
      <c r="H44032" s="1" t="s">
        <v>440300</v>
      </c>
      <c r="I44032" s="1" t="s">
        <v>440301</v>
      </c>
      <c r="J44032" s="1" t="s">
        <v>440302</v>
      </c>
      <c r="K44032" s="1" t="s">
        <v>440303</v>
      </c>
    </row>
    <row r="44033" spans="1:11" x14ac:dyDescent="0.45">
      <c r="A44033" s="1" t="s">
        <v>11</v>
      </c>
      <c r="B44033" s="1" t="s">
        <v>440304</v>
      </c>
      <c r="C44033" s="1" t="s">
        <v>440305</v>
      </c>
      <c r="D44033" s="1" t="s">
        <v>440306</v>
      </c>
      <c r="E44033" s="1" t="s">
        <v>440307</v>
      </c>
      <c r="F44033" s="1" t="s">
        <v>440308</v>
      </c>
      <c r="G44033" s="1" t="s">
        <v>440309</v>
      </c>
      <c r="H44033" s="1" t="s">
        <v>440310</v>
      </c>
      <c r="I44033" s="1" t="s">
        <v>440311</v>
      </c>
      <c r="J44033" s="1" t="s">
        <v>440312</v>
      </c>
      <c r="K44033" s="1" t="s">
        <v>440313</v>
      </c>
    </row>
    <row r="44034" spans="1:11" x14ac:dyDescent="0.45">
      <c r="A44034" s="1" t="s">
        <v>22</v>
      </c>
      <c r="B44034" s="1" t="s">
        <v>440314</v>
      </c>
      <c r="C44034" s="1" t="s">
        <v>440315</v>
      </c>
      <c r="D44034" s="1" t="s">
        <v>440316</v>
      </c>
      <c r="E44034" s="1" t="s">
        <v>440317</v>
      </c>
      <c r="F44034" s="1" t="s">
        <v>440318</v>
      </c>
      <c r="G44034" s="1" t="s">
        <v>440319</v>
      </c>
      <c r="H44034" s="1" t="s">
        <v>440320</v>
      </c>
      <c r="I44034" s="1" t="s">
        <v>440321</v>
      </c>
      <c r="J44034" s="1" t="s">
        <v>440322</v>
      </c>
      <c r="K44034" s="1" t="s">
        <v>440323</v>
      </c>
    </row>
    <row r="44035" spans="1:11" x14ac:dyDescent="0.45">
      <c r="A44035" s="1" t="s">
        <v>33</v>
      </c>
      <c r="B44035" s="1" t="s">
        <v>440324</v>
      </c>
      <c r="C44035" s="1" t="s">
        <v>440325</v>
      </c>
      <c r="D44035" s="1" t="s">
        <v>440326</v>
      </c>
      <c r="E44035" s="1" t="s">
        <v>440327</v>
      </c>
      <c r="F44035" s="1" t="s">
        <v>440328</v>
      </c>
      <c r="G44035" s="1" t="s">
        <v>440329</v>
      </c>
      <c r="H44035" s="1" t="s">
        <v>440330</v>
      </c>
      <c r="I44035" s="1" t="s">
        <v>440331</v>
      </c>
      <c r="J44035" s="1" t="s">
        <v>440332</v>
      </c>
      <c r="K44035" s="1" t="s">
        <v>440333</v>
      </c>
    </row>
    <row r="44036" spans="1:11" x14ac:dyDescent="0.45">
      <c r="A44036" s="1" t="s">
        <v>11</v>
      </c>
      <c r="B44036" s="1" t="s">
        <v>440334</v>
      </c>
      <c r="C44036" s="1" t="s">
        <v>440335</v>
      </c>
      <c r="D44036" s="1" t="s">
        <v>440336</v>
      </c>
      <c r="E44036" s="1" t="s">
        <v>440337</v>
      </c>
      <c r="F44036" s="1" t="s">
        <v>440338</v>
      </c>
      <c r="G44036" s="1" t="s">
        <v>440339</v>
      </c>
      <c r="H44036" s="1" t="s">
        <v>440340</v>
      </c>
      <c r="I44036" s="1" t="s">
        <v>440341</v>
      </c>
      <c r="J44036" s="1" t="s">
        <v>440342</v>
      </c>
      <c r="K44036" s="1" t="s">
        <v>440343</v>
      </c>
    </row>
    <row r="44037" spans="1:11" x14ac:dyDescent="0.45">
      <c r="A44037" s="1" t="s">
        <v>22</v>
      </c>
      <c r="B44037" s="1" t="s">
        <v>440344</v>
      </c>
      <c r="C44037" s="1" t="s">
        <v>440345</v>
      </c>
      <c r="D44037" s="1" t="s">
        <v>440346</v>
      </c>
      <c r="E44037" s="1" t="s">
        <v>440347</v>
      </c>
      <c r="F44037" s="1" t="s">
        <v>440348</v>
      </c>
      <c r="G44037" s="1" t="s">
        <v>440349</v>
      </c>
      <c r="H44037" s="1" t="s">
        <v>440350</v>
      </c>
      <c r="I44037" s="1" t="s">
        <v>440351</v>
      </c>
      <c r="J44037" s="1" t="s">
        <v>440352</v>
      </c>
      <c r="K44037" s="1" t="s">
        <v>440353</v>
      </c>
    </row>
    <row r="44038" spans="1:11" x14ac:dyDescent="0.45">
      <c r="A44038" s="1" t="s">
        <v>33</v>
      </c>
      <c r="B44038" s="1" t="s">
        <v>440354</v>
      </c>
      <c r="C44038" s="1" t="s">
        <v>440355</v>
      </c>
      <c r="D44038" s="1" t="s">
        <v>440356</v>
      </c>
      <c r="E44038" s="1" t="s">
        <v>440357</v>
      </c>
      <c r="F44038" s="1" t="s">
        <v>440358</v>
      </c>
      <c r="G44038" s="1" t="s">
        <v>440359</v>
      </c>
      <c r="H44038" s="1" t="s">
        <v>440360</v>
      </c>
      <c r="I44038" s="1" t="s">
        <v>440361</v>
      </c>
      <c r="J44038" s="1" t="s">
        <v>440362</v>
      </c>
      <c r="K44038" s="1" t="s">
        <v>440363</v>
      </c>
    </row>
    <row r="44039" spans="1:11" x14ac:dyDescent="0.45">
      <c r="A44039" s="1" t="s">
        <v>11</v>
      </c>
      <c r="B44039" s="1" t="s">
        <v>440364</v>
      </c>
      <c r="C44039" s="1" t="s">
        <v>440365</v>
      </c>
      <c r="D44039" s="1" t="s">
        <v>440366</v>
      </c>
      <c r="E44039" s="1" t="s">
        <v>440367</v>
      </c>
      <c r="F44039" s="1" t="s">
        <v>440368</v>
      </c>
      <c r="G44039" s="1" t="s">
        <v>440369</v>
      </c>
      <c r="H44039" s="1" t="s">
        <v>440370</v>
      </c>
      <c r="I44039" s="1" t="s">
        <v>440371</v>
      </c>
      <c r="J44039" s="1" t="s">
        <v>440372</v>
      </c>
      <c r="K44039" s="1" t="s">
        <v>440373</v>
      </c>
    </row>
    <row r="44040" spans="1:11" x14ac:dyDescent="0.45">
      <c r="A44040" s="1" t="s">
        <v>22</v>
      </c>
      <c r="B44040" s="1" t="s">
        <v>440374</v>
      </c>
      <c r="C44040" s="1" t="s">
        <v>440375</v>
      </c>
      <c r="D44040" s="1" t="s">
        <v>440376</v>
      </c>
      <c r="E44040" s="1" t="s">
        <v>440377</v>
      </c>
      <c r="F44040" s="1" t="s">
        <v>440378</v>
      </c>
      <c r="G44040" s="1" t="s">
        <v>440379</v>
      </c>
      <c r="H44040" s="1" t="s">
        <v>440380</v>
      </c>
      <c r="I44040" s="1" t="s">
        <v>440381</v>
      </c>
      <c r="J44040" s="1" t="s">
        <v>440382</v>
      </c>
      <c r="K44040" s="1" t="s">
        <v>440383</v>
      </c>
    </row>
    <row r="44041" spans="1:11" x14ac:dyDescent="0.45">
      <c r="A44041" s="1" t="s">
        <v>33</v>
      </c>
      <c r="B44041" s="1" t="s">
        <v>440384</v>
      </c>
      <c r="C44041" s="1" t="s">
        <v>440385</v>
      </c>
      <c r="D44041" s="1" t="s">
        <v>440386</v>
      </c>
      <c r="E44041" s="1" t="s">
        <v>440387</v>
      </c>
      <c r="F44041" s="1" t="s">
        <v>440388</v>
      </c>
      <c r="G44041" s="1" t="s">
        <v>440389</v>
      </c>
      <c r="H44041" s="1" t="s">
        <v>440390</v>
      </c>
      <c r="I44041" s="1" t="s">
        <v>440391</v>
      </c>
      <c r="J44041" s="1" t="s">
        <v>440392</v>
      </c>
      <c r="K44041" s="1" t="s">
        <v>440393</v>
      </c>
    </row>
    <row r="44042" spans="1:11" x14ac:dyDescent="0.45">
      <c r="A44042" s="1" t="s">
        <v>11</v>
      </c>
      <c r="B44042" s="1" t="s">
        <v>440394</v>
      </c>
      <c r="C44042" s="1" t="s">
        <v>440395</v>
      </c>
      <c r="D44042" s="1" t="s">
        <v>440396</v>
      </c>
      <c r="E44042" s="1" t="s">
        <v>440397</v>
      </c>
      <c r="F44042" s="1" t="s">
        <v>440398</v>
      </c>
      <c r="G44042" s="1" t="s">
        <v>440399</v>
      </c>
      <c r="H44042" s="1" t="s">
        <v>440400</v>
      </c>
      <c r="I44042" s="1" t="s">
        <v>440401</v>
      </c>
      <c r="J44042" s="1" t="s">
        <v>440402</v>
      </c>
      <c r="K44042" s="1" t="s">
        <v>440403</v>
      </c>
    </row>
    <row r="44043" spans="1:11" x14ac:dyDescent="0.45">
      <c r="A44043" s="1" t="s">
        <v>22</v>
      </c>
      <c r="B44043" s="1" t="s">
        <v>440404</v>
      </c>
      <c r="C44043" s="1" t="s">
        <v>440405</v>
      </c>
      <c r="D44043" s="1" t="s">
        <v>440406</v>
      </c>
      <c r="E44043" s="1" t="s">
        <v>440407</v>
      </c>
      <c r="F44043" s="1" t="s">
        <v>440408</v>
      </c>
      <c r="G44043" s="1" t="s">
        <v>440409</v>
      </c>
      <c r="H44043" s="1" t="s">
        <v>440410</v>
      </c>
      <c r="I44043" s="1" t="s">
        <v>440411</v>
      </c>
      <c r="J44043" s="1" t="s">
        <v>440412</v>
      </c>
      <c r="K44043" s="1" t="s">
        <v>440413</v>
      </c>
    </row>
    <row r="44044" spans="1:11" x14ac:dyDescent="0.45">
      <c r="A44044" s="1" t="s">
        <v>33</v>
      </c>
      <c r="B44044" s="1" t="s">
        <v>440414</v>
      </c>
      <c r="C44044" s="1" t="s">
        <v>440415</v>
      </c>
      <c r="D44044" s="1" t="s">
        <v>440416</v>
      </c>
      <c r="E44044" s="1" t="s">
        <v>440417</v>
      </c>
      <c r="F44044" s="1" t="s">
        <v>440418</v>
      </c>
      <c r="G44044" s="1" t="s">
        <v>440419</v>
      </c>
      <c r="H44044" s="1" t="s">
        <v>440420</v>
      </c>
      <c r="I44044" s="1" t="s">
        <v>440421</v>
      </c>
      <c r="J44044" s="1" t="s">
        <v>440422</v>
      </c>
      <c r="K44044" s="1" t="s">
        <v>440423</v>
      </c>
    </row>
    <row r="44045" spans="1:11" x14ac:dyDescent="0.45">
      <c r="A44045" s="1" t="s">
        <v>11</v>
      </c>
      <c r="B44045" s="1" t="s">
        <v>440424</v>
      </c>
      <c r="C44045" s="1" t="s">
        <v>440425</v>
      </c>
      <c r="D44045" s="1" t="s">
        <v>440426</v>
      </c>
      <c r="E44045" s="1" t="s">
        <v>440427</v>
      </c>
      <c r="F44045" s="1" t="s">
        <v>440428</v>
      </c>
      <c r="G44045" s="1" t="s">
        <v>440429</v>
      </c>
      <c r="H44045" s="1" t="s">
        <v>440430</v>
      </c>
      <c r="I44045" s="1" t="s">
        <v>440431</v>
      </c>
      <c r="J44045" s="1" t="s">
        <v>440432</v>
      </c>
      <c r="K44045" s="1" t="s">
        <v>440433</v>
      </c>
    </row>
    <row r="44046" spans="1:11" x14ac:dyDescent="0.45">
      <c r="A44046" s="1" t="s">
        <v>22</v>
      </c>
      <c r="B44046" s="1" t="s">
        <v>440434</v>
      </c>
      <c r="C44046" s="1" t="s">
        <v>440435</v>
      </c>
      <c r="D44046" s="1" t="s">
        <v>440436</v>
      </c>
      <c r="E44046" s="1" t="s">
        <v>440437</v>
      </c>
      <c r="F44046" s="1" t="s">
        <v>440438</v>
      </c>
      <c r="G44046" s="1" t="s">
        <v>440439</v>
      </c>
      <c r="H44046" s="1" t="s">
        <v>440440</v>
      </c>
      <c r="I44046" s="1" t="s">
        <v>440441</v>
      </c>
      <c r="J44046" s="1" t="s">
        <v>440442</v>
      </c>
      <c r="K44046" s="1" t="s">
        <v>440443</v>
      </c>
    </row>
    <row r="44047" spans="1:11" x14ac:dyDescent="0.45">
      <c r="A44047" s="1" t="s">
        <v>33</v>
      </c>
      <c r="B44047" s="1" t="s">
        <v>440444</v>
      </c>
      <c r="C44047" s="1" t="s">
        <v>440445</v>
      </c>
      <c r="D44047" s="1" t="s">
        <v>440446</v>
      </c>
      <c r="E44047" s="1" t="s">
        <v>440447</v>
      </c>
      <c r="F44047" s="1" t="s">
        <v>440448</v>
      </c>
      <c r="G44047" s="1" t="s">
        <v>440449</v>
      </c>
      <c r="H44047" s="1" t="s">
        <v>440450</v>
      </c>
      <c r="I44047" s="1" t="s">
        <v>440451</v>
      </c>
      <c r="J44047" s="1" t="s">
        <v>440452</v>
      </c>
      <c r="K44047" s="1" t="s">
        <v>440453</v>
      </c>
    </row>
    <row r="44048" spans="1:11" x14ac:dyDescent="0.45">
      <c r="A44048" s="1" t="s">
        <v>11</v>
      </c>
      <c r="B44048" s="1" t="s">
        <v>440454</v>
      </c>
      <c r="C44048" s="1" t="s">
        <v>440455</v>
      </c>
      <c r="D44048" s="1" t="s">
        <v>440456</v>
      </c>
      <c r="E44048" s="1" t="s">
        <v>440457</v>
      </c>
      <c r="F44048" s="1" t="s">
        <v>440458</v>
      </c>
      <c r="G44048" s="1" t="s">
        <v>440459</v>
      </c>
      <c r="H44048" s="1" t="s">
        <v>440460</v>
      </c>
      <c r="I44048" s="1" t="s">
        <v>440461</v>
      </c>
      <c r="J44048" s="1" t="s">
        <v>440462</v>
      </c>
      <c r="K44048" s="1" t="s">
        <v>440463</v>
      </c>
    </row>
    <row r="44049" spans="1:11" x14ac:dyDescent="0.45">
      <c r="A44049" s="1" t="s">
        <v>22</v>
      </c>
      <c r="B44049" s="1" t="s">
        <v>440464</v>
      </c>
      <c r="C44049" s="1" t="s">
        <v>440465</v>
      </c>
      <c r="D44049" s="1" t="s">
        <v>440466</v>
      </c>
      <c r="E44049" s="1" t="s">
        <v>440467</v>
      </c>
      <c r="F44049" s="1" t="s">
        <v>440468</v>
      </c>
      <c r="G44049" s="1" t="s">
        <v>440469</v>
      </c>
      <c r="H44049" s="1" t="s">
        <v>440470</v>
      </c>
      <c r="I44049" s="1" t="s">
        <v>440471</v>
      </c>
      <c r="J44049" s="1" t="s">
        <v>440472</v>
      </c>
      <c r="K44049" s="1" t="s">
        <v>440473</v>
      </c>
    </row>
    <row r="44050" spans="1:11" x14ac:dyDescent="0.45">
      <c r="A44050" s="1" t="s">
        <v>33</v>
      </c>
      <c r="B44050" s="1" t="s">
        <v>440474</v>
      </c>
      <c r="C44050" s="1" t="s">
        <v>440475</v>
      </c>
      <c r="D44050" s="1" t="s">
        <v>440476</v>
      </c>
      <c r="E44050" s="1" t="s">
        <v>440477</v>
      </c>
      <c r="F44050" s="1" t="s">
        <v>440478</v>
      </c>
      <c r="G44050" s="1" t="s">
        <v>440479</v>
      </c>
      <c r="H44050" s="1" t="s">
        <v>440480</v>
      </c>
      <c r="I44050" s="1" t="s">
        <v>440481</v>
      </c>
      <c r="J44050" s="1" t="s">
        <v>440482</v>
      </c>
      <c r="K44050" s="1" t="s">
        <v>440483</v>
      </c>
    </row>
    <row r="44051" spans="1:11" x14ac:dyDescent="0.45">
      <c r="A44051" s="1" t="s">
        <v>11</v>
      </c>
      <c r="B44051" s="1" t="s">
        <v>440484</v>
      </c>
      <c r="C44051" s="1" t="s">
        <v>440485</v>
      </c>
      <c r="D44051" s="1" t="s">
        <v>440486</v>
      </c>
      <c r="E44051" s="1" t="s">
        <v>440487</v>
      </c>
      <c r="F44051" s="1" t="s">
        <v>440488</v>
      </c>
      <c r="G44051" s="1" t="s">
        <v>440489</v>
      </c>
      <c r="H44051" s="1" t="s">
        <v>440490</v>
      </c>
      <c r="I44051" s="1" t="s">
        <v>440491</v>
      </c>
      <c r="J44051" s="1" t="s">
        <v>440492</v>
      </c>
      <c r="K44051" s="1" t="s">
        <v>440493</v>
      </c>
    </row>
    <row r="44052" spans="1:11" x14ac:dyDescent="0.45">
      <c r="A44052" s="1" t="s">
        <v>22</v>
      </c>
      <c r="B44052" s="1" t="s">
        <v>440494</v>
      </c>
      <c r="C44052" s="1" t="s">
        <v>440495</v>
      </c>
      <c r="D44052" s="1" t="s">
        <v>440496</v>
      </c>
      <c r="E44052" s="1" t="s">
        <v>440497</v>
      </c>
      <c r="F44052" s="1" t="s">
        <v>440498</v>
      </c>
      <c r="G44052" s="1" t="s">
        <v>440499</v>
      </c>
      <c r="H44052" s="1" t="s">
        <v>440500</v>
      </c>
      <c r="I44052" s="1" t="s">
        <v>440501</v>
      </c>
      <c r="J44052" s="1" t="s">
        <v>440502</v>
      </c>
      <c r="K44052" s="1" t="s">
        <v>440503</v>
      </c>
    </row>
    <row r="44053" spans="1:11" x14ac:dyDescent="0.45">
      <c r="A44053" s="1" t="s">
        <v>33</v>
      </c>
      <c r="B44053" s="1" t="s">
        <v>440504</v>
      </c>
      <c r="C44053" s="1" t="s">
        <v>440505</v>
      </c>
      <c r="D44053" s="1" t="s">
        <v>440506</v>
      </c>
      <c r="E44053" s="1" t="s">
        <v>440507</v>
      </c>
      <c r="F44053" s="1" t="s">
        <v>440508</v>
      </c>
      <c r="G44053" s="1" t="s">
        <v>440509</v>
      </c>
      <c r="H44053" s="1" t="s">
        <v>440510</v>
      </c>
      <c r="I44053" s="1" t="s">
        <v>440511</v>
      </c>
      <c r="J44053" s="1" t="s">
        <v>440512</v>
      </c>
      <c r="K44053" s="1" t="s">
        <v>440513</v>
      </c>
    </row>
    <row r="44054" spans="1:11" x14ac:dyDescent="0.45">
      <c r="A44054" s="1" t="s">
        <v>11</v>
      </c>
      <c r="B44054" s="1" t="s">
        <v>440514</v>
      </c>
      <c r="C44054" s="1" t="s">
        <v>440515</v>
      </c>
      <c r="D44054" s="1" t="s">
        <v>440516</v>
      </c>
      <c r="E44054" s="1" t="s">
        <v>440517</v>
      </c>
      <c r="F44054" s="1" t="s">
        <v>440518</v>
      </c>
      <c r="G44054" s="1" t="s">
        <v>440519</v>
      </c>
      <c r="H44054" s="1" t="s">
        <v>440520</v>
      </c>
      <c r="I44054" s="1" t="s">
        <v>440521</v>
      </c>
      <c r="J44054" s="1" t="s">
        <v>440522</v>
      </c>
      <c r="K44054" s="1" t="s">
        <v>440523</v>
      </c>
    </row>
    <row r="44055" spans="1:11" x14ac:dyDescent="0.45">
      <c r="A44055" s="1" t="s">
        <v>22</v>
      </c>
      <c r="B44055" s="1" t="s">
        <v>440524</v>
      </c>
      <c r="C44055" s="1" t="s">
        <v>440525</v>
      </c>
      <c r="D44055" s="1" t="s">
        <v>440526</v>
      </c>
      <c r="E44055" s="1" t="s">
        <v>440527</v>
      </c>
      <c r="F44055" s="1" t="s">
        <v>440528</v>
      </c>
      <c r="G44055" s="1" t="s">
        <v>440529</v>
      </c>
      <c r="H44055" s="1" t="s">
        <v>440530</v>
      </c>
      <c r="I44055" s="1" t="s">
        <v>440531</v>
      </c>
      <c r="J44055" s="1" t="s">
        <v>440532</v>
      </c>
      <c r="K44055" s="1" t="s">
        <v>440533</v>
      </c>
    </row>
    <row r="44056" spans="1:11" x14ac:dyDescent="0.45">
      <c r="A44056" s="1" t="s">
        <v>33</v>
      </c>
      <c r="B44056" s="1" t="s">
        <v>440534</v>
      </c>
      <c r="C44056" s="1" t="s">
        <v>440535</v>
      </c>
      <c r="D44056" s="1" t="s">
        <v>440536</v>
      </c>
      <c r="E44056" s="1" t="s">
        <v>440537</v>
      </c>
      <c r="F44056" s="1" t="s">
        <v>440538</v>
      </c>
      <c r="G44056" s="1" t="s">
        <v>440539</v>
      </c>
      <c r="H44056" s="1" t="s">
        <v>440540</v>
      </c>
      <c r="I44056" s="1" t="s">
        <v>440541</v>
      </c>
      <c r="J44056" s="1" t="s">
        <v>440542</v>
      </c>
      <c r="K44056" s="1" t="s">
        <v>440543</v>
      </c>
    </row>
    <row r="44057" spans="1:11" x14ac:dyDescent="0.45">
      <c r="A44057" s="1" t="s">
        <v>11</v>
      </c>
      <c r="B44057" s="1" t="s">
        <v>440544</v>
      </c>
      <c r="C44057" s="1" t="s">
        <v>440545</v>
      </c>
      <c r="D44057" s="1" t="s">
        <v>440546</v>
      </c>
      <c r="E44057" s="1" t="s">
        <v>440547</v>
      </c>
      <c r="F44057" s="1" t="s">
        <v>440548</v>
      </c>
      <c r="G44057" s="1" t="s">
        <v>440549</v>
      </c>
      <c r="H44057" s="1" t="s">
        <v>440550</v>
      </c>
      <c r="I44057" s="1" t="s">
        <v>440551</v>
      </c>
      <c r="J44057" s="1" t="s">
        <v>440552</v>
      </c>
      <c r="K44057" s="1" t="s">
        <v>440553</v>
      </c>
    </row>
    <row r="44058" spans="1:11" x14ac:dyDescent="0.45">
      <c r="A44058" s="1" t="s">
        <v>22</v>
      </c>
      <c r="B44058" s="1" t="s">
        <v>440554</v>
      </c>
      <c r="C44058" s="1" t="s">
        <v>440555</v>
      </c>
      <c r="D44058" s="1" t="s">
        <v>440556</v>
      </c>
      <c r="E44058" s="1" t="s">
        <v>440557</v>
      </c>
      <c r="F44058" s="1" t="s">
        <v>440558</v>
      </c>
      <c r="G44058" s="1" t="s">
        <v>440559</v>
      </c>
      <c r="H44058" s="1" t="s">
        <v>440560</v>
      </c>
      <c r="I44058" s="1" t="s">
        <v>440561</v>
      </c>
      <c r="J44058" s="1" t="s">
        <v>440562</v>
      </c>
      <c r="K44058" s="1" t="s">
        <v>440563</v>
      </c>
    </row>
    <row r="44059" spans="1:11" x14ac:dyDescent="0.45">
      <c r="A44059" s="1" t="s">
        <v>33</v>
      </c>
      <c r="B44059" s="1" t="s">
        <v>440564</v>
      </c>
      <c r="C44059" s="1" t="s">
        <v>440565</v>
      </c>
      <c r="D44059" s="1" t="s">
        <v>440566</v>
      </c>
      <c r="E44059" s="1" t="s">
        <v>440567</v>
      </c>
      <c r="F44059" s="1" t="s">
        <v>440568</v>
      </c>
      <c r="G44059" s="1" t="s">
        <v>440569</v>
      </c>
      <c r="H44059" s="1" t="s">
        <v>440570</v>
      </c>
      <c r="I44059" s="1" t="s">
        <v>440571</v>
      </c>
      <c r="J44059" s="1" t="s">
        <v>440572</v>
      </c>
      <c r="K44059" s="1" t="s">
        <v>440573</v>
      </c>
    </row>
    <row r="44060" spans="1:11" x14ac:dyDescent="0.45">
      <c r="A44060" s="1" t="s">
        <v>11</v>
      </c>
      <c r="B44060" s="1" t="s">
        <v>440574</v>
      </c>
      <c r="C44060" s="1" t="s">
        <v>440575</v>
      </c>
      <c r="D44060" s="1" t="s">
        <v>440576</v>
      </c>
      <c r="E44060" s="1" t="s">
        <v>440577</v>
      </c>
      <c r="F44060" s="1" t="s">
        <v>440578</v>
      </c>
      <c r="G44060" s="1" t="s">
        <v>440579</v>
      </c>
      <c r="H44060" s="1" t="s">
        <v>440580</v>
      </c>
      <c r="I44060" s="1" t="s">
        <v>440581</v>
      </c>
      <c r="J44060" s="1" t="s">
        <v>440582</v>
      </c>
      <c r="K44060" s="1" t="s">
        <v>440583</v>
      </c>
    </row>
    <row r="44061" spans="1:11" x14ac:dyDescent="0.45">
      <c r="A44061" s="1" t="s">
        <v>22</v>
      </c>
      <c r="B44061" s="1" t="s">
        <v>440584</v>
      </c>
      <c r="C44061" s="1" t="s">
        <v>440585</v>
      </c>
      <c r="D44061" s="1" t="s">
        <v>440586</v>
      </c>
      <c r="E44061" s="1" t="s">
        <v>440587</v>
      </c>
      <c r="F44061" s="1" t="s">
        <v>440588</v>
      </c>
      <c r="G44061" s="1" t="s">
        <v>440589</v>
      </c>
      <c r="H44061" s="1" t="s">
        <v>440590</v>
      </c>
      <c r="I44061" s="1" t="s">
        <v>440591</v>
      </c>
      <c r="J44061" s="1" t="s">
        <v>440592</v>
      </c>
      <c r="K44061" s="1" t="s">
        <v>440593</v>
      </c>
    </row>
    <row r="44062" spans="1:11" x14ac:dyDescent="0.45">
      <c r="A44062" s="1" t="s">
        <v>33</v>
      </c>
      <c r="B44062" s="1" t="s">
        <v>440594</v>
      </c>
      <c r="C44062" s="1" t="s">
        <v>440595</v>
      </c>
      <c r="D44062" s="1" t="s">
        <v>440596</v>
      </c>
      <c r="E44062" s="1" t="s">
        <v>440597</v>
      </c>
      <c r="F44062" s="1" t="s">
        <v>440598</v>
      </c>
      <c r="G44062" s="1" t="s">
        <v>440599</v>
      </c>
      <c r="H44062" s="1" t="s">
        <v>440600</v>
      </c>
      <c r="I44062" s="1" t="s">
        <v>440601</v>
      </c>
      <c r="J44062" s="1" t="s">
        <v>440602</v>
      </c>
      <c r="K44062" s="1" t="s">
        <v>440603</v>
      </c>
    </row>
    <row r="44063" spans="1:11" x14ac:dyDescent="0.45">
      <c r="A44063" s="1" t="s">
        <v>11</v>
      </c>
      <c r="B44063" s="1" t="s">
        <v>440604</v>
      </c>
      <c r="C44063" s="1" t="s">
        <v>440605</v>
      </c>
      <c r="D44063" s="1" t="s">
        <v>440606</v>
      </c>
      <c r="E44063" s="1" t="s">
        <v>440607</v>
      </c>
      <c r="F44063" s="1" t="s">
        <v>440608</v>
      </c>
      <c r="G44063" s="1" t="s">
        <v>440609</v>
      </c>
      <c r="H44063" s="1" t="s">
        <v>440610</v>
      </c>
      <c r="I44063" s="1" t="s">
        <v>440611</v>
      </c>
      <c r="J44063" s="1" t="s">
        <v>440612</v>
      </c>
      <c r="K44063" s="1" t="s">
        <v>440613</v>
      </c>
    </row>
    <row r="44064" spans="1:11" x14ac:dyDescent="0.45">
      <c r="A44064" s="1" t="s">
        <v>22</v>
      </c>
      <c r="B44064" s="1" t="s">
        <v>440614</v>
      </c>
      <c r="C44064" s="1" t="s">
        <v>440615</v>
      </c>
      <c r="D44064" s="1" t="s">
        <v>440616</v>
      </c>
      <c r="E44064" s="1" t="s">
        <v>440617</v>
      </c>
      <c r="F44064" s="1" t="s">
        <v>440618</v>
      </c>
      <c r="G44064" s="1" t="s">
        <v>440619</v>
      </c>
      <c r="H44064" s="1" t="s">
        <v>440620</v>
      </c>
      <c r="I44064" s="1" t="s">
        <v>440621</v>
      </c>
      <c r="J44064" s="1" t="s">
        <v>440622</v>
      </c>
      <c r="K44064" s="1" t="s">
        <v>440623</v>
      </c>
    </row>
    <row r="44065" spans="1:11" x14ac:dyDescent="0.45">
      <c r="A44065" s="1" t="s">
        <v>33</v>
      </c>
      <c r="B44065" s="1" t="s">
        <v>440624</v>
      </c>
      <c r="C44065" s="1" t="s">
        <v>440625</v>
      </c>
      <c r="D44065" s="1" t="s">
        <v>440626</v>
      </c>
      <c r="E44065" s="1" t="s">
        <v>440627</v>
      </c>
      <c r="F44065" s="1" t="s">
        <v>440628</v>
      </c>
      <c r="G44065" s="1" t="s">
        <v>440629</v>
      </c>
      <c r="H44065" s="1" t="s">
        <v>440630</v>
      </c>
      <c r="I44065" s="1" t="s">
        <v>440631</v>
      </c>
      <c r="J44065" s="1" t="s">
        <v>440632</v>
      </c>
      <c r="K44065" s="1" t="s">
        <v>440633</v>
      </c>
    </row>
    <row r="44066" spans="1:11" x14ac:dyDescent="0.45">
      <c r="A44066" s="1" t="s">
        <v>11</v>
      </c>
      <c r="B44066" s="1" t="s">
        <v>440634</v>
      </c>
      <c r="C44066" s="1" t="s">
        <v>440635</v>
      </c>
      <c r="D44066" s="1" t="s">
        <v>440636</v>
      </c>
      <c r="E44066" s="1" t="s">
        <v>440637</v>
      </c>
      <c r="F44066" s="1" t="s">
        <v>440638</v>
      </c>
      <c r="G44066" s="1" t="s">
        <v>440639</v>
      </c>
      <c r="H44066" s="1" t="s">
        <v>440640</v>
      </c>
      <c r="I44066" s="1" t="s">
        <v>440641</v>
      </c>
      <c r="J44066" s="1" t="s">
        <v>440642</v>
      </c>
      <c r="K44066" s="1" t="s">
        <v>440643</v>
      </c>
    </row>
    <row r="44067" spans="1:11" x14ac:dyDescent="0.45">
      <c r="A44067" s="1" t="s">
        <v>22</v>
      </c>
      <c r="B44067" s="1" t="s">
        <v>440644</v>
      </c>
      <c r="C44067" s="1" t="s">
        <v>440645</v>
      </c>
      <c r="D44067" s="1" t="s">
        <v>440646</v>
      </c>
      <c r="E44067" s="1" t="s">
        <v>440647</v>
      </c>
      <c r="F44067" s="1" t="s">
        <v>440648</v>
      </c>
      <c r="G44067" s="1" t="s">
        <v>440649</v>
      </c>
      <c r="H44067" s="1" t="s">
        <v>440650</v>
      </c>
      <c r="I44067" s="1" t="s">
        <v>440651</v>
      </c>
      <c r="J44067" s="1" t="s">
        <v>440652</v>
      </c>
      <c r="K44067" s="1" t="s">
        <v>440653</v>
      </c>
    </row>
    <row r="44068" spans="1:11" x14ac:dyDescent="0.45">
      <c r="A44068" s="1" t="s">
        <v>33</v>
      </c>
      <c r="B44068" s="1" t="s">
        <v>440654</v>
      </c>
      <c r="C44068" s="1" t="s">
        <v>440655</v>
      </c>
      <c r="D44068" s="1" t="s">
        <v>440656</v>
      </c>
      <c r="E44068" s="1" t="s">
        <v>440657</v>
      </c>
      <c r="F44068" s="1" t="s">
        <v>440658</v>
      </c>
      <c r="G44068" s="1" t="s">
        <v>440659</v>
      </c>
      <c r="H44068" s="1" t="s">
        <v>440660</v>
      </c>
      <c r="I44068" s="1" t="s">
        <v>440661</v>
      </c>
      <c r="J44068" s="1" t="s">
        <v>440662</v>
      </c>
      <c r="K44068" s="1" t="s">
        <v>440663</v>
      </c>
    </row>
    <row r="44069" spans="1:11" x14ac:dyDescent="0.45">
      <c r="A44069" s="1" t="s">
        <v>11</v>
      </c>
      <c r="B44069" s="1" t="s">
        <v>440664</v>
      </c>
      <c r="C44069" s="1" t="s">
        <v>440665</v>
      </c>
      <c r="D44069" s="1" t="s">
        <v>440666</v>
      </c>
      <c r="E44069" s="1" t="s">
        <v>440667</v>
      </c>
      <c r="F44069" s="1" t="s">
        <v>440668</v>
      </c>
      <c r="G44069" s="1" t="s">
        <v>440669</v>
      </c>
      <c r="H44069" s="1" t="s">
        <v>440670</v>
      </c>
      <c r="I44069" s="1" t="s">
        <v>440671</v>
      </c>
      <c r="J44069" s="1" t="s">
        <v>440672</v>
      </c>
      <c r="K44069" s="1" t="s">
        <v>440673</v>
      </c>
    </row>
    <row r="44070" spans="1:11" x14ac:dyDescent="0.45">
      <c r="A44070" s="1" t="s">
        <v>22</v>
      </c>
      <c r="B44070" s="1" t="s">
        <v>440674</v>
      </c>
      <c r="C44070" s="1" t="s">
        <v>440675</v>
      </c>
      <c r="D44070" s="1" t="s">
        <v>440676</v>
      </c>
      <c r="E44070" s="1" t="s">
        <v>440677</v>
      </c>
      <c r="F44070" s="1" t="s">
        <v>440678</v>
      </c>
      <c r="G44070" s="1" t="s">
        <v>440679</v>
      </c>
      <c r="H44070" s="1" t="s">
        <v>440680</v>
      </c>
      <c r="I44070" s="1" t="s">
        <v>440681</v>
      </c>
      <c r="J44070" s="1" t="s">
        <v>440682</v>
      </c>
      <c r="K44070" s="1" t="s">
        <v>440683</v>
      </c>
    </row>
    <row r="44071" spans="1:11" x14ac:dyDescent="0.45">
      <c r="A44071" s="1" t="s">
        <v>33</v>
      </c>
      <c r="B44071" s="1" t="s">
        <v>440684</v>
      </c>
      <c r="C44071" s="1" t="s">
        <v>440685</v>
      </c>
      <c r="D44071" s="1" t="s">
        <v>440686</v>
      </c>
      <c r="E44071" s="1" t="s">
        <v>440687</v>
      </c>
      <c r="F44071" s="1" t="s">
        <v>440688</v>
      </c>
      <c r="G44071" s="1" t="s">
        <v>440689</v>
      </c>
      <c r="H44071" s="1" t="s">
        <v>440690</v>
      </c>
      <c r="I44071" s="1" t="s">
        <v>440691</v>
      </c>
      <c r="J44071" s="1" t="s">
        <v>440692</v>
      </c>
      <c r="K44071" s="1" t="s">
        <v>440693</v>
      </c>
    </row>
    <row r="44072" spans="1:11" x14ac:dyDescent="0.45">
      <c r="A44072" s="1" t="s">
        <v>11</v>
      </c>
      <c r="B44072" s="1" t="s">
        <v>440694</v>
      </c>
      <c r="C44072" s="1" t="s">
        <v>440695</v>
      </c>
      <c r="D44072" s="1" t="s">
        <v>440696</v>
      </c>
      <c r="E44072" s="1" t="s">
        <v>440697</v>
      </c>
      <c r="F44072" s="1" t="s">
        <v>440698</v>
      </c>
      <c r="G44072" s="1" t="s">
        <v>440699</v>
      </c>
      <c r="H44072" s="1" t="s">
        <v>440700</v>
      </c>
      <c r="I44072" s="1" t="s">
        <v>440701</v>
      </c>
      <c r="J44072" s="1" t="s">
        <v>440702</v>
      </c>
      <c r="K44072" s="1" t="s">
        <v>440703</v>
      </c>
    </row>
    <row r="44073" spans="1:11" x14ac:dyDescent="0.45">
      <c r="A44073" s="1" t="s">
        <v>22</v>
      </c>
      <c r="B44073" s="1" t="s">
        <v>440704</v>
      </c>
      <c r="C44073" s="1" t="s">
        <v>440705</v>
      </c>
      <c r="D44073" s="1" t="s">
        <v>440706</v>
      </c>
      <c r="E44073" s="1" t="s">
        <v>440707</v>
      </c>
      <c r="F44073" s="1" t="s">
        <v>440708</v>
      </c>
      <c r="G44073" s="1" t="s">
        <v>440709</v>
      </c>
      <c r="H44073" s="1" t="s">
        <v>440710</v>
      </c>
      <c r="I44073" s="1" t="s">
        <v>440711</v>
      </c>
      <c r="J44073" s="1" t="s">
        <v>440712</v>
      </c>
      <c r="K44073" s="1" t="s">
        <v>440713</v>
      </c>
    </row>
    <row r="44074" spans="1:11" x14ac:dyDescent="0.45">
      <c r="A44074" s="1" t="s">
        <v>33</v>
      </c>
      <c r="B44074" s="1" t="s">
        <v>440714</v>
      </c>
      <c r="C44074" s="1" t="s">
        <v>440715</v>
      </c>
      <c r="D44074" s="1" t="s">
        <v>440716</v>
      </c>
      <c r="E44074" s="1" t="s">
        <v>440717</v>
      </c>
      <c r="F44074" s="1" t="s">
        <v>440718</v>
      </c>
      <c r="G44074" s="1" t="s">
        <v>440719</v>
      </c>
      <c r="H44074" s="1" t="s">
        <v>440720</v>
      </c>
      <c r="I44074" s="1" t="s">
        <v>440721</v>
      </c>
      <c r="J44074" s="1" t="s">
        <v>440722</v>
      </c>
      <c r="K44074" s="1" t="s">
        <v>440723</v>
      </c>
    </row>
    <row r="44075" spans="1:11" x14ac:dyDescent="0.45">
      <c r="A44075" s="1" t="s">
        <v>11</v>
      </c>
      <c r="B44075" s="1" t="s">
        <v>440724</v>
      </c>
      <c r="C44075" s="1" t="s">
        <v>440725</v>
      </c>
      <c r="D44075" s="1" t="s">
        <v>440726</v>
      </c>
      <c r="E44075" s="1" t="s">
        <v>440727</v>
      </c>
      <c r="F44075" s="1" t="s">
        <v>440728</v>
      </c>
      <c r="G44075" s="1" t="s">
        <v>440729</v>
      </c>
      <c r="H44075" s="1" t="s">
        <v>440730</v>
      </c>
      <c r="I44075" s="1" t="s">
        <v>440731</v>
      </c>
      <c r="J44075" s="1" t="s">
        <v>440732</v>
      </c>
      <c r="K44075" s="1" t="s">
        <v>440733</v>
      </c>
    </row>
    <row r="44076" spans="1:11" x14ac:dyDescent="0.45">
      <c r="A44076" s="1" t="s">
        <v>22</v>
      </c>
      <c r="B44076" s="1" t="s">
        <v>440734</v>
      </c>
      <c r="C44076" s="1" t="s">
        <v>440735</v>
      </c>
      <c r="D44076" s="1" t="s">
        <v>440736</v>
      </c>
      <c r="E44076" s="1" t="s">
        <v>440737</v>
      </c>
      <c r="F44076" s="1" t="s">
        <v>440738</v>
      </c>
      <c r="G44076" s="1" t="s">
        <v>440739</v>
      </c>
      <c r="H44076" s="1" t="s">
        <v>440740</v>
      </c>
      <c r="I44076" s="1" t="s">
        <v>440741</v>
      </c>
      <c r="J44076" s="1" t="s">
        <v>440742</v>
      </c>
      <c r="K44076" s="1" t="s">
        <v>440743</v>
      </c>
    </row>
    <row r="44077" spans="1:11" x14ac:dyDescent="0.45">
      <c r="A44077" s="1" t="s">
        <v>33</v>
      </c>
      <c r="B44077" s="1" t="s">
        <v>440744</v>
      </c>
      <c r="C44077" s="1" t="s">
        <v>440745</v>
      </c>
      <c r="D44077" s="1" t="s">
        <v>440746</v>
      </c>
      <c r="E44077" s="1" t="s">
        <v>440747</v>
      </c>
      <c r="F44077" s="1" t="s">
        <v>440748</v>
      </c>
      <c r="G44077" s="1" t="s">
        <v>440749</v>
      </c>
      <c r="H44077" s="1" t="s">
        <v>440750</v>
      </c>
      <c r="I44077" s="1" t="s">
        <v>440751</v>
      </c>
      <c r="J44077" s="1" t="s">
        <v>440752</v>
      </c>
      <c r="K44077" s="1" t="s">
        <v>440753</v>
      </c>
    </row>
    <row r="44078" spans="1:11" x14ac:dyDescent="0.45">
      <c r="A44078" s="1" t="s">
        <v>11</v>
      </c>
      <c r="B44078" s="1" t="s">
        <v>440754</v>
      </c>
      <c r="C44078" s="1" t="s">
        <v>440755</v>
      </c>
      <c r="D44078" s="1" t="s">
        <v>440756</v>
      </c>
      <c r="E44078" s="1" t="s">
        <v>440757</v>
      </c>
      <c r="F44078" s="1" t="s">
        <v>440758</v>
      </c>
      <c r="G44078" s="1" t="s">
        <v>440759</v>
      </c>
      <c r="H44078" s="1" t="s">
        <v>440760</v>
      </c>
      <c r="I44078" s="1" t="s">
        <v>440761</v>
      </c>
      <c r="J44078" s="1" t="s">
        <v>440762</v>
      </c>
      <c r="K44078" s="1" t="s">
        <v>440763</v>
      </c>
    </row>
    <row r="44079" spans="1:11" x14ac:dyDescent="0.45">
      <c r="A44079" s="1" t="s">
        <v>22</v>
      </c>
      <c r="B44079" s="1" t="s">
        <v>440764</v>
      </c>
      <c r="C44079" s="1" t="s">
        <v>440765</v>
      </c>
      <c r="D44079" s="1" t="s">
        <v>440766</v>
      </c>
      <c r="E44079" s="1" t="s">
        <v>440767</v>
      </c>
      <c r="F44079" s="1" t="s">
        <v>440768</v>
      </c>
      <c r="G44079" s="1" t="s">
        <v>440769</v>
      </c>
      <c r="H44079" s="1" t="s">
        <v>440770</v>
      </c>
      <c r="I44079" s="1" t="s">
        <v>440771</v>
      </c>
      <c r="J44079" s="1" t="s">
        <v>440772</v>
      </c>
      <c r="K44079" s="1" t="s">
        <v>440773</v>
      </c>
    </row>
    <row r="44080" spans="1:11" x14ac:dyDescent="0.45">
      <c r="A44080" s="1" t="s">
        <v>33</v>
      </c>
      <c r="B44080" s="1" t="s">
        <v>440774</v>
      </c>
      <c r="C44080" s="1" t="s">
        <v>440775</v>
      </c>
      <c r="D44080" s="1" t="s">
        <v>440776</v>
      </c>
      <c r="E44080" s="1" t="s">
        <v>440777</v>
      </c>
      <c r="F44080" s="1" t="s">
        <v>440778</v>
      </c>
      <c r="G44080" s="1" t="s">
        <v>440779</v>
      </c>
      <c r="H44080" s="1" t="s">
        <v>440780</v>
      </c>
      <c r="I44080" s="1" t="s">
        <v>440781</v>
      </c>
      <c r="J44080" s="1" t="s">
        <v>440782</v>
      </c>
      <c r="K44080" s="1" t="s">
        <v>440783</v>
      </c>
    </row>
    <row r="44081" spans="1:11" x14ac:dyDescent="0.45">
      <c r="A44081" s="1" t="s">
        <v>11</v>
      </c>
      <c r="B44081" s="1" t="s">
        <v>440784</v>
      </c>
      <c r="C44081" s="1" t="s">
        <v>440785</v>
      </c>
      <c r="D44081" s="1" t="s">
        <v>440786</v>
      </c>
      <c r="E44081" s="1" t="s">
        <v>440787</v>
      </c>
      <c r="F44081" s="1" t="s">
        <v>440788</v>
      </c>
      <c r="G44081" s="1" t="s">
        <v>440789</v>
      </c>
      <c r="H44081" s="1" t="s">
        <v>440790</v>
      </c>
      <c r="I44081" s="1" t="s">
        <v>440791</v>
      </c>
      <c r="J44081" s="1" t="s">
        <v>440792</v>
      </c>
      <c r="K44081" s="1" t="s">
        <v>440793</v>
      </c>
    </row>
    <row r="44082" spans="1:11" x14ac:dyDescent="0.45">
      <c r="A44082" s="1" t="s">
        <v>22</v>
      </c>
      <c r="B44082" s="1" t="s">
        <v>440794</v>
      </c>
      <c r="C44082" s="1" t="s">
        <v>440795</v>
      </c>
      <c r="D44082" s="1" t="s">
        <v>440796</v>
      </c>
      <c r="E44082" s="1" t="s">
        <v>440797</v>
      </c>
      <c r="F44082" s="1" t="s">
        <v>440798</v>
      </c>
      <c r="G44082" s="1" t="s">
        <v>440799</v>
      </c>
      <c r="H44082" s="1" t="s">
        <v>440800</v>
      </c>
      <c r="I44082" s="1" t="s">
        <v>440801</v>
      </c>
      <c r="J44082" s="1" t="s">
        <v>440802</v>
      </c>
      <c r="K44082" s="1" t="s">
        <v>440803</v>
      </c>
    </row>
    <row r="44083" spans="1:11" x14ac:dyDescent="0.45">
      <c r="A44083" s="1" t="s">
        <v>33</v>
      </c>
      <c r="B44083" s="1" t="s">
        <v>440804</v>
      </c>
      <c r="C44083" s="1" t="s">
        <v>440805</v>
      </c>
      <c r="D44083" s="1" t="s">
        <v>440806</v>
      </c>
      <c r="E44083" s="1" t="s">
        <v>440807</v>
      </c>
      <c r="F44083" s="1" t="s">
        <v>440808</v>
      </c>
      <c r="G44083" s="1" t="s">
        <v>440809</v>
      </c>
      <c r="H44083" s="1" t="s">
        <v>440810</v>
      </c>
      <c r="I44083" s="1" t="s">
        <v>440811</v>
      </c>
      <c r="J44083" s="1" t="s">
        <v>440812</v>
      </c>
      <c r="K44083" s="1" t="s">
        <v>440813</v>
      </c>
    </row>
    <row r="44084" spans="1:11" x14ac:dyDescent="0.45">
      <c r="A44084" s="1" t="s">
        <v>11</v>
      </c>
      <c r="B44084" s="1" t="s">
        <v>440814</v>
      </c>
      <c r="C44084" s="1" t="s">
        <v>440815</v>
      </c>
      <c r="D44084" s="1" t="s">
        <v>440816</v>
      </c>
      <c r="E44084" s="1" t="s">
        <v>440817</v>
      </c>
      <c r="F44084" s="1" t="s">
        <v>440818</v>
      </c>
      <c r="G44084" s="1" t="s">
        <v>440819</v>
      </c>
      <c r="H44084" s="1" t="s">
        <v>440820</v>
      </c>
      <c r="I44084" s="1" t="s">
        <v>440821</v>
      </c>
      <c r="J44084" s="1" t="s">
        <v>440822</v>
      </c>
      <c r="K44084" s="1" t="s">
        <v>440823</v>
      </c>
    </row>
    <row r="44085" spans="1:11" x14ac:dyDescent="0.45">
      <c r="A44085" s="1" t="s">
        <v>22</v>
      </c>
      <c r="B44085" s="1" t="s">
        <v>440824</v>
      </c>
      <c r="C44085" s="1" t="s">
        <v>440825</v>
      </c>
      <c r="D44085" s="1" t="s">
        <v>440826</v>
      </c>
      <c r="E44085" s="1" t="s">
        <v>440827</v>
      </c>
      <c r="F44085" s="1" t="s">
        <v>440828</v>
      </c>
      <c r="G44085" s="1" t="s">
        <v>440829</v>
      </c>
      <c r="H44085" s="1" t="s">
        <v>440830</v>
      </c>
      <c r="I44085" s="1" t="s">
        <v>440831</v>
      </c>
      <c r="J44085" s="1" t="s">
        <v>440832</v>
      </c>
      <c r="K44085" s="1" t="s">
        <v>440833</v>
      </c>
    </row>
    <row r="44086" spans="1:11" x14ac:dyDescent="0.45">
      <c r="A44086" s="1" t="s">
        <v>33</v>
      </c>
      <c r="B44086" s="1" t="s">
        <v>440834</v>
      </c>
      <c r="C44086" s="1" t="s">
        <v>440835</v>
      </c>
      <c r="D44086" s="1" t="s">
        <v>440836</v>
      </c>
      <c r="E44086" s="1" t="s">
        <v>440837</v>
      </c>
      <c r="F44086" s="1" t="s">
        <v>440838</v>
      </c>
      <c r="G44086" s="1" t="s">
        <v>440839</v>
      </c>
      <c r="H44086" s="1" t="s">
        <v>440840</v>
      </c>
      <c r="I44086" s="1" t="s">
        <v>440841</v>
      </c>
      <c r="J44086" s="1" t="s">
        <v>440842</v>
      </c>
      <c r="K44086" s="1" t="s">
        <v>440843</v>
      </c>
    </row>
    <row r="44087" spans="1:11" x14ac:dyDescent="0.45">
      <c r="A44087" s="1" t="s">
        <v>11</v>
      </c>
      <c r="B44087" s="1" t="s">
        <v>440844</v>
      </c>
      <c r="C44087" s="1" t="s">
        <v>440845</v>
      </c>
      <c r="D44087" s="1" t="s">
        <v>440846</v>
      </c>
      <c r="E44087" s="1" t="s">
        <v>440847</v>
      </c>
      <c r="F44087" s="1" t="s">
        <v>440848</v>
      </c>
      <c r="G44087" s="1" t="s">
        <v>440849</v>
      </c>
      <c r="H44087" s="1" t="s">
        <v>440850</v>
      </c>
      <c r="I44087" s="1" t="s">
        <v>440851</v>
      </c>
      <c r="J44087" s="1" t="s">
        <v>440852</v>
      </c>
      <c r="K44087" s="1" t="s">
        <v>440853</v>
      </c>
    </row>
    <row r="44088" spans="1:11" x14ac:dyDescent="0.45">
      <c r="A44088" s="1" t="s">
        <v>22</v>
      </c>
      <c r="B44088" s="1" t="s">
        <v>440854</v>
      </c>
      <c r="C44088" s="1" t="s">
        <v>440855</v>
      </c>
      <c r="D44088" s="1" t="s">
        <v>440856</v>
      </c>
      <c r="E44088" s="1" t="s">
        <v>440857</v>
      </c>
      <c r="F44088" s="1" t="s">
        <v>440858</v>
      </c>
      <c r="G44088" s="1" t="s">
        <v>440859</v>
      </c>
      <c r="H44088" s="1" t="s">
        <v>440860</v>
      </c>
      <c r="I44088" s="1" t="s">
        <v>440861</v>
      </c>
      <c r="J44088" s="1" t="s">
        <v>440862</v>
      </c>
      <c r="K44088" s="1" t="s">
        <v>440863</v>
      </c>
    </row>
    <row r="44089" spans="1:11" x14ac:dyDescent="0.45">
      <c r="A44089" s="1" t="s">
        <v>33</v>
      </c>
      <c r="B44089" s="1" t="s">
        <v>440864</v>
      </c>
      <c r="C44089" s="1" t="s">
        <v>440865</v>
      </c>
      <c r="D44089" s="1" t="s">
        <v>440866</v>
      </c>
      <c r="E44089" s="1" t="s">
        <v>440867</v>
      </c>
      <c r="F44089" s="1" t="s">
        <v>440868</v>
      </c>
      <c r="G44089" s="1" t="s">
        <v>440869</v>
      </c>
      <c r="H44089" s="1" t="s">
        <v>440870</v>
      </c>
      <c r="I44089" s="1" t="s">
        <v>440871</v>
      </c>
      <c r="J44089" s="1" t="s">
        <v>440872</v>
      </c>
      <c r="K44089" s="1" t="s">
        <v>440873</v>
      </c>
    </row>
    <row r="44090" spans="1:11" x14ac:dyDescent="0.45">
      <c r="A44090" s="1" t="s">
        <v>11</v>
      </c>
      <c r="B44090" s="1" t="s">
        <v>440874</v>
      </c>
      <c r="C44090" s="1" t="s">
        <v>440875</v>
      </c>
      <c r="D44090" s="1" t="s">
        <v>440876</v>
      </c>
      <c r="E44090" s="1" t="s">
        <v>440877</v>
      </c>
      <c r="F44090" s="1" t="s">
        <v>440878</v>
      </c>
      <c r="G44090" s="1" t="s">
        <v>440879</v>
      </c>
      <c r="H44090" s="1" t="s">
        <v>440880</v>
      </c>
      <c r="I44090" s="1" t="s">
        <v>440881</v>
      </c>
      <c r="J44090" s="1" t="s">
        <v>440882</v>
      </c>
      <c r="K44090" s="1" t="s">
        <v>440883</v>
      </c>
    </row>
    <row r="44091" spans="1:11" x14ac:dyDescent="0.45">
      <c r="A44091" s="1" t="s">
        <v>22</v>
      </c>
      <c r="B44091" s="1" t="s">
        <v>440884</v>
      </c>
      <c r="C44091" s="1" t="s">
        <v>440885</v>
      </c>
      <c r="D44091" s="1" t="s">
        <v>440886</v>
      </c>
      <c r="E44091" s="1" t="s">
        <v>440887</v>
      </c>
      <c r="F44091" s="1" t="s">
        <v>440888</v>
      </c>
      <c r="G44091" s="1" t="s">
        <v>440889</v>
      </c>
      <c r="H44091" s="1" t="s">
        <v>440890</v>
      </c>
      <c r="I44091" s="1" t="s">
        <v>440891</v>
      </c>
      <c r="J44091" s="1" t="s">
        <v>440892</v>
      </c>
      <c r="K44091" s="1" t="s">
        <v>440893</v>
      </c>
    </row>
    <row r="44092" spans="1:11" x14ac:dyDescent="0.45">
      <c r="A44092" s="1" t="s">
        <v>33</v>
      </c>
      <c r="B44092" s="1" t="s">
        <v>440894</v>
      </c>
      <c r="C44092" s="1" t="s">
        <v>440895</v>
      </c>
      <c r="D44092" s="1" t="s">
        <v>440896</v>
      </c>
      <c r="E44092" s="1" t="s">
        <v>440897</v>
      </c>
      <c r="F44092" s="1" t="s">
        <v>440898</v>
      </c>
      <c r="G44092" s="1" t="s">
        <v>440899</v>
      </c>
      <c r="H44092" s="1" t="s">
        <v>440900</v>
      </c>
      <c r="I44092" s="1" t="s">
        <v>440901</v>
      </c>
      <c r="J44092" s="1" t="s">
        <v>440902</v>
      </c>
      <c r="K44092" s="1" t="s">
        <v>440903</v>
      </c>
    </row>
    <row r="44093" spans="1:11" x14ac:dyDescent="0.45">
      <c r="A44093" s="1" t="s">
        <v>11</v>
      </c>
      <c r="B44093" s="1" t="s">
        <v>440904</v>
      </c>
      <c r="C44093" s="1" t="s">
        <v>440905</v>
      </c>
      <c r="D44093" s="1" t="s">
        <v>440906</v>
      </c>
      <c r="E44093" s="1" t="s">
        <v>440907</v>
      </c>
      <c r="F44093" s="1" t="s">
        <v>440908</v>
      </c>
      <c r="G44093" s="1" t="s">
        <v>440909</v>
      </c>
      <c r="H44093" s="1" t="s">
        <v>440910</v>
      </c>
      <c r="I44093" s="1" t="s">
        <v>440911</v>
      </c>
      <c r="J44093" s="1" t="s">
        <v>440912</v>
      </c>
      <c r="K44093" s="1" t="s">
        <v>440913</v>
      </c>
    </row>
    <row r="44094" spans="1:11" x14ac:dyDescent="0.45">
      <c r="A44094" s="1" t="s">
        <v>22</v>
      </c>
      <c r="B44094" s="1" t="s">
        <v>440914</v>
      </c>
      <c r="C44094" s="1" t="s">
        <v>440915</v>
      </c>
      <c r="D44094" s="1" t="s">
        <v>440916</v>
      </c>
      <c r="E44094" s="1" t="s">
        <v>440917</v>
      </c>
      <c r="F44094" s="1" t="s">
        <v>440918</v>
      </c>
      <c r="G44094" s="1" t="s">
        <v>440919</v>
      </c>
      <c r="H44094" s="1" t="s">
        <v>440920</v>
      </c>
      <c r="I44094" s="1" t="s">
        <v>440921</v>
      </c>
      <c r="J44094" s="1" t="s">
        <v>440922</v>
      </c>
      <c r="K44094" s="1" t="s">
        <v>440923</v>
      </c>
    </row>
    <row r="44095" spans="1:11" x14ac:dyDescent="0.45">
      <c r="A44095" s="1" t="s">
        <v>33</v>
      </c>
      <c r="B44095" s="1" t="s">
        <v>440924</v>
      </c>
      <c r="C44095" s="1" t="s">
        <v>440925</v>
      </c>
      <c r="D44095" s="1" t="s">
        <v>440926</v>
      </c>
      <c r="E44095" s="1" t="s">
        <v>440927</v>
      </c>
      <c r="F44095" s="1" t="s">
        <v>440928</v>
      </c>
      <c r="G44095" s="1" t="s">
        <v>440929</v>
      </c>
      <c r="H44095" s="1" t="s">
        <v>440930</v>
      </c>
      <c r="I44095" s="1" t="s">
        <v>440931</v>
      </c>
      <c r="J44095" s="1" t="s">
        <v>440932</v>
      </c>
      <c r="K44095" s="1" t="s">
        <v>440933</v>
      </c>
    </row>
    <row r="44096" spans="1:11" x14ac:dyDescent="0.45">
      <c r="A44096" s="1" t="s">
        <v>11</v>
      </c>
      <c r="B44096" s="1" t="s">
        <v>440934</v>
      </c>
      <c r="C44096" s="1" t="s">
        <v>440935</v>
      </c>
      <c r="D44096" s="1" t="s">
        <v>440936</v>
      </c>
      <c r="E44096" s="1" t="s">
        <v>440937</v>
      </c>
      <c r="F44096" s="1" t="s">
        <v>440938</v>
      </c>
      <c r="G44096" s="1" t="s">
        <v>440939</v>
      </c>
      <c r="H44096" s="1" t="s">
        <v>440940</v>
      </c>
      <c r="I44096" s="1" t="s">
        <v>440941</v>
      </c>
      <c r="J44096" s="1" t="s">
        <v>440942</v>
      </c>
      <c r="K44096" s="1" t="s">
        <v>440943</v>
      </c>
    </row>
    <row r="44097" spans="1:11" x14ac:dyDescent="0.45">
      <c r="A44097" s="1" t="s">
        <v>22</v>
      </c>
      <c r="B44097" s="1" t="s">
        <v>440944</v>
      </c>
      <c r="C44097" s="1" t="s">
        <v>440945</v>
      </c>
      <c r="D44097" s="1" t="s">
        <v>440946</v>
      </c>
      <c r="E44097" s="1" t="s">
        <v>440947</v>
      </c>
      <c r="F44097" s="1" t="s">
        <v>440948</v>
      </c>
      <c r="G44097" s="1" t="s">
        <v>440949</v>
      </c>
      <c r="H44097" s="1" t="s">
        <v>440950</v>
      </c>
      <c r="I44097" s="1" t="s">
        <v>440951</v>
      </c>
      <c r="J44097" s="1" t="s">
        <v>440952</v>
      </c>
      <c r="K44097" s="1" t="s">
        <v>440953</v>
      </c>
    </row>
    <row r="44098" spans="1:11" x14ac:dyDescent="0.45">
      <c r="A44098" s="1" t="s">
        <v>33</v>
      </c>
      <c r="B44098" s="1" t="s">
        <v>440954</v>
      </c>
      <c r="C44098" s="1" t="s">
        <v>440955</v>
      </c>
      <c r="D44098" s="1" t="s">
        <v>440956</v>
      </c>
      <c r="E44098" s="1" t="s">
        <v>440957</v>
      </c>
      <c r="F44098" s="1" t="s">
        <v>440958</v>
      </c>
      <c r="G44098" s="1" t="s">
        <v>440959</v>
      </c>
      <c r="H44098" s="1" t="s">
        <v>440960</v>
      </c>
      <c r="I44098" s="1" t="s">
        <v>440961</v>
      </c>
      <c r="J44098" s="1" t="s">
        <v>440962</v>
      </c>
      <c r="K44098" s="1" t="s">
        <v>440963</v>
      </c>
    </row>
    <row r="44099" spans="1:11" x14ac:dyDescent="0.45">
      <c r="A44099" s="1" t="s">
        <v>11</v>
      </c>
      <c r="B44099" s="1" t="s">
        <v>440964</v>
      </c>
      <c r="C44099" s="1" t="s">
        <v>440965</v>
      </c>
      <c r="D44099" s="1" t="s">
        <v>440966</v>
      </c>
      <c r="E44099" s="1" t="s">
        <v>440967</v>
      </c>
      <c r="F44099" s="1" t="s">
        <v>440968</v>
      </c>
      <c r="G44099" s="1" t="s">
        <v>440969</v>
      </c>
      <c r="H44099" s="1" t="s">
        <v>440970</v>
      </c>
      <c r="I44099" s="1" t="s">
        <v>440971</v>
      </c>
      <c r="J44099" s="1" t="s">
        <v>440972</v>
      </c>
      <c r="K44099" s="1" t="s">
        <v>440973</v>
      </c>
    </row>
    <row r="44100" spans="1:11" x14ac:dyDescent="0.45">
      <c r="A44100" s="1" t="s">
        <v>22</v>
      </c>
      <c r="B44100" s="1" t="s">
        <v>440974</v>
      </c>
      <c r="C44100" s="1" t="s">
        <v>440975</v>
      </c>
      <c r="D44100" s="1" t="s">
        <v>440976</v>
      </c>
      <c r="E44100" s="1" t="s">
        <v>440977</v>
      </c>
      <c r="F44100" s="1" t="s">
        <v>440978</v>
      </c>
      <c r="G44100" s="1" t="s">
        <v>440979</v>
      </c>
      <c r="H44100" s="1" t="s">
        <v>440980</v>
      </c>
      <c r="I44100" s="1" t="s">
        <v>440981</v>
      </c>
      <c r="J44100" s="1" t="s">
        <v>440982</v>
      </c>
      <c r="K44100" s="1" t="s">
        <v>440983</v>
      </c>
    </row>
    <row r="44101" spans="1:11" x14ac:dyDescent="0.45">
      <c r="A44101" s="1" t="s">
        <v>33</v>
      </c>
      <c r="B44101" s="1" t="s">
        <v>440984</v>
      </c>
      <c r="C44101" s="1" t="s">
        <v>440985</v>
      </c>
      <c r="D44101" s="1" t="s">
        <v>440986</v>
      </c>
      <c r="E44101" s="1" t="s">
        <v>440987</v>
      </c>
      <c r="F44101" s="1" t="s">
        <v>440988</v>
      </c>
      <c r="G44101" s="1" t="s">
        <v>440989</v>
      </c>
      <c r="H44101" s="1" t="s">
        <v>440990</v>
      </c>
      <c r="I44101" s="1" t="s">
        <v>440991</v>
      </c>
      <c r="J44101" s="1" t="s">
        <v>440992</v>
      </c>
      <c r="K44101" s="1" t="s">
        <v>440993</v>
      </c>
    </row>
    <row r="44102" spans="1:11" x14ac:dyDescent="0.45">
      <c r="A44102" s="1" t="s">
        <v>11</v>
      </c>
      <c r="B44102" s="1" t="s">
        <v>440994</v>
      </c>
      <c r="C44102" s="1" t="s">
        <v>440995</v>
      </c>
      <c r="D44102" s="1" t="s">
        <v>440996</v>
      </c>
      <c r="E44102" s="1" t="s">
        <v>440997</v>
      </c>
      <c r="F44102" s="1" t="s">
        <v>440998</v>
      </c>
      <c r="G44102" s="1" t="s">
        <v>440999</v>
      </c>
      <c r="H44102" s="1" t="s">
        <v>441000</v>
      </c>
      <c r="I44102" s="1" t="s">
        <v>441001</v>
      </c>
      <c r="J44102" s="1" t="s">
        <v>441002</v>
      </c>
      <c r="K44102" s="1" t="s">
        <v>441003</v>
      </c>
    </row>
    <row r="44103" spans="1:11" x14ac:dyDescent="0.45">
      <c r="A44103" s="1" t="s">
        <v>22</v>
      </c>
      <c r="B44103" s="1" t="s">
        <v>441004</v>
      </c>
      <c r="C44103" s="1" t="s">
        <v>441005</v>
      </c>
      <c r="D44103" s="1" t="s">
        <v>441006</v>
      </c>
      <c r="E44103" s="1" t="s">
        <v>441007</v>
      </c>
      <c r="F44103" s="1" t="s">
        <v>441008</v>
      </c>
      <c r="G44103" s="1" t="s">
        <v>441009</v>
      </c>
      <c r="H44103" s="1" t="s">
        <v>441010</v>
      </c>
      <c r="I44103" s="1" t="s">
        <v>441011</v>
      </c>
      <c r="J44103" s="1" t="s">
        <v>441012</v>
      </c>
      <c r="K44103" s="1" t="s">
        <v>441013</v>
      </c>
    </row>
    <row r="44104" spans="1:11" x14ac:dyDescent="0.45">
      <c r="A44104" s="1" t="s">
        <v>33</v>
      </c>
      <c r="B44104" s="1" t="s">
        <v>441014</v>
      </c>
      <c r="C44104" s="1" t="s">
        <v>441015</v>
      </c>
      <c r="D44104" s="1" t="s">
        <v>441016</v>
      </c>
      <c r="E44104" s="1" t="s">
        <v>441017</v>
      </c>
      <c r="F44104" s="1" t="s">
        <v>441018</v>
      </c>
      <c r="G44104" s="1" t="s">
        <v>441019</v>
      </c>
      <c r="H44104" s="1" t="s">
        <v>441020</v>
      </c>
      <c r="I44104" s="1" t="s">
        <v>441021</v>
      </c>
      <c r="J44104" s="1" t="s">
        <v>441022</v>
      </c>
      <c r="K44104" s="1" t="s">
        <v>441023</v>
      </c>
    </row>
    <row r="44105" spans="1:11" x14ac:dyDescent="0.45">
      <c r="A44105" s="1" t="s">
        <v>11</v>
      </c>
      <c r="B44105" s="1" t="s">
        <v>441024</v>
      </c>
      <c r="C44105" s="1" t="s">
        <v>441025</v>
      </c>
      <c r="D44105" s="1" t="s">
        <v>441026</v>
      </c>
      <c r="E44105" s="1" t="s">
        <v>441027</v>
      </c>
      <c r="F44105" s="1" t="s">
        <v>441028</v>
      </c>
      <c r="G44105" s="1" t="s">
        <v>441029</v>
      </c>
      <c r="H44105" s="1" t="s">
        <v>441030</v>
      </c>
      <c r="I44105" s="1" t="s">
        <v>441031</v>
      </c>
      <c r="J44105" s="1" t="s">
        <v>441032</v>
      </c>
      <c r="K44105" s="1" t="s">
        <v>441033</v>
      </c>
    </row>
    <row r="44106" spans="1:11" x14ac:dyDescent="0.45">
      <c r="A44106" s="1" t="s">
        <v>22</v>
      </c>
      <c r="B44106" s="1" t="s">
        <v>441034</v>
      </c>
      <c r="C44106" s="1" t="s">
        <v>441035</v>
      </c>
      <c r="D44106" s="1" t="s">
        <v>441036</v>
      </c>
      <c r="E44106" s="1" t="s">
        <v>441037</v>
      </c>
      <c r="F44106" s="1" t="s">
        <v>441038</v>
      </c>
      <c r="G44106" s="1" t="s">
        <v>441039</v>
      </c>
      <c r="H44106" s="1" t="s">
        <v>441040</v>
      </c>
      <c r="I44106" s="1" t="s">
        <v>441041</v>
      </c>
      <c r="J44106" s="1" t="s">
        <v>441042</v>
      </c>
      <c r="K44106" s="1" t="s">
        <v>441043</v>
      </c>
    </row>
    <row r="44107" spans="1:11" x14ac:dyDescent="0.45">
      <c r="A44107" s="1" t="s">
        <v>33</v>
      </c>
      <c r="B44107" s="1" t="s">
        <v>441044</v>
      </c>
      <c r="C44107" s="1" t="s">
        <v>441045</v>
      </c>
      <c r="D44107" s="1" t="s">
        <v>441046</v>
      </c>
      <c r="E44107" s="1" t="s">
        <v>441047</v>
      </c>
      <c r="F44107" s="1" t="s">
        <v>441048</v>
      </c>
      <c r="G44107" s="1" t="s">
        <v>441049</v>
      </c>
      <c r="H44107" s="1" t="s">
        <v>441050</v>
      </c>
      <c r="I44107" s="1" t="s">
        <v>441051</v>
      </c>
      <c r="J44107" s="1" t="s">
        <v>441052</v>
      </c>
      <c r="K44107" s="1" t="s">
        <v>441053</v>
      </c>
    </row>
    <row r="44108" spans="1:11" x14ac:dyDescent="0.45">
      <c r="A44108" s="1" t="s">
        <v>11</v>
      </c>
      <c r="B44108" s="1" t="s">
        <v>441054</v>
      </c>
      <c r="C44108" s="1" t="s">
        <v>441055</v>
      </c>
      <c r="D44108" s="1" t="s">
        <v>441056</v>
      </c>
      <c r="E44108" s="1" t="s">
        <v>441057</v>
      </c>
      <c r="F44108" s="1" t="s">
        <v>441058</v>
      </c>
      <c r="G44108" s="1" t="s">
        <v>441059</v>
      </c>
      <c r="H44108" s="1" t="s">
        <v>441060</v>
      </c>
      <c r="I44108" s="1" t="s">
        <v>441061</v>
      </c>
      <c r="J44108" s="1" t="s">
        <v>441062</v>
      </c>
      <c r="K44108" s="1" t="s">
        <v>441063</v>
      </c>
    </row>
    <row r="44109" spans="1:11" x14ac:dyDescent="0.45">
      <c r="A44109" s="1" t="s">
        <v>22</v>
      </c>
      <c r="B44109" s="1" t="s">
        <v>441064</v>
      </c>
      <c r="C44109" s="1" t="s">
        <v>441065</v>
      </c>
      <c r="D44109" s="1" t="s">
        <v>441066</v>
      </c>
      <c r="E44109" s="1" t="s">
        <v>441067</v>
      </c>
      <c r="F44109" s="1" t="s">
        <v>441068</v>
      </c>
      <c r="G44109" s="1" t="s">
        <v>441069</v>
      </c>
      <c r="H44109" s="1" t="s">
        <v>441070</v>
      </c>
      <c r="I44109" s="1" t="s">
        <v>441071</v>
      </c>
      <c r="J44109" s="1" t="s">
        <v>441072</v>
      </c>
      <c r="K44109" s="1" t="s">
        <v>441073</v>
      </c>
    </row>
    <row r="44110" spans="1:11" x14ac:dyDescent="0.45">
      <c r="A44110" s="1" t="s">
        <v>33</v>
      </c>
      <c r="B44110" s="1" t="s">
        <v>441074</v>
      </c>
      <c r="C44110" s="1" t="s">
        <v>441075</v>
      </c>
      <c r="D44110" s="1" t="s">
        <v>441076</v>
      </c>
      <c r="E44110" s="1" t="s">
        <v>441077</v>
      </c>
      <c r="F44110" s="1" t="s">
        <v>441078</v>
      </c>
      <c r="G44110" s="1" t="s">
        <v>441079</v>
      </c>
      <c r="H44110" s="1" t="s">
        <v>441080</v>
      </c>
      <c r="I44110" s="1" t="s">
        <v>441081</v>
      </c>
      <c r="J44110" s="1" t="s">
        <v>441082</v>
      </c>
      <c r="K44110" s="1" t="s">
        <v>441083</v>
      </c>
    </row>
    <row r="44111" spans="1:11" x14ac:dyDescent="0.45">
      <c r="A44111" s="1" t="s">
        <v>11</v>
      </c>
      <c r="B44111" s="1" t="s">
        <v>441084</v>
      </c>
      <c r="C44111" s="1" t="s">
        <v>441085</v>
      </c>
      <c r="D44111" s="1" t="s">
        <v>441086</v>
      </c>
      <c r="E44111" s="1" t="s">
        <v>441087</v>
      </c>
      <c r="F44111" s="1" t="s">
        <v>441088</v>
      </c>
      <c r="G44111" s="1" t="s">
        <v>441089</v>
      </c>
      <c r="H44111" s="1" t="s">
        <v>441090</v>
      </c>
      <c r="I44111" s="1" t="s">
        <v>441091</v>
      </c>
      <c r="J44111" s="1" t="s">
        <v>441092</v>
      </c>
      <c r="K44111" s="1" t="s">
        <v>441093</v>
      </c>
    </row>
    <row r="44112" spans="1:11" x14ac:dyDescent="0.45">
      <c r="A44112" s="1" t="s">
        <v>22</v>
      </c>
      <c r="B44112" s="1" t="s">
        <v>441094</v>
      </c>
      <c r="C44112" s="1" t="s">
        <v>441095</v>
      </c>
      <c r="D44112" s="1" t="s">
        <v>441096</v>
      </c>
      <c r="E44112" s="1" t="s">
        <v>441097</v>
      </c>
      <c r="F44112" s="1" t="s">
        <v>441098</v>
      </c>
      <c r="G44112" s="1" t="s">
        <v>441099</v>
      </c>
      <c r="H44112" s="1" t="s">
        <v>441100</v>
      </c>
      <c r="I44112" s="1" t="s">
        <v>441101</v>
      </c>
      <c r="J44112" s="1" t="s">
        <v>441102</v>
      </c>
      <c r="K44112" s="1" t="s">
        <v>441103</v>
      </c>
    </row>
    <row r="44113" spans="1:11" x14ac:dyDescent="0.45">
      <c r="A44113" s="1" t="s">
        <v>33</v>
      </c>
      <c r="B44113" s="1" t="s">
        <v>441104</v>
      </c>
      <c r="C44113" s="1" t="s">
        <v>441105</v>
      </c>
      <c r="D44113" s="1" t="s">
        <v>441106</v>
      </c>
      <c r="E44113" s="1" t="s">
        <v>441107</v>
      </c>
      <c r="F44113" s="1" t="s">
        <v>441108</v>
      </c>
      <c r="G44113" s="1" t="s">
        <v>441109</v>
      </c>
      <c r="H44113" s="1" t="s">
        <v>441110</v>
      </c>
      <c r="I44113" s="1" t="s">
        <v>441111</v>
      </c>
      <c r="J44113" s="1" t="s">
        <v>441112</v>
      </c>
      <c r="K44113" s="1" t="s">
        <v>441113</v>
      </c>
    </row>
    <row r="44114" spans="1:11" x14ac:dyDescent="0.45">
      <c r="A44114" s="1" t="s">
        <v>11</v>
      </c>
      <c r="B44114" s="1" t="s">
        <v>441114</v>
      </c>
      <c r="C44114" s="1" t="s">
        <v>441115</v>
      </c>
      <c r="D44114" s="1" t="s">
        <v>441116</v>
      </c>
      <c r="E44114" s="1" t="s">
        <v>441117</v>
      </c>
      <c r="F44114" s="1" t="s">
        <v>441118</v>
      </c>
      <c r="G44114" s="1" t="s">
        <v>441119</v>
      </c>
      <c r="H44114" s="1" t="s">
        <v>441120</v>
      </c>
      <c r="I44114" s="1" t="s">
        <v>441121</v>
      </c>
      <c r="J44114" s="1" t="s">
        <v>441122</v>
      </c>
      <c r="K44114" s="1" t="s">
        <v>441123</v>
      </c>
    </row>
    <row r="44115" spans="1:11" x14ac:dyDescent="0.45">
      <c r="A44115" s="1" t="s">
        <v>22</v>
      </c>
      <c r="B44115" s="1" t="s">
        <v>441124</v>
      </c>
      <c r="C44115" s="1" t="s">
        <v>441125</v>
      </c>
      <c r="D44115" s="1" t="s">
        <v>441126</v>
      </c>
      <c r="E44115" s="1" t="s">
        <v>441127</v>
      </c>
      <c r="F44115" s="1" t="s">
        <v>441128</v>
      </c>
      <c r="G44115" s="1" t="s">
        <v>441129</v>
      </c>
      <c r="H44115" s="1" t="s">
        <v>441130</v>
      </c>
      <c r="I44115" s="1" t="s">
        <v>441131</v>
      </c>
      <c r="J44115" s="1" t="s">
        <v>441132</v>
      </c>
      <c r="K44115" s="1" t="s">
        <v>441133</v>
      </c>
    </row>
    <row r="44116" spans="1:11" x14ac:dyDescent="0.45">
      <c r="A44116" s="1" t="s">
        <v>33</v>
      </c>
      <c r="B44116" s="1" t="s">
        <v>441134</v>
      </c>
      <c r="C44116" s="1" t="s">
        <v>441135</v>
      </c>
      <c r="D44116" s="1" t="s">
        <v>441136</v>
      </c>
      <c r="E44116" s="1" t="s">
        <v>441137</v>
      </c>
      <c r="F44116" s="1" t="s">
        <v>441138</v>
      </c>
      <c r="G44116" s="1" t="s">
        <v>441139</v>
      </c>
      <c r="H44116" s="1" t="s">
        <v>441140</v>
      </c>
      <c r="I44116" s="1" t="s">
        <v>441141</v>
      </c>
      <c r="J44116" s="1" t="s">
        <v>441142</v>
      </c>
      <c r="K44116" s="1" t="s">
        <v>441143</v>
      </c>
    </row>
    <row r="44117" spans="1:11" x14ac:dyDescent="0.45">
      <c r="A44117" s="1" t="s">
        <v>11</v>
      </c>
      <c r="B44117" s="1" t="s">
        <v>441144</v>
      </c>
      <c r="C44117" s="1" t="s">
        <v>441145</v>
      </c>
      <c r="D44117" s="1" t="s">
        <v>441146</v>
      </c>
      <c r="E44117" s="1" t="s">
        <v>441147</v>
      </c>
      <c r="F44117" s="1" t="s">
        <v>441148</v>
      </c>
      <c r="G44117" s="1" t="s">
        <v>441149</v>
      </c>
      <c r="H44117" s="1" t="s">
        <v>441150</v>
      </c>
      <c r="I44117" s="1" t="s">
        <v>441151</v>
      </c>
      <c r="J44117" s="1" t="s">
        <v>441152</v>
      </c>
      <c r="K44117" s="1" t="s">
        <v>441153</v>
      </c>
    </row>
    <row r="44118" spans="1:11" x14ac:dyDescent="0.45">
      <c r="A44118" s="1" t="s">
        <v>22</v>
      </c>
      <c r="B44118" s="1" t="s">
        <v>441154</v>
      </c>
      <c r="C44118" s="1" t="s">
        <v>441155</v>
      </c>
      <c r="D44118" s="1" t="s">
        <v>441156</v>
      </c>
      <c r="E44118" s="1" t="s">
        <v>441157</v>
      </c>
      <c r="F44118" s="1" t="s">
        <v>441158</v>
      </c>
      <c r="G44118" s="1" t="s">
        <v>441159</v>
      </c>
      <c r="H44118" s="1" t="s">
        <v>441160</v>
      </c>
      <c r="I44118" s="1" t="s">
        <v>441161</v>
      </c>
      <c r="J44118" s="1" t="s">
        <v>441162</v>
      </c>
      <c r="K44118" s="1" t="s">
        <v>441163</v>
      </c>
    </row>
    <row r="44119" spans="1:11" x14ac:dyDescent="0.45">
      <c r="A44119" s="1" t="s">
        <v>33</v>
      </c>
      <c r="B44119" s="1" t="s">
        <v>441164</v>
      </c>
      <c r="C44119" s="1" t="s">
        <v>441165</v>
      </c>
      <c r="D44119" s="1" t="s">
        <v>441166</v>
      </c>
      <c r="E44119" s="1" t="s">
        <v>441167</v>
      </c>
      <c r="F44119" s="1" t="s">
        <v>441168</v>
      </c>
      <c r="G44119" s="1" t="s">
        <v>441169</v>
      </c>
      <c r="H44119" s="1" t="s">
        <v>441170</v>
      </c>
      <c r="I44119" s="1" t="s">
        <v>441171</v>
      </c>
      <c r="J44119" s="1" t="s">
        <v>441172</v>
      </c>
      <c r="K44119" s="1" t="s">
        <v>441173</v>
      </c>
    </row>
    <row r="44120" spans="1:11" x14ac:dyDescent="0.45">
      <c r="A44120" s="1" t="s">
        <v>11</v>
      </c>
      <c r="B44120" s="1" t="s">
        <v>441174</v>
      </c>
      <c r="C44120" s="1" t="s">
        <v>441175</v>
      </c>
      <c r="D44120" s="1" t="s">
        <v>441176</v>
      </c>
      <c r="E44120" s="1" t="s">
        <v>441177</v>
      </c>
      <c r="F44120" s="1" t="s">
        <v>441178</v>
      </c>
      <c r="G44120" s="1" t="s">
        <v>441179</v>
      </c>
      <c r="H44120" s="1" t="s">
        <v>441180</v>
      </c>
      <c r="I44120" s="1" t="s">
        <v>441181</v>
      </c>
      <c r="J44120" s="1" t="s">
        <v>441182</v>
      </c>
      <c r="K44120" s="1" t="s">
        <v>441183</v>
      </c>
    </row>
    <row r="44121" spans="1:11" x14ac:dyDescent="0.45">
      <c r="A44121" s="1" t="s">
        <v>22</v>
      </c>
      <c r="B44121" s="1" t="s">
        <v>441184</v>
      </c>
      <c r="C44121" s="1" t="s">
        <v>441185</v>
      </c>
      <c r="D44121" s="1" t="s">
        <v>441186</v>
      </c>
      <c r="E44121" s="1" t="s">
        <v>441187</v>
      </c>
      <c r="F44121" s="1" t="s">
        <v>441188</v>
      </c>
      <c r="G44121" s="1" t="s">
        <v>441189</v>
      </c>
      <c r="H44121" s="1" t="s">
        <v>441190</v>
      </c>
      <c r="I44121" s="1" t="s">
        <v>441191</v>
      </c>
      <c r="J44121" s="1" t="s">
        <v>441192</v>
      </c>
      <c r="K44121" s="1" t="s">
        <v>441193</v>
      </c>
    </row>
    <row r="44122" spans="1:11" x14ac:dyDescent="0.45">
      <c r="A44122" s="1" t="s">
        <v>33</v>
      </c>
      <c r="B44122" s="1" t="s">
        <v>441194</v>
      </c>
      <c r="C44122" s="1" t="s">
        <v>441195</v>
      </c>
      <c r="D44122" s="1" t="s">
        <v>441196</v>
      </c>
      <c r="E44122" s="1" t="s">
        <v>441197</v>
      </c>
      <c r="F44122" s="1" t="s">
        <v>441198</v>
      </c>
      <c r="G44122" s="1" t="s">
        <v>441199</v>
      </c>
      <c r="H44122" s="1" t="s">
        <v>441200</v>
      </c>
      <c r="I44122" s="1" t="s">
        <v>441201</v>
      </c>
      <c r="J44122" s="1" t="s">
        <v>441202</v>
      </c>
      <c r="K44122" s="1" t="s">
        <v>441203</v>
      </c>
    </row>
    <row r="44123" spans="1:11" x14ac:dyDescent="0.45">
      <c r="A44123" s="1" t="s">
        <v>11</v>
      </c>
      <c r="B44123" s="1" t="s">
        <v>441204</v>
      </c>
      <c r="C44123" s="1" t="s">
        <v>441205</v>
      </c>
      <c r="D44123" s="1" t="s">
        <v>441206</v>
      </c>
      <c r="E44123" s="1" t="s">
        <v>441207</v>
      </c>
      <c r="F44123" s="1" t="s">
        <v>441208</v>
      </c>
      <c r="G44123" s="1" t="s">
        <v>441209</v>
      </c>
      <c r="H44123" s="1" t="s">
        <v>441210</v>
      </c>
      <c r="I44123" s="1" t="s">
        <v>441211</v>
      </c>
      <c r="J44123" s="1" t="s">
        <v>441212</v>
      </c>
      <c r="K44123" s="1" t="s">
        <v>441213</v>
      </c>
    </row>
    <row r="44124" spans="1:11" x14ac:dyDescent="0.45">
      <c r="A44124" s="1" t="s">
        <v>22</v>
      </c>
      <c r="B44124" s="1" t="s">
        <v>441214</v>
      </c>
      <c r="C44124" s="1" t="s">
        <v>441215</v>
      </c>
      <c r="D44124" s="1" t="s">
        <v>441216</v>
      </c>
      <c r="E44124" s="1" t="s">
        <v>441217</v>
      </c>
      <c r="F44124" s="1" t="s">
        <v>441218</v>
      </c>
      <c r="G44124" s="1" t="s">
        <v>441219</v>
      </c>
      <c r="H44124" s="1" t="s">
        <v>441220</v>
      </c>
      <c r="I44124" s="1" t="s">
        <v>441221</v>
      </c>
      <c r="J44124" s="1" t="s">
        <v>441222</v>
      </c>
      <c r="K44124" s="1" t="s">
        <v>441223</v>
      </c>
    </row>
    <row r="44125" spans="1:11" x14ac:dyDescent="0.45">
      <c r="A44125" s="1" t="s">
        <v>33</v>
      </c>
      <c r="B44125" s="1" t="s">
        <v>441224</v>
      </c>
      <c r="C44125" s="1" t="s">
        <v>441225</v>
      </c>
      <c r="D44125" s="1" t="s">
        <v>441226</v>
      </c>
      <c r="E44125" s="1" t="s">
        <v>441227</v>
      </c>
      <c r="F44125" s="1" t="s">
        <v>441228</v>
      </c>
      <c r="G44125" s="1" t="s">
        <v>441229</v>
      </c>
      <c r="H44125" s="1" t="s">
        <v>441230</v>
      </c>
      <c r="I44125" s="1" t="s">
        <v>441231</v>
      </c>
      <c r="J44125" s="1" t="s">
        <v>441232</v>
      </c>
      <c r="K44125" s="1" t="s">
        <v>441233</v>
      </c>
    </row>
    <row r="44126" spans="1:11" x14ac:dyDescent="0.45">
      <c r="A44126" s="1" t="s">
        <v>11</v>
      </c>
      <c r="B44126" s="1" t="s">
        <v>441234</v>
      </c>
      <c r="C44126" s="1" t="s">
        <v>441235</v>
      </c>
      <c r="D44126" s="1" t="s">
        <v>441236</v>
      </c>
      <c r="E44126" s="1" t="s">
        <v>441237</v>
      </c>
      <c r="F44126" s="1" t="s">
        <v>441238</v>
      </c>
      <c r="G44126" s="1" t="s">
        <v>441239</v>
      </c>
      <c r="H44126" s="1" t="s">
        <v>441240</v>
      </c>
      <c r="I44126" s="1" t="s">
        <v>441241</v>
      </c>
      <c r="J44126" s="1" t="s">
        <v>441242</v>
      </c>
      <c r="K44126" s="1" t="s">
        <v>441243</v>
      </c>
    </row>
    <row r="44127" spans="1:11" x14ac:dyDescent="0.45">
      <c r="A44127" s="1" t="s">
        <v>22</v>
      </c>
      <c r="B44127" s="1" t="s">
        <v>441244</v>
      </c>
      <c r="C44127" s="1" t="s">
        <v>441245</v>
      </c>
      <c r="D44127" s="1" t="s">
        <v>441246</v>
      </c>
      <c r="E44127" s="1" t="s">
        <v>441247</v>
      </c>
      <c r="F44127" s="1" t="s">
        <v>441248</v>
      </c>
      <c r="G44127" s="1" t="s">
        <v>441249</v>
      </c>
      <c r="H44127" s="1" t="s">
        <v>441250</v>
      </c>
      <c r="I44127" s="1" t="s">
        <v>441251</v>
      </c>
      <c r="J44127" s="1" t="s">
        <v>441252</v>
      </c>
      <c r="K44127" s="1" t="s">
        <v>441253</v>
      </c>
    </row>
    <row r="44128" spans="1:11" x14ac:dyDescent="0.45">
      <c r="A44128" s="1" t="s">
        <v>33</v>
      </c>
      <c r="B44128" s="1" t="s">
        <v>441254</v>
      </c>
      <c r="C44128" s="1" t="s">
        <v>441255</v>
      </c>
      <c r="D44128" s="1" t="s">
        <v>441256</v>
      </c>
      <c r="E44128" s="1" t="s">
        <v>441257</v>
      </c>
      <c r="F44128" s="1" t="s">
        <v>441258</v>
      </c>
      <c r="G44128" s="1" t="s">
        <v>441259</v>
      </c>
      <c r="H44128" s="1" t="s">
        <v>441260</v>
      </c>
      <c r="I44128" s="1" t="s">
        <v>441261</v>
      </c>
      <c r="J44128" s="1" t="s">
        <v>441262</v>
      </c>
      <c r="K44128" s="1" t="s">
        <v>441263</v>
      </c>
    </row>
    <row r="44129" spans="1:11" x14ac:dyDescent="0.45">
      <c r="A44129" s="1" t="s">
        <v>11</v>
      </c>
      <c r="B44129" s="1" t="s">
        <v>441264</v>
      </c>
      <c r="C44129" s="1" t="s">
        <v>441265</v>
      </c>
      <c r="D44129" s="1" t="s">
        <v>441266</v>
      </c>
      <c r="E44129" s="1" t="s">
        <v>441267</v>
      </c>
      <c r="F44129" s="1" t="s">
        <v>441268</v>
      </c>
      <c r="G44129" s="1" t="s">
        <v>441269</v>
      </c>
      <c r="H44129" s="1" t="s">
        <v>441270</v>
      </c>
      <c r="I44129" s="1" t="s">
        <v>441271</v>
      </c>
      <c r="J44129" s="1" t="s">
        <v>441272</v>
      </c>
      <c r="K44129" s="1" t="s">
        <v>441273</v>
      </c>
    </row>
    <row r="44130" spans="1:11" x14ac:dyDescent="0.45">
      <c r="A44130" s="1" t="s">
        <v>22</v>
      </c>
      <c r="B44130" s="1" t="s">
        <v>441274</v>
      </c>
      <c r="C44130" s="1" t="s">
        <v>441275</v>
      </c>
      <c r="D44130" s="1" t="s">
        <v>441276</v>
      </c>
      <c r="E44130" s="1" t="s">
        <v>441277</v>
      </c>
      <c r="F44130" s="1" t="s">
        <v>441278</v>
      </c>
      <c r="G44130" s="1" t="s">
        <v>441279</v>
      </c>
      <c r="H44130" s="1" t="s">
        <v>441280</v>
      </c>
      <c r="I44130" s="1" t="s">
        <v>441281</v>
      </c>
      <c r="J44130" s="1" t="s">
        <v>441282</v>
      </c>
      <c r="K44130" s="1" t="s">
        <v>441283</v>
      </c>
    </row>
    <row r="44131" spans="1:11" x14ac:dyDescent="0.45">
      <c r="A44131" s="1" t="s">
        <v>33</v>
      </c>
      <c r="B44131" s="1" t="s">
        <v>441284</v>
      </c>
      <c r="C44131" s="1" t="s">
        <v>441285</v>
      </c>
      <c r="D44131" s="1" t="s">
        <v>441286</v>
      </c>
      <c r="E44131" s="1" t="s">
        <v>441287</v>
      </c>
      <c r="F44131" s="1" t="s">
        <v>441288</v>
      </c>
      <c r="G44131" s="1" t="s">
        <v>441289</v>
      </c>
      <c r="H44131" s="1" t="s">
        <v>441290</v>
      </c>
      <c r="I44131" s="1" t="s">
        <v>441291</v>
      </c>
      <c r="J44131" s="1" t="s">
        <v>441292</v>
      </c>
      <c r="K44131" s="1" t="s">
        <v>441293</v>
      </c>
    </row>
    <row r="44132" spans="1:11" x14ac:dyDescent="0.45">
      <c r="A44132" s="1" t="s">
        <v>11</v>
      </c>
      <c r="B44132" s="1" t="s">
        <v>441294</v>
      </c>
      <c r="C44132" s="1" t="s">
        <v>441295</v>
      </c>
      <c r="D44132" s="1" t="s">
        <v>441296</v>
      </c>
      <c r="E44132" s="1" t="s">
        <v>441297</v>
      </c>
      <c r="F44132" s="1" t="s">
        <v>441298</v>
      </c>
      <c r="G44132" s="1" t="s">
        <v>441299</v>
      </c>
      <c r="H44132" s="1" t="s">
        <v>441300</v>
      </c>
      <c r="I44132" s="1" t="s">
        <v>441301</v>
      </c>
      <c r="J44132" s="1" t="s">
        <v>441302</v>
      </c>
      <c r="K44132" s="1" t="s">
        <v>441303</v>
      </c>
    </row>
    <row r="44133" spans="1:11" x14ac:dyDescent="0.45">
      <c r="A44133" s="1" t="s">
        <v>22</v>
      </c>
      <c r="B44133" s="1" t="s">
        <v>441304</v>
      </c>
      <c r="C44133" s="1" t="s">
        <v>441305</v>
      </c>
      <c r="D44133" s="1" t="s">
        <v>441306</v>
      </c>
      <c r="E44133" s="1" t="s">
        <v>441307</v>
      </c>
      <c r="F44133" s="1" t="s">
        <v>441308</v>
      </c>
      <c r="G44133" s="1" t="s">
        <v>441309</v>
      </c>
      <c r="H44133" s="1" t="s">
        <v>441310</v>
      </c>
      <c r="I44133" s="1" t="s">
        <v>441311</v>
      </c>
      <c r="J44133" s="1" t="s">
        <v>441312</v>
      </c>
      <c r="K44133" s="1" t="s">
        <v>441313</v>
      </c>
    </row>
    <row r="44134" spans="1:11" x14ac:dyDescent="0.45">
      <c r="A44134" s="1" t="s">
        <v>33</v>
      </c>
      <c r="B44134" s="1" t="s">
        <v>441314</v>
      </c>
      <c r="C44134" s="1" t="s">
        <v>441315</v>
      </c>
      <c r="D44134" s="1" t="s">
        <v>441316</v>
      </c>
      <c r="E44134" s="1" t="s">
        <v>441317</v>
      </c>
      <c r="F44134" s="1" t="s">
        <v>441318</v>
      </c>
      <c r="G44134" s="1" t="s">
        <v>441319</v>
      </c>
      <c r="H44134" s="1" t="s">
        <v>441320</v>
      </c>
      <c r="I44134" s="1" t="s">
        <v>441321</v>
      </c>
      <c r="J44134" s="1" t="s">
        <v>441322</v>
      </c>
      <c r="K44134" s="1" t="s">
        <v>441323</v>
      </c>
    </row>
    <row r="44135" spans="1:11" x14ac:dyDescent="0.45">
      <c r="A44135" s="1" t="s">
        <v>11</v>
      </c>
      <c r="B44135" s="1" t="s">
        <v>441324</v>
      </c>
      <c r="C44135" s="1" t="s">
        <v>441325</v>
      </c>
      <c r="D44135" s="1" t="s">
        <v>441326</v>
      </c>
      <c r="E44135" s="1" t="s">
        <v>441327</v>
      </c>
      <c r="F44135" s="1" t="s">
        <v>441328</v>
      </c>
      <c r="G44135" s="1" t="s">
        <v>441329</v>
      </c>
      <c r="H44135" s="1" t="s">
        <v>441330</v>
      </c>
      <c r="I44135" s="1" t="s">
        <v>441331</v>
      </c>
      <c r="J44135" s="1" t="s">
        <v>441332</v>
      </c>
      <c r="K44135" s="1" t="s">
        <v>441333</v>
      </c>
    </row>
    <row r="44136" spans="1:11" x14ac:dyDescent="0.45">
      <c r="A44136" s="1" t="s">
        <v>22</v>
      </c>
      <c r="B44136" s="1" t="s">
        <v>441334</v>
      </c>
      <c r="C44136" s="1" t="s">
        <v>441335</v>
      </c>
      <c r="D44136" s="1" t="s">
        <v>441336</v>
      </c>
      <c r="E44136" s="1" t="s">
        <v>441337</v>
      </c>
      <c r="F44136" s="1" t="s">
        <v>441338</v>
      </c>
      <c r="G44136" s="1" t="s">
        <v>441339</v>
      </c>
      <c r="H44136" s="1" t="s">
        <v>441340</v>
      </c>
      <c r="I44136" s="1" t="s">
        <v>441341</v>
      </c>
      <c r="J44136" s="1" t="s">
        <v>441342</v>
      </c>
      <c r="K44136" s="1" t="s">
        <v>441343</v>
      </c>
    </row>
    <row r="44137" spans="1:11" x14ac:dyDescent="0.45">
      <c r="A44137" s="1" t="s">
        <v>33</v>
      </c>
      <c r="B44137" s="1" t="s">
        <v>441344</v>
      </c>
      <c r="C44137" s="1" t="s">
        <v>441345</v>
      </c>
      <c r="D44137" s="1" t="s">
        <v>441346</v>
      </c>
      <c r="E44137" s="1" t="s">
        <v>441347</v>
      </c>
      <c r="F44137" s="1" t="s">
        <v>441348</v>
      </c>
      <c r="G44137" s="1" t="s">
        <v>441349</v>
      </c>
      <c r="H44137" s="1" t="s">
        <v>441350</v>
      </c>
      <c r="I44137" s="1" t="s">
        <v>441351</v>
      </c>
      <c r="J44137" s="1" t="s">
        <v>441352</v>
      </c>
      <c r="K44137" s="1" t="s">
        <v>441353</v>
      </c>
    </row>
    <row r="44138" spans="1:11" x14ac:dyDescent="0.45">
      <c r="A44138" s="1" t="s">
        <v>11</v>
      </c>
      <c r="B44138" s="1" t="s">
        <v>441354</v>
      </c>
      <c r="C44138" s="1" t="s">
        <v>441355</v>
      </c>
      <c r="D44138" s="1" t="s">
        <v>441356</v>
      </c>
      <c r="E44138" s="1" t="s">
        <v>441357</v>
      </c>
      <c r="F44138" s="1" t="s">
        <v>441358</v>
      </c>
      <c r="G44138" s="1" t="s">
        <v>441359</v>
      </c>
      <c r="H44138" s="1" t="s">
        <v>441360</v>
      </c>
      <c r="I44138" s="1" t="s">
        <v>441361</v>
      </c>
      <c r="J44138" s="1" t="s">
        <v>441362</v>
      </c>
      <c r="K44138" s="1" t="s">
        <v>441363</v>
      </c>
    </row>
    <row r="44139" spans="1:11" x14ac:dyDescent="0.45">
      <c r="A44139" s="1" t="s">
        <v>22</v>
      </c>
      <c r="B44139" s="1" t="s">
        <v>441364</v>
      </c>
      <c r="C44139" s="1" t="s">
        <v>441365</v>
      </c>
      <c r="D44139" s="1" t="s">
        <v>441366</v>
      </c>
      <c r="E44139" s="1" t="s">
        <v>441367</v>
      </c>
      <c r="F44139" s="1" t="s">
        <v>441368</v>
      </c>
      <c r="G44139" s="1" t="s">
        <v>441369</v>
      </c>
      <c r="H44139" s="1" t="s">
        <v>441370</v>
      </c>
      <c r="I44139" s="1" t="s">
        <v>441371</v>
      </c>
      <c r="J44139" s="1" t="s">
        <v>441372</v>
      </c>
      <c r="K44139" s="1" t="s">
        <v>441373</v>
      </c>
    </row>
    <row r="44140" spans="1:11" x14ac:dyDescent="0.45">
      <c r="A44140" s="1" t="s">
        <v>33</v>
      </c>
      <c r="B44140" s="1" t="s">
        <v>441374</v>
      </c>
      <c r="C44140" s="1" t="s">
        <v>441375</v>
      </c>
      <c r="D44140" s="1" t="s">
        <v>441376</v>
      </c>
      <c r="E44140" s="1" t="s">
        <v>441377</v>
      </c>
      <c r="F44140" s="1" t="s">
        <v>441378</v>
      </c>
      <c r="G44140" s="1" t="s">
        <v>441379</v>
      </c>
      <c r="H44140" s="1" t="s">
        <v>441380</v>
      </c>
      <c r="I44140" s="1" t="s">
        <v>441381</v>
      </c>
      <c r="J44140" s="1" t="s">
        <v>441382</v>
      </c>
      <c r="K44140" s="1" t="s">
        <v>441383</v>
      </c>
    </row>
    <row r="44141" spans="1:11" x14ac:dyDescent="0.45">
      <c r="A44141" s="1" t="s">
        <v>11</v>
      </c>
      <c r="B44141" s="1" t="s">
        <v>441384</v>
      </c>
      <c r="C44141" s="1" t="s">
        <v>441385</v>
      </c>
      <c r="D44141" s="1" t="s">
        <v>441386</v>
      </c>
      <c r="E44141" s="1" t="s">
        <v>441387</v>
      </c>
      <c r="F44141" s="1" t="s">
        <v>441388</v>
      </c>
      <c r="G44141" s="1" t="s">
        <v>441389</v>
      </c>
      <c r="H44141" s="1" t="s">
        <v>441390</v>
      </c>
      <c r="I44141" s="1" t="s">
        <v>441391</v>
      </c>
      <c r="J44141" s="1" t="s">
        <v>441392</v>
      </c>
      <c r="K44141" s="1" t="s">
        <v>441393</v>
      </c>
    </row>
    <row r="44142" spans="1:11" x14ac:dyDescent="0.45">
      <c r="A44142" s="1" t="s">
        <v>22</v>
      </c>
      <c r="B44142" s="1" t="s">
        <v>441394</v>
      </c>
      <c r="C44142" s="1" t="s">
        <v>441395</v>
      </c>
      <c r="D44142" s="1" t="s">
        <v>441396</v>
      </c>
      <c r="E44142" s="1" t="s">
        <v>441397</v>
      </c>
      <c r="F44142" s="1" t="s">
        <v>441398</v>
      </c>
      <c r="G44142" s="1" t="s">
        <v>441399</v>
      </c>
      <c r="H44142" s="1" t="s">
        <v>441400</v>
      </c>
      <c r="I44142" s="1" t="s">
        <v>441401</v>
      </c>
      <c r="J44142" s="1" t="s">
        <v>441402</v>
      </c>
      <c r="K44142" s="1" t="s">
        <v>441403</v>
      </c>
    </row>
    <row r="44143" spans="1:11" x14ac:dyDescent="0.45">
      <c r="A44143" s="1" t="s">
        <v>33</v>
      </c>
      <c r="B44143" s="1" t="s">
        <v>441404</v>
      </c>
      <c r="C44143" s="1" t="s">
        <v>441405</v>
      </c>
      <c r="D44143" s="1" t="s">
        <v>441406</v>
      </c>
      <c r="E44143" s="1" t="s">
        <v>441407</v>
      </c>
      <c r="F44143" s="1" t="s">
        <v>441408</v>
      </c>
      <c r="G44143" s="1" t="s">
        <v>441409</v>
      </c>
      <c r="H44143" s="1" t="s">
        <v>441410</v>
      </c>
      <c r="I44143" s="1" t="s">
        <v>441411</v>
      </c>
      <c r="J44143" s="1" t="s">
        <v>441412</v>
      </c>
      <c r="K44143" s="1" t="s">
        <v>441413</v>
      </c>
    </row>
    <row r="44144" spans="1:11" x14ac:dyDescent="0.45">
      <c r="A44144" s="1" t="s">
        <v>11</v>
      </c>
      <c r="B44144" s="1" t="s">
        <v>441414</v>
      </c>
      <c r="C44144" s="1" t="s">
        <v>441415</v>
      </c>
      <c r="D44144" s="1" t="s">
        <v>441416</v>
      </c>
      <c r="E44144" s="1" t="s">
        <v>441417</v>
      </c>
      <c r="F44144" s="1" t="s">
        <v>441418</v>
      </c>
      <c r="G44144" s="1" t="s">
        <v>441419</v>
      </c>
      <c r="H44144" s="1" t="s">
        <v>441420</v>
      </c>
      <c r="I44144" s="1" t="s">
        <v>441421</v>
      </c>
      <c r="J44144" s="1" t="s">
        <v>441422</v>
      </c>
      <c r="K44144" s="1" t="s">
        <v>441423</v>
      </c>
    </row>
    <row r="44145" spans="1:11" x14ac:dyDescent="0.45">
      <c r="A44145" s="1" t="s">
        <v>22</v>
      </c>
      <c r="B44145" s="1" t="s">
        <v>441424</v>
      </c>
      <c r="C44145" s="1" t="s">
        <v>441425</v>
      </c>
      <c r="D44145" s="1" t="s">
        <v>441426</v>
      </c>
      <c r="E44145" s="1" t="s">
        <v>441427</v>
      </c>
      <c r="F44145" s="1" t="s">
        <v>441428</v>
      </c>
      <c r="G44145" s="1" t="s">
        <v>441429</v>
      </c>
      <c r="H44145" s="1" t="s">
        <v>441430</v>
      </c>
      <c r="I44145" s="1" t="s">
        <v>441431</v>
      </c>
      <c r="J44145" s="1" t="s">
        <v>441432</v>
      </c>
      <c r="K44145" s="1" t="s">
        <v>441433</v>
      </c>
    </row>
    <row r="44146" spans="1:11" x14ac:dyDescent="0.45">
      <c r="A44146" s="1" t="s">
        <v>33</v>
      </c>
      <c r="B44146" s="1" t="s">
        <v>441434</v>
      </c>
      <c r="C44146" s="1" t="s">
        <v>441435</v>
      </c>
      <c r="D44146" s="1" t="s">
        <v>441436</v>
      </c>
      <c r="E44146" s="1" t="s">
        <v>441437</v>
      </c>
      <c r="F44146" s="1" t="s">
        <v>441438</v>
      </c>
      <c r="G44146" s="1" t="s">
        <v>441439</v>
      </c>
      <c r="H44146" s="1" t="s">
        <v>441440</v>
      </c>
      <c r="I44146" s="1" t="s">
        <v>441441</v>
      </c>
      <c r="J44146" s="1" t="s">
        <v>441442</v>
      </c>
      <c r="K44146" s="1" t="s">
        <v>441443</v>
      </c>
    </row>
    <row r="44147" spans="1:11" x14ac:dyDescent="0.45">
      <c r="A44147" s="1" t="s">
        <v>11</v>
      </c>
      <c r="B44147" s="1" t="s">
        <v>441444</v>
      </c>
      <c r="C44147" s="1" t="s">
        <v>441445</v>
      </c>
      <c r="D44147" s="1" t="s">
        <v>441446</v>
      </c>
      <c r="E44147" s="1" t="s">
        <v>441447</v>
      </c>
      <c r="F44147" s="1" t="s">
        <v>441448</v>
      </c>
      <c r="G44147" s="1" t="s">
        <v>441449</v>
      </c>
      <c r="H44147" s="1" t="s">
        <v>441450</v>
      </c>
      <c r="I44147" s="1" t="s">
        <v>441451</v>
      </c>
      <c r="J44147" s="1" t="s">
        <v>441452</v>
      </c>
      <c r="K44147" s="1" t="s">
        <v>441453</v>
      </c>
    </row>
    <row r="44148" spans="1:11" x14ac:dyDescent="0.45">
      <c r="A44148" s="1" t="s">
        <v>22</v>
      </c>
      <c r="B44148" s="1" t="s">
        <v>441454</v>
      </c>
      <c r="C44148" s="1" t="s">
        <v>441455</v>
      </c>
      <c r="D44148" s="1" t="s">
        <v>441456</v>
      </c>
      <c r="E44148" s="1" t="s">
        <v>441457</v>
      </c>
      <c r="F44148" s="1" t="s">
        <v>441458</v>
      </c>
      <c r="G44148" s="1" t="s">
        <v>441459</v>
      </c>
      <c r="H44148" s="1" t="s">
        <v>441460</v>
      </c>
      <c r="I44148" s="1" t="s">
        <v>441461</v>
      </c>
      <c r="J44148" s="1" t="s">
        <v>441462</v>
      </c>
      <c r="K44148" s="1" t="s">
        <v>441463</v>
      </c>
    </row>
    <row r="44149" spans="1:11" x14ac:dyDescent="0.45">
      <c r="A44149" s="1" t="s">
        <v>33</v>
      </c>
      <c r="B44149" s="1" t="s">
        <v>441464</v>
      </c>
      <c r="C44149" s="1" t="s">
        <v>441465</v>
      </c>
      <c r="D44149" s="1" t="s">
        <v>441466</v>
      </c>
      <c r="E44149" s="1" t="s">
        <v>441467</v>
      </c>
      <c r="F44149" s="1" t="s">
        <v>441468</v>
      </c>
      <c r="G44149" s="1" t="s">
        <v>441469</v>
      </c>
      <c r="H44149" s="1" t="s">
        <v>441470</v>
      </c>
      <c r="I44149" s="1" t="s">
        <v>441471</v>
      </c>
      <c r="J44149" s="1" t="s">
        <v>441472</v>
      </c>
      <c r="K44149" s="1" t="s">
        <v>441473</v>
      </c>
    </row>
    <row r="44150" spans="1:11" x14ac:dyDescent="0.45">
      <c r="A44150" s="1" t="s">
        <v>11</v>
      </c>
      <c r="B44150" s="1" t="s">
        <v>441474</v>
      </c>
      <c r="C44150" s="1" t="s">
        <v>441475</v>
      </c>
      <c r="D44150" s="1" t="s">
        <v>441476</v>
      </c>
      <c r="E44150" s="1" t="s">
        <v>441477</v>
      </c>
      <c r="F44150" s="1" t="s">
        <v>441478</v>
      </c>
      <c r="G44150" s="1" t="s">
        <v>441479</v>
      </c>
      <c r="H44150" s="1" t="s">
        <v>441480</v>
      </c>
      <c r="I44150" s="1" t="s">
        <v>441481</v>
      </c>
      <c r="J44150" s="1" t="s">
        <v>441482</v>
      </c>
      <c r="K44150" s="1" t="s">
        <v>441483</v>
      </c>
    </row>
    <row r="44151" spans="1:11" x14ac:dyDescent="0.45">
      <c r="A44151" s="1" t="s">
        <v>22</v>
      </c>
      <c r="B44151" s="1" t="s">
        <v>441484</v>
      </c>
      <c r="C44151" s="1" t="s">
        <v>441485</v>
      </c>
      <c r="D44151" s="1" t="s">
        <v>441486</v>
      </c>
      <c r="E44151" s="1" t="s">
        <v>441487</v>
      </c>
      <c r="F44151" s="1" t="s">
        <v>441488</v>
      </c>
      <c r="G44151" s="1" t="s">
        <v>441489</v>
      </c>
      <c r="H44151" s="1" t="s">
        <v>441490</v>
      </c>
      <c r="I44151" s="1" t="s">
        <v>441491</v>
      </c>
      <c r="J44151" s="1" t="s">
        <v>441492</v>
      </c>
      <c r="K44151" s="1" t="s">
        <v>441493</v>
      </c>
    </row>
    <row r="44152" spans="1:11" x14ac:dyDescent="0.45">
      <c r="A44152" s="1" t="s">
        <v>33</v>
      </c>
      <c r="B44152" s="1" t="s">
        <v>441494</v>
      </c>
      <c r="C44152" s="1" t="s">
        <v>441495</v>
      </c>
      <c r="D44152" s="1" t="s">
        <v>441496</v>
      </c>
      <c r="E44152" s="1" t="s">
        <v>441497</v>
      </c>
      <c r="F44152" s="1" t="s">
        <v>441498</v>
      </c>
      <c r="G44152" s="1" t="s">
        <v>441499</v>
      </c>
      <c r="H44152" s="1" t="s">
        <v>441500</v>
      </c>
      <c r="I44152" s="1" t="s">
        <v>441501</v>
      </c>
      <c r="J44152" s="1" t="s">
        <v>441502</v>
      </c>
      <c r="K44152" s="1" t="s">
        <v>441503</v>
      </c>
    </row>
    <row r="44153" spans="1:11" x14ac:dyDescent="0.45">
      <c r="A44153" s="1" t="s">
        <v>11</v>
      </c>
      <c r="B44153" s="1" t="s">
        <v>441504</v>
      </c>
      <c r="C44153" s="1" t="s">
        <v>441505</v>
      </c>
      <c r="D44153" s="1" t="s">
        <v>441506</v>
      </c>
      <c r="E44153" s="1" t="s">
        <v>441507</v>
      </c>
      <c r="F44153" s="1" t="s">
        <v>441508</v>
      </c>
      <c r="G44153" s="1" t="s">
        <v>441509</v>
      </c>
      <c r="H44153" s="1" t="s">
        <v>441510</v>
      </c>
      <c r="I44153" s="1" t="s">
        <v>441511</v>
      </c>
      <c r="J44153" s="1" t="s">
        <v>441512</v>
      </c>
      <c r="K44153" s="1" t="s">
        <v>441513</v>
      </c>
    </row>
    <row r="44154" spans="1:11" x14ac:dyDescent="0.45">
      <c r="A44154" s="1" t="s">
        <v>22</v>
      </c>
      <c r="B44154" s="1" t="s">
        <v>441514</v>
      </c>
      <c r="C44154" s="1" t="s">
        <v>441515</v>
      </c>
      <c r="D44154" s="1" t="s">
        <v>441516</v>
      </c>
      <c r="E44154" s="1" t="s">
        <v>441517</v>
      </c>
      <c r="F44154" s="1" t="s">
        <v>441518</v>
      </c>
      <c r="G44154" s="1" t="s">
        <v>441519</v>
      </c>
      <c r="H44154" s="1" t="s">
        <v>441520</v>
      </c>
      <c r="I44154" s="1" t="s">
        <v>441521</v>
      </c>
      <c r="J44154" s="1" t="s">
        <v>441522</v>
      </c>
      <c r="K44154" s="1" t="s">
        <v>441523</v>
      </c>
    </row>
    <row r="44155" spans="1:11" x14ac:dyDescent="0.45">
      <c r="A44155" s="1" t="s">
        <v>33</v>
      </c>
      <c r="B44155" s="1" t="s">
        <v>441524</v>
      </c>
      <c r="C44155" s="1" t="s">
        <v>441525</v>
      </c>
      <c r="D44155" s="1" t="s">
        <v>441526</v>
      </c>
      <c r="E44155" s="1" t="s">
        <v>441527</v>
      </c>
      <c r="F44155" s="1" t="s">
        <v>441528</v>
      </c>
      <c r="G44155" s="1" t="s">
        <v>441529</v>
      </c>
      <c r="H44155" s="1" t="s">
        <v>441530</v>
      </c>
      <c r="I44155" s="1" t="s">
        <v>441531</v>
      </c>
      <c r="J44155" s="1" t="s">
        <v>441532</v>
      </c>
      <c r="K44155" s="1" t="s">
        <v>441533</v>
      </c>
    </row>
    <row r="44156" spans="1:11" x14ac:dyDescent="0.45">
      <c r="A44156" s="1" t="s">
        <v>11</v>
      </c>
      <c r="B44156" s="1" t="s">
        <v>441534</v>
      </c>
      <c r="C44156" s="1" t="s">
        <v>441535</v>
      </c>
      <c r="D44156" s="1" t="s">
        <v>441536</v>
      </c>
      <c r="E44156" s="1" t="s">
        <v>441537</v>
      </c>
      <c r="F44156" s="1" t="s">
        <v>441538</v>
      </c>
      <c r="G44156" s="1" t="s">
        <v>441539</v>
      </c>
      <c r="H44156" s="1" t="s">
        <v>441540</v>
      </c>
      <c r="I44156" s="1" t="s">
        <v>441541</v>
      </c>
      <c r="J44156" s="1" t="s">
        <v>441542</v>
      </c>
      <c r="K44156" s="1" t="s">
        <v>441543</v>
      </c>
    </row>
    <row r="44157" spans="1:11" x14ac:dyDescent="0.45">
      <c r="A44157" s="1" t="s">
        <v>22</v>
      </c>
      <c r="B44157" s="1" t="s">
        <v>441544</v>
      </c>
      <c r="C44157" s="1" t="s">
        <v>441545</v>
      </c>
      <c r="D44157" s="1" t="s">
        <v>441546</v>
      </c>
      <c r="E44157" s="1" t="s">
        <v>441547</v>
      </c>
      <c r="F44157" s="1" t="s">
        <v>441548</v>
      </c>
      <c r="G44157" s="1" t="s">
        <v>441549</v>
      </c>
      <c r="H44157" s="1" t="s">
        <v>441550</v>
      </c>
      <c r="I44157" s="1" t="s">
        <v>441551</v>
      </c>
      <c r="J44157" s="1" t="s">
        <v>441552</v>
      </c>
      <c r="K44157" s="1" t="s">
        <v>441553</v>
      </c>
    </row>
    <row r="44158" spans="1:11" x14ac:dyDescent="0.45">
      <c r="A44158" s="1" t="s">
        <v>33</v>
      </c>
      <c r="B44158" s="1" t="s">
        <v>441554</v>
      </c>
      <c r="C44158" s="1" t="s">
        <v>441555</v>
      </c>
      <c r="D44158" s="1" t="s">
        <v>441556</v>
      </c>
      <c r="E44158" s="1" t="s">
        <v>441557</v>
      </c>
      <c r="F44158" s="1" t="s">
        <v>441558</v>
      </c>
      <c r="G44158" s="1" t="s">
        <v>441559</v>
      </c>
      <c r="H44158" s="1" t="s">
        <v>441560</v>
      </c>
      <c r="I44158" s="1" t="s">
        <v>441561</v>
      </c>
      <c r="J44158" s="1" t="s">
        <v>441562</v>
      </c>
      <c r="K44158" s="1" t="s">
        <v>441563</v>
      </c>
    </row>
    <row r="44159" spans="1:11" x14ac:dyDescent="0.45">
      <c r="A44159" s="1" t="s">
        <v>11</v>
      </c>
      <c r="B44159" s="1" t="s">
        <v>441564</v>
      </c>
      <c r="C44159" s="1" t="s">
        <v>441565</v>
      </c>
      <c r="D44159" s="1" t="s">
        <v>441566</v>
      </c>
      <c r="E44159" s="1" t="s">
        <v>441567</v>
      </c>
      <c r="F44159" s="1" t="s">
        <v>441568</v>
      </c>
      <c r="G44159" s="1" t="s">
        <v>441569</v>
      </c>
      <c r="H44159" s="1" t="s">
        <v>441570</v>
      </c>
      <c r="I44159" s="1" t="s">
        <v>441571</v>
      </c>
      <c r="J44159" s="1" t="s">
        <v>441572</v>
      </c>
      <c r="K44159" s="1" t="s">
        <v>441573</v>
      </c>
    </row>
    <row r="44160" spans="1:11" x14ac:dyDescent="0.45">
      <c r="A44160" s="1" t="s">
        <v>22</v>
      </c>
      <c r="B44160" s="1" t="s">
        <v>441574</v>
      </c>
      <c r="C44160" s="1" t="s">
        <v>441575</v>
      </c>
      <c r="D44160" s="1" t="s">
        <v>441576</v>
      </c>
      <c r="E44160" s="1" t="s">
        <v>441577</v>
      </c>
      <c r="F44160" s="1" t="s">
        <v>441578</v>
      </c>
      <c r="G44160" s="1" t="s">
        <v>441579</v>
      </c>
      <c r="H44160" s="1" t="s">
        <v>441580</v>
      </c>
      <c r="I44160" s="1" t="s">
        <v>441581</v>
      </c>
      <c r="J44160" s="1" t="s">
        <v>441582</v>
      </c>
      <c r="K44160" s="1" t="s">
        <v>441583</v>
      </c>
    </row>
    <row r="44161" spans="1:11" x14ac:dyDescent="0.45">
      <c r="A44161" s="1" t="s">
        <v>33</v>
      </c>
      <c r="B44161" s="1" t="s">
        <v>441584</v>
      </c>
      <c r="C44161" s="1" t="s">
        <v>441585</v>
      </c>
      <c r="D44161" s="1" t="s">
        <v>441586</v>
      </c>
      <c r="E44161" s="1" t="s">
        <v>441587</v>
      </c>
      <c r="F44161" s="1" t="s">
        <v>441588</v>
      </c>
      <c r="G44161" s="1" t="s">
        <v>441589</v>
      </c>
      <c r="H44161" s="1" t="s">
        <v>441590</v>
      </c>
      <c r="I44161" s="1" t="s">
        <v>441591</v>
      </c>
      <c r="J44161" s="1" t="s">
        <v>441592</v>
      </c>
      <c r="K44161" s="1" t="s">
        <v>441593</v>
      </c>
    </row>
    <row r="44162" spans="1:11" x14ac:dyDescent="0.45">
      <c r="A44162" s="1" t="s">
        <v>11</v>
      </c>
      <c r="B44162" s="1" t="s">
        <v>441594</v>
      </c>
      <c r="C44162" s="1" t="s">
        <v>441595</v>
      </c>
      <c r="D44162" s="1" t="s">
        <v>441596</v>
      </c>
      <c r="E44162" s="1" t="s">
        <v>441597</v>
      </c>
      <c r="F44162" s="1" t="s">
        <v>441598</v>
      </c>
      <c r="G44162" s="1" t="s">
        <v>441599</v>
      </c>
      <c r="H44162" s="1" t="s">
        <v>441600</v>
      </c>
      <c r="I44162" s="1" t="s">
        <v>441601</v>
      </c>
      <c r="J44162" s="1" t="s">
        <v>441602</v>
      </c>
      <c r="K44162" s="1" t="s">
        <v>441603</v>
      </c>
    </row>
    <row r="44163" spans="1:11" x14ac:dyDescent="0.45">
      <c r="A44163" s="1" t="s">
        <v>22</v>
      </c>
      <c r="B44163" s="1" t="s">
        <v>441604</v>
      </c>
      <c r="C44163" s="1" t="s">
        <v>441605</v>
      </c>
      <c r="D44163" s="1" t="s">
        <v>441606</v>
      </c>
      <c r="E44163" s="1" t="s">
        <v>441607</v>
      </c>
      <c r="F44163" s="1" t="s">
        <v>441608</v>
      </c>
      <c r="G44163" s="1" t="s">
        <v>441609</v>
      </c>
      <c r="H44163" s="1" t="s">
        <v>441610</v>
      </c>
      <c r="I44163" s="1" t="s">
        <v>441611</v>
      </c>
      <c r="J44163" s="1" t="s">
        <v>441612</v>
      </c>
      <c r="K44163" s="1" t="s">
        <v>441613</v>
      </c>
    </row>
    <row r="44164" spans="1:11" x14ac:dyDescent="0.45">
      <c r="A44164" s="1" t="s">
        <v>33</v>
      </c>
      <c r="B44164" s="1" t="s">
        <v>441614</v>
      </c>
      <c r="C44164" s="1" t="s">
        <v>441615</v>
      </c>
      <c r="D44164" s="1" t="s">
        <v>441616</v>
      </c>
      <c r="E44164" s="1" t="s">
        <v>441617</v>
      </c>
      <c r="F44164" s="1" t="s">
        <v>441618</v>
      </c>
      <c r="G44164" s="1" t="s">
        <v>441619</v>
      </c>
      <c r="H44164" s="1" t="s">
        <v>441620</v>
      </c>
      <c r="I44164" s="1" t="s">
        <v>441621</v>
      </c>
      <c r="J44164" s="1" t="s">
        <v>441622</v>
      </c>
      <c r="K44164" s="1" t="s">
        <v>441623</v>
      </c>
    </row>
    <row r="44165" spans="1:11" x14ac:dyDescent="0.45">
      <c r="A44165" s="1" t="s">
        <v>11</v>
      </c>
      <c r="B44165" s="1" t="s">
        <v>441624</v>
      </c>
      <c r="C44165" s="1" t="s">
        <v>441625</v>
      </c>
      <c r="D44165" s="1" t="s">
        <v>441626</v>
      </c>
      <c r="E44165" s="1" t="s">
        <v>441627</v>
      </c>
      <c r="F44165" s="1" t="s">
        <v>441628</v>
      </c>
      <c r="G44165" s="1" t="s">
        <v>441629</v>
      </c>
      <c r="H44165" s="1" t="s">
        <v>441630</v>
      </c>
      <c r="I44165" s="1" t="s">
        <v>441631</v>
      </c>
      <c r="J44165" s="1" t="s">
        <v>441632</v>
      </c>
      <c r="K44165" s="1" t="s">
        <v>441633</v>
      </c>
    </row>
    <row r="44166" spans="1:11" x14ac:dyDescent="0.45">
      <c r="A44166" s="1" t="s">
        <v>22</v>
      </c>
      <c r="B44166" s="1" t="s">
        <v>441634</v>
      </c>
      <c r="C44166" s="1" t="s">
        <v>441635</v>
      </c>
      <c r="D44166" s="1" t="s">
        <v>441636</v>
      </c>
      <c r="E44166" s="1" t="s">
        <v>441637</v>
      </c>
      <c r="F44166" s="1" t="s">
        <v>441638</v>
      </c>
      <c r="G44166" s="1" t="s">
        <v>441639</v>
      </c>
      <c r="H44166" s="1" t="s">
        <v>441640</v>
      </c>
      <c r="I44166" s="1" t="s">
        <v>441641</v>
      </c>
      <c r="J44166" s="1" t="s">
        <v>441642</v>
      </c>
      <c r="K44166" s="1" t="s">
        <v>441643</v>
      </c>
    </row>
    <row r="44167" spans="1:11" x14ac:dyDescent="0.45">
      <c r="A44167" s="1" t="s">
        <v>33</v>
      </c>
      <c r="B44167" s="1" t="s">
        <v>441644</v>
      </c>
      <c r="C44167" s="1" t="s">
        <v>441645</v>
      </c>
      <c r="D44167" s="1" t="s">
        <v>441646</v>
      </c>
      <c r="E44167" s="1" t="s">
        <v>441647</v>
      </c>
      <c r="F44167" s="1" t="s">
        <v>441648</v>
      </c>
      <c r="G44167" s="1" t="s">
        <v>441649</v>
      </c>
      <c r="H44167" s="1" t="s">
        <v>441650</v>
      </c>
      <c r="I44167" s="1" t="s">
        <v>441651</v>
      </c>
      <c r="J44167" s="1" t="s">
        <v>441652</v>
      </c>
      <c r="K44167" s="1" t="s">
        <v>441653</v>
      </c>
    </row>
    <row r="44168" spans="1:11" x14ac:dyDescent="0.45">
      <c r="A44168" s="1" t="s">
        <v>11</v>
      </c>
      <c r="B44168" s="1" t="s">
        <v>441654</v>
      </c>
      <c r="C44168" s="1" t="s">
        <v>441655</v>
      </c>
      <c r="D44168" s="1" t="s">
        <v>441656</v>
      </c>
      <c r="E44168" s="1" t="s">
        <v>441657</v>
      </c>
      <c r="F44168" s="1" t="s">
        <v>441658</v>
      </c>
      <c r="G44168" s="1" t="s">
        <v>441659</v>
      </c>
      <c r="H44168" s="1" t="s">
        <v>441660</v>
      </c>
      <c r="I44168" s="1" t="s">
        <v>441661</v>
      </c>
      <c r="J44168" s="1" t="s">
        <v>441662</v>
      </c>
      <c r="K44168" s="1" t="s">
        <v>441663</v>
      </c>
    </row>
    <row r="44169" spans="1:11" x14ac:dyDescent="0.45">
      <c r="A44169" s="1" t="s">
        <v>22</v>
      </c>
      <c r="B44169" s="1" t="s">
        <v>441664</v>
      </c>
      <c r="C44169" s="1" t="s">
        <v>441665</v>
      </c>
      <c r="D44169" s="1" t="s">
        <v>441666</v>
      </c>
      <c r="E44169" s="1" t="s">
        <v>441667</v>
      </c>
      <c r="F44169" s="1" t="s">
        <v>441668</v>
      </c>
      <c r="G44169" s="1" t="s">
        <v>441669</v>
      </c>
      <c r="H44169" s="1" t="s">
        <v>441670</v>
      </c>
      <c r="I44169" s="1" t="s">
        <v>441671</v>
      </c>
      <c r="J44169" s="1" t="s">
        <v>441672</v>
      </c>
      <c r="K44169" s="1" t="s">
        <v>441673</v>
      </c>
    </row>
    <row r="44170" spans="1:11" x14ac:dyDescent="0.45">
      <c r="A44170" s="1" t="s">
        <v>33</v>
      </c>
      <c r="B44170" s="1" t="s">
        <v>441674</v>
      </c>
      <c r="C44170" s="1" t="s">
        <v>441675</v>
      </c>
      <c r="D44170" s="1" t="s">
        <v>441676</v>
      </c>
      <c r="E44170" s="1" t="s">
        <v>441677</v>
      </c>
      <c r="F44170" s="1" t="s">
        <v>441678</v>
      </c>
      <c r="G44170" s="1" t="s">
        <v>441679</v>
      </c>
      <c r="H44170" s="1" t="s">
        <v>441680</v>
      </c>
      <c r="I44170" s="1" t="s">
        <v>441681</v>
      </c>
      <c r="J44170" s="1" t="s">
        <v>441682</v>
      </c>
      <c r="K44170" s="1" t="s">
        <v>441683</v>
      </c>
    </row>
    <row r="44171" spans="1:11" x14ac:dyDescent="0.45">
      <c r="A44171" s="1" t="s">
        <v>11</v>
      </c>
      <c r="B44171" s="1" t="s">
        <v>441684</v>
      </c>
      <c r="C44171" s="1" t="s">
        <v>441685</v>
      </c>
      <c r="D44171" s="1" t="s">
        <v>441686</v>
      </c>
      <c r="E44171" s="1" t="s">
        <v>441687</v>
      </c>
      <c r="F44171" s="1" t="s">
        <v>441688</v>
      </c>
      <c r="G44171" s="1" t="s">
        <v>441689</v>
      </c>
      <c r="H44171" s="1" t="s">
        <v>441690</v>
      </c>
      <c r="I44171" s="1" t="s">
        <v>441691</v>
      </c>
      <c r="J44171" s="1" t="s">
        <v>441692</v>
      </c>
      <c r="K44171" s="1" t="s">
        <v>441693</v>
      </c>
    </row>
    <row r="44172" spans="1:11" x14ac:dyDescent="0.45">
      <c r="A44172" s="1" t="s">
        <v>22</v>
      </c>
      <c r="B44172" s="1" t="s">
        <v>441694</v>
      </c>
      <c r="C44172" s="1" t="s">
        <v>441695</v>
      </c>
      <c r="D44172" s="1" t="s">
        <v>441696</v>
      </c>
      <c r="E44172" s="1" t="s">
        <v>441697</v>
      </c>
      <c r="F44172" s="1" t="s">
        <v>441698</v>
      </c>
      <c r="G44172" s="1" t="s">
        <v>441699</v>
      </c>
      <c r="H44172" s="1" t="s">
        <v>441700</v>
      </c>
      <c r="I44172" s="1" t="s">
        <v>441701</v>
      </c>
      <c r="J44172" s="1" t="s">
        <v>441702</v>
      </c>
      <c r="K44172" s="1" t="s">
        <v>441703</v>
      </c>
    </row>
    <row r="44173" spans="1:11" x14ac:dyDescent="0.45">
      <c r="A44173" s="1" t="s">
        <v>33</v>
      </c>
      <c r="B44173" s="1" t="s">
        <v>441704</v>
      </c>
      <c r="C44173" s="1" t="s">
        <v>441705</v>
      </c>
      <c r="D44173" s="1" t="s">
        <v>441706</v>
      </c>
      <c r="E44173" s="1" t="s">
        <v>441707</v>
      </c>
      <c r="F44173" s="1" t="s">
        <v>441708</v>
      </c>
      <c r="G44173" s="1" t="s">
        <v>441709</v>
      </c>
      <c r="H44173" s="1" t="s">
        <v>441710</v>
      </c>
      <c r="I44173" s="1" t="s">
        <v>441711</v>
      </c>
      <c r="J44173" s="1" t="s">
        <v>441712</v>
      </c>
      <c r="K44173" s="1" t="s">
        <v>441713</v>
      </c>
    </row>
    <row r="44174" spans="1:11" x14ac:dyDescent="0.45">
      <c r="A44174" s="1" t="s">
        <v>11</v>
      </c>
      <c r="B44174" s="1" t="s">
        <v>441714</v>
      </c>
      <c r="C44174" s="1" t="s">
        <v>441715</v>
      </c>
      <c r="D44174" s="1" t="s">
        <v>441716</v>
      </c>
      <c r="E44174" s="1" t="s">
        <v>441717</v>
      </c>
      <c r="F44174" s="1" t="s">
        <v>441718</v>
      </c>
      <c r="G44174" s="1" t="s">
        <v>441719</v>
      </c>
      <c r="H44174" s="1" t="s">
        <v>441720</v>
      </c>
      <c r="I44174" s="1" t="s">
        <v>441721</v>
      </c>
      <c r="J44174" s="1" t="s">
        <v>441722</v>
      </c>
      <c r="K44174" s="1" t="s">
        <v>441723</v>
      </c>
    </row>
    <row r="44175" spans="1:11" x14ac:dyDescent="0.45">
      <c r="A44175" s="1" t="s">
        <v>22</v>
      </c>
      <c r="B44175" s="1" t="s">
        <v>441724</v>
      </c>
      <c r="C44175" s="1" t="s">
        <v>441725</v>
      </c>
      <c r="D44175" s="1" t="s">
        <v>441726</v>
      </c>
      <c r="E44175" s="1" t="s">
        <v>441727</v>
      </c>
      <c r="F44175" s="1" t="s">
        <v>441728</v>
      </c>
      <c r="G44175" s="1" t="s">
        <v>441729</v>
      </c>
      <c r="H44175" s="1" t="s">
        <v>441730</v>
      </c>
      <c r="I44175" s="1" t="s">
        <v>441731</v>
      </c>
      <c r="J44175" s="1" t="s">
        <v>441732</v>
      </c>
      <c r="K44175" s="1" t="s">
        <v>441733</v>
      </c>
    </row>
    <row r="44176" spans="1:11" x14ac:dyDescent="0.45">
      <c r="A44176" s="1" t="s">
        <v>33</v>
      </c>
      <c r="B44176" s="1" t="s">
        <v>441734</v>
      </c>
      <c r="C44176" s="1" t="s">
        <v>441735</v>
      </c>
      <c r="D44176" s="1" t="s">
        <v>441736</v>
      </c>
      <c r="E44176" s="1" t="s">
        <v>441737</v>
      </c>
      <c r="F44176" s="1" t="s">
        <v>441738</v>
      </c>
      <c r="G44176" s="1" t="s">
        <v>441739</v>
      </c>
      <c r="H44176" s="1" t="s">
        <v>441740</v>
      </c>
      <c r="I44176" s="1" t="s">
        <v>441741</v>
      </c>
      <c r="J44176" s="1" t="s">
        <v>441742</v>
      </c>
      <c r="K44176" s="1" t="s">
        <v>441743</v>
      </c>
    </row>
    <row r="44177" spans="1:11" x14ac:dyDescent="0.45">
      <c r="A44177" s="1" t="s">
        <v>11</v>
      </c>
      <c r="B44177" s="1" t="s">
        <v>441744</v>
      </c>
      <c r="C44177" s="1" t="s">
        <v>441745</v>
      </c>
      <c r="D44177" s="1" t="s">
        <v>441746</v>
      </c>
      <c r="E44177" s="1" t="s">
        <v>441747</v>
      </c>
      <c r="F44177" s="1" t="s">
        <v>441748</v>
      </c>
      <c r="G44177" s="1" t="s">
        <v>441749</v>
      </c>
      <c r="H44177" s="1" t="s">
        <v>441750</v>
      </c>
      <c r="I44177" s="1" t="s">
        <v>441751</v>
      </c>
      <c r="J44177" s="1" t="s">
        <v>441752</v>
      </c>
      <c r="K44177" s="1" t="s">
        <v>441753</v>
      </c>
    </row>
    <row r="44178" spans="1:11" x14ac:dyDescent="0.45">
      <c r="A44178" s="1" t="s">
        <v>22</v>
      </c>
      <c r="B44178" s="1" t="s">
        <v>441754</v>
      </c>
      <c r="C44178" s="1" t="s">
        <v>441755</v>
      </c>
      <c r="D44178" s="1" t="s">
        <v>441756</v>
      </c>
      <c r="E44178" s="1" t="s">
        <v>441757</v>
      </c>
      <c r="F44178" s="1" t="s">
        <v>441758</v>
      </c>
      <c r="G44178" s="1" t="s">
        <v>441759</v>
      </c>
      <c r="H44178" s="1" t="s">
        <v>441760</v>
      </c>
      <c r="I44178" s="1" t="s">
        <v>441761</v>
      </c>
      <c r="J44178" s="1" t="s">
        <v>441762</v>
      </c>
      <c r="K44178" s="1" t="s">
        <v>441763</v>
      </c>
    </row>
    <row r="44179" spans="1:11" x14ac:dyDescent="0.45">
      <c r="A44179" s="1" t="s">
        <v>33</v>
      </c>
      <c r="B44179" s="1" t="s">
        <v>441764</v>
      </c>
      <c r="C44179" s="1" t="s">
        <v>441765</v>
      </c>
      <c r="D44179" s="1" t="s">
        <v>441766</v>
      </c>
      <c r="E44179" s="1" t="s">
        <v>441767</v>
      </c>
      <c r="F44179" s="1" t="s">
        <v>441768</v>
      </c>
      <c r="G44179" s="1" t="s">
        <v>441769</v>
      </c>
      <c r="H44179" s="1" t="s">
        <v>441770</v>
      </c>
      <c r="I44179" s="1" t="s">
        <v>441771</v>
      </c>
      <c r="J44179" s="1" t="s">
        <v>441772</v>
      </c>
      <c r="K44179" s="1" t="s">
        <v>441773</v>
      </c>
    </row>
    <row r="44180" spans="1:11" x14ac:dyDescent="0.45">
      <c r="A44180" s="1" t="s">
        <v>11</v>
      </c>
      <c r="B44180" s="1" t="s">
        <v>441774</v>
      </c>
      <c r="C44180" s="1" t="s">
        <v>441775</v>
      </c>
      <c r="D44180" s="1" t="s">
        <v>441776</v>
      </c>
      <c r="E44180" s="1" t="s">
        <v>441777</v>
      </c>
      <c r="F44180" s="1" t="s">
        <v>441778</v>
      </c>
      <c r="G44180" s="1" t="s">
        <v>441779</v>
      </c>
      <c r="H44180" s="1" t="s">
        <v>441780</v>
      </c>
      <c r="I44180" s="1" t="s">
        <v>441781</v>
      </c>
      <c r="J44180" s="1" t="s">
        <v>441782</v>
      </c>
      <c r="K44180" s="1" t="s">
        <v>441783</v>
      </c>
    </row>
    <row r="44181" spans="1:11" x14ac:dyDescent="0.45">
      <c r="A44181" s="1" t="s">
        <v>22</v>
      </c>
      <c r="B44181" s="1" t="s">
        <v>441784</v>
      </c>
      <c r="C44181" s="1" t="s">
        <v>441785</v>
      </c>
      <c r="D44181" s="1" t="s">
        <v>441786</v>
      </c>
      <c r="E44181" s="1" t="s">
        <v>441787</v>
      </c>
      <c r="F44181" s="1" t="s">
        <v>441788</v>
      </c>
      <c r="G44181" s="1" t="s">
        <v>441789</v>
      </c>
      <c r="H44181" s="1" t="s">
        <v>441790</v>
      </c>
      <c r="I44181" s="1" t="s">
        <v>441791</v>
      </c>
      <c r="J44181" s="1" t="s">
        <v>441792</v>
      </c>
      <c r="K44181" s="1" t="s">
        <v>441793</v>
      </c>
    </row>
    <row r="44182" spans="1:11" x14ac:dyDescent="0.45">
      <c r="A44182" s="1" t="s">
        <v>33</v>
      </c>
      <c r="B44182" s="1" t="s">
        <v>441794</v>
      </c>
      <c r="C44182" s="1" t="s">
        <v>441795</v>
      </c>
      <c r="D44182" s="1" t="s">
        <v>441796</v>
      </c>
      <c r="E44182" s="1" t="s">
        <v>441797</v>
      </c>
      <c r="F44182" s="1" t="s">
        <v>441798</v>
      </c>
      <c r="G44182" s="1" t="s">
        <v>441799</v>
      </c>
      <c r="H44182" s="1" t="s">
        <v>441800</v>
      </c>
      <c r="I44182" s="1" t="s">
        <v>441801</v>
      </c>
      <c r="J44182" s="1" t="s">
        <v>441802</v>
      </c>
      <c r="K44182" s="1" t="s">
        <v>441803</v>
      </c>
    </row>
    <row r="44183" spans="1:11" x14ac:dyDescent="0.45">
      <c r="A44183" s="1" t="s">
        <v>11</v>
      </c>
      <c r="B44183" s="1" t="s">
        <v>441804</v>
      </c>
      <c r="C44183" s="1" t="s">
        <v>441805</v>
      </c>
      <c r="D44183" s="1" t="s">
        <v>441806</v>
      </c>
      <c r="E44183" s="1" t="s">
        <v>441807</v>
      </c>
      <c r="F44183" s="1" t="s">
        <v>441808</v>
      </c>
      <c r="G44183" s="1" t="s">
        <v>441809</v>
      </c>
      <c r="H44183" s="1" t="s">
        <v>441810</v>
      </c>
      <c r="I44183" s="1" t="s">
        <v>441811</v>
      </c>
      <c r="J44183" s="1" t="s">
        <v>441812</v>
      </c>
      <c r="K44183" s="1" t="s">
        <v>441813</v>
      </c>
    </row>
    <row r="44184" spans="1:11" x14ac:dyDescent="0.45">
      <c r="A44184" s="1" t="s">
        <v>22</v>
      </c>
      <c r="B44184" s="1" t="s">
        <v>441814</v>
      </c>
      <c r="C44184" s="1" t="s">
        <v>441815</v>
      </c>
      <c r="D44184" s="1" t="s">
        <v>441816</v>
      </c>
      <c r="E44184" s="1" t="s">
        <v>441817</v>
      </c>
      <c r="F44184" s="1" t="s">
        <v>441818</v>
      </c>
      <c r="G44184" s="1" t="s">
        <v>441819</v>
      </c>
      <c r="H44184" s="1" t="s">
        <v>441820</v>
      </c>
      <c r="I44184" s="1" t="s">
        <v>441821</v>
      </c>
      <c r="J44184" s="1" t="s">
        <v>441822</v>
      </c>
      <c r="K44184" s="1" t="s">
        <v>441823</v>
      </c>
    </row>
    <row r="44185" spans="1:11" x14ac:dyDescent="0.45">
      <c r="A44185" s="1" t="s">
        <v>33</v>
      </c>
      <c r="B44185" s="1" t="s">
        <v>441824</v>
      </c>
      <c r="C44185" s="1" t="s">
        <v>441825</v>
      </c>
      <c r="D44185" s="1" t="s">
        <v>441826</v>
      </c>
      <c r="E44185" s="1" t="s">
        <v>441827</v>
      </c>
      <c r="F44185" s="1" t="s">
        <v>441828</v>
      </c>
      <c r="G44185" s="1" t="s">
        <v>441829</v>
      </c>
      <c r="H44185" s="1" t="s">
        <v>441830</v>
      </c>
      <c r="I44185" s="1" t="s">
        <v>441831</v>
      </c>
      <c r="J44185" s="1" t="s">
        <v>441832</v>
      </c>
      <c r="K44185" s="1" t="s">
        <v>441833</v>
      </c>
    </row>
    <row r="44186" spans="1:11" x14ac:dyDescent="0.45">
      <c r="A44186" s="1" t="s">
        <v>11</v>
      </c>
      <c r="B44186" s="1" t="s">
        <v>441834</v>
      </c>
      <c r="C44186" s="1" t="s">
        <v>441835</v>
      </c>
      <c r="D44186" s="1" t="s">
        <v>441836</v>
      </c>
      <c r="E44186" s="1" t="s">
        <v>441837</v>
      </c>
      <c r="F44186" s="1" t="s">
        <v>441838</v>
      </c>
      <c r="G44186" s="1" t="s">
        <v>441839</v>
      </c>
      <c r="H44186" s="1" t="s">
        <v>441840</v>
      </c>
      <c r="I44186" s="1" t="s">
        <v>441841</v>
      </c>
      <c r="J44186" s="1" t="s">
        <v>441842</v>
      </c>
      <c r="K44186" s="1" t="s">
        <v>441843</v>
      </c>
    </row>
    <row r="44187" spans="1:11" x14ac:dyDescent="0.45">
      <c r="A44187" s="1" t="s">
        <v>22</v>
      </c>
      <c r="B44187" s="1" t="s">
        <v>441844</v>
      </c>
      <c r="C44187" s="1" t="s">
        <v>441845</v>
      </c>
      <c r="D44187" s="1" t="s">
        <v>441846</v>
      </c>
      <c r="E44187" s="1" t="s">
        <v>441847</v>
      </c>
      <c r="F44187" s="1" t="s">
        <v>441848</v>
      </c>
      <c r="G44187" s="1" t="s">
        <v>441849</v>
      </c>
      <c r="H44187" s="1" t="s">
        <v>441850</v>
      </c>
      <c r="I44187" s="1" t="s">
        <v>441851</v>
      </c>
      <c r="J44187" s="1" t="s">
        <v>441852</v>
      </c>
      <c r="K44187" s="1" t="s">
        <v>441853</v>
      </c>
    </row>
    <row r="44188" spans="1:11" x14ac:dyDescent="0.45">
      <c r="A44188" s="1" t="s">
        <v>33</v>
      </c>
      <c r="B44188" s="1" t="s">
        <v>441854</v>
      </c>
      <c r="C44188" s="1" t="s">
        <v>441855</v>
      </c>
      <c r="D44188" s="1" t="s">
        <v>441856</v>
      </c>
      <c r="E44188" s="1" t="s">
        <v>441857</v>
      </c>
      <c r="F44188" s="1" t="s">
        <v>441858</v>
      </c>
      <c r="G44188" s="1" t="s">
        <v>441859</v>
      </c>
      <c r="H44188" s="1" t="s">
        <v>441860</v>
      </c>
      <c r="I44188" s="1" t="s">
        <v>441861</v>
      </c>
      <c r="J44188" s="1" t="s">
        <v>441862</v>
      </c>
      <c r="K44188" s="1" t="s">
        <v>441863</v>
      </c>
    </row>
    <row r="44189" spans="1:11" x14ac:dyDescent="0.45">
      <c r="A44189" s="1" t="s">
        <v>11</v>
      </c>
      <c r="B44189" s="1" t="s">
        <v>441864</v>
      </c>
      <c r="C44189" s="1" t="s">
        <v>441865</v>
      </c>
      <c r="D44189" s="1" t="s">
        <v>441866</v>
      </c>
      <c r="E44189" s="1" t="s">
        <v>441867</v>
      </c>
      <c r="F44189" s="1" t="s">
        <v>441868</v>
      </c>
      <c r="G44189" s="1" t="s">
        <v>441869</v>
      </c>
      <c r="H44189" s="1" t="s">
        <v>441870</v>
      </c>
      <c r="I44189" s="1" t="s">
        <v>441871</v>
      </c>
      <c r="J44189" s="1" t="s">
        <v>441872</v>
      </c>
      <c r="K44189" s="1" t="s">
        <v>441873</v>
      </c>
    </row>
    <row r="44190" spans="1:11" x14ac:dyDescent="0.45">
      <c r="A44190" s="1" t="s">
        <v>22</v>
      </c>
      <c r="B44190" s="1" t="s">
        <v>441874</v>
      </c>
      <c r="C44190" s="1" t="s">
        <v>441875</v>
      </c>
      <c r="D44190" s="1" t="s">
        <v>441876</v>
      </c>
      <c r="E44190" s="1" t="s">
        <v>441877</v>
      </c>
      <c r="F44190" s="1" t="s">
        <v>441878</v>
      </c>
      <c r="G44190" s="1" t="s">
        <v>441879</v>
      </c>
      <c r="H44190" s="1" t="s">
        <v>441880</v>
      </c>
      <c r="I44190" s="1" t="s">
        <v>441881</v>
      </c>
      <c r="J44190" s="1" t="s">
        <v>441882</v>
      </c>
      <c r="K44190" s="1" t="s">
        <v>441883</v>
      </c>
    </row>
    <row r="44191" spans="1:11" x14ac:dyDescent="0.45">
      <c r="A44191" s="1" t="s">
        <v>33</v>
      </c>
      <c r="B44191" s="1" t="s">
        <v>441884</v>
      </c>
      <c r="C44191" s="1" t="s">
        <v>441885</v>
      </c>
      <c r="D44191" s="1" t="s">
        <v>441886</v>
      </c>
      <c r="E44191" s="1" t="s">
        <v>441887</v>
      </c>
      <c r="F44191" s="1" t="s">
        <v>441888</v>
      </c>
      <c r="G44191" s="1" t="s">
        <v>441889</v>
      </c>
      <c r="H44191" s="1" t="s">
        <v>441890</v>
      </c>
      <c r="I44191" s="1" t="s">
        <v>441891</v>
      </c>
      <c r="J44191" s="1" t="s">
        <v>441892</v>
      </c>
      <c r="K44191" s="1" t="s">
        <v>441893</v>
      </c>
    </row>
    <row r="44192" spans="1:11" x14ac:dyDescent="0.45">
      <c r="A44192" s="1" t="s">
        <v>11</v>
      </c>
      <c r="B44192" s="1" t="s">
        <v>441894</v>
      </c>
      <c r="C44192" s="1" t="s">
        <v>441895</v>
      </c>
      <c r="D44192" s="1" t="s">
        <v>441896</v>
      </c>
      <c r="E44192" s="1" t="s">
        <v>441897</v>
      </c>
      <c r="F44192" s="1" t="s">
        <v>441898</v>
      </c>
      <c r="G44192" s="1" t="s">
        <v>441899</v>
      </c>
      <c r="H44192" s="1" t="s">
        <v>441900</v>
      </c>
      <c r="I44192" s="1" t="s">
        <v>441901</v>
      </c>
      <c r="J44192" s="1" t="s">
        <v>441902</v>
      </c>
      <c r="K44192" s="1" t="s">
        <v>441903</v>
      </c>
    </row>
    <row r="44193" spans="1:11" x14ac:dyDescent="0.45">
      <c r="A44193" s="1" t="s">
        <v>22</v>
      </c>
      <c r="B44193" s="1" t="s">
        <v>441904</v>
      </c>
      <c r="C44193" s="1" t="s">
        <v>441905</v>
      </c>
      <c r="D44193" s="1" t="s">
        <v>441906</v>
      </c>
      <c r="E44193" s="1" t="s">
        <v>441907</v>
      </c>
      <c r="F44193" s="1" t="s">
        <v>441908</v>
      </c>
      <c r="G44193" s="1" t="s">
        <v>441909</v>
      </c>
      <c r="H44193" s="1" t="s">
        <v>441910</v>
      </c>
      <c r="I44193" s="1" t="s">
        <v>441911</v>
      </c>
      <c r="J44193" s="1" t="s">
        <v>441912</v>
      </c>
      <c r="K44193" s="1" t="s">
        <v>441913</v>
      </c>
    </row>
    <row r="44194" spans="1:11" x14ac:dyDescent="0.45">
      <c r="A44194" s="1" t="s">
        <v>33</v>
      </c>
      <c r="B44194" s="1" t="s">
        <v>441914</v>
      </c>
      <c r="C44194" s="1" t="s">
        <v>441915</v>
      </c>
      <c r="D44194" s="1" t="s">
        <v>441916</v>
      </c>
      <c r="E44194" s="1" t="s">
        <v>441917</v>
      </c>
      <c r="F44194" s="1" t="s">
        <v>441918</v>
      </c>
      <c r="G44194" s="1" t="s">
        <v>441919</v>
      </c>
      <c r="H44194" s="1" t="s">
        <v>441920</v>
      </c>
      <c r="I44194" s="1" t="s">
        <v>441921</v>
      </c>
      <c r="J44194" s="1" t="s">
        <v>441922</v>
      </c>
      <c r="K44194" s="1" t="s">
        <v>441923</v>
      </c>
    </row>
    <row r="44195" spans="1:11" x14ac:dyDescent="0.45">
      <c r="A44195" s="1" t="s">
        <v>11</v>
      </c>
      <c r="B44195" s="1" t="s">
        <v>441924</v>
      </c>
      <c r="C44195" s="1" t="s">
        <v>441925</v>
      </c>
      <c r="D44195" s="1" t="s">
        <v>441926</v>
      </c>
      <c r="E44195" s="1" t="s">
        <v>441927</v>
      </c>
      <c r="F44195" s="1" t="s">
        <v>441928</v>
      </c>
      <c r="G44195" s="1" t="s">
        <v>441929</v>
      </c>
      <c r="H44195" s="1" t="s">
        <v>441930</v>
      </c>
      <c r="I44195" s="1" t="s">
        <v>441931</v>
      </c>
      <c r="J44195" s="1" t="s">
        <v>441932</v>
      </c>
      <c r="K44195" s="1" t="s">
        <v>441933</v>
      </c>
    </row>
    <row r="44196" spans="1:11" x14ac:dyDescent="0.45">
      <c r="A44196" s="1" t="s">
        <v>22</v>
      </c>
      <c r="B44196" s="1" t="s">
        <v>441934</v>
      </c>
      <c r="C44196" s="1" t="s">
        <v>441935</v>
      </c>
      <c r="D44196" s="1" t="s">
        <v>441936</v>
      </c>
      <c r="E44196" s="1" t="s">
        <v>441937</v>
      </c>
      <c r="F44196" s="1" t="s">
        <v>441938</v>
      </c>
      <c r="G44196" s="1" t="s">
        <v>441939</v>
      </c>
      <c r="H44196" s="1" t="s">
        <v>441940</v>
      </c>
      <c r="I44196" s="1" t="s">
        <v>441941</v>
      </c>
      <c r="J44196" s="1" t="s">
        <v>441942</v>
      </c>
      <c r="K44196" s="1" t="s">
        <v>441943</v>
      </c>
    </row>
    <row r="44197" spans="1:11" x14ac:dyDescent="0.45">
      <c r="A44197" s="1" t="s">
        <v>33</v>
      </c>
      <c r="B44197" s="1" t="s">
        <v>441944</v>
      </c>
      <c r="C44197" s="1" t="s">
        <v>441945</v>
      </c>
      <c r="D44197" s="1" t="s">
        <v>441946</v>
      </c>
      <c r="E44197" s="1" t="s">
        <v>441947</v>
      </c>
      <c r="F44197" s="1" t="s">
        <v>441948</v>
      </c>
      <c r="G44197" s="1" t="s">
        <v>441949</v>
      </c>
      <c r="H44197" s="1" t="s">
        <v>441950</v>
      </c>
      <c r="I44197" s="1" t="s">
        <v>441951</v>
      </c>
      <c r="J44197" s="1" t="s">
        <v>441952</v>
      </c>
      <c r="K44197" s="1" t="s">
        <v>441953</v>
      </c>
    </row>
    <row r="44198" spans="1:11" x14ac:dyDescent="0.45">
      <c r="A44198" s="1" t="s">
        <v>11</v>
      </c>
      <c r="B44198" s="1" t="s">
        <v>441954</v>
      </c>
      <c r="C44198" s="1" t="s">
        <v>441955</v>
      </c>
      <c r="D44198" s="1" t="s">
        <v>441956</v>
      </c>
      <c r="E44198" s="1" t="s">
        <v>441957</v>
      </c>
      <c r="F44198" s="1" t="s">
        <v>441958</v>
      </c>
      <c r="G44198" s="1" t="s">
        <v>441959</v>
      </c>
      <c r="H44198" s="1" t="s">
        <v>441960</v>
      </c>
      <c r="I44198" s="1" t="s">
        <v>441961</v>
      </c>
      <c r="J44198" s="1" t="s">
        <v>441962</v>
      </c>
      <c r="K44198" s="1" t="s">
        <v>441963</v>
      </c>
    </row>
    <row r="44199" spans="1:11" x14ac:dyDescent="0.45">
      <c r="A44199" s="1" t="s">
        <v>22</v>
      </c>
      <c r="B44199" s="1" t="s">
        <v>441964</v>
      </c>
      <c r="C44199" s="1" t="s">
        <v>441965</v>
      </c>
      <c r="D44199" s="1" t="s">
        <v>441966</v>
      </c>
      <c r="E44199" s="1" t="s">
        <v>441967</v>
      </c>
      <c r="F44199" s="1" t="s">
        <v>441968</v>
      </c>
      <c r="G44199" s="1" t="s">
        <v>441969</v>
      </c>
      <c r="H44199" s="1" t="s">
        <v>441970</v>
      </c>
      <c r="I44199" s="1" t="s">
        <v>441971</v>
      </c>
      <c r="J44199" s="1" t="s">
        <v>441972</v>
      </c>
      <c r="K44199" s="1" t="s">
        <v>441973</v>
      </c>
    </row>
    <row r="44200" spans="1:11" x14ac:dyDescent="0.45">
      <c r="A44200" s="1" t="s">
        <v>33</v>
      </c>
      <c r="B44200" s="1" t="s">
        <v>441974</v>
      </c>
      <c r="C44200" s="1" t="s">
        <v>441975</v>
      </c>
      <c r="D44200" s="1" t="s">
        <v>441976</v>
      </c>
      <c r="E44200" s="1" t="s">
        <v>441977</v>
      </c>
      <c r="F44200" s="1" t="s">
        <v>441978</v>
      </c>
      <c r="G44200" s="1" t="s">
        <v>441979</v>
      </c>
      <c r="H44200" s="1" t="s">
        <v>441980</v>
      </c>
      <c r="I44200" s="1" t="s">
        <v>441981</v>
      </c>
      <c r="J44200" s="1" t="s">
        <v>441982</v>
      </c>
      <c r="K44200" s="1" t="s">
        <v>441983</v>
      </c>
    </row>
    <row r="44201" spans="1:11" x14ac:dyDescent="0.45">
      <c r="A44201" s="1" t="s">
        <v>11</v>
      </c>
      <c r="B44201" s="1" t="s">
        <v>441984</v>
      </c>
      <c r="C44201" s="1" t="s">
        <v>441985</v>
      </c>
      <c r="D44201" s="1" t="s">
        <v>441986</v>
      </c>
      <c r="E44201" s="1" t="s">
        <v>441987</v>
      </c>
      <c r="F44201" s="1" t="s">
        <v>441988</v>
      </c>
      <c r="G44201" s="1" t="s">
        <v>441989</v>
      </c>
      <c r="H44201" s="1" t="s">
        <v>441990</v>
      </c>
      <c r="I44201" s="1" t="s">
        <v>441991</v>
      </c>
      <c r="J44201" s="1" t="s">
        <v>441992</v>
      </c>
      <c r="K44201" s="1" t="s">
        <v>441993</v>
      </c>
    </row>
    <row r="44202" spans="1:11" x14ac:dyDescent="0.45">
      <c r="A44202" s="1" t="s">
        <v>22</v>
      </c>
      <c r="B44202" s="1" t="s">
        <v>441994</v>
      </c>
      <c r="C44202" s="1" t="s">
        <v>441995</v>
      </c>
      <c r="D44202" s="1" t="s">
        <v>441996</v>
      </c>
      <c r="E44202" s="1" t="s">
        <v>441997</v>
      </c>
      <c r="F44202" s="1" t="s">
        <v>441998</v>
      </c>
      <c r="G44202" s="1" t="s">
        <v>441999</v>
      </c>
      <c r="H44202" s="1" t="s">
        <v>442000</v>
      </c>
      <c r="I44202" s="1" t="s">
        <v>442001</v>
      </c>
      <c r="J44202" s="1" t="s">
        <v>442002</v>
      </c>
      <c r="K44202" s="1" t="s">
        <v>442003</v>
      </c>
    </row>
    <row r="44203" spans="1:11" x14ac:dyDescent="0.45">
      <c r="A44203" s="1" t="s">
        <v>33</v>
      </c>
      <c r="B44203" s="1" t="s">
        <v>442004</v>
      </c>
      <c r="C44203" s="1" t="s">
        <v>442005</v>
      </c>
      <c r="D44203" s="1" t="s">
        <v>442006</v>
      </c>
      <c r="E44203" s="1" t="s">
        <v>442007</v>
      </c>
      <c r="F44203" s="1" t="s">
        <v>442008</v>
      </c>
      <c r="G44203" s="1" t="s">
        <v>442009</v>
      </c>
      <c r="H44203" s="1" t="s">
        <v>442010</v>
      </c>
      <c r="I44203" s="1" t="s">
        <v>442011</v>
      </c>
      <c r="J44203" s="1" t="s">
        <v>442012</v>
      </c>
      <c r="K44203" s="1" t="s">
        <v>442013</v>
      </c>
    </row>
    <row r="44204" spans="1:11" x14ac:dyDescent="0.45">
      <c r="A44204" s="1" t="s">
        <v>11</v>
      </c>
      <c r="B44204" s="1" t="s">
        <v>442014</v>
      </c>
      <c r="C44204" s="1" t="s">
        <v>442015</v>
      </c>
      <c r="D44204" s="1" t="s">
        <v>442016</v>
      </c>
      <c r="E44204" s="1" t="s">
        <v>442017</v>
      </c>
      <c r="F44204" s="1" t="s">
        <v>442018</v>
      </c>
      <c r="G44204" s="1" t="s">
        <v>442019</v>
      </c>
      <c r="H44204" s="1" t="s">
        <v>442020</v>
      </c>
      <c r="I44204" s="1" t="s">
        <v>442021</v>
      </c>
      <c r="J44204" s="1" t="s">
        <v>442022</v>
      </c>
      <c r="K44204" s="1" t="s">
        <v>442023</v>
      </c>
    </row>
    <row r="44205" spans="1:11" x14ac:dyDescent="0.45">
      <c r="A44205" s="1" t="s">
        <v>22</v>
      </c>
      <c r="B44205" s="1" t="s">
        <v>442024</v>
      </c>
      <c r="C44205" s="1" t="s">
        <v>442025</v>
      </c>
      <c r="D44205" s="1" t="s">
        <v>442026</v>
      </c>
      <c r="E44205" s="1" t="s">
        <v>442027</v>
      </c>
      <c r="F44205" s="1" t="s">
        <v>442028</v>
      </c>
      <c r="G44205" s="1" t="s">
        <v>442029</v>
      </c>
      <c r="H44205" s="1" t="s">
        <v>442030</v>
      </c>
      <c r="I44205" s="1" t="s">
        <v>442031</v>
      </c>
      <c r="J44205" s="1" t="s">
        <v>442032</v>
      </c>
      <c r="K44205" s="1" t="s">
        <v>442033</v>
      </c>
    </row>
    <row r="44206" spans="1:11" x14ac:dyDescent="0.45">
      <c r="A44206" s="1" t="s">
        <v>33</v>
      </c>
      <c r="B44206" s="1" t="s">
        <v>442034</v>
      </c>
      <c r="C44206" s="1" t="s">
        <v>442035</v>
      </c>
      <c r="D44206" s="1" t="s">
        <v>442036</v>
      </c>
      <c r="E44206" s="1" t="s">
        <v>442037</v>
      </c>
      <c r="F44206" s="1" t="s">
        <v>442038</v>
      </c>
      <c r="G44206" s="1" t="s">
        <v>442039</v>
      </c>
      <c r="H44206" s="1" t="s">
        <v>442040</v>
      </c>
      <c r="I44206" s="1" t="s">
        <v>442041</v>
      </c>
      <c r="J44206" s="1" t="s">
        <v>442042</v>
      </c>
      <c r="K44206" s="1" t="s">
        <v>442043</v>
      </c>
    </row>
    <row r="44207" spans="1:11" x14ac:dyDescent="0.45">
      <c r="A44207" s="1" t="s">
        <v>11</v>
      </c>
      <c r="B44207" s="1" t="s">
        <v>442044</v>
      </c>
      <c r="C44207" s="1" t="s">
        <v>442045</v>
      </c>
      <c r="D44207" s="1" t="s">
        <v>442046</v>
      </c>
      <c r="E44207" s="1" t="s">
        <v>442047</v>
      </c>
      <c r="F44207" s="1" t="s">
        <v>442048</v>
      </c>
      <c r="G44207" s="1" t="s">
        <v>442049</v>
      </c>
      <c r="H44207" s="1" t="s">
        <v>442050</v>
      </c>
      <c r="I44207" s="1" t="s">
        <v>442051</v>
      </c>
      <c r="J44207" s="1" t="s">
        <v>442052</v>
      </c>
      <c r="K44207" s="1" t="s">
        <v>442053</v>
      </c>
    </row>
    <row r="44208" spans="1:11" x14ac:dyDescent="0.45">
      <c r="A44208" s="1" t="s">
        <v>22</v>
      </c>
      <c r="B44208" s="1" t="s">
        <v>442054</v>
      </c>
      <c r="C44208" s="1" t="s">
        <v>442055</v>
      </c>
      <c r="D44208" s="1" t="s">
        <v>442056</v>
      </c>
      <c r="E44208" s="1" t="s">
        <v>442057</v>
      </c>
      <c r="F44208" s="1" t="s">
        <v>442058</v>
      </c>
      <c r="G44208" s="1" t="s">
        <v>442059</v>
      </c>
      <c r="H44208" s="1" t="s">
        <v>442060</v>
      </c>
      <c r="I44208" s="1" t="s">
        <v>442061</v>
      </c>
      <c r="J44208" s="1" t="s">
        <v>442062</v>
      </c>
      <c r="K44208" s="1" t="s">
        <v>442063</v>
      </c>
    </row>
    <row r="44209" spans="1:11" x14ac:dyDescent="0.45">
      <c r="A44209" s="1" t="s">
        <v>33</v>
      </c>
      <c r="B44209" s="1" t="s">
        <v>442064</v>
      </c>
      <c r="C44209" s="1" t="s">
        <v>442065</v>
      </c>
      <c r="D44209" s="1" t="s">
        <v>442066</v>
      </c>
      <c r="E44209" s="1" t="s">
        <v>442067</v>
      </c>
      <c r="F44209" s="1" t="s">
        <v>442068</v>
      </c>
      <c r="G44209" s="1" t="s">
        <v>442069</v>
      </c>
      <c r="H44209" s="1" t="s">
        <v>442070</v>
      </c>
      <c r="I44209" s="1" t="s">
        <v>442071</v>
      </c>
      <c r="J44209" s="1" t="s">
        <v>442072</v>
      </c>
      <c r="K44209" s="1" t="s">
        <v>442073</v>
      </c>
    </row>
    <row r="44210" spans="1:11" x14ac:dyDescent="0.45">
      <c r="A44210" s="1" t="s">
        <v>11</v>
      </c>
      <c r="B44210" s="1" t="s">
        <v>442074</v>
      </c>
      <c r="C44210" s="1" t="s">
        <v>442075</v>
      </c>
      <c r="D44210" s="1" t="s">
        <v>442076</v>
      </c>
      <c r="E44210" s="1" t="s">
        <v>442077</v>
      </c>
      <c r="F44210" s="1" t="s">
        <v>442078</v>
      </c>
      <c r="G44210" s="1" t="s">
        <v>442079</v>
      </c>
      <c r="H44210" s="1" t="s">
        <v>442080</v>
      </c>
      <c r="I44210" s="1" t="s">
        <v>442081</v>
      </c>
      <c r="J44210" s="1" t="s">
        <v>442082</v>
      </c>
      <c r="K44210" s="1" t="s">
        <v>442083</v>
      </c>
    </row>
    <row r="44211" spans="1:11" x14ac:dyDescent="0.45">
      <c r="A44211" s="1" t="s">
        <v>22</v>
      </c>
      <c r="B44211" s="1" t="s">
        <v>442084</v>
      </c>
      <c r="C44211" s="1" t="s">
        <v>442085</v>
      </c>
      <c r="D44211" s="1" t="s">
        <v>442086</v>
      </c>
      <c r="E44211" s="1" t="s">
        <v>442087</v>
      </c>
      <c r="F44211" s="1" t="s">
        <v>442088</v>
      </c>
      <c r="G44211" s="1" t="s">
        <v>442089</v>
      </c>
      <c r="H44211" s="1" t="s">
        <v>442090</v>
      </c>
      <c r="I44211" s="1" t="s">
        <v>442091</v>
      </c>
      <c r="J44211" s="1" t="s">
        <v>442092</v>
      </c>
      <c r="K44211" s="1" t="s">
        <v>442093</v>
      </c>
    </row>
    <row r="44212" spans="1:11" x14ac:dyDescent="0.45">
      <c r="A44212" s="1" t="s">
        <v>33</v>
      </c>
      <c r="B44212" s="1" t="s">
        <v>442094</v>
      </c>
      <c r="C44212" s="1" t="s">
        <v>442095</v>
      </c>
      <c r="D44212" s="1" t="s">
        <v>442096</v>
      </c>
      <c r="E44212" s="1" t="s">
        <v>442097</v>
      </c>
      <c r="F44212" s="1" t="s">
        <v>442098</v>
      </c>
      <c r="G44212" s="1" t="s">
        <v>442099</v>
      </c>
      <c r="H44212" s="1" t="s">
        <v>442100</v>
      </c>
      <c r="I44212" s="1" t="s">
        <v>442101</v>
      </c>
      <c r="J44212" s="1" t="s">
        <v>442102</v>
      </c>
      <c r="K44212" s="1" t="s">
        <v>442103</v>
      </c>
    </row>
    <row r="44213" spans="1:11" x14ac:dyDescent="0.45">
      <c r="A44213" s="1" t="s">
        <v>11</v>
      </c>
      <c r="B44213" s="1" t="s">
        <v>442104</v>
      </c>
      <c r="C44213" s="1" t="s">
        <v>442105</v>
      </c>
      <c r="D44213" s="1" t="s">
        <v>442106</v>
      </c>
      <c r="E44213" s="1" t="s">
        <v>442107</v>
      </c>
      <c r="F44213" s="1" t="s">
        <v>442108</v>
      </c>
      <c r="G44213" s="1" t="s">
        <v>442109</v>
      </c>
      <c r="H44213" s="1" t="s">
        <v>442110</v>
      </c>
      <c r="I44213" s="1" t="s">
        <v>442111</v>
      </c>
      <c r="J44213" s="1" t="s">
        <v>442112</v>
      </c>
      <c r="K44213" s="1" t="s">
        <v>442113</v>
      </c>
    </row>
    <row r="44214" spans="1:11" x14ac:dyDescent="0.45">
      <c r="A44214" s="1" t="s">
        <v>22</v>
      </c>
      <c r="B44214" s="1" t="s">
        <v>442114</v>
      </c>
      <c r="C44214" s="1" t="s">
        <v>442115</v>
      </c>
      <c r="D44214" s="1" t="s">
        <v>442116</v>
      </c>
      <c r="E44214" s="1" t="s">
        <v>442117</v>
      </c>
      <c r="F44214" s="1" t="s">
        <v>442118</v>
      </c>
      <c r="G44214" s="1" t="s">
        <v>442119</v>
      </c>
      <c r="H44214" s="1" t="s">
        <v>442120</v>
      </c>
      <c r="I44214" s="1" t="s">
        <v>442121</v>
      </c>
      <c r="J44214" s="1" t="s">
        <v>442122</v>
      </c>
      <c r="K44214" s="1" t="s">
        <v>442123</v>
      </c>
    </row>
    <row r="44215" spans="1:11" x14ac:dyDescent="0.45">
      <c r="A44215" s="1" t="s">
        <v>33</v>
      </c>
      <c r="B44215" s="1" t="s">
        <v>442124</v>
      </c>
      <c r="C44215" s="1" t="s">
        <v>442125</v>
      </c>
      <c r="D44215" s="1" t="s">
        <v>442126</v>
      </c>
      <c r="E44215" s="1" t="s">
        <v>442127</v>
      </c>
      <c r="F44215" s="1" t="s">
        <v>442128</v>
      </c>
      <c r="G44215" s="1" t="s">
        <v>442129</v>
      </c>
      <c r="H44215" s="1" t="s">
        <v>442130</v>
      </c>
      <c r="I44215" s="1" t="s">
        <v>442131</v>
      </c>
      <c r="J44215" s="1" t="s">
        <v>442132</v>
      </c>
      <c r="K44215" s="1" t="s">
        <v>442133</v>
      </c>
    </row>
    <row r="44216" spans="1:11" x14ac:dyDescent="0.45">
      <c r="A44216" s="1" t="s">
        <v>11</v>
      </c>
      <c r="B44216" s="1" t="s">
        <v>442134</v>
      </c>
      <c r="C44216" s="1" t="s">
        <v>442135</v>
      </c>
      <c r="D44216" s="1" t="s">
        <v>442136</v>
      </c>
      <c r="E44216" s="1" t="s">
        <v>442137</v>
      </c>
      <c r="F44216" s="1" t="s">
        <v>442138</v>
      </c>
      <c r="G44216" s="1" t="s">
        <v>442139</v>
      </c>
      <c r="H44216" s="1" t="s">
        <v>442140</v>
      </c>
      <c r="I44216" s="1" t="s">
        <v>442141</v>
      </c>
      <c r="J44216" s="1" t="s">
        <v>442142</v>
      </c>
      <c r="K44216" s="1" t="s">
        <v>442143</v>
      </c>
    </row>
    <row r="44217" spans="1:11" x14ac:dyDescent="0.45">
      <c r="A44217" s="1" t="s">
        <v>22</v>
      </c>
      <c r="B44217" s="1" t="s">
        <v>442144</v>
      </c>
      <c r="C44217" s="1" t="s">
        <v>442145</v>
      </c>
      <c r="D44217" s="1" t="s">
        <v>442146</v>
      </c>
      <c r="E44217" s="1" t="s">
        <v>442147</v>
      </c>
      <c r="F44217" s="1" t="s">
        <v>442148</v>
      </c>
      <c r="G44217" s="1" t="s">
        <v>442149</v>
      </c>
      <c r="H44217" s="1" t="s">
        <v>442150</v>
      </c>
      <c r="I44217" s="1" t="s">
        <v>442151</v>
      </c>
      <c r="J44217" s="1" t="s">
        <v>442152</v>
      </c>
      <c r="K44217" s="1" t="s">
        <v>442153</v>
      </c>
    </row>
    <row r="44218" spans="1:11" x14ac:dyDescent="0.45">
      <c r="A44218" s="1" t="s">
        <v>33</v>
      </c>
      <c r="B44218" s="1" t="s">
        <v>442154</v>
      </c>
      <c r="C44218" s="1" t="s">
        <v>442155</v>
      </c>
      <c r="D44218" s="1" t="s">
        <v>442156</v>
      </c>
      <c r="E44218" s="1" t="s">
        <v>442157</v>
      </c>
      <c r="F44218" s="1" t="s">
        <v>442158</v>
      </c>
      <c r="G44218" s="1" t="s">
        <v>442159</v>
      </c>
      <c r="H44218" s="1" t="s">
        <v>442160</v>
      </c>
      <c r="I44218" s="1" t="s">
        <v>442161</v>
      </c>
      <c r="J44218" s="1" t="s">
        <v>442162</v>
      </c>
      <c r="K44218" s="1" t="s">
        <v>442163</v>
      </c>
    </row>
    <row r="44219" spans="1:11" x14ac:dyDescent="0.45">
      <c r="A44219" s="1" t="s">
        <v>11</v>
      </c>
      <c r="B44219" s="1" t="s">
        <v>442164</v>
      </c>
      <c r="C44219" s="1" t="s">
        <v>442165</v>
      </c>
      <c r="D44219" s="1" t="s">
        <v>442166</v>
      </c>
      <c r="E44219" s="1" t="s">
        <v>442167</v>
      </c>
      <c r="F44219" s="1" t="s">
        <v>442168</v>
      </c>
      <c r="G44219" s="1" t="s">
        <v>442169</v>
      </c>
      <c r="H44219" s="1" t="s">
        <v>442170</v>
      </c>
      <c r="I44219" s="1" t="s">
        <v>442171</v>
      </c>
      <c r="J44219" s="1" t="s">
        <v>442172</v>
      </c>
      <c r="K44219" s="1" t="s">
        <v>442173</v>
      </c>
    </row>
    <row r="44220" spans="1:11" x14ac:dyDescent="0.45">
      <c r="A44220" s="1" t="s">
        <v>22</v>
      </c>
      <c r="B44220" s="1" t="s">
        <v>442174</v>
      </c>
      <c r="C44220" s="1" t="s">
        <v>442175</v>
      </c>
      <c r="D44220" s="1" t="s">
        <v>442176</v>
      </c>
      <c r="E44220" s="1" t="s">
        <v>442177</v>
      </c>
      <c r="F44220" s="1" t="s">
        <v>442178</v>
      </c>
      <c r="G44220" s="1" t="s">
        <v>442179</v>
      </c>
      <c r="H44220" s="1" t="s">
        <v>442180</v>
      </c>
      <c r="I44220" s="1" t="s">
        <v>442181</v>
      </c>
      <c r="J44220" s="1" t="s">
        <v>442182</v>
      </c>
      <c r="K44220" s="1" t="s">
        <v>442183</v>
      </c>
    </row>
    <row r="44221" spans="1:11" x14ac:dyDescent="0.45">
      <c r="A44221" s="1" t="s">
        <v>33</v>
      </c>
      <c r="B44221" s="1" t="s">
        <v>442184</v>
      </c>
      <c r="C44221" s="1" t="s">
        <v>442185</v>
      </c>
      <c r="D44221" s="1" t="s">
        <v>442186</v>
      </c>
      <c r="E44221" s="1" t="s">
        <v>442187</v>
      </c>
      <c r="F44221" s="1" t="s">
        <v>442188</v>
      </c>
      <c r="G44221" s="1" t="s">
        <v>442189</v>
      </c>
      <c r="H44221" s="1" t="s">
        <v>442190</v>
      </c>
      <c r="I44221" s="1" t="s">
        <v>442191</v>
      </c>
      <c r="J44221" s="1" t="s">
        <v>442192</v>
      </c>
      <c r="K44221" s="1" t="s">
        <v>442193</v>
      </c>
    </row>
    <row r="44222" spans="1:11" x14ac:dyDescent="0.45">
      <c r="A44222" s="1" t="s">
        <v>11</v>
      </c>
      <c r="B44222" s="1" t="s">
        <v>442194</v>
      </c>
      <c r="C44222" s="1" t="s">
        <v>442195</v>
      </c>
      <c r="D44222" s="1" t="s">
        <v>442196</v>
      </c>
      <c r="E44222" s="1" t="s">
        <v>442197</v>
      </c>
      <c r="F44222" s="1" t="s">
        <v>442198</v>
      </c>
      <c r="G44222" s="1" t="s">
        <v>442199</v>
      </c>
      <c r="H44222" s="1" t="s">
        <v>442200</v>
      </c>
      <c r="I44222" s="1" t="s">
        <v>442201</v>
      </c>
      <c r="J44222" s="1" t="s">
        <v>442202</v>
      </c>
      <c r="K44222" s="1" t="s">
        <v>442203</v>
      </c>
    </row>
    <row r="44223" spans="1:11" x14ac:dyDescent="0.45">
      <c r="A44223" s="1" t="s">
        <v>22</v>
      </c>
      <c r="B44223" s="1" t="s">
        <v>442204</v>
      </c>
      <c r="C44223" s="1" t="s">
        <v>442205</v>
      </c>
      <c r="D44223" s="1" t="s">
        <v>442206</v>
      </c>
      <c r="E44223" s="1" t="s">
        <v>442207</v>
      </c>
      <c r="F44223" s="1" t="s">
        <v>442208</v>
      </c>
      <c r="G44223" s="1" t="s">
        <v>442209</v>
      </c>
      <c r="H44223" s="1" t="s">
        <v>442210</v>
      </c>
      <c r="I44223" s="1" t="s">
        <v>442211</v>
      </c>
      <c r="J44223" s="1" t="s">
        <v>442212</v>
      </c>
      <c r="K44223" s="1" t="s">
        <v>442213</v>
      </c>
    </row>
    <row r="44224" spans="1:11" x14ac:dyDescent="0.45">
      <c r="A44224" s="1" t="s">
        <v>33</v>
      </c>
      <c r="B44224" s="1" t="s">
        <v>442214</v>
      </c>
      <c r="C44224" s="1" t="s">
        <v>442215</v>
      </c>
      <c r="D44224" s="1" t="s">
        <v>442216</v>
      </c>
      <c r="E44224" s="1" t="s">
        <v>442217</v>
      </c>
      <c r="F44224" s="1" t="s">
        <v>442218</v>
      </c>
      <c r="G44224" s="1" t="s">
        <v>442219</v>
      </c>
      <c r="H44224" s="1" t="s">
        <v>442220</v>
      </c>
      <c r="I44224" s="1" t="s">
        <v>442221</v>
      </c>
      <c r="J44224" s="1" t="s">
        <v>442222</v>
      </c>
      <c r="K44224" s="1" t="s">
        <v>442223</v>
      </c>
    </row>
    <row r="44225" spans="1:11" x14ac:dyDescent="0.45">
      <c r="A44225" s="1" t="s">
        <v>11</v>
      </c>
      <c r="B44225" s="1" t="s">
        <v>442224</v>
      </c>
      <c r="C44225" s="1" t="s">
        <v>442225</v>
      </c>
      <c r="D44225" s="1" t="s">
        <v>442226</v>
      </c>
      <c r="E44225" s="1" t="s">
        <v>442227</v>
      </c>
      <c r="F44225" s="1" t="s">
        <v>442228</v>
      </c>
      <c r="G44225" s="1" t="s">
        <v>442229</v>
      </c>
      <c r="H44225" s="1" t="s">
        <v>442230</v>
      </c>
      <c r="I44225" s="1" t="s">
        <v>442231</v>
      </c>
      <c r="J44225" s="1" t="s">
        <v>442232</v>
      </c>
      <c r="K44225" s="1" t="s">
        <v>442233</v>
      </c>
    </row>
    <row r="44226" spans="1:11" x14ac:dyDescent="0.45">
      <c r="A44226" s="1" t="s">
        <v>22</v>
      </c>
      <c r="B44226" s="1" t="s">
        <v>442234</v>
      </c>
      <c r="C44226" s="1" t="s">
        <v>442235</v>
      </c>
      <c r="D44226" s="1" t="s">
        <v>442236</v>
      </c>
      <c r="E44226" s="1" t="s">
        <v>442237</v>
      </c>
      <c r="F44226" s="1" t="s">
        <v>442238</v>
      </c>
      <c r="G44226" s="1" t="s">
        <v>442239</v>
      </c>
      <c r="H44226" s="1" t="s">
        <v>442240</v>
      </c>
      <c r="I44226" s="1" t="s">
        <v>442241</v>
      </c>
      <c r="J44226" s="1" t="s">
        <v>442242</v>
      </c>
      <c r="K44226" s="1" t="s">
        <v>442243</v>
      </c>
    </row>
    <row r="44227" spans="1:11" x14ac:dyDescent="0.45">
      <c r="A44227" s="1" t="s">
        <v>33</v>
      </c>
      <c r="B44227" s="1" t="s">
        <v>442244</v>
      </c>
      <c r="C44227" s="1" t="s">
        <v>442245</v>
      </c>
      <c r="D44227" s="1" t="s">
        <v>442246</v>
      </c>
      <c r="E44227" s="1" t="s">
        <v>442247</v>
      </c>
      <c r="F44227" s="1" t="s">
        <v>442248</v>
      </c>
      <c r="G44227" s="1" t="s">
        <v>442249</v>
      </c>
      <c r="H44227" s="1" t="s">
        <v>442250</v>
      </c>
      <c r="I44227" s="1" t="s">
        <v>442251</v>
      </c>
      <c r="J44227" s="1" t="s">
        <v>442252</v>
      </c>
      <c r="K44227" s="1" t="s">
        <v>442253</v>
      </c>
    </row>
    <row r="44228" spans="1:11" x14ac:dyDescent="0.45">
      <c r="A44228" s="1" t="s">
        <v>11</v>
      </c>
      <c r="B44228" s="1" t="s">
        <v>442254</v>
      </c>
      <c r="C44228" s="1" t="s">
        <v>442255</v>
      </c>
      <c r="D44228" s="1" t="s">
        <v>442256</v>
      </c>
      <c r="E44228" s="1" t="s">
        <v>442257</v>
      </c>
      <c r="F44228" s="1" t="s">
        <v>442258</v>
      </c>
      <c r="G44228" s="1" t="s">
        <v>442259</v>
      </c>
      <c r="H44228" s="1" t="s">
        <v>442260</v>
      </c>
      <c r="I44228" s="1" t="s">
        <v>442261</v>
      </c>
      <c r="J44228" s="1" t="s">
        <v>442262</v>
      </c>
      <c r="K44228" s="1" t="s">
        <v>442263</v>
      </c>
    </row>
    <row r="44229" spans="1:11" x14ac:dyDescent="0.45">
      <c r="A44229" s="1" t="s">
        <v>22</v>
      </c>
      <c r="B44229" s="1" t="s">
        <v>442264</v>
      </c>
      <c r="C44229" s="1" t="s">
        <v>442265</v>
      </c>
      <c r="D44229" s="1" t="s">
        <v>442266</v>
      </c>
      <c r="E44229" s="1" t="s">
        <v>442267</v>
      </c>
      <c r="F44229" s="1" t="s">
        <v>442268</v>
      </c>
      <c r="G44229" s="1" t="s">
        <v>442269</v>
      </c>
      <c r="H44229" s="1" t="s">
        <v>442270</v>
      </c>
      <c r="I44229" s="1" t="s">
        <v>442271</v>
      </c>
      <c r="J44229" s="1" t="s">
        <v>442272</v>
      </c>
      <c r="K44229" s="1" t="s">
        <v>442273</v>
      </c>
    </row>
    <row r="44230" spans="1:11" x14ac:dyDescent="0.45">
      <c r="A44230" s="1" t="s">
        <v>33</v>
      </c>
      <c r="B44230" s="1" t="s">
        <v>442274</v>
      </c>
      <c r="C44230" s="1" t="s">
        <v>442275</v>
      </c>
      <c r="D44230" s="1" t="s">
        <v>442276</v>
      </c>
      <c r="E44230" s="1" t="s">
        <v>442277</v>
      </c>
      <c r="F44230" s="1" t="s">
        <v>442278</v>
      </c>
      <c r="G44230" s="1" t="s">
        <v>442279</v>
      </c>
      <c r="H44230" s="1" t="s">
        <v>442280</v>
      </c>
      <c r="I44230" s="1" t="s">
        <v>442281</v>
      </c>
      <c r="J44230" s="1" t="s">
        <v>442282</v>
      </c>
      <c r="K44230" s="1" t="s">
        <v>442283</v>
      </c>
    </row>
    <row r="44231" spans="1:11" x14ac:dyDescent="0.45">
      <c r="A44231" s="1" t="s">
        <v>11</v>
      </c>
      <c r="B44231" s="1" t="s">
        <v>442284</v>
      </c>
      <c r="C44231" s="1" t="s">
        <v>442285</v>
      </c>
      <c r="D44231" s="1" t="s">
        <v>442286</v>
      </c>
      <c r="E44231" s="1" t="s">
        <v>442287</v>
      </c>
      <c r="F44231" s="1" t="s">
        <v>442288</v>
      </c>
      <c r="G44231" s="1" t="s">
        <v>442289</v>
      </c>
      <c r="H44231" s="1" t="s">
        <v>442290</v>
      </c>
      <c r="I44231" s="1" t="s">
        <v>442291</v>
      </c>
      <c r="J44231" s="1" t="s">
        <v>442292</v>
      </c>
      <c r="K44231" s="1" t="s">
        <v>442293</v>
      </c>
    </row>
    <row r="44232" spans="1:11" x14ac:dyDescent="0.45">
      <c r="A44232" s="1" t="s">
        <v>22</v>
      </c>
      <c r="B44232" s="1" t="s">
        <v>442294</v>
      </c>
      <c r="C44232" s="1" t="s">
        <v>442295</v>
      </c>
      <c r="D44232" s="1" t="s">
        <v>442296</v>
      </c>
      <c r="E44232" s="1" t="s">
        <v>442297</v>
      </c>
      <c r="F44232" s="1" t="s">
        <v>442298</v>
      </c>
      <c r="G44232" s="1" t="s">
        <v>442299</v>
      </c>
      <c r="H44232" s="1" t="s">
        <v>442300</v>
      </c>
      <c r="I44232" s="1" t="s">
        <v>442301</v>
      </c>
      <c r="J44232" s="1" t="s">
        <v>442302</v>
      </c>
      <c r="K44232" s="1" t="s">
        <v>442303</v>
      </c>
    </row>
    <row r="44233" spans="1:11" x14ac:dyDescent="0.45">
      <c r="A44233" s="1" t="s">
        <v>33</v>
      </c>
      <c r="B44233" s="1" t="s">
        <v>442304</v>
      </c>
      <c r="C44233" s="1" t="s">
        <v>442305</v>
      </c>
      <c r="D44233" s="1" t="s">
        <v>442306</v>
      </c>
      <c r="E44233" s="1" t="s">
        <v>442307</v>
      </c>
      <c r="F44233" s="1" t="s">
        <v>442308</v>
      </c>
      <c r="G44233" s="1" t="s">
        <v>442309</v>
      </c>
      <c r="H44233" s="1" t="s">
        <v>442310</v>
      </c>
      <c r="I44233" s="1" t="s">
        <v>442311</v>
      </c>
      <c r="J44233" s="1" t="s">
        <v>442312</v>
      </c>
      <c r="K44233" s="1" t="s">
        <v>442313</v>
      </c>
    </row>
    <row r="44234" spans="1:11" x14ac:dyDescent="0.45">
      <c r="A44234" s="1" t="s">
        <v>11</v>
      </c>
      <c r="B44234" s="1" t="s">
        <v>442314</v>
      </c>
      <c r="C44234" s="1" t="s">
        <v>442315</v>
      </c>
      <c r="D44234" s="1" t="s">
        <v>442316</v>
      </c>
      <c r="E44234" s="1" t="s">
        <v>442317</v>
      </c>
      <c r="F44234" s="1" t="s">
        <v>442318</v>
      </c>
      <c r="G44234" s="1" t="s">
        <v>442319</v>
      </c>
      <c r="H44234" s="1" t="s">
        <v>442320</v>
      </c>
      <c r="I44234" s="1" t="s">
        <v>442321</v>
      </c>
      <c r="J44234" s="1" t="s">
        <v>442322</v>
      </c>
      <c r="K44234" s="1" t="s">
        <v>442323</v>
      </c>
    </row>
    <row r="44235" spans="1:11" x14ac:dyDescent="0.45">
      <c r="A44235" s="1" t="s">
        <v>22</v>
      </c>
      <c r="B44235" s="1" t="s">
        <v>442324</v>
      </c>
      <c r="C44235" s="1" t="s">
        <v>442325</v>
      </c>
      <c r="D44235" s="1" t="s">
        <v>442326</v>
      </c>
      <c r="E44235" s="1" t="s">
        <v>442327</v>
      </c>
      <c r="F44235" s="1" t="s">
        <v>442328</v>
      </c>
      <c r="G44235" s="1" t="s">
        <v>442329</v>
      </c>
      <c r="H44235" s="1" t="s">
        <v>442330</v>
      </c>
      <c r="I44235" s="1" t="s">
        <v>442331</v>
      </c>
      <c r="J44235" s="1" t="s">
        <v>442332</v>
      </c>
      <c r="K44235" s="1" t="s">
        <v>442333</v>
      </c>
    </row>
    <row r="44236" spans="1:11" x14ac:dyDescent="0.45">
      <c r="A44236" s="1" t="s">
        <v>33</v>
      </c>
      <c r="B44236" s="1" t="s">
        <v>442334</v>
      </c>
      <c r="C44236" s="1" t="s">
        <v>442335</v>
      </c>
      <c r="D44236" s="1" t="s">
        <v>442336</v>
      </c>
      <c r="E44236" s="1" t="s">
        <v>442337</v>
      </c>
      <c r="F44236" s="1" t="s">
        <v>442338</v>
      </c>
      <c r="G44236" s="1" t="s">
        <v>442339</v>
      </c>
      <c r="H44236" s="1" t="s">
        <v>442340</v>
      </c>
      <c r="I44236" s="1" t="s">
        <v>442341</v>
      </c>
      <c r="J44236" s="1" t="s">
        <v>442342</v>
      </c>
      <c r="K44236" s="1" t="s">
        <v>442343</v>
      </c>
    </row>
    <row r="44237" spans="1:11" x14ac:dyDescent="0.45">
      <c r="A44237" s="1" t="s">
        <v>11</v>
      </c>
      <c r="B44237" s="1" t="s">
        <v>442344</v>
      </c>
      <c r="C44237" s="1" t="s">
        <v>442345</v>
      </c>
      <c r="D44237" s="1" t="s">
        <v>442346</v>
      </c>
      <c r="E44237" s="1" t="s">
        <v>442347</v>
      </c>
      <c r="F44237" s="1" t="s">
        <v>442348</v>
      </c>
      <c r="G44237" s="1" t="s">
        <v>442349</v>
      </c>
      <c r="H44237" s="1" t="s">
        <v>442350</v>
      </c>
      <c r="I44237" s="1" t="s">
        <v>442351</v>
      </c>
      <c r="J44237" s="1" t="s">
        <v>442352</v>
      </c>
      <c r="K44237" s="1" t="s">
        <v>442353</v>
      </c>
    </row>
    <row r="44238" spans="1:11" x14ac:dyDescent="0.45">
      <c r="A44238" s="1" t="s">
        <v>22</v>
      </c>
      <c r="B44238" s="1" t="s">
        <v>442354</v>
      </c>
      <c r="C44238" s="1" t="s">
        <v>442355</v>
      </c>
      <c r="D44238" s="1" t="s">
        <v>442356</v>
      </c>
      <c r="E44238" s="1" t="s">
        <v>442357</v>
      </c>
      <c r="F44238" s="1" t="s">
        <v>442358</v>
      </c>
      <c r="G44238" s="1" t="s">
        <v>442359</v>
      </c>
      <c r="H44238" s="1" t="s">
        <v>442360</v>
      </c>
      <c r="I44238" s="1" t="s">
        <v>442361</v>
      </c>
      <c r="J44238" s="1" t="s">
        <v>442362</v>
      </c>
      <c r="K44238" s="1" t="s">
        <v>442363</v>
      </c>
    </row>
    <row r="44239" spans="1:11" x14ac:dyDescent="0.45">
      <c r="A44239" s="1" t="s">
        <v>33</v>
      </c>
      <c r="B44239" s="1" t="s">
        <v>442364</v>
      </c>
      <c r="C44239" s="1" t="s">
        <v>442365</v>
      </c>
      <c r="D44239" s="1" t="s">
        <v>442366</v>
      </c>
      <c r="E44239" s="1" t="s">
        <v>442367</v>
      </c>
      <c r="F44239" s="1" t="s">
        <v>442368</v>
      </c>
      <c r="G44239" s="1" t="s">
        <v>442369</v>
      </c>
      <c r="H44239" s="1" t="s">
        <v>442370</v>
      </c>
      <c r="I44239" s="1" t="s">
        <v>442371</v>
      </c>
      <c r="J44239" s="1" t="s">
        <v>442372</v>
      </c>
      <c r="K44239" s="1" t="s">
        <v>442373</v>
      </c>
    </row>
    <row r="44240" spans="1:11" x14ac:dyDescent="0.45">
      <c r="A44240" s="1" t="s">
        <v>11</v>
      </c>
      <c r="B44240" s="1" t="s">
        <v>442374</v>
      </c>
      <c r="C44240" s="1" t="s">
        <v>442375</v>
      </c>
      <c r="D44240" s="1" t="s">
        <v>442376</v>
      </c>
      <c r="E44240" s="1" t="s">
        <v>442377</v>
      </c>
      <c r="F44240" s="1" t="s">
        <v>442378</v>
      </c>
      <c r="G44240" s="1" t="s">
        <v>442379</v>
      </c>
      <c r="H44240" s="1" t="s">
        <v>442380</v>
      </c>
      <c r="I44240" s="1" t="s">
        <v>442381</v>
      </c>
      <c r="J44240" s="1" t="s">
        <v>442382</v>
      </c>
      <c r="K44240" s="1" t="s">
        <v>442383</v>
      </c>
    </row>
    <row r="44241" spans="1:11" x14ac:dyDescent="0.45">
      <c r="A44241" s="1" t="s">
        <v>22</v>
      </c>
      <c r="B44241" s="1" t="s">
        <v>442384</v>
      </c>
      <c r="C44241" s="1" t="s">
        <v>442385</v>
      </c>
      <c r="D44241" s="1" t="s">
        <v>442386</v>
      </c>
      <c r="E44241" s="1" t="s">
        <v>442387</v>
      </c>
      <c r="F44241" s="1" t="s">
        <v>442388</v>
      </c>
      <c r="G44241" s="1" t="s">
        <v>442389</v>
      </c>
      <c r="H44241" s="1" t="s">
        <v>442390</v>
      </c>
      <c r="I44241" s="1" t="s">
        <v>442391</v>
      </c>
      <c r="J44241" s="1" t="s">
        <v>442392</v>
      </c>
      <c r="K44241" s="1" t="s">
        <v>442393</v>
      </c>
    </row>
    <row r="44242" spans="1:11" x14ac:dyDescent="0.45">
      <c r="A44242" s="1" t="s">
        <v>33</v>
      </c>
      <c r="B44242" s="1" t="s">
        <v>442394</v>
      </c>
      <c r="C44242" s="1" t="s">
        <v>442395</v>
      </c>
      <c r="D44242" s="1" t="s">
        <v>442396</v>
      </c>
      <c r="E44242" s="1" t="s">
        <v>442397</v>
      </c>
      <c r="F44242" s="1" t="s">
        <v>442398</v>
      </c>
      <c r="G44242" s="1" t="s">
        <v>442399</v>
      </c>
      <c r="H44242" s="1" t="s">
        <v>442400</v>
      </c>
      <c r="I44242" s="1" t="s">
        <v>442401</v>
      </c>
      <c r="J44242" s="1" t="s">
        <v>442402</v>
      </c>
      <c r="K44242" s="1" t="s">
        <v>442403</v>
      </c>
    </row>
    <row r="44243" spans="1:11" x14ac:dyDescent="0.45">
      <c r="A44243" s="1" t="s">
        <v>11</v>
      </c>
      <c r="B44243" s="1" t="s">
        <v>442404</v>
      </c>
      <c r="C44243" s="1" t="s">
        <v>442405</v>
      </c>
      <c r="D44243" s="1" t="s">
        <v>442406</v>
      </c>
      <c r="E44243" s="1" t="s">
        <v>442407</v>
      </c>
      <c r="F44243" s="1" t="s">
        <v>442408</v>
      </c>
      <c r="G44243" s="1" t="s">
        <v>442409</v>
      </c>
      <c r="H44243" s="1" t="s">
        <v>442410</v>
      </c>
      <c r="I44243" s="1" t="s">
        <v>442411</v>
      </c>
      <c r="J44243" s="1" t="s">
        <v>442412</v>
      </c>
      <c r="K44243" s="1" t="s">
        <v>442413</v>
      </c>
    </row>
    <row r="44244" spans="1:11" x14ac:dyDescent="0.45">
      <c r="A44244" s="1" t="s">
        <v>22</v>
      </c>
      <c r="B44244" s="1" t="s">
        <v>442414</v>
      </c>
      <c r="C44244" s="1" t="s">
        <v>442415</v>
      </c>
      <c r="D44244" s="1" t="s">
        <v>442416</v>
      </c>
      <c r="E44244" s="1" t="s">
        <v>442417</v>
      </c>
      <c r="F44244" s="1" t="s">
        <v>442418</v>
      </c>
      <c r="G44244" s="1" t="s">
        <v>442419</v>
      </c>
      <c r="H44244" s="1" t="s">
        <v>442420</v>
      </c>
      <c r="I44244" s="1" t="s">
        <v>442421</v>
      </c>
      <c r="J44244" s="1" t="s">
        <v>442422</v>
      </c>
      <c r="K44244" s="1" t="s">
        <v>442423</v>
      </c>
    </row>
    <row r="44245" spans="1:11" x14ac:dyDescent="0.45">
      <c r="A44245" s="1" t="s">
        <v>33</v>
      </c>
      <c r="B44245" s="1" t="s">
        <v>442424</v>
      </c>
      <c r="C44245" s="1" t="s">
        <v>442425</v>
      </c>
      <c r="D44245" s="1" t="s">
        <v>442426</v>
      </c>
      <c r="E44245" s="1" t="s">
        <v>442427</v>
      </c>
      <c r="F44245" s="1" t="s">
        <v>442428</v>
      </c>
      <c r="G44245" s="1" t="s">
        <v>442429</v>
      </c>
      <c r="H44245" s="1" t="s">
        <v>442430</v>
      </c>
      <c r="I44245" s="1" t="s">
        <v>442431</v>
      </c>
      <c r="J44245" s="1" t="s">
        <v>442432</v>
      </c>
      <c r="K44245" s="1" t="s">
        <v>442433</v>
      </c>
    </row>
    <row r="44246" spans="1:11" x14ac:dyDescent="0.45">
      <c r="A44246" s="1" t="s">
        <v>11</v>
      </c>
      <c r="B44246" s="1" t="s">
        <v>442434</v>
      </c>
      <c r="C44246" s="1" t="s">
        <v>442435</v>
      </c>
      <c r="D44246" s="1" t="s">
        <v>442436</v>
      </c>
      <c r="E44246" s="1" t="s">
        <v>442437</v>
      </c>
      <c r="F44246" s="1" t="s">
        <v>442438</v>
      </c>
      <c r="G44246" s="1" t="s">
        <v>442439</v>
      </c>
      <c r="H44246" s="1" t="s">
        <v>442440</v>
      </c>
      <c r="I44246" s="1" t="s">
        <v>442441</v>
      </c>
      <c r="J44246" s="1" t="s">
        <v>442442</v>
      </c>
      <c r="K44246" s="1" t="s">
        <v>442443</v>
      </c>
    </row>
    <row r="44247" spans="1:11" x14ac:dyDescent="0.45">
      <c r="A44247" s="1" t="s">
        <v>22</v>
      </c>
      <c r="B44247" s="1" t="s">
        <v>442444</v>
      </c>
      <c r="C44247" s="1" t="s">
        <v>442445</v>
      </c>
      <c r="D44247" s="1" t="s">
        <v>442446</v>
      </c>
      <c r="E44247" s="1" t="s">
        <v>442447</v>
      </c>
      <c r="F44247" s="1" t="s">
        <v>442448</v>
      </c>
      <c r="G44247" s="1" t="s">
        <v>442449</v>
      </c>
      <c r="H44247" s="1" t="s">
        <v>442450</v>
      </c>
      <c r="I44247" s="1" t="s">
        <v>442451</v>
      </c>
      <c r="J44247" s="1" t="s">
        <v>442452</v>
      </c>
      <c r="K44247" s="1" t="s">
        <v>442453</v>
      </c>
    </row>
    <row r="44248" spans="1:11" x14ac:dyDescent="0.45">
      <c r="A44248" s="1" t="s">
        <v>33</v>
      </c>
      <c r="B44248" s="1" t="s">
        <v>442454</v>
      </c>
      <c r="C44248" s="1" t="s">
        <v>442455</v>
      </c>
      <c r="D44248" s="1" t="s">
        <v>442456</v>
      </c>
      <c r="E44248" s="1" t="s">
        <v>442457</v>
      </c>
      <c r="F44248" s="1" t="s">
        <v>442458</v>
      </c>
      <c r="G44248" s="1" t="s">
        <v>442459</v>
      </c>
      <c r="H44248" s="1" t="s">
        <v>442460</v>
      </c>
      <c r="I44248" s="1" t="s">
        <v>442461</v>
      </c>
      <c r="J44248" s="1" t="s">
        <v>442462</v>
      </c>
      <c r="K44248" s="1" t="s">
        <v>442463</v>
      </c>
    </row>
    <row r="44249" spans="1:11" x14ac:dyDescent="0.45">
      <c r="A44249" s="1" t="s">
        <v>11</v>
      </c>
      <c r="B44249" s="1" t="s">
        <v>442464</v>
      </c>
      <c r="C44249" s="1" t="s">
        <v>442465</v>
      </c>
      <c r="D44249" s="1" t="s">
        <v>442466</v>
      </c>
      <c r="E44249" s="1" t="s">
        <v>442467</v>
      </c>
      <c r="F44249" s="1" t="s">
        <v>442468</v>
      </c>
      <c r="G44249" s="1" t="s">
        <v>442469</v>
      </c>
      <c r="H44249" s="1" t="s">
        <v>442470</v>
      </c>
      <c r="I44249" s="1" t="s">
        <v>442471</v>
      </c>
      <c r="J44249" s="1" t="s">
        <v>442472</v>
      </c>
      <c r="K44249" s="1" t="s">
        <v>442473</v>
      </c>
    </row>
    <row r="44250" spans="1:11" x14ac:dyDescent="0.45">
      <c r="A44250" s="1" t="s">
        <v>22</v>
      </c>
      <c r="B44250" s="1" t="s">
        <v>442474</v>
      </c>
      <c r="C44250" s="1" t="s">
        <v>442475</v>
      </c>
      <c r="D44250" s="1" t="s">
        <v>442476</v>
      </c>
      <c r="E44250" s="1" t="s">
        <v>442477</v>
      </c>
      <c r="F44250" s="1" t="s">
        <v>442478</v>
      </c>
      <c r="G44250" s="1" t="s">
        <v>442479</v>
      </c>
      <c r="H44250" s="1" t="s">
        <v>442480</v>
      </c>
      <c r="I44250" s="1" t="s">
        <v>442481</v>
      </c>
      <c r="J44250" s="1" t="s">
        <v>442482</v>
      </c>
      <c r="K44250" s="1" t="s">
        <v>442483</v>
      </c>
    </row>
    <row r="44251" spans="1:11" x14ac:dyDescent="0.45">
      <c r="A44251" s="1" t="s">
        <v>33</v>
      </c>
      <c r="B44251" s="1" t="s">
        <v>442484</v>
      </c>
      <c r="C44251" s="1" t="s">
        <v>442485</v>
      </c>
      <c r="D44251" s="1" t="s">
        <v>442486</v>
      </c>
      <c r="E44251" s="1" t="s">
        <v>442487</v>
      </c>
      <c r="F44251" s="1" t="s">
        <v>442488</v>
      </c>
      <c r="G44251" s="1" t="s">
        <v>442489</v>
      </c>
      <c r="H44251" s="1" t="s">
        <v>442490</v>
      </c>
      <c r="I44251" s="1" t="s">
        <v>442491</v>
      </c>
      <c r="J44251" s="1" t="s">
        <v>442492</v>
      </c>
      <c r="K44251" s="1" t="s">
        <v>442493</v>
      </c>
    </row>
    <row r="44252" spans="1:11" x14ac:dyDescent="0.45">
      <c r="A44252" s="1" t="s">
        <v>11</v>
      </c>
      <c r="B44252" s="1" t="s">
        <v>442494</v>
      </c>
      <c r="C44252" s="1" t="s">
        <v>442495</v>
      </c>
      <c r="D44252" s="1" t="s">
        <v>442496</v>
      </c>
      <c r="E44252" s="1" t="s">
        <v>442497</v>
      </c>
      <c r="F44252" s="1" t="s">
        <v>442498</v>
      </c>
      <c r="G44252" s="1" t="s">
        <v>442499</v>
      </c>
      <c r="H44252" s="1" t="s">
        <v>442500</v>
      </c>
      <c r="I44252" s="1" t="s">
        <v>442501</v>
      </c>
      <c r="J44252" s="1" t="s">
        <v>442502</v>
      </c>
      <c r="K44252" s="1" t="s">
        <v>442503</v>
      </c>
    </row>
    <row r="44253" spans="1:11" x14ac:dyDescent="0.45">
      <c r="A44253" s="1" t="s">
        <v>22</v>
      </c>
      <c r="B44253" s="1" t="s">
        <v>442504</v>
      </c>
      <c r="C44253" s="1" t="s">
        <v>442505</v>
      </c>
      <c r="D44253" s="1" t="s">
        <v>442506</v>
      </c>
      <c r="E44253" s="1" t="s">
        <v>442507</v>
      </c>
      <c r="F44253" s="1" t="s">
        <v>442508</v>
      </c>
      <c r="G44253" s="1" t="s">
        <v>442509</v>
      </c>
      <c r="H44253" s="1" t="s">
        <v>442510</v>
      </c>
      <c r="I44253" s="1" t="s">
        <v>442511</v>
      </c>
      <c r="J44253" s="1" t="s">
        <v>442512</v>
      </c>
      <c r="K44253" s="1" t="s">
        <v>442513</v>
      </c>
    </row>
    <row r="44254" spans="1:11" x14ac:dyDescent="0.45">
      <c r="A44254" s="1" t="s">
        <v>33</v>
      </c>
      <c r="B44254" s="1" t="s">
        <v>442514</v>
      </c>
      <c r="C44254" s="1" t="s">
        <v>442515</v>
      </c>
      <c r="D44254" s="1" t="s">
        <v>442516</v>
      </c>
      <c r="E44254" s="1" t="s">
        <v>442517</v>
      </c>
      <c r="F44254" s="1" t="s">
        <v>442518</v>
      </c>
      <c r="G44254" s="1" t="s">
        <v>442519</v>
      </c>
      <c r="H44254" s="1" t="s">
        <v>442520</v>
      </c>
      <c r="I44254" s="1" t="s">
        <v>442521</v>
      </c>
      <c r="J44254" s="1" t="s">
        <v>442522</v>
      </c>
      <c r="K44254" s="1" t="s">
        <v>442523</v>
      </c>
    </row>
    <row r="44255" spans="1:11" x14ac:dyDescent="0.45">
      <c r="A44255" s="1" t="s">
        <v>11</v>
      </c>
      <c r="B44255" s="1" t="s">
        <v>442524</v>
      </c>
      <c r="C44255" s="1" t="s">
        <v>442525</v>
      </c>
      <c r="D44255" s="1" t="s">
        <v>442526</v>
      </c>
      <c r="E44255" s="1" t="s">
        <v>442527</v>
      </c>
      <c r="F44255" s="1" t="s">
        <v>442528</v>
      </c>
      <c r="G44255" s="1" t="s">
        <v>442529</v>
      </c>
      <c r="H44255" s="1" t="s">
        <v>442530</v>
      </c>
      <c r="I44255" s="1" t="s">
        <v>442531</v>
      </c>
      <c r="J44255" s="1" t="s">
        <v>442532</v>
      </c>
      <c r="K44255" s="1" t="s">
        <v>442533</v>
      </c>
    </row>
    <row r="44256" spans="1:11" x14ac:dyDescent="0.45">
      <c r="A44256" s="1" t="s">
        <v>22</v>
      </c>
      <c r="B44256" s="1" t="s">
        <v>442534</v>
      </c>
      <c r="C44256" s="1" t="s">
        <v>442535</v>
      </c>
      <c r="D44256" s="1" t="s">
        <v>442536</v>
      </c>
      <c r="E44256" s="1" t="s">
        <v>442537</v>
      </c>
      <c r="F44256" s="1" t="s">
        <v>442538</v>
      </c>
      <c r="G44256" s="1" t="s">
        <v>442539</v>
      </c>
      <c r="H44256" s="1" t="s">
        <v>442540</v>
      </c>
      <c r="I44256" s="1" t="s">
        <v>442541</v>
      </c>
      <c r="J44256" s="1" t="s">
        <v>442542</v>
      </c>
      <c r="K44256" s="1" t="s">
        <v>442543</v>
      </c>
    </row>
    <row r="44257" spans="1:11" x14ac:dyDescent="0.45">
      <c r="A44257" s="1" t="s">
        <v>33</v>
      </c>
      <c r="B44257" s="1" t="s">
        <v>442544</v>
      </c>
      <c r="C44257" s="1" t="s">
        <v>442545</v>
      </c>
      <c r="D44257" s="1" t="s">
        <v>442546</v>
      </c>
      <c r="E44257" s="1" t="s">
        <v>442547</v>
      </c>
      <c r="F44257" s="1" t="s">
        <v>442548</v>
      </c>
      <c r="G44257" s="1" t="s">
        <v>442549</v>
      </c>
      <c r="H44257" s="1" t="s">
        <v>442550</v>
      </c>
      <c r="I44257" s="1" t="s">
        <v>442551</v>
      </c>
      <c r="J44257" s="1" t="s">
        <v>442552</v>
      </c>
      <c r="K44257" s="1" t="s">
        <v>442553</v>
      </c>
    </row>
    <row r="44258" spans="1:11" x14ac:dyDescent="0.45">
      <c r="A44258" s="1" t="s">
        <v>11</v>
      </c>
      <c r="B44258" s="1" t="s">
        <v>442554</v>
      </c>
      <c r="C44258" s="1" t="s">
        <v>442555</v>
      </c>
      <c r="D44258" s="1" t="s">
        <v>442556</v>
      </c>
      <c r="E44258" s="1" t="s">
        <v>442557</v>
      </c>
      <c r="F44258" s="1" t="s">
        <v>442558</v>
      </c>
      <c r="G44258" s="1" t="s">
        <v>442559</v>
      </c>
      <c r="H44258" s="1" t="s">
        <v>442560</v>
      </c>
      <c r="I44258" s="1" t="s">
        <v>442561</v>
      </c>
      <c r="J44258" s="1" t="s">
        <v>442562</v>
      </c>
      <c r="K44258" s="1" t="s">
        <v>442563</v>
      </c>
    </row>
    <row r="44259" spans="1:11" x14ac:dyDescent="0.45">
      <c r="A44259" s="1" t="s">
        <v>22</v>
      </c>
      <c r="B44259" s="1" t="s">
        <v>442564</v>
      </c>
      <c r="C44259" s="1" t="s">
        <v>442565</v>
      </c>
      <c r="D44259" s="1" t="s">
        <v>442566</v>
      </c>
      <c r="E44259" s="1" t="s">
        <v>442567</v>
      </c>
      <c r="F44259" s="1" t="s">
        <v>442568</v>
      </c>
      <c r="G44259" s="1" t="s">
        <v>442569</v>
      </c>
      <c r="H44259" s="1" t="s">
        <v>442570</v>
      </c>
      <c r="I44259" s="1" t="s">
        <v>442571</v>
      </c>
      <c r="J44259" s="1" t="s">
        <v>442572</v>
      </c>
      <c r="K44259" s="1" t="s">
        <v>442573</v>
      </c>
    </row>
    <row r="44260" spans="1:11" x14ac:dyDescent="0.45">
      <c r="A44260" s="1" t="s">
        <v>33</v>
      </c>
      <c r="B44260" s="1" t="s">
        <v>442574</v>
      </c>
      <c r="C44260" s="1" t="s">
        <v>442575</v>
      </c>
      <c r="D44260" s="1" t="s">
        <v>442576</v>
      </c>
      <c r="E44260" s="1" t="s">
        <v>442577</v>
      </c>
      <c r="F44260" s="1" t="s">
        <v>442578</v>
      </c>
      <c r="G44260" s="1" t="s">
        <v>442579</v>
      </c>
      <c r="H44260" s="1" t="s">
        <v>442580</v>
      </c>
      <c r="I44260" s="1" t="s">
        <v>442581</v>
      </c>
      <c r="J44260" s="1" t="s">
        <v>442582</v>
      </c>
      <c r="K44260" s="1" t="s">
        <v>442583</v>
      </c>
    </row>
    <row r="44261" spans="1:11" x14ac:dyDescent="0.45">
      <c r="A44261" s="1" t="s">
        <v>11</v>
      </c>
      <c r="B44261" s="1" t="s">
        <v>442584</v>
      </c>
      <c r="C44261" s="1" t="s">
        <v>442585</v>
      </c>
      <c r="D44261" s="1" t="s">
        <v>442586</v>
      </c>
      <c r="E44261" s="1" t="s">
        <v>442587</v>
      </c>
      <c r="F44261" s="1" t="s">
        <v>442588</v>
      </c>
      <c r="G44261" s="1" t="s">
        <v>442589</v>
      </c>
      <c r="H44261" s="1" t="s">
        <v>442590</v>
      </c>
      <c r="I44261" s="1" t="s">
        <v>442591</v>
      </c>
      <c r="J44261" s="1" t="s">
        <v>442592</v>
      </c>
      <c r="K44261" s="1" t="s">
        <v>442593</v>
      </c>
    </row>
    <row r="44262" spans="1:11" x14ac:dyDescent="0.45">
      <c r="A44262" s="1" t="s">
        <v>22</v>
      </c>
      <c r="B44262" s="1" t="s">
        <v>442594</v>
      </c>
      <c r="C44262" s="1" t="s">
        <v>442595</v>
      </c>
      <c r="D44262" s="1" t="s">
        <v>442596</v>
      </c>
      <c r="E44262" s="1" t="s">
        <v>442597</v>
      </c>
      <c r="F44262" s="1" t="s">
        <v>442598</v>
      </c>
      <c r="G44262" s="1" t="s">
        <v>442599</v>
      </c>
      <c r="H44262" s="1" t="s">
        <v>442600</v>
      </c>
      <c r="I44262" s="1" t="s">
        <v>442601</v>
      </c>
      <c r="J44262" s="1" t="s">
        <v>442602</v>
      </c>
      <c r="K44262" s="1" t="s">
        <v>442603</v>
      </c>
    </row>
    <row r="44263" spans="1:11" x14ac:dyDescent="0.45">
      <c r="A44263" s="1" t="s">
        <v>33</v>
      </c>
      <c r="B44263" s="1" t="s">
        <v>442604</v>
      </c>
      <c r="C44263" s="1" t="s">
        <v>442605</v>
      </c>
      <c r="D44263" s="1" t="s">
        <v>442606</v>
      </c>
      <c r="E44263" s="1" t="s">
        <v>442607</v>
      </c>
      <c r="F44263" s="1" t="s">
        <v>442608</v>
      </c>
      <c r="G44263" s="1" t="s">
        <v>442609</v>
      </c>
      <c r="H44263" s="1" t="s">
        <v>442610</v>
      </c>
      <c r="I44263" s="1" t="s">
        <v>442611</v>
      </c>
      <c r="J44263" s="1" t="s">
        <v>442612</v>
      </c>
      <c r="K44263" s="1" t="s">
        <v>442613</v>
      </c>
    </row>
    <row r="44264" spans="1:11" x14ac:dyDescent="0.45">
      <c r="A44264" s="1" t="s">
        <v>11</v>
      </c>
      <c r="B44264" s="1" t="s">
        <v>442614</v>
      </c>
      <c r="C44264" s="1" t="s">
        <v>442615</v>
      </c>
      <c r="D44264" s="1" t="s">
        <v>442616</v>
      </c>
      <c r="E44264" s="1" t="s">
        <v>442617</v>
      </c>
      <c r="F44264" s="1" t="s">
        <v>442618</v>
      </c>
      <c r="G44264" s="1" t="s">
        <v>442619</v>
      </c>
      <c r="H44264" s="1" t="s">
        <v>442620</v>
      </c>
      <c r="I44264" s="1" t="s">
        <v>442621</v>
      </c>
      <c r="J44264" s="1" t="s">
        <v>442622</v>
      </c>
      <c r="K44264" s="1" t="s">
        <v>442623</v>
      </c>
    </row>
    <row r="44265" spans="1:11" x14ac:dyDescent="0.45">
      <c r="A44265" s="1" t="s">
        <v>22</v>
      </c>
      <c r="B44265" s="1" t="s">
        <v>442624</v>
      </c>
      <c r="C44265" s="1" t="s">
        <v>442625</v>
      </c>
      <c r="D44265" s="1" t="s">
        <v>442626</v>
      </c>
      <c r="E44265" s="1" t="s">
        <v>442627</v>
      </c>
      <c r="F44265" s="1" t="s">
        <v>442628</v>
      </c>
      <c r="G44265" s="1" t="s">
        <v>442629</v>
      </c>
      <c r="H44265" s="1" t="s">
        <v>442630</v>
      </c>
      <c r="I44265" s="1" t="s">
        <v>442631</v>
      </c>
      <c r="J44265" s="1" t="s">
        <v>442632</v>
      </c>
      <c r="K44265" s="1" t="s">
        <v>442633</v>
      </c>
    </row>
    <row r="44266" spans="1:11" x14ac:dyDescent="0.45">
      <c r="A44266" s="1" t="s">
        <v>33</v>
      </c>
      <c r="B44266" s="1" t="s">
        <v>442634</v>
      </c>
      <c r="C44266" s="1" t="s">
        <v>442635</v>
      </c>
      <c r="D44266" s="1" t="s">
        <v>442636</v>
      </c>
      <c r="E44266" s="1" t="s">
        <v>442637</v>
      </c>
      <c r="F44266" s="1" t="s">
        <v>442638</v>
      </c>
      <c r="G44266" s="1" t="s">
        <v>442639</v>
      </c>
      <c r="H44266" s="1" t="s">
        <v>442640</v>
      </c>
      <c r="I44266" s="1" t="s">
        <v>442641</v>
      </c>
      <c r="J44266" s="1" t="s">
        <v>442642</v>
      </c>
      <c r="K44266" s="1" t="s">
        <v>442643</v>
      </c>
    </row>
    <row r="44267" spans="1:11" x14ac:dyDescent="0.45">
      <c r="A44267" s="1" t="s">
        <v>11</v>
      </c>
      <c r="B44267" s="1" t="s">
        <v>442644</v>
      </c>
      <c r="C44267" s="1" t="s">
        <v>442645</v>
      </c>
      <c r="D44267" s="1" t="s">
        <v>442646</v>
      </c>
      <c r="E44267" s="1" t="s">
        <v>442647</v>
      </c>
      <c r="F44267" s="1" t="s">
        <v>442648</v>
      </c>
      <c r="G44267" s="1" t="s">
        <v>442649</v>
      </c>
      <c r="H44267" s="1" t="s">
        <v>442650</v>
      </c>
      <c r="I44267" s="1" t="s">
        <v>442651</v>
      </c>
      <c r="J44267" s="1" t="s">
        <v>442652</v>
      </c>
      <c r="K44267" s="1" t="s">
        <v>442653</v>
      </c>
    </row>
    <row r="44268" spans="1:11" x14ac:dyDescent="0.45">
      <c r="A44268" s="1" t="s">
        <v>22</v>
      </c>
      <c r="B44268" s="1" t="s">
        <v>442654</v>
      </c>
      <c r="C44268" s="1" t="s">
        <v>442655</v>
      </c>
      <c r="D44268" s="1" t="s">
        <v>442656</v>
      </c>
      <c r="E44268" s="1" t="s">
        <v>442657</v>
      </c>
      <c r="F44268" s="1" t="s">
        <v>442658</v>
      </c>
      <c r="G44268" s="1" t="s">
        <v>442659</v>
      </c>
      <c r="H44268" s="1" t="s">
        <v>442660</v>
      </c>
      <c r="I44268" s="1" t="s">
        <v>442661</v>
      </c>
      <c r="J44268" s="1" t="s">
        <v>442662</v>
      </c>
      <c r="K44268" s="1" t="s">
        <v>442663</v>
      </c>
    </row>
    <row r="44269" spans="1:11" x14ac:dyDescent="0.45">
      <c r="A44269" s="1" t="s">
        <v>33</v>
      </c>
      <c r="B44269" s="1" t="s">
        <v>442664</v>
      </c>
      <c r="C44269" s="1" t="s">
        <v>442665</v>
      </c>
      <c r="D44269" s="1" t="s">
        <v>442666</v>
      </c>
      <c r="E44269" s="1" t="s">
        <v>442667</v>
      </c>
      <c r="F44269" s="1" t="s">
        <v>442668</v>
      </c>
      <c r="G44269" s="1" t="s">
        <v>442669</v>
      </c>
      <c r="H44269" s="1" t="s">
        <v>442670</v>
      </c>
      <c r="I44269" s="1" t="s">
        <v>442671</v>
      </c>
      <c r="J44269" s="1" t="s">
        <v>442672</v>
      </c>
      <c r="K44269" s="1" t="s">
        <v>442673</v>
      </c>
    </row>
    <row r="44270" spans="1:11" x14ac:dyDescent="0.45">
      <c r="A44270" s="1" t="s">
        <v>11</v>
      </c>
      <c r="B44270" s="1" t="s">
        <v>442674</v>
      </c>
      <c r="C44270" s="1" t="s">
        <v>442675</v>
      </c>
      <c r="D44270" s="1" t="s">
        <v>442676</v>
      </c>
      <c r="E44270" s="1" t="s">
        <v>442677</v>
      </c>
      <c r="F44270" s="1" t="s">
        <v>442678</v>
      </c>
      <c r="G44270" s="1" t="s">
        <v>442679</v>
      </c>
      <c r="H44270" s="1" t="s">
        <v>442680</v>
      </c>
      <c r="I44270" s="1" t="s">
        <v>442681</v>
      </c>
      <c r="J44270" s="1" t="s">
        <v>442682</v>
      </c>
      <c r="K44270" s="1" t="s">
        <v>442683</v>
      </c>
    </row>
    <row r="44271" spans="1:11" x14ac:dyDescent="0.45">
      <c r="A44271" s="1" t="s">
        <v>22</v>
      </c>
      <c r="B44271" s="1" t="s">
        <v>442684</v>
      </c>
      <c r="C44271" s="1" t="s">
        <v>442685</v>
      </c>
      <c r="D44271" s="1" t="s">
        <v>442686</v>
      </c>
      <c r="E44271" s="1" t="s">
        <v>442687</v>
      </c>
      <c r="F44271" s="1" t="s">
        <v>442688</v>
      </c>
      <c r="G44271" s="1" t="s">
        <v>442689</v>
      </c>
      <c r="H44271" s="1" t="s">
        <v>442690</v>
      </c>
      <c r="I44271" s="1" t="s">
        <v>442691</v>
      </c>
      <c r="J44271" s="1" t="s">
        <v>442692</v>
      </c>
      <c r="K44271" s="1" t="s">
        <v>442693</v>
      </c>
    </row>
    <row r="44272" spans="1:11" x14ac:dyDescent="0.45">
      <c r="A44272" s="1" t="s">
        <v>33</v>
      </c>
      <c r="B44272" s="1" t="s">
        <v>442694</v>
      </c>
      <c r="C44272" s="1" t="s">
        <v>442695</v>
      </c>
      <c r="D44272" s="1" t="s">
        <v>442696</v>
      </c>
      <c r="E44272" s="1" t="s">
        <v>442697</v>
      </c>
      <c r="F44272" s="1" t="s">
        <v>442698</v>
      </c>
      <c r="G44272" s="1" t="s">
        <v>442699</v>
      </c>
      <c r="H44272" s="1" t="s">
        <v>442700</v>
      </c>
      <c r="I44272" s="1" t="s">
        <v>442701</v>
      </c>
      <c r="J44272" s="1" t="s">
        <v>442702</v>
      </c>
      <c r="K44272" s="1" t="s">
        <v>442703</v>
      </c>
    </row>
    <row r="44273" spans="1:11" x14ac:dyDescent="0.45">
      <c r="A44273" s="1" t="s">
        <v>11</v>
      </c>
      <c r="B44273" s="1" t="s">
        <v>442704</v>
      </c>
      <c r="C44273" s="1" t="s">
        <v>442705</v>
      </c>
      <c r="D44273" s="1" t="s">
        <v>442706</v>
      </c>
      <c r="E44273" s="1" t="s">
        <v>442707</v>
      </c>
      <c r="F44273" s="1" t="s">
        <v>442708</v>
      </c>
      <c r="G44273" s="1" t="s">
        <v>442709</v>
      </c>
      <c r="H44273" s="1" t="s">
        <v>442710</v>
      </c>
      <c r="I44273" s="1" t="s">
        <v>442711</v>
      </c>
      <c r="J44273" s="1" t="s">
        <v>442712</v>
      </c>
      <c r="K44273" s="1" t="s">
        <v>442713</v>
      </c>
    </row>
    <row r="44274" spans="1:11" x14ac:dyDescent="0.45">
      <c r="A44274" s="1" t="s">
        <v>22</v>
      </c>
      <c r="B44274" s="1" t="s">
        <v>442714</v>
      </c>
      <c r="C44274" s="1" t="s">
        <v>442715</v>
      </c>
      <c r="D44274" s="1" t="s">
        <v>442716</v>
      </c>
      <c r="E44274" s="1" t="s">
        <v>442717</v>
      </c>
      <c r="F44274" s="1" t="s">
        <v>442718</v>
      </c>
      <c r="G44274" s="1" t="s">
        <v>442719</v>
      </c>
      <c r="H44274" s="1" t="s">
        <v>442720</v>
      </c>
      <c r="I44274" s="1" t="s">
        <v>442721</v>
      </c>
      <c r="J44274" s="1" t="s">
        <v>442722</v>
      </c>
      <c r="K44274" s="1" t="s">
        <v>442723</v>
      </c>
    </row>
    <row r="44275" spans="1:11" x14ac:dyDescent="0.45">
      <c r="A44275" s="1" t="s">
        <v>33</v>
      </c>
      <c r="B44275" s="1" t="s">
        <v>442724</v>
      </c>
      <c r="C44275" s="1" t="s">
        <v>442725</v>
      </c>
      <c r="D44275" s="1" t="s">
        <v>442726</v>
      </c>
      <c r="E44275" s="1" t="s">
        <v>442727</v>
      </c>
      <c r="F44275" s="1" t="s">
        <v>442728</v>
      </c>
      <c r="G44275" s="1" t="s">
        <v>442729</v>
      </c>
      <c r="H44275" s="1" t="s">
        <v>442730</v>
      </c>
      <c r="I44275" s="1" t="s">
        <v>442731</v>
      </c>
      <c r="J44275" s="1" t="s">
        <v>442732</v>
      </c>
      <c r="K44275" s="1" t="s">
        <v>442733</v>
      </c>
    </row>
    <row r="44276" spans="1:11" x14ac:dyDescent="0.45">
      <c r="A44276" s="1" t="s">
        <v>11</v>
      </c>
      <c r="B44276" s="1" t="s">
        <v>442734</v>
      </c>
      <c r="C44276" s="1" t="s">
        <v>442735</v>
      </c>
      <c r="D44276" s="1" t="s">
        <v>442736</v>
      </c>
      <c r="E44276" s="1" t="s">
        <v>442737</v>
      </c>
      <c r="F44276" s="1" t="s">
        <v>442738</v>
      </c>
      <c r="G44276" s="1" t="s">
        <v>442739</v>
      </c>
      <c r="H44276" s="1" t="s">
        <v>442740</v>
      </c>
      <c r="I44276" s="1" t="s">
        <v>442741</v>
      </c>
      <c r="J44276" s="1" t="s">
        <v>442742</v>
      </c>
      <c r="K44276" s="1" t="s">
        <v>442743</v>
      </c>
    </row>
    <row r="44277" spans="1:11" x14ac:dyDescent="0.45">
      <c r="A44277" s="1" t="s">
        <v>22</v>
      </c>
      <c r="B44277" s="1" t="s">
        <v>442744</v>
      </c>
      <c r="C44277" s="1" t="s">
        <v>442745</v>
      </c>
      <c r="D44277" s="1" t="s">
        <v>442746</v>
      </c>
      <c r="E44277" s="1" t="s">
        <v>442747</v>
      </c>
      <c r="F44277" s="1" t="s">
        <v>442748</v>
      </c>
      <c r="G44277" s="1" t="s">
        <v>442749</v>
      </c>
      <c r="H44277" s="1" t="s">
        <v>442750</v>
      </c>
      <c r="I44277" s="1" t="s">
        <v>442751</v>
      </c>
      <c r="J44277" s="1" t="s">
        <v>442752</v>
      </c>
      <c r="K44277" s="1" t="s">
        <v>442753</v>
      </c>
    </row>
    <row r="44278" spans="1:11" x14ac:dyDescent="0.45">
      <c r="A44278" s="1" t="s">
        <v>33</v>
      </c>
      <c r="B44278" s="1" t="s">
        <v>442754</v>
      </c>
      <c r="C44278" s="1" t="s">
        <v>442755</v>
      </c>
      <c r="D44278" s="1" t="s">
        <v>442756</v>
      </c>
      <c r="E44278" s="1" t="s">
        <v>442757</v>
      </c>
      <c r="F44278" s="1" t="s">
        <v>442758</v>
      </c>
      <c r="G44278" s="1" t="s">
        <v>442759</v>
      </c>
      <c r="H44278" s="1" t="s">
        <v>442760</v>
      </c>
      <c r="I44278" s="1" t="s">
        <v>442761</v>
      </c>
      <c r="J44278" s="1" t="s">
        <v>442762</v>
      </c>
      <c r="K44278" s="1" t="s">
        <v>442763</v>
      </c>
    </row>
    <row r="44279" spans="1:11" x14ac:dyDescent="0.45">
      <c r="A44279" s="1" t="s">
        <v>11</v>
      </c>
      <c r="B44279" s="1" t="s">
        <v>442764</v>
      </c>
      <c r="C44279" s="1" t="s">
        <v>442765</v>
      </c>
      <c r="D44279" s="1" t="s">
        <v>442766</v>
      </c>
      <c r="E44279" s="1" t="s">
        <v>442767</v>
      </c>
      <c r="F44279" s="1" t="s">
        <v>442768</v>
      </c>
      <c r="G44279" s="1" t="s">
        <v>442769</v>
      </c>
      <c r="H44279" s="1" t="s">
        <v>442770</v>
      </c>
      <c r="I44279" s="1" t="s">
        <v>442771</v>
      </c>
      <c r="J44279" s="1" t="s">
        <v>442772</v>
      </c>
      <c r="K44279" s="1" t="s">
        <v>442773</v>
      </c>
    </row>
    <row r="44280" spans="1:11" x14ac:dyDescent="0.45">
      <c r="A44280" s="1" t="s">
        <v>22</v>
      </c>
      <c r="B44280" s="1" t="s">
        <v>442774</v>
      </c>
      <c r="C44280" s="1" t="s">
        <v>442775</v>
      </c>
      <c r="D44280" s="1" t="s">
        <v>442776</v>
      </c>
      <c r="E44280" s="1" t="s">
        <v>442777</v>
      </c>
      <c r="F44280" s="1" t="s">
        <v>442778</v>
      </c>
      <c r="G44280" s="1" t="s">
        <v>442779</v>
      </c>
      <c r="H44280" s="1" t="s">
        <v>442780</v>
      </c>
      <c r="I44280" s="1" t="s">
        <v>442781</v>
      </c>
      <c r="J44280" s="1" t="s">
        <v>442782</v>
      </c>
      <c r="K44280" s="1" t="s">
        <v>442783</v>
      </c>
    </row>
    <row r="44281" spans="1:11" x14ac:dyDescent="0.45">
      <c r="A44281" s="1" t="s">
        <v>33</v>
      </c>
      <c r="B44281" s="1" t="s">
        <v>442784</v>
      </c>
      <c r="C44281" s="1" t="s">
        <v>442785</v>
      </c>
      <c r="D44281" s="1" t="s">
        <v>442786</v>
      </c>
      <c r="E44281" s="1" t="s">
        <v>442787</v>
      </c>
      <c r="F44281" s="1" t="s">
        <v>442788</v>
      </c>
      <c r="G44281" s="1" t="s">
        <v>442789</v>
      </c>
      <c r="H44281" s="1" t="s">
        <v>442790</v>
      </c>
      <c r="I44281" s="1" t="s">
        <v>442791</v>
      </c>
      <c r="J44281" s="1" t="s">
        <v>442792</v>
      </c>
      <c r="K44281" s="1" t="s">
        <v>442793</v>
      </c>
    </row>
    <row r="44282" spans="1:11" x14ac:dyDescent="0.45">
      <c r="A44282" s="1" t="s">
        <v>11</v>
      </c>
      <c r="B44282" s="1" t="s">
        <v>442794</v>
      </c>
      <c r="C44282" s="1" t="s">
        <v>442795</v>
      </c>
      <c r="D44282" s="1" t="s">
        <v>442796</v>
      </c>
      <c r="E44282" s="1" t="s">
        <v>442797</v>
      </c>
      <c r="F44282" s="1" t="s">
        <v>442798</v>
      </c>
      <c r="G44282" s="1" t="s">
        <v>442799</v>
      </c>
      <c r="H44282" s="1" t="s">
        <v>442800</v>
      </c>
      <c r="I44282" s="1" t="s">
        <v>442801</v>
      </c>
      <c r="J44282" s="1" t="s">
        <v>442802</v>
      </c>
      <c r="K44282" s="1" t="s">
        <v>442803</v>
      </c>
    </row>
    <row r="44283" spans="1:11" x14ac:dyDescent="0.45">
      <c r="A44283" s="1" t="s">
        <v>22</v>
      </c>
      <c r="B44283" s="1" t="s">
        <v>442804</v>
      </c>
      <c r="C44283" s="1" t="s">
        <v>442805</v>
      </c>
      <c r="D44283" s="1" t="s">
        <v>442806</v>
      </c>
      <c r="E44283" s="1" t="s">
        <v>442807</v>
      </c>
      <c r="F44283" s="1" t="s">
        <v>442808</v>
      </c>
      <c r="G44283" s="1" t="s">
        <v>442809</v>
      </c>
      <c r="H44283" s="1" t="s">
        <v>442810</v>
      </c>
      <c r="I44283" s="1" t="s">
        <v>442811</v>
      </c>
      <c r="J44283" s="1" t="s">
        <v>442812</v>
      </c>
      <c r="K44283" s="1" t="s">
        <v>442813</v>
      </c>
    </row>
    <row r="44284" spans="1:11" x14ac:dyDescent="0.45">
      <c r="A44284" s="1" t="s">
        <v>33</v>
      </c>
      <c r="B44284" s="1" t="s">
        <v>442814</v>
      </c>
      <c r="C44284" s="1" t="s">
        <v>442815</v>
      </c>
      <c r="D44284" s="1" t="s">
        <v>442816</v>
      </c>
      <c r="E44284" s="1" t="s">
        <v>442817</v>
      </c>
      <c r="F44284" s="1" t="s">
        <v>442818</v>
      </c>
      <c r="G44284" s="1" t="s">
        <v>442819</v>
      </c>
      <c r="H44284" s="1" t="s">
        <v>442820</v>
      </c>
      <c r="I44284" s="1" t="s">
        <v>442821</v>
      </c>
      <c r="J44284" s="1" t="s">
        <v>442822</v>
      </c>
      <c r="K44284" s="1" t="s">
        <v>442823</v>
      </c>
    </row>
    <row r="44285" spans="1:11" x14ac:dyDescent="0.45">
      <c r="A44285" s="1" t="s">
        <v>11</v>
      </c>
      <c r="B44285" s="1" t="s">
        <v>442824</v>
      </c>
      <c r="C44285" s="1" t="s">
        <v>442825</v>
      </c>
      <c r="D44285" s="1" t="s">
        <v>442826</v>
      </c>
      <c r="E44285" s="1" t="s">
        <v>442827</v>
      </c>
      <c r="F44285" s="1" t="s">
        <v>442828</v>
      </c>
      <c r="G44285" s="1" t="s">
        <v>442829</v>
      </c>
      <c r="H44285" s="1" t="s">
        <v>442830</v>
      </c>
      <c r="I44285" s="1" t="s">
        <v>442831</v>
      </c>
      <c r="J44285" s="1" t="s">
        <v>442832</v>
      </c>
      <c r="K44285" s="1" t="s">
        <v>442833</v>
      </c>
    </row>
    <row r="44286" spans="1:11" x14ac:dyDescent="0.45">
      <c r="A44286" s="1" t="s">
        <v>22</v>
      </c>
      <c r="B44286" s="1" t="s">
        <v>442834</v>
      </c>
      <c r="C44286" s="1" t="s">
        <v>442835</v>
      </c>
      <c r="D44286" s="1" t="s">
        <v>442836</v>
      </c>
      <c r="E44286" s="1" t="s">
        <v>442837</v>
      </c>
      <c r="F44286" s="1" t="s">
        <v>442838</v>
      </c>
      <c r="G44286" s="1" t="s">
        <v>442839</v>
      </c>
      <c r="H44286" s="1" t="s">
        <v>442840</v>
      </c>
      <c r="I44286" s="1" t="s">
        <v>442841</v>
      </c>
      <c r="J44286" s="1" t="s">
        <v>442842</v>
      </c>
      <c r="K44286" s="1" t="s">
        <v>442843</v>
      </c>
    </row>
    <row r="44287" spans="1:11" x14ac:dyDescent="0.45">
      <c r="A44287" s="1" t="s">
        <v>33</v>
      </c>
      <c r="B44287" s="1" t="s">
        <v>442844</v>
      </c>
      <c r="C44287" s="1" t="s">
        <v>442845</v>
      </c>
      <c r="D44287" s="1" t="s">
        <v>442846</v>
      </c>
      <c r="E44287" s="1" t="s">
        <v>442847</v>
      </c>
      <c r="F44287" s="1" t="s">
        <v>442848</v>
      </c>
      <c r="G44287" s="1" t="s">
        <v>442849</v>
      </c>
      <c r="H44287" s="1" t="s">
        <v>442850</v>
      </c>
      <c r="I44287" s="1" t="s">
        <v>442851</v>
      </c>
      <c r="J44287" s="1" t="s">
        <v>442852</v>
      </c>
      <c r="K44287" s="1" t="s">
        <v>442853</v>
      </c>
    </row>
    <row r="44288" spans="1:11" x14ac:dyDescent="0.45">
      <c r="A44288" s="1" t="s">
        <v>11</v>
      </c>
      <c r="B44288" s="1" t="s">
        <v>442854</v>
      </c>
      <c r="C44288" s="1" t="s">
        <v>442855</v>
      </c>
      <c r="D44288" s="1" t="s">
        <v>442856</v>
      </c>
      <c r="E44288" s="1" t="s">
        <v>442857</v>
      </c>
      <c r="F44288" s="1" t="s">
        <v>442858</v>
      </c>
      <c r="G44288" s="1" t="s">
        <v>442859</v>
      </c>
      <c r="H44288" s="1" t="s">
        <v>442860</v>
      </c>
      <c r="I44288" s="1" t="s">
        <v>442861</v>
      </c>
      <c r="J44288" s="1" t="s">
        <v>442862</v>
      </c>
      <c r="K44288" s="1" t="s">
        <v>442863</v>
      </c>
    </row>
    <row r="44289" spans="1:11" x14ac:dyDescent="0.45">
      <c r="A44289" s="1" t="s">
        <v>22</v>
      </c>
      <c r="B44289" s="1" t="s">
        <v>442864</v>
      </c>
      <c r="C44289" s="1" t="s">
        <v>442865</v>
      </c>
      <c r="D44289" s="1" t="s">
        <v>442866</v>
      </c>
      <c r="E44289" s="1" t="s">
        <v>442867</v>
      </c>
      <c r="F44289" s="1" t="s">
        <v>442868</v>
      </c>
      <c r="G44289" s="1" t="s">
        <v>442869</v>
      </c>
      <c r="H44289" s="1" t="s">
        <v>442870</v>
      </c>
      <c r="I44289" s="1" t="s">
        <v>442871</v>
      </c>
      <c r="J44289" s="1" t="s">
        <v>442872</v>
      </c>
      <c r="K44289" s="1" t="s">
        <v>442873</v>
      </c>
    </row>
    <row r="44290" spans="1:11" x14ac:dyDescent="0.45">
      <c r="A44290" s="1" t="s">
        <v>33</v>
      </c>
      <c r="B44290" s="1" t="s">
        <v>442874</v>
      </c>
      <c r="C44290" s="1" t="s">
        <v>442875</v>
      </c>
      <c r="D44290" s="1" t="s">
        <v>442876</v>
      </c>
      <c r="E44290" s="1" t="s">
        <v>442877</v>
      </c>
      <c r="F44290" s="1" t="s">
        <v>442878</v>
      </c>
      <c r="G44290" s="1" t="s">
        <v>442879</v>
      </c>
      <c r="H44290" s="1" t="s">
        <v>442880</v>
      </c>
      <c r="I44290" s="1" t="s">
        <v>442881</v>
      </c>
      <c r="J44290" s="1" t="s">
        <v>442882</v>
      </c>
      <c r="K44290" s="1" t="s">
        <v>442883</v>
      </c>
    </row>
    <row r="44291" spans="1:11" x14ac:dyDescent="0.45">
      <c r="A44291" s="1" t="s">
        <v>11</v>
      </c>
      <c r="B44291" s="1" t="s">
        <v>442884</v>
      </c>
      <c r="C44291" s="1" t="s">
        <v>442885</v>
      </c>
      <c r="D44291" s="1" t="s">
        <v>442886</v>
      </c>
      <c r="E44291" s="1" t="s">
        <v>442887</v>
      </c>
      <c r="F44291" s="1" t="s">
        <v>442888</v>
      </c>
      <c r="G44291" s="1" t="s">
        <v>442889</v>
      </c>
      <c r="H44291" s="1" t="s">
        <v>442890</v>
      </c>
      <c r="I44291" s="1" t="s">
        <v>442891</v>
      </c>
      <c r="J44291" s="1" t="s">
        <v>442892</v>
      </c>
      <c r="K44291" s="1" t="s">
        <v>442893</v>
      </c>
    </row>
    <row r="44292" spans="1:11" x14ac:dyDescent="0.45">
      <c r="A44292" s="1" t="s">
        <v>22</v>
      </c>
      <c r="B44292" s="1" t="s">
        <v>442894</v>
      </c>
      <c r="C44292" s="1" t="s">
        <v>442895</v>
      </c>
      <c r="D44292" s="1" t="s">
        <v>442896</v>
      </c>
      <c r="E44292" s="1" t="s">
        <v>442897</v>
      </c>
      <c r="F44292" s="1" t="s">
        <v>442898</v>
      </c>
      <c r="G44292" s="1" t="s">
        <v>442899</v>
      </c>
      <c r="H44292" s="1" t="s">
        <v>442900</v>
      </c>
      <c r="I44292" s="1" t="s">
        <v>442901</v>
      </c>
      <c r="J44292" s="1" t="s">
        <v>442902</v>
      </c>
      <c r="K44292" s="1" t="s">
        <v>442903</v>
      </c>
    </row>
    <row r="44293" spans="1:11" x14ac:dyDescent="0.45">
      <c r="A44293" s="1" t="s">
        <v>33</v>
      </c>
      <c r="B44293" s="1" t="s">
        <v>442904</v>
      </c>
      <c r="C44293" s="1" t="s">
        <v>442905</v>
      </c>
      <c r="D44293" s="1" t="s">
        <v>442906</v>
      </c>
      <c r="E44293" s="1" t="s">
        <v>442907</v>
      </c>
      <c r="F44293" s="1" t="s">
        <v>442908</v>
      </c>
      <c r="G44293" s="1" t="s">
        <v>442909</v>
      </c>
      <c r="H44293" s="1" t="s">
        <v>442910</v>
      </c>
      <c r="I44293" s="1" t="s">
        <v>442911</v>
      </c>
      <c r="J44293" s="1" t="s">
        <v>442912</v>
      </c>
      <c r="K44293" s="1" t="s">
        <v>442913</v>
      </c>
    </row>
    <row r="44294" spans="1:11" x14ac:dyDescent="0.45">
      <c r="A44294" s="1" t="s">
        <v>11</v>
      </c>
      <c r="B44294" s="1" t="s">
        <v>442914</v>
      </c>
      <c r="C44294" s="1" t="s">
        <v>442915</v>
      </c>
      <c r="D44294" s="1" t="s">
        <v>442916</v>
      </c>
      <c r="E44294" s="1" t="s">
        <v>442917</v>
      </c>
      <c r="F44294" s="1" t="s">
        <v>442918</v>
      </c>
      <c r="G44294" s="1" t="s">
        <v>442919</v>
      </c>
      <c r="H44294" s="1" t="s">
        <v>442920</v>
      </c>
      <c r="I44294" s="1" t="s">
        <v>442921</v>
      </c>
      <c r="J44294" s="1" t="s">
        <v>442922</v>
      </c>
      <c r="K44294" s="1" t="s">
        <v>442923</v>
      </c>
    </row>
    <row r="44295" spans="1:11" x14ac:dyDescent="0.45">
      <c r="A44295" s="1" t="s">
        <v>22</v>
      </c>
      <c r="B44295" s="1" t="s">
        <v>442924</v>
      </c>
      <c r="C44295" s="1" t="s">
        <v>442925</v>
      </c>
      <c r="D44295" s="1" t="s">
        <v>442926</v>
      </c>
      <c r="E44295" s="1" t="s">
        <v>442927</v>
      </c>
      <c r="F44295" s="1" t="s">
        <v>442928</v>
      </c>
      <c r="G44295" s="1" t="s">
        <v>442929</v>
      </c>
      <c r="H44295" s="1" t="s">
        <v>442930</v>
      </c>
      <c r="I44295" s="1" t="s">
        <v>442931</v>
      </c>
      <c r="J44295" s="1" t="s">
        <v>442932</v>
      </c>
      <c r="K44295" s="1" t="s">
        <v>442933</v>
      </c>
    </row>
    <row r="44296" spans="1:11" x14ac:dyDescent="0.45">
      <c r="A44296" s="1" t="s">
        <v>33</v>
      </c>
      <c r="B44296" s="1" t="s">
        <v>442934</v>
      </c>
      <c r="C44296" s="1" t="s">
        <v>442935</v>
      </c>
      <c r="D44296" s="1" t="s">
        <v>442936</v>
      </c>
      <c r="E44296" s="1" t="s">
        <v>442937</v>
      </c>
      <c r="F44296" s="1" t="s">
        <v>442938</v>
      </c>
      <c r="G44296" s="1" t="s">
        <v>442939</v>
      </c>
      <c r="H44296" s="1" t="s">
        <v>442940</v>
      </c>
      <c r="I44296" s="1" t="s">
        <v>442941</v>
      </c>
      <c r="J44296" s="1" t="s">
        <v>442942</v>
      </c>
      <c r="K44296" s="1" t="s">
        <v>442943</v>
      </c>
    </row>
    <row r="44297" spans="1:11" x14ac:dyDescent="0.45">
      <c r="A44297" s="1" t="s">
        <v>11</v>
      </c>
      <c r="B44297" s="1" t="s">
        <v>442944</v>
      </c>
      <c r="C44297" s="1" t="s">
        <v>442945</v>
      </c>
      <c r="D44297" s="1" t="s">
        <v>442946</v>
      </c>
      <c r="E44297" s="1" t="s">
        <v>442947</v>
      </c>
      <c r="F44297" s="1" t="s">
        <v>442948</v>
      </c>
      <c r="G44297" s="1" t="s">
        <v>442949</v>
      </c>
      <c r="H44297" s="1" t="s">
        <v>442950</v>
      </c>
      <c r="I44297" s="1" t="s">
        <v>442951</v>
      </c>
      <c r="J44297" s="1" t="s">
        <v>442952</v>
      </c>
      <c r="K44297" s="1" t="s">
        <v>442953</v>
      </c>
    </row>
    <row r="44298" spans="1:11" x14ac:dyDescent="0.45">
      <c r="A44298" s="1" t="s">
        <v>22</v>
      </c>
      <c r="B44298" s="1" t="s">
        <v>442954</v>
      </c>
      <c r="C44298" s="1" t="s">
        <v>442955</v>
      </c>
      <c r="D44298" s="1" t="s">
        <v>442956</v>
      </c>
      <c r="E44298" s="1" t="s">
        <v>442957</v>
      </c>
      <c r="F44298" s="1" t="s">
        <v>442958</v>
      </c>
      <c r="G44298" s="1" t="s">
        <v>442959</v>
      </c>
      <c r="H44298" s="1" t="s">
        <v>442960</v>
      </c>
      <c r="I44298" s="1" t="s">
        <v>442961</v>
      </c>
      <c r="J44298" s="1" t="s">
        <v>442962</v>
      </c>
      <c r="K44298" s="1" t="s">
        <v>442963</v>
      </c>
    </row>
    <row r="44299" spans="1:11" x14ac:dyDescent="0.45">
      <c r="A44299" s="1" t="s">
        <v>33</v>
      </c>
      <c r="B44299" s="1" t="s">
        <v>442964</v>
      </c>
      <c r="C44299" s="1" t="s">
        <v>442965</v>
      </c>
      <c r="D44299" s="1" t="s">
        <v>442966</v>
      </c>
      <c r="E44299" s="1" t="s">
        <v>442967</v>
      </c>
      <c r="F44299" s="1" t="s">
        <v>442968</v>
      </c>
      <c r="G44299" s="1" t="s">
        <v>442969</v>
      </c>
      <c r="H44299" s="1" t="s">
        <v>442970</v>
      </c>
      <c r="I44299" s="1" t="s">
        <v>442971</v>
      </c>
      <c r="J44299" s="1" t="s">
        <v>442972</v>
      </c>
      <c r="K44299" s="1" t="s">
        <v>442973</v>
      </c>
    </row>
    <row r="44300" spans="1:11" x14ac:dyDescent="0.45">
      <c r="A44300" s="1" t="s">
        <v>11</v>
      </c>
      <c r="B44300" s="1" t="s">
        <v>442974</v>
      </c>
      <c r="C44300" s="1" t="s">
        <v>442975</v>
      </c>
      <c r="D44300" s="1" t="s">
        <v>442976</v>
      </c>
      <c r="E44300" s="1" t="s">
        <v>442977</v>
      </c>
      <c r="F44300" s="1" t="s">
        <v>442978</v>
      </c>
      <c r="G44300" s="1" t="s">
        <v>442979</v>
      </c>
      <c r="H44300" s="1" t="s">
        <v>442980</v>
      </c>
      <c r="I44300" s="1" t="s">
        <v>442981</v>
      </c>
      <c r="J44300" s="1" t="s">
        <v>442982</v>
      </c>
      <c r="K44300" s="1" t="s">
        <v>442983</v>
      </c>
    </row>
    <row r="44301" spans="1:11" x14ac:dyDescent="0.45">
      <c r="A44301" s="1" t="s">
        <v>22</v>
      </c>
      <c r="B44301" s="1" t="s">
        <v>442984</v>
      </c>
      <c r="C44301" s="1" t="s">
        <v>442985</v>
      </c>
      <c r="D44301" s="1" t="s">
        <v>442986</v>
      </c>
      <c r="E44301" s="1" t="s">
        <v>442987</v>
      </c>
      <c r="F44301" s="1" t="s">
        <v>442988</v>
      </c>
      <c r="G44301" s="1" t="s">
        <v>442989</v>
      </c>
      <c r="H44301" s="1" t="s">
        <v>442990</v>
      </c>
      <c r="I44301" s="1" t="s">
        <v>442991</v>
      </c>
      <c r="J44301" s="1" t="s">
        <v>442992</v>
      </c>
      <c r="K44301" s="1" t="s">
        <v>442993</v>
      </c>
    </row>
    <row r="44302" spans="1:11" x14ac:dyDescent="0.45">
      <c r="A44302" s="1" t="s">
        <v>33</v>
      </c>
      <c r="B44302" s="1" t="s">
        <v>442994</v>
      </c>
      <c r="C44302" s="1" t="s">
        <v>442995</v>
      </c>
      <c r="D44302" s="1" t="s">
        <v>442996</v>
      </c>
      <c r="E44302" s="1" t="s">
        <v>442997</v>
      </c>
      <c r="F44302" s="1" t="s">
        <v>442998</v>
      </c>
      <c r="G44302" s="1" t="s">
        <v>442999</v>
      </c>
      <c r="H44302" s="1" t="s">
        <v>443000</v>
      </c>
      <c r="I44302" s="1" t="s">
        <v>443001</v>
      </c>
      <c r="J44302" s="1" t="s">
        <v>443002</v>
      </c>
      <c r="K44302" s="1" t="s">
        <v>443003</v>
      </c>
    </row>
    <row r="44303" spans="1:11" x14ac:dyDescent="0.45">
      <c r="A44303" s="1" t="s">
        <v>11</v>
      </c>
      <c r="B44303" s="1" t="s">
        <v>443004</v>
      </c>
      <c r="C44303" s="1" t="s">
        <v>443005</v>
      </c>
      <c r="D44303" s="1" t="s">
        <v>443006</v>
      </c>
      <c r="E44303" s="1" t="s">
        <v>443007</v>
      </c>
      <c r="F44303" s="1" t="s">
        <v>443008</v>
      </c>
      <c r="G44303" s="1" t="s">
        <v>443009</v>
      </c>
      <c r="H44303" s="1" t="s">
        <v>443010</v>
      </c>
      <c r="I44303" s="1" t="s">
        <v>443011</v>
      </c>
      <c r="J44303" s="1" t="s">
        <v>443012</v>
      </c>
      <c r="K44303" s="1" t="s">
        <v>443013</v>
      </c>
    </row>
    <row r="44304" spans="1:11" x14ac:dyDescent="0.45">
      <c r="A44304" s="1" t="s">
        <v>22</v>
      </c>
      <c r="B44304" s="1" t="s">
        <v>443014</v>
      </c>
      <c r="C44304" s="1" t="s">
        <v>443015</v>
      </c>
      <c r="D44304" s="1" t="s">
        <v>443016</v>
      </c>
      <c r="E44304" s="1" t="s">
        <v>443017</v>
      </c>
      <c r="F44304" s="1" t="s">
        <v>443018</v>
      </c>
      <c r="G44304" s="1" t="s">
        <v>443019</v>
      </c>
      <c r="H44304" s="1" t="s">
        <v>443020</v>
      </c>
      <c r="I44304" s="1" t="s">
        <v>443021</v>
      </c>
      <c r="J44304" s="1" t="s">
        <v>443022</v>
      </c>
      <c r="K44304" s="1" t="s">
        <v>443023</v>
      </c>
    </row>
    <row r="44305" spans="1:11" x14ac:dyDescent="0.45">
      <c r="A44305" s="1" t="s">
        <v>33</v>
      </c>
      <c r="B44305" s="1" t="s">
        <v>443024</v>
      </c>
      <c r="C44305" s="1" t="s">
        <v>443025</v>
      </c>
      <c r="D44305" s="1" t="s">
        <v>443026</v>
      </c>
      <c r="E44305" s="1" t="s">
        <v>443027</v>
      </c>
      <c r="F44305" s="1" t="s">
        <v>443028</v>
      </c>
      <c r="G44305" s="1" t="s">
        <v>443029</v>
      </c>
      <c r="H44305" s="1" t="s">
        <v>443030</v>
      </c>
      <c r="I44305" s="1" t="s">
        <v>443031</v>
      </c>
      <c r="J44305" s="1" t="s">
        <v>443032</v>
      </c>
      <c r="K44305" s="1" t="s">
        <v>443033</v>
      </c>
    </row>
    <row r="44306" spans="1:11" x14ac:dyDescent="0.45">
      <c r="A44306" s="1" t="s">
        <v>11</v>
      </c>
      <c r="B44306" s="1" t="s">
        <v>443034</v>
      </c>
      <c r="C44306" s="1" t="s">
        <v>443035</v>
      </c>
      <c r="D44306" s="1" t="s">
        <v>443036</v>
      </c>
      <c r="E44306" s="1" t="s">
        <v>443037</v>
      </c>
      <c r="F44306" s="1" t="s">
        <v>443038</v>
      </c>
      <c r="G44306" s="1" t="s">
        <v>443039</v>
      </c>
      <c r="H44306" s="1" t="s">
        <v>443040</v>
      </c>
      <c r="I44306" s="1" t="s">
        <v>443041</v>
      </c>
      <c r="J44306" s="1" t="s">
        <v>443042</v>
      </c>
      <c r="K44306" s="1" t="s">
        <v>443043</v>
      </c>
    </row>
    <row r="44307" spans="1:11" x14ac:dyDescent="0.45">
      <c r="A44307" s="1" t="s">
        <v>22</v>
      </c>
      <c r="B44307" s="1" t="s">
        <v>443044</v>
      </c>
      <c r="C44307" s="1" t="s">
        <v>443045</v>
      </c>
      <c r="D44307" s="1" t="s">
        <v>443046</v>
      </c>
      <c r="E44307" s="1" t="s">
        <v>443047</v>
      </c>
      <c r="F44307" s="1" t="s">
        <v>443048</v>
      </c>
      <c r="G44307" s="1" t="s">
        <v>443049</v>
      </c>
      <c r="H44307" s="1" t="s">
        <v>443050</v>
      </c>
      <c r="I44307" s="1" t="s">
        <v>443051</v>
      </c>
      <c r="J44307" s="1" t="s">
        <v>443052</v>
      </c>
      <c r="K44307" s="1" t="s">
        <v>443053</v>
      </c>
    </row>
    <row r="44308" spans="1:11" x14ac:dyDescent="0.45">
      <c r="A44308" s="1" t="s">
        <v>33</v>
      </c>
      <c r="B44308" s="1" t="s">
        <v>443054</v>
      </c>
      <c r="C44308" s="1" t="s">
        <v>443055</v>
      </c>
      <c r="D44308" s="1" t="s">
        <v>443056</v>
      </c>
      <c r="E44308" s="1" t="s">
        <v>443057</v>
      </c>
      <c r="F44308" s="1" t="s">
        <v>443058</v>
      </c>
      <c r="G44308" s="1" t="s">
        <v>443059</v>
      </c>
      <c r="H44308" s="1" t="s">
        <v>443060</v>
      </c>
      <c r="I44308" s="1" t="s">
        <v>443061</v>
      </c>
      <c r="J44308" s="1" t="s">
        <v>443062</v>
      </c>
      <c r="K44308" s="1" t="s">
        <v>443063</v>
      </c>
    </row>
    <row r="44309" spans="1:11" x14ac:dyDescent="0.45">
      <c r="A44309" s="1" t="s">
        <v>11</v>
      </c>
      <c r="B44309" s="1" t="s">
        <v>443064</v>
      </c>
      <c r="C44309" s="1" t="s">
        <v>443065</v>
      </c>
      <c r="D44309" s="1" t="s">
        <v>443066</v>
      </c>
      <c r="E44309" s="1" t="s">
        <v>443067</v>
      </c>
      <c r="F44309" s="1" t="s">
        <v>443068</v>
      </c>
      <c r="G44309" s="1" t="s">
        <v>443069</v>
      </c>
      <c r="H44309" s="1" t="s">
        <v>443070</v>
      </c>
      <c r="I44309" s="1" t="s">
        <v>443071</v>
      </c>
      <c r="J44309" s="1" t="s">
        <v>443072</v>
      </c>
      <c r="K44309" s="1" t="s">
        <v>443073</v>
      </c>
    </row>
    <row r="44310" spans="1:11" x14ac:dyDescent="0.45">
      <c r="A44310" s="1" t="s">
        <v>22</v>
      </c>
      <c r="B44310" s="1" t="s">
        <v>443074</v>
      </c>
      <c r="C44310" s="1" t="s">
        <v>443075</v>
      </c>
      <c r="D44310" s="1" t="s">
        <v>443076</v>
      </c>
      <c r="E44310" s="1" t="s">
        <v>443077</v>
      </c>
      <c r="F44310" s="1" t="s">
        <v>443078</v>
      </c>
      <c r="G44310" s="1" t="s">
        <v>443079</v>
      </c>
      <c r="H44310" s="1" t="s">
        <v>443080</v>
      </c>
      <c r="I44310" s="1" t="s">
        <v>443081</v>
      </c>
      <c r="J44310" s="1" t="s">
        <v>443082</v>
      </c>
      <c r="K44310" s="1" t="s">
        <v>443083</v>
      </c>
    </row>
    <row r="44311" spans="1:11" x14ac:dyDescent="0.45">
      <c r="A44311" s="1" t="s">
        <v>33</v>
      </c>
      <c r="B44311" s="1" t="s">
        <v>443084</v>
      </c>
      <c r="C44311" s="1" t="s">
        <v>443085</v>
      </c>
      <c r="D44311" s="1" t="s">
        <v>443086</v>
      </c>
      <c r="E44311" s="1" t="s">
        <v>443087</v>
      </c>
      <c r="F44311" s="1" t="s">
        <v>443088</v>
      </c>
      <c r="G44311" s="1" t="s">
        <v>443089</v>
      </c>
      <c r="H44311" s="1" t="s">
        <v>443090</v>
      </c>
      <c r="I44311" s="1" t="s">
        <v>443091</v>
      </c>
      <c r="J44311" s="1" t="s">
        <v>443092</v>
      </c>
      <c r="K44311" s="1" t="s">
        <v>443093</v>
      </c>
    </row>
    <row r="44312" spans="1:11" x14ac:dyDescent="0.45">
      <c r="A44312" s="1" t="s">
        <v>11</v>
      </c>
      <c r="B44312" s="1" t="s">
        <v>443094</v>
      </c>
      <c r="C44312" s="1" t="s">
        <v>443095</v>
      </c>
      <c r="D44312" s="1" t="s">
        <v>443096</v>
      </c>
      <c r="E44312" s="1" t="s">
        <v>443097</v>
      </c>
      <c r="F44312" s="1" t="s">
        <v>443098</v>
      </c>
      <c r="G44312" s="1" t="s">
        <v>443099</v>
      </c>
      <c r="H44312" s="1" t="s">
        <v>443100</v>
      </c>
      <c r="I44312" s="1" t="s">
        <v>443101</v>
      </c>
      <c r="J44312" s="1" t="s">
        <v>443102</v>
      </c>
      <c r="K44312" s="1" t="s">
        <v>443103</v>
      </c>
    </row>
    <row r="44313" spans="1:11" x14ac:dyDescent="0.45">
      <c r="A44313" s="1" t="s">
        <v>22</v>
      </c>
      <c r="B44313" s="1" t="s">
        <v>443104</v>
      </c>
      <c r="C44313" s="1" t="s">
        <v>443105</v>
      </c>
      <c r="D44313" s="1" t="s">
        <v>443106</v>
      </c>
      <c r="E44313" s="1" t="s">
        <v>443107</v>
      </c>
      <c r="F44313" s="1" t="s">
        <v>443108</v>
      </c>
      <c r="G44313" s="1" t="s">
        <v>443109</v>
      </c>
      <c r="H44313" s="1" t="s">
        <v>443110</v>
      </c>
      <c r="I44313" s="1" t="s">
        <v>443111</v>
      </c>
      <c r="J44313" s="1" t="s">
        <v>443112</v>
      </c>
      <c r="K44313" s="1" t="s">
        <v>443113</v>
      </c>
    </row>
    <row r="44314" spans="1:11" x14ac:dyDescent="0.45">
      <c r="A44314" s="1" t="s">
        <v>33</v>
      </c>
      <c r="B44314" s="1" t="s">
        <v>443114</v>
      </c>
      <c r="C44314" s="1" t="s">
        <v>443115</v>
      </c>
      <c r="D44314" s="1" t="s">
        <v>443116</v>
      </c>
      <c r="E44314" s="1" t="s">
        <v>443117</v>
      </c>
      <c r="F44314" s="1" t="s">
        <v>443118</v>
      </c>
      <c r="G44314" s="1" t="s">
        <v>443119</v>
      </c>
      <c r="H44314" s="1" t="s">
        <v>443120</v>
      </c>
      <c r="I44314" s="1" t="s">
        <v>443121</v>
      </c>
      <c r="J44314" s="1" t="s">
        <v>443122</v>
      </c>
      <c r="K44314" s="1" t="s">
        <v>443123</v>
      </c>
    </row>
    <row r="44315" spans="1:11" x14ac:dyDescent="0.45">
      <c r="A44315" s="1" t="s">
        <v>11</v>
      </c>
      <c r="B44315" s="1" t="s">
        <v>443124</v>
      </c>
      <c r="C44315" s="1" t="s">
        <v>443125</v>
      </c>
      <c r="D44315" s="1" t="s">
        <v>443126</v>
      </c>
      <c r="E44315" s="1" t="s">
        <v>443127</v>
      </c>
      <c r="F44315" s="1" t="s">
        <v>443128</v>
      </c>
      <c r="G44315" s="1" t="s">
        <v>443129</v>
      </c>
      <c r="H44315" s="1" t="s">
        <v>443130</v>
      </c>
      <c r="I44315" s="1" t="s">
        <v>443131</v>
      </c>
      <c r="J44315" s="1" t="s">
        <v>443132</v>
      </c>
      <c r="K44315" s="1" t="s">
        <v>443133</v>
      </c>
    </row>
    <row r="44316" spans="1:11" x14ac:dyDescent="0.45">
      <c r="A44316" s="1" t="s">
        <v>22</v>
      </c>
      <c r="B44316" s="1" t="s">
        <v>443134</v>
      </c>
      <c r="C44316" s="1" t="s">
        <v>443135</v>
      </c>
      <c r="D44316" s="1" t="s">
        <v>443136</v>
      </c>
      <c r="E44316" s="1" t="s">
        <v>443137</v>
      </c>
      <c r="F44316" s="1" t="s">
        <v>443138</v>
      </c>
      <c r="G44316" s="1" t="s">
        <v>443139</v>
      </c>
      <c r="H44316" s="1" t="s">
        <v>443140</v>
      </c>
      <c r="I44316" s="1" t="s">
        <v>443141</v>
      </c>
      <c r="J44316" s="1" t="s">
        <v>443142</v>
      </c>
      <c r="K44316" s="1" t="s">
        <v>443143</v>
      </c>
    </row>
    <row r="44317" spans="1:11" x14ac:dyDescent="0.45">
      <c r="A44317" s="1" t="s">
        <v>33</v>
      </c>
      <c r="B44317" s="1" t="s">
        <v>443144</v>
      </c>
      <c r="C44317" s="1" t="s">
        <v>443145</v>
      </c>
      <c r="D44317" s="1" t="s">
        <v>443146</v>
      </c>
      <c r="E44317" s="1" t="s">
        <v>443147</v>
      </c>
      <c r="F44317" s="1" t="s">
        <v>443148</v>
      </c>
      <c r="G44317" s="1" t="s">
        <v>443149</v>
      </c>
      <c r="H44317" s="1" t="s">
        <v>443150</v>
      </c>
      <c r="I44317" s="1" t="s">
        <v>443151</v>
      </c>
      <c r="J44317" s="1" t="s">
        <v>443152</v>
      </c>
      <c r="K44317" s="1" t="s">
        <v>443153</v>
      </c>
    </row>
    <row r="44318" spans="1:11" x14ac:dyDescent="0.45">
      <c r="A44318" s="1" t="s">
        <v>11</v>
      </c>
      <c r="B44318" s="1" t="s">
        <v>443154</v>
      </c>
      <c r="C44318" s="1" t="s">
        <v>443155</v>
      </c>
      <c r="D44318" s="1" t="s">
        <v>443156</v>
      </c>
      <c r="E44318" s="1" t="s">
        <v>443157</v>
      </c>
      <c r="F44318" s="1" t="s">
        <v>443158</v>
      </c>
      <c r="G44318" s="1" t="s">
        <v>443159</v>
      </c>
      <c r="H44318" s="1" t="s">
        <v>443160</v>
      </c>
      <c r="I44318" s="1" t="s">
        <v>443161</v>
      </c>
      <c r="J44318" s="1" t="s">
        <v>443162</v>
      </c>
      <c r="K44318" s="1" t="s">
        <v>443163</v>
      </c>
    </row>
    <row r="44319" spans="1:11" x14ac:dyDescent="0.45">
      <c r="A44319" s="1" t="s">
        <v>22</v>
      </c>
      <c r="B44319" s="1" t="s">
        <v>443164</v>
      </c>
      <c r="C44319" s="1" t="s">
        <v>443165</v>
      </c>
      <c r="D44319" s="1" t="s">
        <v>443166</v>
      </c>
      <c r="E44319" s="1" t="s">
        <v>443167</v>
      </c>
      <c r="F44319" s="1" t="s">
        <v>443168</v>
      </c>
      <c r="G44319" s="1" t="s">
        <v>443169</v>
      </c>
      <c r="H44319" s="1" t="s">
        <v>443170</v>
      </c>
      <c r="I44319" s="1" t="s">
        <v>443171</v>
      </c>
      <c r="J44319" s="1" t="s">
        <v>443172</v>
      </c>
      <c r="K44319" s="1" t="s">
        <v>443173</v>
      </c>
    </row>
    <row r="44320" spans="1:11" x14ac:dyDescent="0.45">
      <c r="A44320" s="1" t="s">
        <v>33</v>
      </c>
      <c r="B44320" s="1" t="s">
        <v>443174</v>
      </c>
      <c r="C44320" s="1" t="s">
        <v>443175</v>
      </c>
      <c r="D44320" s="1" t="s">
        <v>443176</v>
      </c>
      <c r="E44320" s="1" t="s">
        <v>443177</v>
      </c>
      <c r="F44320" s="1" t="s">
        <v>443178</v>
      </c>
      <c r="G44320" s="1" t="s">
        <v>443179</v>
      </c>
      <c r="H44320" s="1" t="s">
        <v>443180</v>
      </c>
      <c r="I44320" s="1" t="s">
        <v>443181</v>
      </c>
      <c r="J44320" s="1" t="s">
        <v>443182</v>
      </c>
      <c r="K44320" s="1" t="s">
        <v>443183</v>
      </c>
    </row>
    <row r="44321" spans="1:11" x14ac:dyDescent="0.45">
      <c r="A44321" s="1" t="s">
        <v>11</v>
      </c>
      <c r="B44321" s="1" t="s">
        <v>443184</v>
      </c>
      <c r="C44321" s="1" t="s">
        <v>443185</v>
      </c>
      <c r="D44321" s="1" t="s">
        <v>443186</v>
      </c>
      <c r="E44321" s="1" t="s">
        <v>443187</v>
      </c>
      <c r="F44321" s="1" t="s">
        <v>443188</v>
      </c>
      <c r="G44321" s="1" t="s">
        <v>443189</v>
      </c>
      <c r="H44321" s="1" t="s">
        <v>443190</v>
      </c>
      <c r="I44321" s="1" t="s">
        <v>443191</v>
      </c>
      <c r="J44321" s="1" t="s">
        <v>443192</v>
      </c>
      <c r="K44321" s="1" t="s">
        <v>443193</v>
      </c>
    </row>
    <row r="44322" spans="1:11" x14ac:dyDescent="0.45">
      <c r="A44322" s="1" t="s">
        <v>22</v>
      </c>
      <c r="B44322" s="1" t="s">
        <v>443194</v>
      </c>
      <c r="C44322" s="1" t="s">
        <v>443195</v>
      </c>
      <c r="D44322" s="1" t="s">
        <v>443196</v>
      </c>
      <c r="E44322" s="1" t="s">
        <v>443197</v>
      </c>
      <c r="F44322" s="1" t="s">
        <v>443198</v>
      </c>
      <c r="G44322" s="1" t="s">
        <v>443199</v>
      </c>
      <c r="H44322" s="1" t="s">
        <v>443200</v>
      </c>
      <c r="I44322" s="1" t="s">
        <v>443201</v>
      </c>
      <c r="J44322" s="1" t="s">
        <v>443202</v>
      </c>
      <c r="K44322" s="1" t="s">
        <v>443203</v>
      </c>
    </row>
    <row r="44323" spans="1:11" x14ac:dyDescent="0.45">
      <c r="A44323" s="1" t="s">
        <v>33</v>
      </c>
      <c r="B44323" s="1" t="s">
        <v>443204</v>
      </c>
      <c r="C44323" s="1" t="s">
        <v>443205</v>
      </c>
      <c r="D44323" s="1" t="s">
        <v>443206</v>
      </c>
      <c r="E44323" s="1" t="s">
        <v>443207</v>
      </c>
      <c r="F44323" s="1" t="s">
        <v>443208</v>
      </c>
      <c r="G44323" s="1" t="s">
        <v>443209</v>
      </c>
      <c r="H44323" s="1" t="s">
        <v>443210</v>
      </c>
      <c r="I44323" s="1" t="s">
        <v>443211</v>
      </c>
      <c r="J44323" s="1" t="s">
        <v>443212</v>
      </c>
      <c r="K44323" s="1" t="s">
        <v>443213</v>
      </c>
    </row>
    <row r="44324" spans="1:11" x14ac:dyDescent="0.45">
      <c r="A44324" s="1" t="s">
        <v>11</v>
      </c>
      <c r="B44324" s="1" t="s">
        <v>443214</v>
      </c>
      <c r="C44324" s="1" t="s">
        <v>443215</v>
      </c>
      <c r="D44324" s="1" t="s">
        <v>443216</v>
      </c>
      <c r="E44324" s="1" t="s">
        <v>443217</v>
      </c>
      <c r="F44324" s="1" t="s">
        <v>443218</v>
      </c>
      <c r="G44324" s="1" t="s">
        <v>443219</v>
      </c>
      <c r="H44324" s="1" t="s">
        <v>443220</v>
      </c>
      <c r="I44324" s="1" t="s">
        <v>443221</v>
      </c>
      <c r="J44324" s="1" t="s">
        <v>443222</v>
      </c>
      <c r="K44324" s="1" t="s">
        <v>443223</v>
      </c>
    </row>
    <row r="44325" spans="1:11" x14ac:dyDescent="0.45">
      <c r="A44325" s="1" t="s">
        <v>22</v>
      </c>
      <c r="B44325" s="1" t="s">
        <v>443224</v>
      </c>
      <c r="C44325" s="1" t="s">
        <v>443225</v>
      </c>
      <c r="D44325" s="1" t="s">
        <v>443226</v>
      </c>
      <c r="E44325" s="1" t="s">
        <v>443227</v>
      </c>
      <c r="F44325" s="1" t="s">
        <v>443228</v>
      </c>
      <c r="G44325" s="1" t="s">
        <v>443229</v>
      </c>
      <c r="H44325" s="1" t="s">
        <v>443230</v>
      </c>
      <c r="I44325" s="1" t="s">
        <v>443231</v>
      </c>
      <c r="J44325" s="1" t="s">
        <v>443232</v>
      </c>
      <c r="K44325" s="1" t="s">
        <v>443233</v>
      </c>
    </row>
    <row r="44326" spans="1:11" x14ac:dyDescent="0.45">
      <c r="A44326" s="1" t="s">
        <v>33</v>
      </c>
      <c r="B44326" s="1" t="s">
        <v>443234</v>
      </c>
      <c r="C44326" s="1" t="s">
        <v>443235</v>
      </c>
      <c r="D44326" s="1" t="s">
        <v>443236</v>
      </c>
      <c r="E44326" s="1" t="s">
        <v>443237</v>
      </c>
      <c r="F44326" s="1" t="s">
        <v>443238</v>
      </c>
      <c r="G44326" s="1" t="s">
        <v>443239</v>
      </c>
      <c r="H44326" s="1" t="s">
        <v>443240</v>
      </c>
      <c r="I44326" s="1" t="s">
        <v>443241</v>
      </c>
      <c r="J44326" s="1" t="s">
        <v>443242</v>
      </c>
      <c r="K44326" s="1" t="s">
        <v>443243</v>
      </c>
    </row>
    <row r="44327" spans="1:11" x14ac:dyDescent="0.45">
      <c r="A44327" s="1" t="s">
        <v>11</v>
      </c>
      <c r="B44327" s="1" t="s">
        <v>443244</v>
      </c>
      <c r="C44327" s="1" t="s">
        <v>443245</v>
      </c>
      <c r="D44327" s="1" t="s">
        <v>443246</v>
      </c>
      <c r="E44327" s="1" t="s">
        <v>443247</v>
      </c>
      <c r="F44327" s="1" t="s">
        <v>443248</v>
      </c>
      <c r="G44327" s="1" t="s">
        <v>443249</v>
      </c>
      <c r="H44327" s="1" t="s">
        <v>443250</v>
      </c>
      <c r="I44327" s="1" t="s">
        <v>443251</v>
      </c>
      <c r="J44327" s="1" t="s">
        <v>443252</v>
      </c>
      <c r="K44327" s="1" t="s">
        <v>443253</v>
      </c>
    </row>
    <row r="44328" spans="1:11" x14ac:dyDescent="0.45">
      <c r="A44328" s="1" t="s">
        <v>22</v>
      </c>
      <c r="B44328" s="1" t="s">
        <v>443254</v>
      </c>
      <c r="C44328" s="1" t="s">
        <v>443255</v>
      </c>
      <c r="D44328" s="1" t="s">
        <v>443256</v>
      </c>
      <c r="E44328" s="1" t="s">
        <v>443257</v>
      </c>
      <c r="F44328" s="1" t="s">
        <v>443258</v>
      </c>
      <c r="G44328" s="1" t="s">
        <v>443259</v>
      </c>
      <c r="H44328" s="1" t="s">
        <v>443260</v>
      </c>
      <c r="I44328" s="1" t="s">
        <v>443261</v>
      </c>
      <c r="J44328" s="1" t="s">
        <v>443262</v>
      </c>
      <c r="K44328" s="1" t="s">
        <v>443263</v>
      </c>
    </row>
    <row r="44329" spans="1:11" x14ac:dyDescent="0.45">
      <c r="A44329" s="1" t="s">
        <v>33</v>
      </c>
      <c r="B44329" s="1" t="s">
        <v>443264</v>
      </c>
      <c r="C44329" s="1" t="s">
        <v>443265</v>
      </c>
      <c r="D44329" s="1" t="s">
        <v>443266</v>
      </c>
      <c r="E44329" s="1" t="s">
        <v>443267</v>
      </c>
      <c r="F44329" s="1" t="s">
        <v>443268</v>
      </c>
      <c r="G44329" s="1" t="s">
        <v>443269</v>
      </c>
      <c r="H44329" s="1" t="s">
        <v>443270</v>
      </c>
      <c r="I44329" s="1" t="s">
        <v>443271</v>
      </c>
      <c r="J44329" s="1" t="s">
        <v>443272</v>
      </c>
      <c r="K44329" s="1" t="s">
        <v>443273</v>
      </c>
    </row>
    <row r="44330" spans="1:11" x14ac:dyDescent="0.45">
      <c r="A44330" s="1" t="s">
        <v>11</v>
      </c>
      <c r="B44330" s="1" t="s">
        <v>443274</v>
      </c>
      <c r="C44330" s="1" t="s">
        <v>443275</v>
      </c>
      <c r="D44330" s="1" t="s">
        <v>443276</v>
      </c>
      <c r="E44330" s="1" t="s">
        <v>443277</v>
      </c>
      <c r="F44330" s="1" t="s">
        <v>443278</v>
      </c>
      <c r="G44330" s="1" t="s">
        <v>443279</v>
      </c>
      <c r="H44330" s="1" t="s">
        <v>443280</v>
      </c>
      <c r="I44330" s="1" t="s">
        <v>443281</v>
      </c>
      <c r="J44330" s="1" t="s">
        <v>443282</v>
      </c>
      <c r="K44330" s="1" t="s">
        <v>443283</v>
      </c>
    </row>
    <row r="44331" spans="1:11" x14ac:dyDescent="0.45">
      <c r="A44331" s="1" t="s">
        <v>22</v>
      </c>
      <c r="B44331" s="1" t="s">
        <v>443284</v>
      </c>
      <c r="C44331" s="1" t="s">
        <v>443285</v>
      </c>
      <c r="D44331" s="1" t="s">
        <v>443286</v>
      </c>
      <c r="E44331" s="1" t="s">
        <v>443287</v>
      </c>
      <c r="F44331" s="1" t="s">
        <v>443288</v>
      </c>
      <c r="G44331" s="1" t="s">
        <v>443289</v>
      </c>
      <c r="H44331" s="1" t="s">
        <v>443290</v>
      </c>
      <c r="I44331" s="1" t="s">
        <v>443291</v>
      </c>
      <c r="J44331" s="1" t="s">
        <v>443292</v>
      </c>
      <c r="K44331" s="1" t="s">
        <v>443293</v>
      </c>
    </row>
    <row r="44332" spans="1:11" x14ac:dyDescent="0.45">
      <c r="A44332" s="1" t="s">
        <v>33</v>
      </c>
      <c r="B44332" s="1" t="s">
        <v>443294</v>
      </c>
      <c r="C44332" s="1" t="s">
        <v>443295</v>
      </c>
      <c r="D44332" s="1" t="s">
        <v>443296</v>
      </c>
      <c r="E44332" s="1" t="s">
        <v>443297</v>
      </c>
      <c r="F44332" s="1" t="s">
        <v>443298</v>
      </c>
      <c r="G44332" s="1" t="s">
        <v>443299</v>
      </c>
      <c r="H44332" s="1" t="s">
        <v>443300</v>
      </c>
      <c r="I44332" s="1" t="s">
        <v>443301</v>
      </c>
      <c r="J44332" s="1" t="s">
        <v>443302</v>
      </c>
      <c r="K44332" s="1" t="s">
        <v>443303</v>
      </c>
    </row>
    <row r="44333" spans="1:11" x14ac:dyDescent="0.45">
      <c r="A44333" s="1" t="s">
        <v>11</v>
      </c>
      <c r="B44333" s="1" t="s">
        <v>443304</v>
      </c>
      <c r="C44333" s="1" t="s">
        <v>443305</v>
      </c>
      <c r="D44333" s="1" t="s">
        <v>443306</v>
      </c>
      <c r="E44333" s="1" t="s">
        <v>443307</v>
      </c>
      <c r="F44333" s="1" t="s">
        <v>443308</v>
      </c>
      <c r="G44333" s="1" t="s">
        <v>443309</v>
      </c>
      <c r="H44333" s="1" t="s">
        <v>443310</v>
      </c>
      <c r="I44333" s="1" t="s">
        <v>443311</v>
      </c>
      <c r="J44333" s="1" t="s">
        <v>443312</v>
      </c>
      <c r="K44333" s="1" t="s">
        <v>443313</v>
      </c>
    </row>
    <row r="44334" spans="1:11" x14ac:dyDescent="0.45">
      <c r="A44334" s="1" t="s">
        <v>22</v>
      </c>
      <c r="B44334" s="1" t="s">
        <v>443314</v>
      </c>
      <c r="C44334" s="1" t="s">
        <v>443315</v>
      </c>
      <c r="D44334" s="1" t="s">
        <v>443316</v>
      </c>
      <c r="E44334" s="1" t="s">
        <v>443317</v>
      </c>
      <c r="F44334" s="1" t="s">
        <v>443318</v>
      </c>
      <c r="G44334" s="1" t="s">
        <v>443319</v>
      </c>
      <c r="H44334" s="1" t="s">
        <v>443320</v>
      </c>
      <c r="I44334" s="1" t="s">
        <v>443321</v>
      </c>
      <c r="J44334" s="1" t="s">
        <v>443322</v>
      </c>
      <c r="K44334" s="1" t="s">
        <v>443323</v>
      </c>
    </row>
    <row r="44335" spans="1:11" x14ac:dyDescent="0.45">
      <c r="A44335" s="1" t="s">
        <v>33</v>
      </c>
      <c r="B44335" s="1" t="s">
        <v>443324</v>
      </c>
      <c r="C44335" s="1" t="s">
        <v>443325</v>
      </c>
      <c r="D44335" s="1" t="s">
        <v>443326</v>
      </c>
      <c r="E44335" s="1" t="s">
        <v>443327</v>
      </c>
      <c r="F44335" s="1" t="s">
        <v>443328</v>
      </c>
      <c r="G44335" s="1" t="s">
        <v>443329</v>
      </c>
      <c r="H44335" s="1" t="s">
        <v>443330</v>
      </c>
      <c r="I44335" s="1" t="s">
        <v>443331</v>
      </c>
      <c r="J44335" s="1" t="s">
        <v>443332</v>
      </c>
      <c r="K44335" s="1" t="s">
        <v>443333</v>
      </c>
    </row>
    <row r="44336" spans="1:11" x14ac:dyDescent="0.45">
      <c r="A44336" s="1" t="s">
        <v>11</v>
      </c>
      <c r="B44336" s="1" t="s">
        <v>443334</v>
      </c>
      <c r="C44336" s="1" t="s">
        <v>443335</v>
      </c>
      <c r="D44336" s="1" t="s">
        <v>443336</v>
      </c>
      <c r="E44336" s="1" t="s">
        <v>443337</v>
      </c>
      <c r="F44336" s="1" t="s">
        <v>443338</v>
      </c>
      <c r="G44336" s="1" t="s">
        <v>443339</v>
      </c>
      <c r="H44336" s="1" t="s">
        <v>443340</v>
      </c>
      <c r="I44336" s="1" t="s">
        <v>443341</v>
      </c>
      <c r="J44336" s="1" t="s">
        <v>443342</v>
      </c>
      <c r="K44336" s="1" t="s">
        <v>443343</v>
      </c>
    </row>
    <row r="44337" spans="1:11" x14ac:dyDescent="0.45">
      <c r="A44337" s="1" t="s">
        <v>22</v>
      </c>
      <c r="B44337" s="1" t="s">
        <v>443344</v>
      </c>
      <c r="C44337" s="1" t="s">
        <v>443345</v>
      </c>
      <c r="D44337" s="1" t="s">
        <v>443346</v>
      </c>
      <c r="E44337" s="1" t="s">
        <v>443347</v>
      </c>
      <c r="F44337" s="1" t="s">
        <v>443348</v>
      </c>
      <c r="G44337" s="1" t="s">
        <v>443349</v>
      </c>
      <c r="H44337" s="1" t="s">
        <v>443350</v>
      </c>
      <c r="I44337" s="1" t="s">
        <v>443351</v>
      </c>
      <c r="J44337" s="1" t="s">
        <v>443352</v>
      </c>
      <c r="K44337" s="1" t="s">
        <v>443353</v>
      </c>
    </row>
    <row r="44338" spans="1:11" x14ac:dyDescent="0.45">
      <c r="A44338" s="1" t="s">
        <v>33</v>
      </c>
      <c r="B44338" s="1" t="s">
        <v>443354</v>
      </c>
      <c r="C44338" s="1" t="s">
        <v>443355</v>
      </c>
      <c r="D44338" s="1" t="s">
        <v>443356</v>
      </c>
      <c r="E44338" s="1" t="s">
        <v>443357</v>
      </c>
      <c r="F44338" s="1" t="s">
        <v>443358</v>
      </c>
      <c r="G44338" s="1" t="s">
        <v>443359</v>
      </c>
      <c r="H44338" s="1" t="s">
        <v>443360</v>
      </c>
      <c r="I44338" s="1" t="s">
        <v>443361</v>
      </c>
      <c r="J44338" s="1" t="s">
        <v>443362</v>
      </c>
      <c r="K44338" s="1" t="s">
        <v>443363</v>
      </c>
    </row>
    <row r="44339" spans="1:11" x14ac:dyDescent="0.45">
      <c r="A44339" s="1" t="s">
        <v>11</v>
      </c>
      <c r="B44339" s="1" t="s">
        <v>443364</v>
      </c>
      <c r="C44339" s="1" t="s">
        <v>443365</v>
      </c>
      <c r="D44339" s="1" t="s">
        <v>443366</v>
      </c>
      <c r="E44339" s="1" t="s">
        <v>443367</v>
      </c>
      <c r="F44339" s="1" t="s">
        <v>443368</v>
      </c>
      <c r="G44339" s="1" t="s">
        <v>443369</v>
      </c>
      <c r="H44339" s="1" t="s">
        <v>443370</v>
      </c>
      <c r="I44339" s="1" t="s">
        <v>443371</v>
      </c>
      <c r="J44339" s="1" t="s">
        <v>443372</v>
      </c>
      <c r="K44339" s="1" t="s">
        <v>443373</v>
      </c>
    </row>
    <row r="44340" spans="1:11" x14ac:dyDescent="0.45">
      <c r="A44340" s="1" t="s">
        <v>22</v>
      </c>
      <c r="B44340" s="1" t="s">
        <v>443374</v>
      </c>
      <c r="C44340" s="1" t="s">
        <v>443375</v>
      </c>
      <c r="D44340" s="1" t="s">
        <v>443376</v>
      </c>
      <c r="E44340" s="1" t="s">
        <v>443377</v>
      </c>
      <c r="F44340" s="1" t="s">
        <v>443378</v>
      </c>
      <c r="G44340" s="1" t="s">
        <v>443379</v>
      </c>
      <c r="H44340" s="1" t="s">
        <v>443380</v>
      </c>
      <c r="I44340" s="1" t="s">
        <v>443381</v>
      </c>
      <c r="J44340" s="1" t="s">
        <v>443382</v>
      </c>
      <c r="K44340" s="1" t="s">
        <v>443383</v>
      </c>
    </row>
    <row r="44341" spans="1:11" x14ac:dyDescent="0.45">
      <c r="A44341" s="1" t="s">
        <v>33</v>
      </c>
      <c r="B44341" s="1" t="s">
        <v>443384</v>
      </c>
      <c r="C44341" s="1" t="s">
        <v>443385</v>
      </c>
      <c r="D44341" s="1" t="s">
        <v>443386</v>
      </c>
      <c r="E44341" s="1" t="s">
        <v>443387</v>
      </c>
      <c r="F44341" s="1" t="s">
        <v>443388</v>
      </c>
      <c r="G44341" s="1" t="s">
        <v>443389</v>
      </c>
      <c r="H44341" s="1" t="s">
        <v>443390</v>
      </c>
      <c r="I44341" s="1" t="s">
        <v>443391</v>
      </c>
      <c r="J44341" s="1" t="s">
        <v>443392</v>
      </c>
      <c r="K44341" s="1" t="s">
        <v>443393</v>
      </c>
    </row>
    <row r="44342" spans="1:11" x14ac:dyDescent="0.45">
      <c r="A44342" s="1" t="s">
        <v>11</v>
      </c>
      <c r="B44342" s="1" t="s">
        <v>443394</v>
      </c>
      <c r="C44342" s="1" t="s">
        <v>443395</v>
      </c>
      <c r="D44342" s="1" t="s">
        <v>443396</v>
      </c>
      <c r="E44342" s="1" t="s">
        <v>443397</v>
      </c>
      <c r="F44342" s="1" t="s">
        <v>443398</v>
      </c>
      <c r="G44342" s="1" t="s">
        <v>443399</v>
      </c>
      <c r="H44342" s="1" t="s">
        <v>443400</v>
      </c>
      <c r="I44342" s="1" t="s">
        <v>443401</v>
      </c>
      <c r="J44342" s="1" t="s">
        <v>443402</v>
      </c>
      <c r="K44342" s="1" t="s">
        <v>443403</v>
      </c>
    </row>
    <row r="44343" spans="1:11" x14ac:dyDescent="0.45">
      <c r="A44343" s="1" t="s">
        <v>22</v>
      </c>
      <c r="B44343" s="1" t="s">
        <v>443404</v>
      </c>
      <c r="C44343" s="1" t="s">
        <v>443405</v>
      </c>
      <c r="D44343" s="1" t="s">
        <v>443406</v>
      </c>
      <c r="E44343" s="1" t="s">
        <v>443407</v>
      </c>
      <c r="F44343" s="1" t="s">
        <v>443408</v>
      </c>
      <c r="G44343" s="1" t="s">
        <v>443409</v>
      </c>
      <c r="H44343" s="1" t="s">
        <v>443410</v>
      </c>
      <c r="I44343" s="1" t="s">
        <v>443411</v>
      </c>
      <c r="J44343" s="1" t="s">
        <v>443412</v>
      </c>
      <c r="K44343" s="1" t="s">
        <v>443413</v>
      </c>
    </row>
    <row r="44344" spans="1:11" x14ac:dyDescent="0.45">
      <c r="A44344" s="1" t="s">
        <v>33</v>
      </c>
      <c r="B44344" s="1" t="s">
        <v>443414</v>
      </c>
      <c r="C44344" s="1" t="s">
        <v>443415</v>
      </c>
      <c r="D44344" s="1" t="s">
        <v>443416</v>
      </c>
      <c r="E44344" s="1" t="s">
        <v>443417</v>
      </c>
      <c r="F44344" s="1" t="s">
        <v>443418</v>
      </c>
      <c r="G44344" s="1" t="s">
        <v>443419</v>
      </c>
      <c r="H44344" s="1" t="s">
        <v>443420</v>
      </c>
      <c r="I44344" s="1" t="s">
        <v>443421</v>
      </c>
      <c r="J44344" s="1" t="s">
        <v>443422</v>
      </c>
      <c r="K44344" s="1" t="s">
        <v>443423</v>
      </c>
    </row>
    <row r="44345" spans="1:11" x14ac:dyDescent="0.45">
      <c r="A44345" s="1" t="s">
        <v>11</v>
      </c>
      <c r="B44345" s="1" t="s">
        <v>443424</v>
      </c>
      <c r="C44345" s="1" t="s">
        <v>443425</v>
      </c>
      <c r="D44345" s="1" t="s">
        <v>443426</v>
      </c>
      <c r="E44345" s="1" t="s">
        <v>443427</v>
      </c>
      <c r="F44345" s="1" t="s">
        <v>443428</v>
      </c>
      <c r="G44345" s="1" t="s">
        <v>443429</v>
      </c>
      <c r="H44345" s="1" t="s">
        <v>443430</v>
      </c>
      <c r="I44345" s="1" t="s">
        <v>443431</v>
      </c>
      <c r="J44345" s="1" t="s">
        <v>443432</v>
      </c>
      <c r="K44345" s="1" t="s">
        <v>443433</v>
      </c>
    </row>
    <row r="44346" spans="1:11" x14ac:dyDescent="0.45">
      <c r="A44346" s="1" t="s">
        <v>22</v>
      </c>
      <c r="B44346" s="1" t="s">
        <v>443434</v>
      </c>
      <c r="C44346" s="1" t="s">
        <v>443435</v>
      </c>
      <c r="D44346" s="1" t="s">
        <v>443436</v>
      </c>
      <c r="E44346" s="1" t="s">
        <v>443437</v>
      </c>
      <c r="F44346" s="1" t="s">
        <v>443438</v>
      </c>
      <c r="G44346" s="1" t="s">
        <v>443439</v>
      </c>
      <c r="H44346" s="1" t="s">
        <v>443440</v>
      </c>
      <c r="I44346" s="1" t="s">
        <v>443441</v>
      </c>
      <c r="J44346" s="1" t="s">
        <v>443442</v>
      </c>
      <c r="K44346" s="1" t="s">
        <v>443443</v>
      </c>
    </row>
    <row r="44347" spans="1:11" x14ac:dyDescent="0.45">
      <c r="A44347" s="1" t="s">
        <v>33</v>
      </c>
      <c r="B44347" s="1" t="s">
        <v>443444</v>
      </c>
      <c r="C44347" s="1" t="s">
        <v>443445</v>
      </c>
      <c r="D44347" s="1" t="s">
        <v>443446</v>
      </c>
      <c r="E44347" s="1" t="s">
        <v>443447</v>
      </c>
      <c r="F44347" s="1" t="s">
        <v>443448</v>
      </c>
      <c r="G44347" s="1" t="s">
        <v>443449</v>
      </c>
      <c r="H44347" s="1" t="s">
        <v>443450</v>
      </c>
      <c r="I44347" s="1" t="s">
        <v>443451</v>
      </c>
      <c r="J44347" s="1" t="s">
        <v>443452</v>
      </c>
      <c r="K44347" s="1" t="s">
        <v>443453</v>
      </c>
    </row>
    <row r="44348" spans="1:11" x14ac:dyDescent="0.45">
      <c r="A44348" s="1" t="s">
        <v>11</v>
      </c>
      <c r="B44348" s="1" t="s">
        <v>443454</v>
      </c>
      <c r="C44348" s="1" t="s">
        <v>443455</v>
      </c>
      <c r="D44348" s="1" t="s">
        <v>443456</v>
      </c>
      <c r="E44348" s="1" t="s">
        <v>443457</v>
      </c>
      <c r="F44348" s="1" t="s">
        <v>443458</v>
      </c>
      <c r="G44348" s="1" t="s">
        <v>443459</v>
      </c>
      <c r="H44348" s="1" t="s">
        <v>443460</v>
      </c>
      <c r="I44348" s="1" t="s">
        <v>443461</v>
      </c>
      <c r="J44348" s="1" t="s">
        <v>443462</v>
      </c>
      <c r="K44348" s="1" t="s">
        <v>443463</v>
      </c>
    </row>
    <row r="44349" spans="1:11" x14ac:dyDescent="0.45">
      <c r="A44349" s="1" t="s">
        <v>22</v>
      </c>
      <c r="B44349" s="1" t="s">
        <v>443464</v>
      </c>
      <c r="C44349" s="1" t="s">
        <v>443465</v>
      </c>
      <c r="D44349" s="1" t="s">
        <v>443466</v>
      </c>
      <c r="E44349" s="1" t="s">
        <v>443467</v>
      </c>
      <c r="F44349" s="1" t="s">
        <v>443468</v>
      </c>
      <c r="G44349" s="1" t="s">
        <v>443469</v>
      </c>
      <c r="H44349" s="1" t="s">
        <v>443470</v>
      </c>
      <c r="I44349" s="1" t="s">
        <v>443471</v>
      </c>
      <c r="J44349" s="1" t="s">
        <v>443472</v>
      </c>
      <c r="K44349" s="1" t="s">
        <v>443473</v>
      </c>
    </row>
    <row r="44350" spans="1:11" x14ac:dyDescent="0.45">
      <c r="A44350" s="1" t="s">
        <v>33</v>
      </c>
      <c r="B44350" s="1" t="s">
        <v>443474</v>
      </c>
      <c r="C44350" s="1" t="s">
        <v>443475</v>
      </c>
      <c r="D44350" s="1" t="s">
        <v>443476</v>
      </c>
      <c r="E44350" s="1" t="s">
        <v>443477</v>
      </c>
      <c r="F44350" s="1" t="s">
        <v>443478</v>
      </c>
      <c r="G44350" s="1" t="s">
        <v>443479</v>
      </c>
      <c r="H44350" s="1" t="s">
        <v>443480</v>
      </c>
      <c r="I44350" s="1" t="s">
        <v>443481</v>
      </c>
      <c r="J44350" s="1" t="s">
        <v>443482</v>
      </c>
      <c r="K44350" s="1" t="s">
        <v>443483</v>
      </c>
    </row>
    <row r="44351" spans="1:11" x14ac:dyDescent="0.45">
      <c r="A44351" s="1" t="s">
        <v>11</v>
      </c>
      <c r="B44351" s="1" t="s">
        <v>443484</v>
      </c>
      <c r="C44351" s="1" t="s">
        <v>443485</v>
      </c>
      <c r="D44351" s="1" t="s">
        <v>443486</v>
      </c>
      <c r="E44351" s="1" t="s">
        <v>443487</v>
      </c>
      <c r="F44351" s="1" t="s">
        <v>443488</v>
      </c>
      <c r="G44351" s="1" t="s">
        <v>443489</v>
      </c>
      <c r="H44351" s="1" t="s">
        <v>443490</v>
      </c>
      <c r="I44351" s="1" t="s">
        <v>443491</v>
      </c>
      <c r="J44351" s="1" t="s">
        <v>443492</v>
      </c>
      <c r="K44351" s="1" t="s">
        <v>443493</v>
      </c>
    </row>
    <row r="44352" spans="1:11" x14ac:dyDescent="0.45">
      <c r="A44352" s="1" t="s">
        <v>22</v>
      </c>
      <c r="B44352" s="1" t="s">
        <v>443494</v>
      </c>
      <c r="C44352" s="1" t="s">
        <v>443495</v>
      </c>
      <c r="D44352" s="1" t="s">
        <v>443496</v>
      </c>
      <c r="E44352" s="1" t="s">
        <v>443497</v>
      </c>
      <c r="F44352" s="1" t="s">
        <v>443498</v>
      </c>
      <c r="G44352" s="1" t="s">
        <v>443499</v>
      </c>
      <c r="H44352" s="1" t="s">
        <v>443500</v>
      </c>
      <c r="I44352" s="1" t="s">
        <v>443501</v>
      </c>
      <c r="J44352" s="1" t="s">
        <v>443502</v>
      </c>
      <c r="K44352" s="1" t="s">
        <v>443503</v>
      </c>
    </row>
    <row r="44353" spans="1:11" x14ac:dyDescent="0.45">
      <c r="A44353" s="1" t="s">
        <v>33</v>
      </c>
      <c r="B44353" s="1" t="s">
        <v>443504</v>
      </c>
      <c r="C44353" s="1" t="s">
        <v>443505</v>
      </c>
      <c r="D44353" s="1" t="s">
        <v>443506</v>
      </c>
      <c r="E44353" s="1" t="s">
        <v>443507</v>
      </c>
      <c r="F44353" s="1" t="s">
        <v>443508</v>
      </c>
      <c r="G44353" s="1" t="s">
        <v>443509</v>
      </c>
      <c r="H44353" s="1" t="s">
        <v>443510</v>
      </c>
      <c r="I44353" s="1" t="s">
        <v>443511</v>
      </c>
      <c r="J44353" s="1" t="s">
        <v>443512</v>
      </c>
      <c r="K44353" s="1" t="s">
        <v>443513</v>
      </c>
    </row>
    <row r="44354" spans="1:11" x14ac:dyDescent="0.45">
      <c r="A44354" s="1" t="s">
        <v>11</v>
      </c>
      <c r="B44354" s="1" t="s">
        <v>443514</v>
      </c>
      <c r="C44354" s="1" t="s">
        <v>443515</v>
      </c>
      <c r="D44354" s="1" t="s">
        <v>443516</v>
      </c>
      <c r="E44354" s="1" t="s">
        <v>443517</v>
      </c>
      <c r="F44354" s="1" t="s">
        <v>443518</v>
      </c>
      <c r="G44354" s="1" t="s">
        <v>443519</v>
      </c>
      <c r="H44354" s="1" t="s">
        <v>443520</v>
      </c>
      <c r="I44354" s="1" t="s">
        <v>443521</v>
      </c>
      <c r="J44354" s="1" t="s">
        <v>443522</v>
      </c>
      <c r="K44354" s="1" t="s">
        <v>443523</v>
      </c>
    </row>
    <row r="44355" spans="1:11" x14ac:dyDescent="0.45">
      <c r="A44355" s="1" t="s">
        <v>22</v>
      </c>
      <c r="B44355" s="1" t="s">
        <v>443524</v>
      </c>
      <c r="C44355" s="1" t="s">
        <v>443525</v>
      </c>
      <c r="D44355" s="1" t="s">
        <v>443526</v>
      </c>
      <c r="E44355" s="1" t="s">
        <v>443527</v>
      </c>
      <c r="F44355" s="1" t="s">
        <v>443528</v>
      </c>
      <c r="G44355" s="1" t="s">
        <v>443529</v>
      </c>
      <c r="H44355" s="1" t="s">
        <v>443530</v>
      </c>
      <c r="I44355" s="1" t="s">
        <v>443531</v>
      </c>
      <c r="J44355" s="1" t="s">
        <v>443532</v>
      </c>
      <c r="K44355" s="1" t="s">
        <v>443533</v>
      </c>
    </row>
    <row r="44356" spans="1:11" x14ac:dyDescent="0.45">
      <c r="A44356" s="1" t="s">
        <v>33</v>
      </c>
      <c r="B44356" s="1" t="s">
        <v>443534</v>
      </c>
      <c r="C44356" s="1" t="s">
        <v>443535</v>
      </c>
      <c r="D44356" s="1" t="s">
        <v>443536</v>
      </c>
      <c r="E44356" s="1" t="s">
        <v>443537</v>
      </c>
      <c r="F44356" s="1" t="s">
        <v>443538</v>
      </c>
      <c r="G44356" s="1" t="s">
        <v>443539</v>
      </c>
      <c r="H44356" s="1" t="s">
        <v>443540</v>
      </c>
      <c r="I44356" s="1" t="s">
        <v>443541</v>
      </c>
      <c r="J44356" s="1" t="s">
        <v>443542</v>
      </c>
      <c r="K44356" s="1" t="s">
        <v>443543</v>
      </c>
    </row>
    <row r="44357" spans="1:11" x14ac:dyDescent="0.45">
      <c r="A44357" s="1" t="s">
        <v>11</v>
      </c>
      <c r="B44357" s="1" t="s">
        <v>443544</v>
      </c>
      <c r="C44357" s="1" t="s">
        <v>443545</v>
      </c>
      <c r="D44357" s="1" t="s">
        <v>443546</v>
      </c>
      <c r="E44357" s="1" t="s">
        <v>443547</v>
      </c>
      <c r="F44357" s="1" t="s">
        <v>443548</v>
      </c>
      <c r="G44357" s="1" t="s">
        <v>443549</v>
      </c>
      <c r="H44357" s="1" t="s">
        <v>443550</v>
      </c>
      <c r="I44357" s="1" t="s">
        <v>443551</v>
      </c>
      <c r="J44357" s="1" t="s">
        <v>443552</v>
      </c>
      <c r="K44357" s="1" t="s">
        <v>443553</v>
      </c>
    </row>
    <row r="44358" spans="1:11" x14ac:dyDescent="0.45">
      <c r="A44358" s="1" t="s">
        <v>22</v>
      </c>
      <c r="B44358" s="1" t="s">
        <v>443554</v>
      </c>
      <c r="C44358" s="1" t="s">
        <v>443555</v>
      </c>
      <c r="D44358" s="1" t="s">
        <v>443556</v>
      </c>
      <c r="E44358" s="1" t="s">
        <v>443557</v>
      </c>
      <c r="F44358" s="1" t="s">
        <v>443558</v>
      </c>
      <c r="G44358" s="1" t="s">
        <v>443559</v>
      </c>
      <c r="H44358" s="1" t="s">
        <v>443560</v>
      </c>
      <c r="I44358" s="1" t="s">
        <v>443561</v>
      </c>
      <c r="J44358" s="1" t="s">
        <v>443562</v>
      </c>
      <c r="K44358" s="1" t="s">
        <v>443563</v>
      </c>
    </row>
    <row r="44359" spans="1:11" x14ac:dyDescent="0.45">
      <c r="A44359" s="1" t="s">
        <v>33</v>
      </c>
      <c r="B44359" s="1" t="s">
        <v>443564</v>
      </c>
      <c r="C44359" s="1" t="s">
        <v>443565</v>
      </c>
      <c r="D44359" s="1" t="s">
        <v>443566</v>
      </c>
      <c r="E44359" s="1" t="s">
        <v>443567</v>
      </c>
      <c r="F44359" s="1" t="s">
        <v>443568</v>
      </c>
      <c r="G44359" s="1" t="s">
        <v>443569</v>
      </c>
      <c r="H44359" s="1" t="s">
        <v>443570</v>
      </c>
      <c r="I44359" s="1" t="s">
        <v>443571</v>
      </c>
      <c r="J44359" s="1" t="s">
        <v>443572</v>
      </c>
      <c r="K44359" s="1" t="s">
        <v>443573</v>
      </c>
    </row>
    <row r="44360" spans="1:11" x14ac:dyDescent="0.45">
      <c r="A44360" s="1" t="s">
        <v>11</v>
      </c>
      <c r="B44360" s="1" t="s">
        <v>443574</v>
      </c>
      <c r="C44360" s="1" t="s">
        <v>443575</v>
      </c>
      <c r="D44360" s="1" t="s">
        <v>443576</v>
      </c>
      <c r="E44360" s="1" t="s">
        <v>443577</v>
      </c>
      <c r="F44360" s="1" t="s">
        <v>443578</v>
      </c>
      <c r="G44360" s="1" t="s">
        <v>443579</v>
      </c>
      <c r="H44360" s="1" t="s">
        <v>443580</v>
      </c>
      <c r="I44360" s="1" t="s">
        <v>443581</v>
      </c>
      <c r="J44360" s="1" t="s">
        <v>443582</v>
      </c>
      <c r="K44360" s="1" t="s">
        <v>443583</v>
      </c>
    </row>
    <row r="44361" spans="1:11" x14ac:dyDescent="0.45">
      <c r="A44361" s="1" t="s">
        <v>22</v>
      </c>
      <c r="B44361" s="1" t="s">
        <v>443584</v>
      </c>
      <c r="C44361" s="1" t="s">
        <v>443585</v>
      </c>
      <c r="D44361" s="1" t="s">
        <v>443586</v>
      </c>
      <c r="E44361" s="1" t="s">
        <v>443587</v>
      </c>
      <c r="F44361" s="1" t="s">
        <v>443588</v>
      </c>
      <c r="G44361" s="1" t="s">
        <v>443589</v>
      </c>
      <c r="H44361" s="1" t="s">
        <v>443590</v>
      </c>
      <c r="I44361" s="1" t="s">
        <v>443591</v>
      </c>
      <c r="J44361" s="1" t="s">
        <v>443592</v>
      </c>
      <c r="K44361" s="1" t="s">
        <v>443593</v>
      </c>
    </row>
    <row r="44362" spans="1:11" x14ac:dyDescent="0.45">
      <c r="A44362" s="1" t="s">
        <v>33</v>
      </c>
      <c r="B44362" s="1" t="s">
        <v>443594</v>
      </c>
      <c r="C44362" s="1" t="s">
        <v>443595</v>
      </c>
      <c r="D44362" s="1" t="s">
        <v>443596</v>
      </c>
      <c r="E44362" s="1" t="s">
        <v>443597</v>
      </c>
      <c r="F44362" s="1" t="s">
        <v>443598</v>
      </c>
      <c r="G44362" s="1" t="s">
        <v>443599</v>
      </c>
      <c r="H44362" s="1" t="s">
        <v>443600</v>
      </c>
      <c r="I44362" s="1" t="s">
        <v>443601</v>
      </c>
      <c r="J44362" s="1" t="s">
        <v>443602</v>
      </c>
      <c r="K44362" s="1" t="s">
        <v>443603</v>
      </c>
    </row>
    <row r="44363" spans="1:11" x14ac:dyDescent="0.45">
      <c r="A44363" s="1" t="s">
        <v>11</v>
      </c>
      <c r="B44363" s="1" t="s">
        <v>443604</v>
      </c>
      <c r="C44363" s="1" t="s">
        <v>443605</v>
      </c>
      <c r="D44363" s="1" t="s">
        <v>443606</v>
      </c>
      <c r="E44363" s="1" t="s">
        <v>443607</v>
      </c>
      <c r="F44363" s="1" t="s">
        <v>443608</v>
      </c>
      <c r="G44363" s="1" t="s">
        <v>443609</v>
      </c>
      <c r="H44363" s="1" t="s">
        <v>443610</v>
      </c>
      <c r="I44363" s="1" t="s">
        <v>443611</v>
      </c>
      <c r="J44363" s="1" t="s">
        <v>443612</v>
      </c>
      <c r="K44363" s="1" t="s">
        <v>443613</v>
      </c>
    </row>
    <row r="44364" spans="1:11" x14ac:dyDescent="0.45">
      <c r="A44364" s="1" t="s">
        <v>22</v>
      </c>
      <c r="B44364" s="1" t="s">
        <v>443614</v>
      </c>
      <c r="C44364" s="1" t="s">
        <v>443615</v>
      </c>
      <c r="D44364" s="1" t="s">
        <v>443616</v>
      </c>
      <c r="E44364" s="1" t="s">
        <v>443617</v>
      </c>
      <c r="F44364" s="1" t="s">
        <v>443618</v>
      </c>
      <c r="G44364" s="1" t="s">
        <v>443619</v>
      </c>
      <c r="H44364" s="1" t="s">
        <v>443620</v>
      </c>
      <c r="I44364" s="1" t="s">
        <v>443621</v>
      </c>
      <c r="J44364" s="1" t="s">
        <v>443622</v>
      </c>
      <c r="K44364" s="1" t="s">
        <v>443623</v>
      </c>
    </row>
    <row r="44365" spans="1:11" x14ac:dyDescent="0.45">
      <c r="A44365" s="1" t="s">
        <v>33</v>
      </c>
      <c r="B44365" s="1" t="s">
        <v>443624</v>
      </c>
      <c r="C44365" s="1" t="s">
        <v>443625</v>
      </c>
      <c r="D44365" s="1" t="s">
        <v>443626</v>
      </c>
      <c r="E44365" s="1" t="s">
        <v>443627</v>
      </c>
      <c r="F44365" s="1" t="s">
        <v>443628</v>
      </c>
      <c r="G44365" s="1" t="s">
        <v>443629</v>
      </c>
      <c r="H44365" s="1" t="s">
        <v>443630</v>
      </c>
      <c r="I44365" s="1" t="s">
        <v>443631</v>
      </c>
      <c r="J44365" s="1" t="s">
        <v>443632</v>
      </c>
      <c r="K44365" s="1" t="s">
        <v>443633</v>
      </c>
    </row>
    <row r="44366" spans="1:11" x14ac:dyDescent="0.45">
      <c r="A44366" s="1" t="s">
        <v>11</v>
      </c>
      <c r="B44366" s="1" t="s">
        <v>443634</v>
      </c>
      <c r="C44366" s="1" t="s">
        <v>443635</v>
      </c>
      <c r="D44366" s="1" t="s">
        <v>443636</v>
      </c>
      <c r="E44366" s="1" t="s">
        <v>443637</v>
      </c>
      <c r="F44366" s="1" t="s">
        <v>443638</v>
      </c>
      <c r="G44366" s="1" t="s">
        <v>443639</v>
      </c>
      <c r="H44366" s="1" t="s">
        <v>443640</v>
      </c>
      <c r="I44366" s="1" t="s">
        <v>443641</v>
      </c>
      <c r="J44366" s="1" t="s">
        <v>443642</v>
      </c>
      <c r="K44366" s="1" t="s">
        <v>443643</v>
      </c>
    </row>
    <row r="44367" spans="1:11" x14ac:dyDescent="0.45">
      <c r="A44367" s="1" t="s">
        <v>22</v>
      </c>
      <c r="B44367" s="1" t="s">
        <v>443644</v>
      </c>
      <c r="C44367" s="1" t="s">
        <v>443645</v>
      </c>
      <c r="D44367" s="1" t="s">
        <v>443646</v>
      </c>
      <c r="E44367" s="1" t="s">
        <v>443647</v>
      </c>
      <c r="F44367" s="1" t="s">
        <v>443648</v>
      </c>
      <c r="G44367" s="1" t="s">
        <v>443649</v>
      </c>
      <c r="H44367" s="1" t="s">
        <v>443650</v>
      </c>
      <c r="I44367" s="1" t="s">
        <v>443651</v>
      </c>
      <c r="J44367" s="1" t="s">
        <v>443652</v>
      </c>
      <c r="K44367" s="1" t="s">
        <v>443653</v>
      </c>
    </row>
    <row r="44368" spans="1:11" x14ac:dyDescent="0.45">
      <c r="A44368" s="1" t="s">
        <v>33</v>
      </c>
      <c r="B44368" s="1" t="s">
        <v>443654</v>
      </c>
      <c r="C44368" s="1" t="s">
        <v>443655</v>
      </c>
      <c r="D44368" s="1" t="s">
        <v>443656</v>
      </c>
      <c r="E44368" s="1" t="s">
        <v>443657</v>
      </c>
      <c r="F44368" s="1" t="s">
        <v>443658</v>
      </c>
      <c r="G44368" s="1" t="s">
        <v>443659</v>
      </c>
      <c r="H44368" s="1" t="s">
        <v>443660</v>
      </c>
      <c r="I44368" s="1" t="s">
        <v>443661</v>
      </c>
      <c r="J44368" s="1" t="s">
        <v>443662</v>
      </c>
      <c r="K44368" s="1" t="s">
        <v>443663</v>
      </c>
    </row>
    <row r="44369" spans="1:11" x14ac:dyDescent="0.45">
      <c r="A44369" s="1" t="s">
        <v>11</v>
      </c>
      <c r="B44369" s="1" t="s">
        <v>443664</v>
      </c>
      <c r="C44369" s="1" t="s">
        <v>443665</v>
      </c>
      <c r="D44369" s="1" t="s">
        <v>443666</v>
      </c>
      <c r="E44369" s="1" t="s">
        <v>443667</v>
      </c>
      <c r="F44369" s="1" t="s">
        <v>443668</v>
      </c>
      <c r="G44369" s="1" t="s">
        <v>443669</v>
      </c>
      <c r="H44369" s="1" t="s">
        <v>443670</v>
      </c>
      <c r="I44369" s="1" t="s">
        <v>443671</v>
      </c>
      <c r="J44369" s="1" t="s">
        <v>443672</v>
      </c>
      <c r="K44369" s="1" t="s">
        <v>443673</v>
      </c>
    </row>
    <row r="44370" spans="1:11" x14ac:dyDescent="0.45">
      <c r="A44370" s="1" t="s">
        <v>22</v>
      </c>
      <c r="B44370" s="1" t="s">
        <v>443674</v>
      </c>
      <c r="C44370" s="1" t="s">
        <v>443675</v>
      </c>
      <c r="D44370" s="1" t="s">
        <v>443676</v>
      </c>
      <c r="E44370" s="1" t="s">
        <v>443677</v>
      </c>
      <c r="F44370" s="1" t="s">
        <v>443678</v>
      </c>
      <c r="G44370" s="1" t="s">
        <v>443679</v>
      </c>
      <c r="H44370" s="1" t="s">
        <v>443680</v>
      </c>
      <c r="I44370" s="1" t="s">
        <v>443681</v>
      </c>
      <c r="J44370" s="1" t="s">
        <v>443682</v>
      </c>
      <c r="K44370" s="1" t="s">
        <v>443683</v>
      </c>
    </row>
    <row r="44371" spans="1:11" x14ac:dyDescent="0.45">
      <c r="A44371" s="1" t="s">
        <v>33</v>
      </c>
      <c r="B44371" s="1" t="s">
        <v>443684</v>
      </c>
      <c r="C44371" s="1" t="s">
        <v>443685</v>
      </c>
      <c r="D44371" s="1" t="s">
        <v>443686</v>
      </c>
      <c r="E44371" s="1" t="s">
        <v>443687</v>
      </c>
      <c r="F44371" s="1" t="s">
        <v>443688</v>
      </c>
      <c r="G44371" s="1" t="s">
        <v>443689</v>
      </c>
      <c r="H44371" s="1" t="s">
        <v>443690</v>
      </c>
      <c r="I44371" s="1" t="s">
        <v>443691</v>
      </c>
      <c r="J44371" s="1" t="s">
        <v>443692</v>
      </c>
      <c r="K44371" s="1" t="s">
        <v>443693</v>
      </c>
    </row>
    <row r="44372" spans="1:11" x14ac:dyDescent="0.45">
      <c r="A44372" s="1" t="s">
        <v>11</v>
      </c>
      <c r="B44372" s="1" t="s">
        <v>443694</v>
      </c>
      <c r="C44372" s="1" t="s">
        <v>443695</v>
      </c>
      <c r="D44372" s="1" t="s">
        <v>443696</v>
      </c>
      <c r="E44372" s="1" t="s">
        <v>443697</v>
      </c>
      <c r="F44372" s="1" t="s">
        <v>443698</v>
      </c>
      <c r="G44372" s="1" t="s">
        <v>443699</v>
      </c>
      <c r="H44372" s="1" t="s">
        <v>443700</v>
      </c>
      <c r="I44372" s="1" t="s">
        <v>443701</v>
      </c>
      <c r="J44372" s="1" t="s">
        <v>443702</v>
      </c>
      <c r="K44372" s="1" t="s">
        <v>443703</v>
      </c>
    </row>
    <row r="44373" spans="1:11" x14ac:dyDescent="0.45">
      <c r="A44373" s="1" t="s">
        <v>22</v>
      </c>
      <c r="B44373" s="1" t="s">
        <v>443704</v>
      </c>
      <c r="C44373" s="1" t="s">
        <v>443705</v>
      </c>
      <c r="D44373" s="1" t="s">
        <v>443706</v>
      </c>
      <c r="E44373" s="1" t="s">
        <v>443707</v>
      </c>
      <c r="F44373" s="1" t="s">
        <v>443708</v>
      </c>
      <c r="G44373" s="1" t="s">
        <v>443709</v>
      </c>
      <c r="H44373" s="1" t="s">
        <v>443710</v>
      </c>
      <c r="I44373" s="1" t="s">
        <v>443711</v>
      </c>
      <c r="J44373" s="1" t="s">
        <v>443712</v>
      </c>
      <c r="K44373" s="1" t="s">
        <v>443713</v>
      </c>
    </row>
    <row r="44374" spans="1:11" x14ac:dyDescent="0.45">
      <c r="A44374" s="1" t="s">
        <v>33</v>
      </c>
      <c r="B44374" s="1" t="s">
        <v>443714</v>
      </c>
      <c r="C44374" s="1" t="s">
        <v>443715</v>
      </c>
      <c r="D44374" s="1" t="s">
        <v>443716</v>
      </c>
      <c r="E44374" s="1" t="s">
        <v>443717</v>
      </c>
      <c r="F44374" s="1" t="s">
        <v>443718</v>
      </c>
      <c r="G44374" s="1" t="s">
        <v>443719</v>
      </c>
      <c r="H44374" s="1" t="s">
        <v>443720</v>
      </c>
      <c r="I44374" s="1" t="s">
        <v>443721</v>
      </c>
      <c r="J44374" s="1" t="s">
        <v>443722</v>
      </c>
      <c r="K44374" s="1" t="s">
        <v>443723</v>
      </c>
    </row>
    <row r="44375" spans="1:11" x14ac:dyDescent="0.45">
      <c r="A44375" s="1" t="s">
        <v>11</v>
      </c>
      <c r="B44375" s="1" t="s">
        <v>443724</v>
      </c>
      <c r="C44375" s="1" t="s">
        <v>443725</v>
      </c>
      <c r="D44375" s="1" t="s">
        <v>443726</v>
      </c>
      <c r="E44375" s="1" t="s">
        <v>443727</v>
      </c>
      <c r="F44375" s="1" t="s">
        <v>443728</v>
      </c>
      <c r="G44375" s="1" t="s">
        <v>443729</v>
      </c>
      <c r="H44375" s="1" t="s">
        <v>443730</v>
      </c>
      <c r="I44375" s="1" t="s">
        <v>443731</v>
      </c>
      <c r="J44375" s="1" t="s">
        <v>443732</v>
      </c>
      <c r="K44375" s="1" t="s">
        <v>443733</v>
      </c>
    </row>
    <row r="44376" spans="1:11" x14ac:dyDescent="0.45">
      <c r="A44376" s="1" t="s">
        <v>22</v>
      </c>
      <c r="B44376" s="1" t="s">
        <v>443734</v>
      </c>
      <c r="C44376" s="1" t="s">
        <v>443735</v>
      </c>
      <c r="D44376" s="1" t="s">
        <v>443736</v>
      </c>
      <c r="E44376" s="1" t="s">
        <v>443737</v>
      </c>
      <c r="F44376" s="1" t="s">
        <v>443738</v>
      </c>
      <c r="G44376" s="1" t="s">
        <v>443739</v>
      </c>
      <c r="H44376" s="1" t="s">
        <v>443740</v>
      </c>
      <c r="I44376" s="1" t="s">
        <v>443741</v>
      </c>
      <c r="J44376" s="1" t="s">
        <v>443742</v>
      </c>
      <c r="K44376" s="1" t="s">
        <v>443743</v>
      </c>
    </row>
    <row r="44377" spans="1:11" x14ac:dyDescent="0.45">
      <c r="A44377" s="1" t="s">
        <v>33</v>
      </c>
      <c r="B44377" s="1" t="s">
        <v>443744</v>
      </c>
      <c r="C44377" s="1" t="s">
        <v>443745</v>
      </c>
      <c r="D44377" s="1" t="s">
        <v>443746</v>
      </c>
      <c r="E44377" s="1" t="s">
        <v>443747</v>
      </c>
      <c r="F44377" s="1" t="s">
        <v>443748</v>
      </c>
      <c r="G44377" s="1" t="s">
        <v>443749</v>
      </c>
      <c r="H44377" s="1" t="s">
        <v>443750</v>
      </c>
      <c r="I44377" s="1" t="s">
        <v>443751</v>
      </c>
      <c r="J44377" s="1" t="s">
        <v>443752</v>
      </c>
      <c r="K44377" s="1" t="s">
        <v>443753</v>
      </c>
    </row>
    <row r="44378" spans="1:11" x14ac:dyDescent="0.45">
      <c r="A44378" s="1" t="s">
        <v>11</v>
      </c>
      <c r="B44378" s="1" t="s">
        <v>443754</v>
      </c>
      <c r="C44378" s="1" t="s">
        <v>443755</v>
      </c>
      <c r="D44378" s="1" t="s">
        <v>443756</v>
      </c>
      <c r="E44378" s="1" t="s">
        <v>443757</v>
      </c>
      <c r="F44378" s="1" t="s">
        <v>443758</v>
      </c>
      <c r="G44378" s="1" t="s">
        <v>443759</v>
      </c>
      <c r="H44378" s="1" t="s">
        <v>443760</v>
      </c>
      <c r="I44378" s="1" t="s">
        <v>443761</v>
      </c>
      <c r="J44378" s="1" t="s">
        <v>443762</v>
      </c>
      <c r="K44378" s="1" t="s">
        <v>443763</v>
      </c>
    </row>
    <row r="44379" spans="1:11" x14ac:dyDescent="0.45">
      <c r="A44379" s="1" t="s">
        <v>22</v>
      </c>
      <c r="B44379" s="1" t="s">
        <v>443764</v>
      </c>
      <c r="C44379" s="1" t="s">
        <v>443765</v>
      </c>
      <c r="D44379" s="1" t="s">
        <v>443766</v>
      </c>
      <c r="E44379" s="1" t="s">
        <v>443767</v>
      </c>
      <c r="F44379" s="1" t="s">
        <v>443768</v>
      </c>
      <c r="G44379" s="1" t="s">
        <v>443769</v>
      </c>
      <c r="H44379" s="1" t="s">
        <v>443770</v>
      </c>
      <c r="I44379" s="1" t="s">
        <v>443771</v>
      </c>
      <c r="J44379" s="1" t="s">
        <v>443772</v>
      </c>
      <c r="K44379" s="1" t="s">
        <v>443773</v>
      </c>
    </row>
    <row r="44380" spans="1:11" x14ac:dyDescent="0.45">
      <c r="A44380" s="1" t="s">
        <v>33</v>
      </c>
      <c r="B44380" s="1" t="s">
        <v>443774</v>
      </c>
      <c r="C44380" s="1" t="s">
        <v>443775</v>
      </c>
      <c r="D44380" s="1" t="s">
        <v>443776</v>
      </c>
      <c r="E44380" s="1" t="s">
        <v>443777</v>
      </c>
      <c r="F44380" s="1" t="s">
        <v>443778</v>
      </c>
      <c r="G44380" s="1" t="s">
        <v>443779</v>
      </c>
      <c r="H44380" s="1" t="s">
        <v>443780</v>
      </c>
      <c r="I44380" s="1" t="s">
        <v>443781</v>
      </c>
      <c r="J44380" s="1" t="s">
        <v>443782</v>
      </c>
      <c r="K44380" s="1" t="s">
        <v>443783</v>
      </c>
    </row>
    <row r="44381" spans="1:11" x14ac:dyDescent="0.45">
      <c r="A44381" s="1" t="s">
        <v>11</v>
      </c>
      <c r="B44381" s="1" t="s">
        <v>443784</v>
      </c>
      <c r="C44381" s="1" t="s">
        <v>443785</v>
      </c>
      <c r="D44381" s="1" t="s">
        <v>443786</v>
      </c>
      <c r="E44381" s="1" t="s">
        <v>443787</v>
      </c>
      <c r="F44381" s="1" t="s">
        <v>443788</v>
      </c>
      <c r="G44381" s="1" t="s">
        <v>443789</v>
      </c>
      <c r="H44381" s="1" t="s">
        <v>443790</v>
      </c>
      <c r="I44381" s="1" t="s">
        <v>443791</v>
      </c>
      <c r="J44381" s="1" t="s">
        <v>443792</v>
      </c>
      <c r="K44381" s="1" t="s">
        <v>443793</v>
      </c>
    </row>
    <row r="44382" spans="1:11" x14ac:dyDescent="0.45">
      <c r="A44382" s="1" t="s">
        <v>22</v>
      </c>
      <c r="B44382" s="1" t="s">
        <v>443794</v>
      </c>
      <c r="C44382" s="1" t="s">
        <v>443795</v>
      </c>
      <c r="D44382" s="1" t="s">
        <v>443796</v>
      </c>
      <c r="E44382" s="1" t="s">
        <v>443797</v>
      </c>
      <c r="F44382" s="1" t="s">
        <v>443798</v>
      </c>
      <c r="G44382" s="1" t="s">
        <v>443799</v>
      </c>
      <c r="H44382" s="1" t="s">
        <v>443800</v>
      </c>
      <c r="I44382" s="1" t="s">
        <v>443801</v>
      </c>
      <c r="J44382" s="1" t="s">
        <v>443802</v>
      </c>
      <c r="K44382" s="1" t="s">
        <v>443803</v>
      </c>
    </row>
    <row r="44383" spans="1:11" x14ac:dyDescent="0.45">
      <c r="A44383" s="1" t="s">
        <v>33</v>
      </c>
      <c r="B44383" s="1" t="s">
        <v>443804</v>
      </c>
      <c r="C44383" s="1" t="s">
        <v>443805</v>
      </c>
      <c r="D44383" s="1" t="s">
        <v>443806</v>
      </c>
      <c r="E44383" s="1" t="s">
        <v>443807</v>
      </c>
      <c r="F44383" s="1" t="s">
        <v>443808</v>
      </c>
      <c r="G44383" s="1" t="s">
        <v>443809</v>
      </c>
      <c r="H44383" s="1" t="s">
        <v>443810</v>
      </c>
      <c r="I44383" s="1" t="s">
        <v>443811</v>
      </c>
      <c r="J44383" s="1" t="s">
        <v>443812</v>
      </c>
      <c r="K44383" s="1" t="s">
        <v>443813</v>
      </c>
    </row>
    <row r="44384" spans="1:11" x14ac:dyDescent="0.45">
      <c r="A44384" s="1" t="s">
        <v>11</v>
      </c>
      <c r="B44384" s="1" t="s">
        <v>443814</v>
      </c>
      <c r="C44384" s="1" t="s">
        <v>443815</v>
      </c>
      <c r="D44384" s="1" t="s">
        <v>443816</v>
      </c>
      <c r="E44384" s="1" t="s">
        <v>443817</v>
      </c>
      <c r="F44384" s="1" t="s">
        <v>443818</v>
      </c>
      <c r="G44384" s="1" t="s">
        <v>443819</v>
      </c>
      <c r="H44384" s="1" t="s">
        <v>443820</v>
      </c>
      <c r="I44384" s="1" t="s">
        <v>443821</v>
      </c>
      <c r="J44384" s="1" t="s">
        <v>443822</v>
      </c>
      <c r="K44384" s="1" t="s">
        <v>443823</v>
      </c>
    </row>
    <row r="44385" spans="1:11" x14ac:dyDescent="0.45">
      <c r="A44385" s="1" t="s">
        <v>22</v>
      </c>
      <c r="B44385" s="1" t="s">
        <v>443824</v>
      </c>
      <c r="C44385" s="1" t="s">
        <v>443825</v>
      </c>
      <c r="D44385" s="1" t="s">
        <v>443826</v>
      </c>
      <c r="E44385" s="1" t="s">
        <v>443827</v>
      </c>
      <c r="F44385" s="1" t="s">
        <v>443828</v>
      </c>
      <c r="G44385" s="1" t="s">
        <v>443829</v>
      </c>
      <c r="H44385" s="1" t="s">
        <v>443830</v>
      </c>
      <c r="I44385" s="1" t="s">
        <v>443831</v>
      </c>
      <c r="J44385" s="1" t="s">
        <v>443832</v>
      </c>
      <c r="K44385" s="1" t="s">
        <v>443833</v>
      </c>
    </row>
    <row r="44386" spans="1:11" x14ac:dyDescent="0.45">
      <c r="A44386" s="1" t="s">
        <v>33</v>
      </c>
      <c r="B44386" s="1" t="s">
        <v>443834</v>
      </c>
      <c r="C44386" s="1" t="s">
        <v>443835</v>
      </c>
      <c r="D44386" s="1" t="s">
        <v>443836</v>
      </c>
      <c r="E44386" s="1" t="s">
        <v>443837</v>
      </c>
      <c r="F44386" s="1" t="s">
        <v>443838</v>
      </c>
      <c r="G44386" s="1" t="s">
        <v>443839</v>
      </c>
      <c r="H44386" s="1" t="s">
        <v>443840</v>
      </c>
      <c r="I44386" s="1" t="s">
        <v>443841</v>
      </c>
      <c r="J44386" s="1" t="s">
        <v>443842</v>
      </c>
      <c r="K44386" s="1" t="s">
        <v>443843</v>
      </c>
    </row>
    <row r="44387" spans="1:11" x14ac:dyDescent="0.45">
      <c r="A44387" s="1" t="s">
        <v>11</v>
      </c>
      <c r="B44387" s="1" t="s">
        <v>443844</v>
      </c>
      <c r="C44387" s="1" t="s">
        <v>443845</v>
      </c>
      <c r="D44387" s="1" t="s">
        <v>443846</v>
      </c>
      <c r="E44387" s="1" t="s">
        <v>443847</v>
      </c>
      <c r="F44387" s="1" t="s">
        <v>443848</v>
      </c>
      <c r="G44387" s="1" t="s">
        <v>443849</v>
      </c>
      <c r="H44387" s="1" t="s">
        <v>443850</v>
      </c>
      <c r="I44387" s="1" t="s">
        <v>443851</v>
      </c>
      <c r="J44387" s="1" t="s">
        <v>443852</v>
      </c>
      <c r="K44387" s="1" t="s">
        <v>443853</v>
      </c>
    </row>
    <row r="44388" spans="1:11" x14ac:dyDescent="0.45">
      <c r="A44388" s="1" t="s">
        <v>22</v>
      </c>
      <c r="B44388" s="1" t="s">
        <v>443854</v>
      </c>
      <c r="C44388" s="1" t="s">
        <v>443855</v>
      </c>
      <c r="D44388" s="1" t="s">
        <v>443856</v>
      </c>
      <c r="E44388" s="1" t="s">
        <v>443857</v>
      </c>
      <c r="F44388" s="1" t="s">
        <v>443858</v>
      </c>
      <c r="G44388" s="1" t="s">
        <v>443859</v>
      </c>
      <c r="H44388" s="1" t="s">
        <v>443860</v>
      </c>
      <c r="I44388" s="1" t="s">
        <v>443861</v>
      </c>
      <c r="J44388" s="1" t="s">
        <v>443862</v>
      </c>
      <c r="K44388" s="1" t="s">
        <v>443863</v>
      </c>
    </row>
    <row r="44389" spans="1:11" x14ac:dyDescent="0.45">
      <c r="A44389" s="1" t="s">
        <v>33</v>
      </c>
      <c r="B44389" s="1" t="s">
        <v>443864</v>
      </c>
      <c r="C44389" s="1" t="s">
        <v>443865</v>
      </c>
      <c r="D44389" s="1" t="s">
        <v>443866</v>
      </c>
      <c r="E44389" s="1" t="s">
        <v>443867</v>
      </c>
      <c r="F44389" s="1" t="s">
        <v>443868</v>
      </c>
      <c r="G44389" s="1" t="s">
        <v>443869</v>
      </c>
      <c r="H44389" s="1" t="s">
        <v>443870</v>
      </c>
      <c r="I44389" s="1" t="s">
        <v>443871</v>
      </c>
      <c r="J44389" s="1" t="s">
        <v>443872</v>
      </c>
      <c r="K44389" s="1" t="s">
        <v>443873</v>
      </c>
    </row>
    <row r="44390" spans="1:11" x14ac:dyDescent="0.45">
      <c r="A44390" s="1" t="s">
        <v>11</v>
      </c>
      <c r="B44390" s="1" t="s">
        <v>443874</v>
      </c>
      <c r="C44390" s="1" t="s">
        <v>443875</v>
      </c>
      <c r="D44390" s="1" t="s">
        <v>443876</v>
      </c>
      <c r="E44390" s="1" t="s">
        <v>443877</v>
      </c>
      <c r="F44390" s="1" t="s">
        <v>443878</v>
      </c>
      <c r="G44390" s="1" t="s">
        <v>443879</v>
      </c>
      <c r="H44390" s="1" t="s">
        <v>443880</v>
      </c>
      <c r="I44390" s="1" t="s">
        <v>443881</v>
      </c>
      <c r="J44390" s="1" t="s">
        <v>443882</v>
      </c>
      <c r="K44390" s="1" t="s">
        <v>443883</v>
      </c>
    </row>
    <row r="44391" spans="1:11" x14ac:dyDescent="0.45">
      <c r="A44391" s="1" t="s">
        <v>22</v>
      </c>
      <c r="B44391" s="1" t="s">
        <v>443884</v>
      </c>
      <c r="C44391" s="1" t="s">
        <v>443885</v>
      </c>
      <c r="D44391" s="1" t="s">
        <v>443886</v>
      </c>
      <c r="E44391" s="1" t="s">
        <v>443887</v>
      </c>
      <c r="F44391" s="1" t="s">
        <v>443888</v>
      </c>
      <c r="G44391" s="1" t="s">
        <v>443889</v>
      </c>
      <c r="H44391" s="1" t="s">
        <v>443890</v>
      </c>
      <c r="I44391" s="1" t="s">
        <v>443891</v>
      </c>
      <c r="J44391" s="1" t="s">
        <v>443892</v>
      </c>
      <c r="K44391" s="1" t="s">
        <v>443893</v>
      </c>
    </row>
    <row r="44392" spans="1:11" x14ac:dyDescent="0.45">
      <c r="A44392" s="1" t="s">
        <v>33</v>
      </c>
      <c r="B44392" s="1" t="s">
        <v>443894</v>
      </c>
      <c r="C44392" s="1" t="s">
        <v>443895</v>
      </c>
      <c r="D44392" s="1" t="s">
        <v>443896</v>
      </c>
      <c r="E44392" s="1" t="s">
        <v>443897</v>
      </c>
      <c r="F44392" s="1" t="s">
        <v>443898</v>
      </c>
      <c r="G44392" s="1" t="s">
        <v>443899</v>
      </c>
      <c r="H44392" s="1" t="s">
        <v>443900</v>
      </c>
      <c r="I44392" s="1" t="s">
        <v>443901</v>
      </c>
      <c r="J44392" s="1" t="s">
        <v>443902</v>
      </c>
      <c r="K44392" s="1" t="s">
        <v>443903</v>
      </c>
    </row>
    <row r="44393" spans="1:11" x14ac:dyDescent="0.45">
      <c r="A44393" s="1" t="s">
        <v>11</v>
      </c>
      <c r="B44393" s="1" t="s">
        <v>443904</v>
      </c>
      <c r="C44393" s="1" t="s">
        <v>443905</v>
      </c>
      <c r="D44393" s="1" t="s">
        <v>443906</v>
      </c>
      <c r="E44393" s="1" t="s">
        <v>443907</v>
      </c>
      <c r="F44393" s="1" t="s">
        <v>443908</v>
      </c>
      <c r="G44393" s="1" t="s">
        <v>443909</v>
      </c>
      <c r="H44393" s="1" t="s">
        <v>443910</v>
      </c>
      <c r="I44393" s="1" t="s">
        <v>443911</v>
      </c>
      <c r="J44393" s="1" t="s">
        <v>443912</v>
      </c>
      <c r="K44393" s="1" t="s">
        <v>443913</v>
      </c>
    </row>
    <row r="44394" spans="1:11" x14ac:dyDescent="0.45">
      <c r="A44394" s="1" t="s">
        <v>22</v>
      </c>
      <c r="B44394" s="1" t="s">
        <v>443914</v>
      </c>
      <c r="C44394" s="1" t="s">
        <v>443915</v>
      </c>
      <c r="D44394" s="1" t="s">
        <v>443916</v>
      </c>
      <c r="E44394" s="1" t="s">
        <v>443917</v>
      </c>
      <c r="F44394" s="1" t="s">
        <v>443918</v>
      </c>
      <c r="G44394" s="1" t="s">
        <v>443919</v>
      </c>
      <c r="H44394" s="1" t="s">
        <v>443920</v>
      </c>
      <c r="I44394" s="1" t="s">
        <v>443921</v>
      </c>
      <c r="J44394" s="1" t="s">
        <v>443922</v>
      </c>
      <c r="K44394" s="1" t="s">
        <v>443923</v>
      </c>
    </row>
    <row r="44395" spans="1:11" x14ac:dyDescent="0.45">
      <c r="A44395" s="1" t="s">
        <v>33</v>
      </c>
      <c r="B44395" s="1" t="s">
        <v>443924</v>
      </c>
      <c r="C44395" s="1" t="s">
        <v>443925</v>
      </c>
      <c r="D44395" s="1" t="s">
        <v>443926</v>
      </c>
      <c r="E44395" s="1" t="s">
        <v>443927</v>
      </c>
      <c r="F44395" s="1" t="s">
        <v>443928</v>
      </c>
      <c r="G44395" s="1" t="s">
        <v>443929</v>
      </c>
      <c r="H44395" s="1" t="s">
        <v>443930</v>
      </c>
      <c r="I44395" s="1" t="s">
        <v>443931</v>
      </c>
      <c r="J44395" s="1" t="s">
        <v>443932</v>
      </c>
      <c r="K44395" s="1" t="s">
        <v>443933</v>
      </c>
    </row>
    <row r="44396" spans="1:11" x14ac:dyDescent="0.45">
      <c r="A44396" s="1" t="s">
        <v>11</v>
      </c>
      <c r="B44396" s="1" t="s">
        <v>443934</v>
      </c>
      <c r="C44396" s="1" t="s">
        <v>443935</v>
      </c>
      <c r="D44396" s="1" t="s">
        <v>443936</v>
      </c>
      <c r="E44396" s="1" t="s">
        <v>443937</v>
      </c>
      <c r="F44396" s="1" t="s">
        <v>443938</v>
      </c>
      <c r="G44396" s="1" t="s">
        <v>443939</v>
      </c>
      <c r="H44396" s="1" t="s">
        <v>443940</v>
      </c>
      <c r="I44396" s="1" t="s">
        <v>443941</v>
      </c>
      <c r="J44396" s="1" t="s">
        <v>443942</v>
      </c>
      <c r="K44396" s="1" t="s">
        <v>443943</v>
      </c>
    </row>
    <row r="44397" spans="1:11" x14ac:dyDescent="0.45">
      <c r="A44397" s="1" t="s">
        <v>22</v>
      </c>
      <c r="B44397" s="1" t="s">
        <v>443944</v>
      </c>
      <c r="C44397" s="1" t="s">
        <v>443945</v>
      </c>
      <c r="D44397" s="1" t="s">
        <v>443946</v>
      </c>
      <c r="E44397" s="1" t="s">
        <v>443947</v>
      </c>
      <c r="F44397" s="1" t="s">
        <v>443948</v>
      </c>
      <c r="G44397" s="1" t="s">
        <v>443949</v>
      </c>
      <c r="H44397" s="1" t="s">
        <v>443950</v>
      </c>
      <c r="I44397" s="1" t="s">
        <v>443951</v>
      </c>
      <c r="J44397" s="1" t="s">
        <v>443952</v>
      </c>
      <c r="K44397" s="1" t="s">
        <v>443953</v>
      </c>
    </row>
    <row r="44398" spans="1:11" x14ac:dyDescent="0.45">
      <c r="A44398" s="1" t="s">
        <v>33</v>
      </c>
      <c r="B44398" s="1" t="s">
        <v>443954</v>
      </c>
      <c r="C44398" s="1" t="s">
        <v>443955</v>
      </c>
      <c r="D44398" s="1" t="s">
        <v>443956</v>
      </c>
      <c r="E44398" s="1" t="s">
        <v>443957</v>
      </c>
      <c r="F44398" s="1" t="s">
        <v>443958</v>
      </c>
      <c r="G44398" s="1" t="s">
        <v>443959</v>
      </c>
      <c r="H44398" s="1" t="s">
        <v>443960</v>
      </c>
      <c r="I44398" s="1" t="s">
        <v>443961</v>
      </c>
      <c r="J44398" s="1" t="s">
        <v>443962</v>
      </c>
      <c r="K44398" s="1" t="s">
        <v>443963</v>
      </c>
    </row>
    <row r="44399" spans="1:11" x14ac:dyDescent="0.45">
      <c r="A44399" s="1" t="s">
        <v>11</v>
      </c>
      <c r="B44399" s="1" t="s">
        <v>443964</v>
      </c>
      <c r="C44399" s="1" t="s">
        <v>443965</v>
      </c>
      <c r="D44399" s="1" t="s">
        <v>443966</v>
      </c>
      <c r="E44399" s="1" t="s">
        <v>443967</v>
      </c>
      <c r="F44399" s="1" t="s">
        <v>443968</v>
      </c>
      <c r="G44399" s="1" t="s">
        <v>443969</v>
      </c>
      <c r="H44399" s="1" t="s">
        <v>443970</v>
      </c>
      <c r="I44399" s="1" t="s">
        <v>443971</v>
      </c>
      <c r="J44399" s="1" t="s">
        <v>443972</v>
      </c>
      <c r="K44399" s="1" t="s">
        <v>443973</v>
      </c>
    </row>
    <row r="44400" spans="1:11" x14ac:dyDescent="0.45">
      <c r="A44400" s="1" t="s">
        <v>22</v>
      </c>
      <c r="B44400" s="1" t="s">
        <v>443974</v>
      </c>
      <c r="C44400" s="1" t="s">
        <v>443975</v>
      </c>
      <c r="D44400" s="1" t="s">
        <v>443976</v>
      </c>
      <c r="E44400" s="1" t="s">
        <v>443977</v>
      </c>
      <c r="F44400" s="1" t="s">
        <v>443978</v>
      </c>
      <c r="G44400" s="1" t="s">
        <v>443979</v>
      </c>
      <c r="H44400" s="1" t="s">
        <v>443980</v>
      </c>
      <c r="I44400" s="1" t="s">
        <v>443981</v>
      </c>
      <c r="J44400" s="1" t="s">
        <v>443982</v>
      </c>
      <c r="K44400" s="1" t="s">
        <v>443983</v>
      </c>
    </row>
    <row r="44401" spans="1:11" x14ac:dyDescent="0.45">
      <c r="A44401" s="1" t="s">
        <v>33</v>
      </c>
      <c r="B44401" s="1" t="s">
        <v>443984</v>
      </c>
      <c r="C44401" s="1" t="s">
        <v>443985</v>
      </c>
      <c r="D44401" s="1" t="s">
        <v>443986</v>
      </c>
      <c r="E44401" s="1" t="s">
        <v>443987</v>
      </c>
      <c r="F44401" s="1" t="s">
        <v>443988</v>
      </c>
      <c r="G44401" s="1" t="s">
        <v>443989</v>
      </c>
      <c r="H44401" s="1" t="s">
        <v>443990</v>
      </c>
      <c r="I44401" s="1" t="s">
        <v>443991</v>
      </c>
      <c r="J44401" s="1" t="s">
        <v>443992</v>
      </c>
      <c r="K44401" s="1" t="s">
        <v>443993</v>
      </c>
    </row>
    <row r="44402" spans="1:11" x14ac:dyDescent="0.45">
      <c r="A44402" s="1" t="s">
        <v>11</v>
      </c>
      <c r="B44402" s="1" t="s">
        <v>443994</v>
      </c>
      <c r="C44402" s="1" t="s">
        <v>443995</v>
      </c>
      <c r="D44402" s="1" t="s">
        <v>443996</v>
      </c>
      <c r="E44402" s="1" t="s">
        <v>443997</v>
      </c>
      <c r="F44402" s="1" t="s">
        <v>443998</v>
      </c>
      <c r="G44402" s="1" t="s">
        <v>443999</v>
      </c>
      <c r="H44402" s="1" t="s">
        <v>444000</v>
      </c>
      <c r="I44402" s="1" t="s">
        <v>444001</v>
      </c>
      <c r="J44402" s="1" t="s">
        <v>444002</v>
      </c>
      <c r="K44402" s="1" t="s">
        <v>444003</v>
      </c>
    </row>
    <row r="44403" spans="1:11" x14ac:dyDescent="0.45">
      <c r="A44403" s="1" t="s">
        <v>22</v>
      </c>
      <c r="B44403" s="1" t="s">
        <v>444004</v>
      </c>
      <c r="C44403" s="1" t="s">
        <v>444005</v>
      </c>
      <c r="D44403" s="1" t="s">
        <v>444006</v>
      </c>
      <c r="E44403" s="1" t="s">
        <v>444007</v>
      </c>
      <c r="F44403" s="1" t="s">
        <v>444008</v>
      </c>
      <c r="G44403" s="1" t="s">
        <v>444009</v>
      </c>
      <c r="H44403" s="1" t="s">
        <v>444010</v>
      </c>
      <c r="I44403" s="1" t="s">
        <v>444011</v>
      </c>
      <c r="J44403" s="1" t="s">
        <v>444012</v>
      </c>
      <c r="K44403" s="1" t="s">
        <v>444013</v>
      </c>
    </row>
    <row r="44404" spans="1:11" x14ac:dyDescent="0.45">
      <c r="A44404" s="1" t="s">
        <v>33</v>
      </c>
      <c r="B44404" s="1" t="s">
        <v>444014</v>
      </c>
      <c r="C44404" s="1" t="s">
        <v>444015</v>
      </c>
      <c r="D44404" s="1" t="s">
        <v>444016</v>
      </c>
      <c r="E44404" s="1" t="s">
        <v>444017</v>
      </c>
      <c r="F44404" s="1" t="s">
        <v>444018</v>
      </c>
      <c r="G44404" s="1" t="s">
        <v>444019</v>
      </c>
      <c r="H44404" s="1" t="s">
        <v>444020</v>
      </c>
      <c r="I44404" s="1" t="s">
        <v>444021</v>
      </c>
      <c r="J44404" s="1" t="s">
        <v>444022</v>
      </c>
      <c r="K44404" s="1" t="s">
        <v>444023</v>
      </c>
    </row>
    <row r="44405" spans="1:11" x14ac:dyDescent="0.45">
      <c r="A44405" s="1" t="s">
        <v>11</v>
      </c>
      <c r="B44405" s="1" t="s">
        <v>444024</v>
      </c>
      <c r="C44405" s="1" t="s">
        <v>444025</v>
      </c>
      <c r="D44405" s="1" t="s">
        <v>444026</v>
      </c>
      <c r="E44405" s="1" t="s">
        <v>444027</v>
      </c>
      <c r="F44405" s="1" t="s">
        <v>444028</v>
      </c>
      <c r="G44405" s="1" t="s">
        <v>444029</v>
      </c>
      <c r="H44405" s="1" t="s">
        <v>444030</v>
      </c>
      <c r="I44405" s="1" t="s">
        <v>444031</v>
      </c>
      <c r="J44405" s="1" t="s">
        <v>444032</v>
      </c>
      <c r="K44405" s="1" t="s">
        <v>444033</v>
      </c>
    </row>
    <row r="44406" spans="1:11" x14ac:dyDescent="0.45">
      <c r="A44406" s="1" t="s">
        <v>22</v>
      </c>
      <c r="B44406" s="1" t="s">
        <v>444034</v>
      </c>
      <c r="C44406" s="1" t="s">
        <v>444035</v>
      </c>
      <c r="D44406" s="1" t="s">
        <v>444036</v>
      </c>
      <c r="E44406" s="1" t="s">
        <v>444037</v>
      </c>
      <c r="F44406" s="1" t="s">
        <v>444038</v>
      </c>
      <c r="G44406" s="1" t="s">
        <v>444039</v>
      </c>
      <c r="H44406" s="1" t="s">
        <v>444040</v>
      </c>
      <c r="I44406" s="1" t="s">
        <v>444041</v>
      </c>
      <c r="J44406" s="1" t="s">
        <v>444042</v>
      </c>
      <c r="K44406" s="1" t="s">
        <v>444043</v>
      </c>
    </row>
    <row r="44407" spans="1:11" x14ac:dyDescent="0.45">
      <c r="A44407" s="1" t="s">
        <v>33</v>
      </c>
      <c r="B44407" s="1" t="s">
        <v>444044</v>
      </c>
      <c r="C44407" s="1" t="s">
        <v>444045</v>
      </c>
      <c r="D44407" s="1" t="s">
        <v>444046</v>
      </c>
      <c r="E44407" s="1" t="s">
        <v>444047</v>
      </c>
      <c r="F44407" s="1" t="s">
        <v>444048</v>
      </c>
      <c r="G44407" s="1" t="s">
        <v>444049</v>
      </c>
      <c r="H44407" s="1" t="s">
        <v>444050</v>
      </c>
      <c r="I44407" s="1" t="s">
        <v>444051</v>
      </c>
      <c r="J44407" s="1" t="s">
        <v>444052</v>
      </c>
      <c r="K44407" s="1" t="s">
        <v>444053</v>
      </c>
    </row>
    <row r="44408" spans="1:11" x14ac:dyDescent="0.45">
      <c r="A44408" s="1" t="s">
        <v>11</v>
      </c>
      <c r="B44408" s="1" t="s">
        <v>444054</v>
      </c>
      <c r="C44408" s="1" t="s">
        <v>444055</v>
      </c>
      <c r="D44408" s="1" t="s">
        <v>444056</v>
      </c>
      <c r="E44408" s="1" t="s">
        <v>444057</v>
      </c>
      <c r="F44408" s="1" t="s">
        <v>444058</v>
      </c>
      <c r="G44408" s="1" t="s">
        <v>444059</v>
      </c>
      <c r="H44408" s="1" t="s">
        <v>444060</v>
      </c>
      <c r="I44408" s="1" t="s">
        <v>444061</v>
      </c>
      <c r="J44408" s="1" t="s">
        <v>444062</v>
      </c>
      <c r="K44408" s="1" t="s">
        <v>444063</v>
      </c>
    </row>
    <row r="44409" spans="1:11" x14ac:dyDescent="0.45">
      <c r="A44409" s="1" t="s">
        <v>22</v>
      </c>
      <c r="B44409" s="1" t="s">
        <v>444064</v>
      </c>
      <c r="C44409" s="1" t="s">
        <v>444065</v>
      </c>
      <c r="D44409" s="1" t="s">
        <v>444066</v>
      </c>
      <c r="E44409" s="1" t="s">
        <v>444067</v>
      </c>
      <c r="F44409" s="1" t="s">
        <v>444068</v>
      </c>
      <c r="G44409" s="1" t="s">
        <v>444069</v>
      </c>
      <c r="H44409" s="1" t="s">
        <v>444070</v>
      </c>
      <c r="I44409" s="1" t="s">
        <v>444071</v>
      </c>
      <c r="J44409" s="1" t="s">
        <v>444072</v>
      </c>
      <c r="K44409" s="1" t="s">
        <v>444073</v>
      </c>
    </row>
    <row r="44410" spans="1:11" x14ac:dyDescent="0.45">
      <c r="A44410" s="1" t="s">
        <v>33</v>
      </c>
      <c r="B44410" s="1" t="s">
        <v>444074</v>
      </c>
      <c r="C44410" s="1" t="s">
        <v>444075</v>
      </c>
      <c r="D44410" s="1" t="s">
        <v>444076</v>
      </c>
      <c r="E44410" s="1" t="s">
        <v>444077</v>
      </c>
      <c r="F44410" s="1" t="s">
        <v>444078</v>
      </c>
      <c r="G44410" s="1" t="s">
        <v>444079</v>
      </c>
      <c r="H44410" s="1" t="s">
        <v>444080</v>
      </c>
      <c r="I44410" s="1" t="s">
        <v>444081</v>
      </c>
      <c r="J44410" s="1" t="s">
        <v>444082</v>
      </c>
      <c r="K44410" s="1" t="s">
        <v>444083</v>
      </c>
    </row>
    <row r="44411" spans="1:11" x14ac:dyDescent="0.45">
      <c r="A44411" s="1" t="s">
        <v>11</v>
      </c>
      <c r="B44411" s="1" t="s">
        <v>444084</v>
      </c>
      <c r="C44411" s="1" t="s">
        <v>444085</v>
      </c>
      <c r="D44411" s="1" t="s">
        <v>444086</v>
      </c>
      <c r="E44411" s="1" t="s">
        <v>444087</v>
      </c>
      <c r="F44411" s="1" t="s">
        <v>444088</v>
      </c>
      <c r="G44411" s="1" t="s">
        <v>444089</v>
      </c>
      <c r="H44411" s="1" t="s">
        <v>444090</v>
      </c>
      <c r="I44411" s="1" t="s">
        <v>444091</v>
      </c>
      <c r="J44411" s="1" t="s">
        <v>444092</v>
      </c>
      <c r="K44411" s="1" t="s">
        <v>444093</v>
      </c>
    </row>
    <row r="44412" spans="1:11" x14ac:dyDescent="0.45">
      <c r="A44412" s="1" t="s">
        <v>22</v>
      </c>
      <c r="B44412" s="1" t="s">
        <v>444094</v>
      </c>
      <c r="C44412" s="1" t="s">
        <v>444095</v>
      </c>
      <c r="D44412" s="1" t="s">
        <v>444096</v>
      </c>
      <c r="E44412" s="1" t="s">
        <v>444097</v>
      </c>
      <c r="F44412" s="1" t="s">
        <v>444098</v>
      </c>
      <c r="G44412" s="1" t="s">
        <v>444099</v>
      </c>
      <c r="H44412" s="1" t="s">
        <v>444100</v>
      </c>
      <c r="I44412" s="1" t="s">
        <v>444101</v>
      </c>
      <c r="J44412" s="1" t="s">
        <v>444102</v>
      </c>
      <c r="K44412" s="1" t="s">
        <v>444103</v>
      </c>
    </row>
    <row r="44413" spans="1:11" x14ac:dyDescent="0.45">
      <c r="A44413" s="1" t="s">
        <v>33</v>
      </c>
      <c r="B44413" s="1" t="s">
        <v>444104</v>
      </c>
      <c r="C44413" s="1" t="s">
        <v>444105</v>
      </c>
      <c r="D44413" s="1" t="s">
        <v>444106</v>
      </c>
      <c r="E44413" s="1" t="s">
        <v>444107</v>
      </c>
      <c r="F44413" s="1" t="s">
        <v>444108</v>
      </c>
      <c r="G44413" s="1" t="s">
        <v>444109</v>
      </c>
      <c r="H44413" s="1" t="s">
        <v>444110</v>
      </c>
      <c r="I44413" s="1" t="s">
        <v>444111</v>
      </c>
      <c r="J44413" s="1" t="s">
        <v>444112</v>
      </c>
      <c r="K44413" s="1" t="s">
        <v>444113</v>
      </c>
    </row>
    <row r="44414" spans="1:11" x14ac:dyDescent="0.45">
      <c r="A44414" s="1" t="s">
        <v>11</v>
      </c>
      <c r="B44414" s="1" t="s">
        <v>444114</v>
      </c>
      <c r="C44414" s="1" t="s">
        <v>444115</v>
      </c>
      <c r="D44414" s="1" t="s">
        <v>444116</v>
      </c>
      <c r="E44414" s="1" t="s">
        <v>444117</v>
      </c>
      <c r="F44414" s="1" t="s">
        <v>444118</v>
      </c>
      <c r="G44414" s="1" t="s">
        <v>444119</v>
      </c>
      <c r="H44414" s="1" t="s">
        <v>444120</v>
      </c>
      <c r="I44414" s="1" t="s">
        <v>444121</v>
      </c>
      <c r="J44414" s="1" t="s">
        <v>444122</v>
      </c>
      <c r="K44414" s="1" t="s">
        <v>444123</v>
      </c>
    </row>
    <row r="44415" spans="1:11" x14ac:dyDescent="0.45">
      <c r="A44415" s="1" t="s">
        <v>22</v>
      </c>
      <c r="B44415" s="1" t="s">
        <v>444124</v>
      </c>
      <c r="C44415" s="1" t="s">
        <v>444125</v>
      </c>
      <c r="D44415" s="1" t="s">
        <v>444126</v>
      </c>
      <c r="E44415" s="1" t="s">
        <v>444127</v>
      </c>
      <c r="F44415" s="1" t="s">
        <v>444128</v>
      </c>
      <c r="G44415" s="1" t="s">
        <v>444129</v>
      </c>
      <c r="H44415" s="1" t="s">
        <v>444130</v>
      </c>
      <c r="I44415" s="1" t="s">
        <v>444131</v>
      </c>
      <c r="J44415" s="1" t="s">
        <v>444132</v>
      </c>
      <c r="K44415" s="1" t="s">
        <v>444133</v>
      </c>
    </row>
    <row r="44416" spans="1:11" x14ac:dyDescent="0.45">
      <c r="A44416" s="1" t="s">
        <v>33</v>
      </c>
      <c r="B44416" s="1" t="s">
        <v>444134</v>
      </c>
      <c r="C44416" s="1" t="s">
        <v>444135</v>
      </c>
      <c r="D44416" s="1" t="s">
        <v>444136</v>
      </c>
      <c r="E44416" s="1" t="s">
        <v>444137</v>
      </c>
      <c r="F44416" s="1" t="s">
        <v>444138</v>
      </c>
      <c r="G44416" s="1" t="s">
        <v>444139</v>
      </c>
      <c r="H44416" s="1" t="s">
        <v>444140</v>
      </c>
      <c r="I44416" s="1" t="s">
        <v>444141</v>
      </c>
      <c r="J44416" s="1" t="s">
        <v>444142</v>
      </c>
      <c r="K44416" s="1" t="s">
        <v>444143</v>
      </c>
    </row>
    <row r="44417" spans="1:11" x14ac:dyDescent="0.45">
      <c r="A44417" s="1" t="s">
        <v>11</v>
      </c>
      <c r="B44417" s="1" t="s">
        <v>444144</v>
      </c>
      <c r="C44417" s="1" t="s">
        <v>444145</v>
      </c>
      <c r="D44417" s="1" t="s">
        <v>444146</v>
      </c>
      <c r="E44417" s="1" t="s">
        <v>444147</v>
      </c>
      <c r="F44417" s="1" t="s">
        <v>444148</v>
      </c>
      <c r="G44417" s="1" t="s">
        <v>444149</v>
      </c>
      <c r="H44417" s="1" t="s">
        <v>444150</v>
      </c>
      <c r="I44417" s="1" t="s">
        <v>444151</v>
      </c>
      <c r="J44417" s="1" t="s">
        <v>444152</v>
      </c>
      <c r="K44417" s="1" t="s">
        <v>444153</v>
      </c>
    </row>
    <row r="44418" spans="1:11" x14ac:dyDescent="0.45">
      <c r="A44418" s="1" t="s">
        <v>22</v>
      </c>
      <c r="B44418" s="1" t="s">
        <v>444154</v>
      </c>
      <c r="C44418" s="1" t="s">
        <v>444155</v>
      </c>
      <c r="D44418" s="1" t="s">
        <v>444156</v>
      </c>
      <c r="E44418" s="1" t="s">
        <v>444157</v>
      </c>
      <c r="F44418" s="1" t="s">
        <v>444158</v>
      </c>
      <c r="G44418" s="1" t="s">
        <v>444159</v>
      </c>
      <c r="H44418" s="1" t="s">
        <v>444160</v>
      </c>
      <c r="I44418" s="1" t="s">
        <v>444161</v>
      </c>
      <c r="J44418" s="1" t="s">
        <v>444162</v>
      </c>
      <c r="K44418" s="1" t="s">
        <v>444163</v>
      </c>
    </row>
    <row r="44419" spans="1:11" x14ac:dyDescent="0.45">
      <c r="A44419" s="1" t="s">
        <v>33</v>
      </c>
      <c r="B44419" s="1" t="s">
        <v>444164</v>
      </c>
      <c r="C44419" s="1" t="s">
        <v>444165</v>
      </c>
      <c r="D44419" s="1" t="s">
        <v>444166</v>
      </c>
      <c r="E44419" s="1" t="s">
        <v>444167</v>
      </c>
      <c r="F44419" s="1" t="s">
        <v>444168</v>
      </c>
      <c r="G44419" s="1" t="s">
        <v>444169</v>
      </c>
      <c r="H44419" s="1" t="s">
        <v>444170</v>
      </c>
      <c r="I44419" s="1" t="s">
        <v>444171</v>
      </c>
      <c r="J44419" s="1" t="s">
        <v>444172</v>
      </c>
      <c r="K44419" s="1" t="s">
        <v>444173</v>
      </c>
    </row>
    <row r="44420" spans="1:11" x14ac:dyDescent="0.45">
      <c r="A44420" s="1" t="s">
        <v>11</v>
      </c>
      <c r="B44420" s="1" t="s">
        <v>444174</v>
      </c>
      <c r="C44420" s="1" t="s">
        <v>444175</v>
      </c>
      <c r="D44420" s="1" t="s">
        <v>444176</v>
      </c>
      <c r="E44420" s="1" t="s">
        <v>444177</v>
      </c>
      <c r="F44420" s="1" t="s">
        <v>444178</v>
      </c>
      <c r="G44420" s="1" t="s">
        <v>444179</v>
      </c>
      <c r="H44420" s="1" t="s">
        <v>444180</v>
      </c>
      <c r="I44420" s="1" t="s">
        <v>444181</v>
      </c>
      <c r="J44420" s="1" t="s">
        <v>444182</v>
      </c>
      <c r="K44420" s="1" t="s">
        <v>444183</v>
      </c>
    </row>
    <row r="44421" spans="1:11" x14ac:dyDescent="0.45">
      <c r="A44421" s="1" t="s">
        <v>22</v>
      </c>
      <c r="B44421" s="1" t="s">
        <v>444184</v>
      </c>
      <c r="C44421" s="1" t="s">
        <v>444185</v>
      </c>
      <c r="D44421" s="1" t="s">
        <v>444186</v>
      </c>
      <c r="E44421" s="1" t="s">
        <v>444187</v>
      </c>
      <c r="F44421" s="1" t="s">
        <v>444188</v>
      </c>
      <c r="G44421" s="1" t="s">
        <v>444189</v>
      </c>
      <c r="H44421" s="1" t="s">
        <v>444190</v>
      </c>
      <c r="I44421" s="1" t="s">
        <v>444191</v>
      </c>
      <c r="J44421" s="1" t="s">
        <v>444192</v>
      </c>
      <c r="K44421" s="1" t="s">
        <v>444193</v>
      </c>
    </row>
    <row r="44422" spans="1:11" x14ac:dyDescent="0.45">
      <c r="A44422" s="1" t="s">
        <v>33</v>
      </c>
      <c r="B44422" s="1" t="s">
        <v>444194</v>
      </c>
      <c r="C44422" s="1" t="s">
        <v>444195</v>
      </c>
      <c r="D44422" s="1" t="s">
        <v>444196</v>
      </c>
      <c r="E44422" s="1" t="s">
        <v>444197</v>
      </c>
      <c r="F44422" s="1" t="s">
        <v>444198</v>
      </c>
      <c r="G44422" s="1" t="s">
        <v>444199</v>
      </c>
      <c r="H44422" s="1" t="s">
        <v>444200</v>
      </c>
      <c r="I44422" s="1" t="s">
        <v>444201</v>
      </c>
      <c r="J44422" s="1" t="s">
        <v>444202</v>
      </c>
      <c r="K44422" s="1" t="s">
        <v>444203</v>
      </c>
    </row>
    <row r="44423" spans="1:11" x14ac:dyDescent="0.45">
      <c r="A44423" s="1" t="s">
        <v>11</v>
      </c>
      <c r="B44423" s="1" t="s">
        <v>444204</v>
      </c>
      <c r="C44423" s="1" t="s">
        <v>444205</v>
      </c>
      <c r="D44423" s="1" t="s">
        <v>444206</v>
      </c>
      <c r="E44423" s="1" t="s">
        <v>444207</v>
      </c>
      <c r="F44423" s="1" t="s">
        <v>444208</v>
      </c>
      <c r="G44423" s="1" t="s">
        <v>444209</v>
      </c>
      <c r="H44423" s="1" t="s">
        <v>444210</v>
      </c>
      <c r="I44423" s="1" t="s">
        <v>444211</v>
      </c>
      <c r="J44423" s="1" t="s">
        <v>444212</v>
      </c>
      <c r="K44423" s="1" t="s">
        <v>444213</v>
      </c>
    </row>
    <row r="44424" spans="1:11" x14ac:dyDescent="0.45">
      <c r="A44424" s="1" t="s">
        <v>22</v>
      </c>
      <c r="B44424" s="1" t="s">
        <v>444214</v>
      </c>
      <c r="C44424" s="1" t="s">
        <v>444215</v>
      </c>
      <c r="D44424" s="1" t="s">
        <v>444216</v>
      </c>
      <c r="E44424" s="1" t="s">
        <v>444217</v>
      </c>
      <c r="F44424" s="1" t="s">
        <v>444218</v>
      </c>
      <c r="G44424" s="1" t="s">
        <v>444219</v>
      </c>
      <c r="H44424" s="1" t="s">
        <v>444220</v>
      </c>
      <c r="I44424" s="1" t="s">
        <v>444221</v>
      </c>
      <c r="J44424" s="1" t="s">
        <v>444222</v>
      </c>
      <c r="K44424" s="1" t="s">
        <v>444223</v>
      </c>
    </row>
    <row r="44425" spans="1:11" x14ac:dyDescent="0.45">
      <c r="A44425" s="1" t="s">
        <v>33</v>
      </c>
      <c r="B44425" s="1" t="s">
        <v>444224</v>
      </c>
      <c r="C44425" s="1" t="s">
        <v>444225</v>
      </c>
      <c r="D44425" s="1" t="s">
        <v>444226</v>
      </c>
      <c r="E44425" s="1" t="s">
        <v>444227</v>
      </c>
      <c r="F44425" s="1" t="s">
        <v>444228</v>
      </c>
      <c r="G44425" s="1" t="s">
        <v>444229</v>
      </c>
      <c r="H44425" s="1" t="s">
        <v>444230</v>
      </c>
      <c r="I44425" s="1" t="s">
        <v>444231</v>
      </c>
      <c r="J44425" s="1" t="s">
        <v>444232</v>
      </c>
      <c r="K44425" s="1" t="s">
        <v>444233</v>
      </c>
    </row>
    <row r="44426" spans="1:11" x14ac:dyDescent="0.45">
      <c r="A44426" s="1" t="s">
        <v>11</v>
      </c>
      <c r="B44426" s="1" t="s">
        <v>444234</v>
      </c>
      <c r="C44426" s="1" t="s">
        <v>444235</v>
      </c>
      <c r="D44426" s="1" t="s">
        <v>444236</v>
      </c>
      <c r="E44426" s="1" t="s">
        <v>444237</v>
      </c>
      <c r="F44426" s="1" t="s">
        <v>444238</v>
      </c>
      <c r="G44426" s="1" t="s">
        <v>444239</v>
      </c>
      <c r="H44426" s="1" t="s">
        <v>444240</v>
      </c>
      <c r="I44426" s="1" t="s">
        <v>444241</v>
      </c>
      <c r="J44426" s="1" t="s">
        <v>444242</v>
      </c>
      <c r="K44426" s="1" t="s">
        <v>444243</v>
      </c>
    </row>
    <row r="44427" spans="1:11" x14ac:dyDescent="0.45">
      <c r="A44427" s="1" t="s">
        <v>22</v>
      </c>
      <c r="B44427" s="1" t="s">
        <v>444244</v>
      </c>
      <c r="C44427" s="1" t="s">
        <v>444245</v>
      </c>
      <c r="D44427" s="1" t="s">
        <v>444246</v>
      </c>
      <c r="E44427" s="1" t="s">
        <v>444247</v>
      </c>
      <c r="F44427" s="1" t="s">
        <v>444248</v>
      </c>
      <c r="G44427" s="1" t="s">
        <v>444249</v>
      </c>
      <c r="H44427" s="1" t="s">
        <v>444250</v>
      </c>
      <c r="I44427" s="1" t="s">
        <v>444251</v>
      </c>
      <c r="J44427" s="1" t="s">
        <v>444252</v>
      </c>
      <c r="K44427" s="1" t="s">
        <v>444253</v>
      </c>
    </row>
    <row r="44428" spans="1:11" x14ac:dyDescent="0.45">
      <c r="A44428" s="1" t="s">
        <v>33</v>
      </c>
      <c r="B44428" s="1" t="s">
        <v>444254</v>
      </c>
      <c r="C44428" s="1" t="s">
        <v>444255</v>
      </c>
      <c r="D44428" s="1" t="s">
        <v>444256</v>
      </c>
      <c r="E44428" s="1" t="s">
        <v>444257</v>
      </c>
      <c r="F44428" s="1" t="s">
        <v>444258</v>
      </c>
      <c r="G44428" s="1" t="s">
        <v>444259</v>
      </c>
      <c r="H44428" s="1" t="s">
        <v>444260</v>
      </c>
      <c r="I44428" s="1" t="s">
        <v>444261</v>
      </c>
      <c r="J44428" s="1" t="s">
        <v>444262</v>
      </c>
      <c r="K44428" s="1" t="s">
        <v>444263</v>
      </c>
    </row>
    <row r="44429" spans="1:11" x14ac:dyDescent="0.45">
      <c r="A44429" s="1" t="s">
        <v>11</v>
      </c>
      <c r="B44429" s="1" t="s">
        <v>444264</v>
      </c>
      <c r="C44429" s="1" t="s">
        <v>444265</v>
      </c>
      <c r="D44429" s="1" t="s">
        <v>444266</v>
      </c>
      <c r="E44429" s="1" t="s">
        <v>444267</v>
      </c>
      <c r="F44429" s="1" t="s">
        <v>444268</v>
      </c>
      <c r="G44429" s="1" t="s">
        <v>444269</v>
      </c>
      <c r="H44429" s="1" t="s">
        <v>444270</v>
      </c>
      <c r="I44429" s="1" t="s">
        <v>444271</v>
      </c>
      <c r="J44429" s="1" t="s">
        <v>444272</v>
      </c>
      <c r="K44429" s="1" t="s">
        <v>444273</v>
      </c>
    </row>
    <row r="44430" spans="1:11" x14ac:dyDescent="0.45">
      <c r="A44430" s="1" t="s">
        <v>22</v>
      </c>
      <c r="B44430" s="1" t="s">
        <v>444274</v>
      </c>
      <c r="C44430" s="1" t="s">
        <v>444275</v>
      </c>
      <c r="D44430" s="1" t="s">
        <v>444276</v>
      </c>
      <c r="E44430" s="1" t="s">
        <v>444277</v>
      </c>
      <c r="F44430" s="1" t="s">
        <v>444278</v>
      </c>
      <c r="G44430" s="1" t="s">
        <v>444279</v>
      </c>
      <c r="H44430" s="1" t="s">
        <v>444280</v>
      </c>
      <c r="I44430" s="1" t="s">
        <v>444281</v>
      </c>
      <c r="J44430" s="1" t="s">
        <v>444282</v>
      </c>
      <c r="K44430" s="1" t="s">
        <v>444283</v>
      </c>
    </row>
    <row r="44431" spans="1:11" x14ac:dyDescent="0.45">
      <c r="A44431" s="1" t="s">
        <v>33</v>
      </c>
      <c r="B44431" s="1" t="s">
        <v>444284</v>
      </c>
      <c r="C44431" s="1" t="s">
        <v>444285</v>
      </c>
      <c r="D44431" s="1" t="s">
        <v>444286</v>
      </c>
      <c r="E44431" s="1" t="s">
        <v>444287</v>
      </c>
      <c r="F44431" s="1" t="s">
        <v>444288</v>
      </c>
      <c r="G44431" s="1" t="s">
        <v>444289</v>
      </c>
      <c r="H44431" s="1" t="s">
        <v>444290</v>
      </c>
      <c r="I44431" s="1" t="s">
        <v>444291</v>
      </c>
      <c r="J44431" s="1" t="s">
        <v>444292</v>
      </c>
      <c r="K44431" s="1" t="s">
        <v>444293</v>
      </c>
    </row>
    <row r="44432" spans="1:11" x14ac:dyDescent="0.45">
      <c r="A44432" s="1" t="s">
        <v>11</v>
      </c>
      <c r="B44432" s="1" t="s">
        <v>444294</v>
      </c>
      <c r="C44432" s="1" t="s">
        <v>444295</v>
      </c>
      <c r="D44432" s="1" t="s">
        <v>444296</v>
      </c>
      <c r="E44432" s="1" t="s">
        <v>444297</v>
      </c>
      <c r="F44432" s="1" t="s">
        <v>444298</v>
      </c>
      <c r="G44432" s="1" t="s">
        <v>444299</v>
      </c>
      <c r="H44432" s="1" t="s">
        <v>444300</v>
      </c>
      <c r="I44432" s="1" t="s">
        <v>444301</v>
      </c>
      <c r="J44432" s="1" t="s">
        <v>444302</v>
      </c>
      <c r="K44432" s="1" t="s">
        <v>444303</v>
      </c>
    </row>
    <row r="44433" spans="1:11" x14ac:dyDescent="0.45">
      <c r="A44433" s="1" t="s">
        <v>22</v>
      </c>
      <c r="B44433" s="1" t="s">
        <v>444304</v>
      </c>
      <c r="C44433" s="1" t="s">
        <v>444305</v>
      </c>
      <c r="D44433" s="1" t="s">
        <v>444306</v>
      </c>
      <c r="E44433" s="1" t="s">
        <v>444307</v>
      </c>
      <c r="F44433" s="1" t="s">
        <v>444308</v>
      </c>
      <c r="G44433" s="1" t="s">
        <v>444309</v>
      </c>
      <c r="H44433" s="1" t="s">
        <v>444310</v>
      </c>
      <c r="I44433" s="1" t="s">
        <v>444311</v>
      </c>
      <c r="J44433" s="1" t="s">
        <v>444312</v>
      </c>
      <c r="K44433" s="1" t="s">
        <v>444313</v>
      </c>
    </row>
    <row r="44434" spans="1:11" x14ac:dyDescent="0.45">
      <c r="A44434" s="1" t="s">
        <v>33</v>
      </c>
      <c r="B44434" s="1" t="s">
        <v>444314</v>
      </c>
      <c r="C44434" s="1" t="s">
        <v>444315</v>
      </c>
      <c r="D44434" s="1" t="s">
        <v>444316</v>
      </c>
      <c r="E44434" s="1" t="s">
        <v>444317</v>
      </c>
      <c r="F44434" s="1" t="s">
        <v>444318</v>
      </c>
      <c r="G44434" s="1" t="s">
        <v>444319</v>
      </c>
      <c r="H44434" s="1" t="s">
        <v>444320</v>
      </c>
      <c r="I44434" s="1" t="s">
        <v>444321</v>
      </c>
      <c r="J44434" s="1" t="s">
        <v>444322</v>
      </c>
      <c r="K44434" s="1" t="s">
        <v>444323</v>
      </c>
    </row>
    <row r="44435" spans="1:11" x14ac:dyDescent="0.45">
      <c r="A44435" s="1" t="s">
        <v>11</v>
      </c>
      <c r="B44435" s="1" t="s">
        <v>444324</v>
      </c>
      <c r="C44435" s="1" t="s">
        <v>444325</v>
      </c>
      <c r="D44435" s="1" t="s">
        <v>444326</v>
      </c>
      <c r="E44435" s="1" t="s">
        <v>444327</v>
      </c>
      <c r="F44435" s="1" t="s">
        <v>444328</v>
      </c>
      <c r="G44435" s="1" t="s">
        <v>444329</v>
      </c>
      <c r="H44435" s="1" t="s">
        <v>444330</v>
      </c>
      <c r="I44435" s="1" t="s">
        <v>444331</v>
      </c>
      <c r="J44435" s="1" t="s">
        <v>444332</v>
      </c>
      <c r="K44435" s="1" t="s">
        <v>444333</v>
      </c>
    </row>
    <row r="44436" spans="1:11" x14ac:dyDescent="0.45">
      <c r="A44436" s="1" t="s">
        <v>22</v>
      </c>
      <c r="B44436" s="1" t="s">
        <v>444334</v>
      </c>
      <c r="C44436" s="1" t="s">
        <v>444335</v>
      </c>
      <c r="D44436" s="1" t="s">
        <v>444336</v>
      </c>
      <c r="E44436" s="1" t="s">
        <v>444337</v>
      </c>
      <c r="F44436" s="1" t="s">
        <v>444338</v>
      </c>
      <c r="G44436" s="1" t="s">
        <v>444339</v>
      </c>
      <c r="H44436" s="1" t="s">
        <v>444340</v>
      </c>
      <c r="I44436" s="1" t="s">
        <v>444341</v>
      </c>
      <c r="J44436" s="1" t="s">
        <v>444342</v>
      </c>
      <c r="K44436" s="1" t="s">
        <v>444343</v>
      </c>
    </row>
    <row r="44437" spans="1:11" x14ac:dyDescent="0.45">
      <c r="A44437" s="1" t="s">
        <v>33</v>
      </c>
      <c r="B44437" s="1" t="s">
        <v>444344</v>
      </c>
      <c r="C44437" s="1" t="s">
        <v>444345</v>
      </c>
      <c r="D44437" s="1" t="s">
        <v>444346</v>
      </c>
      <c r="E44437" s="1" t="s">
        <v>444347</v>
      </c>
      <c r="F44437" s="1" t="s">
        <v>444348</v>
      </c>
      <c r="G44437" s="1" t="s">
        <v>444349</v>
      </c>
      <c r="H44437" s="1" t="s">
        <v>444350</v>
      </c>
      <c r="I44437" s="1" t="s">
        <v>444351</v>
      </c>
      <c r="J44437" s="1" t="s">
        <v>444352</v>
      </c>
      <c r="K44437" s="1" t="s">
        <v>444353</v>
      </c>
    </row>
    <row r="44438" spans="1:11" x14ac:dyDescent="0.45">
      <c r="A44438" s="1" t="s">
        <v>11</v>
      </c>
      <c r="B44438" s="1" t="s">
        <v>444354</v>
      </c>
      <c r="C44438" s="1" t="s">
        <v>444355</v>
      </c>
      <c r="D44438" s="1" t="s">
        <v>444356</v>
      </c>
      <c r="E44438" s="1" t="s">
        <v>444357</v>
      </c>
      <c r="F44438" s="1" t="s">
        <v>444358</v>
      </c>
      <c r="G44438" s="1" t="s">
        <v>444359</v>
      </c>
      <c r="H44438" s="1" t="s">
        <v>444360</v>
      </c>
      <c r="I44438" s="1" t="s">
        <v>444361</v>
      </c>
      <c r="J44438" s="1" t="s">
        <v>444362</v>
      </c>
      <c r="K44438" s="1" t="s">
        <v>444363</v>
      </c>
    </row>
    <row r="44439" spans="1:11" x14ac:dyDescent="0.45">
      <c r="A44439" s="1" t="s">
        <v>22</v>
      </c>
      <c r="B44439" s="1" t="s">
        <v>444364</v>
      </c>
      <c r="C44439" s="1" t="s">
        <v>444365</v>
      </c>
      <c r="D44439" s="1" t="s">
        <v>444366</v>
      </c>
      <c r="E44439" s="1" t="s">
        <v>444367</v>
      </c>
      <c r="F44439" s="1" t="s">
        <v>444368</v>
      </c>
      <c r="G44439" s="1" t="s">
        <v>444369</v>
      </c>
      <c r="H44439" s="1" t="s">
        <v>444370</v>
      </c>
      <c r="I44439" s="1" t="s">
        <v>444371</v>
      </c>
      <c r="J44439" s="1" t="s">
        <v>444372</v>
      </c>
      <c r="K44439" s="1" t="s">
        <v>444373</v>
      </c>
    </row>
    <row r="44440" spans="1:11" x14ac:dyDescent="0.45">
      <c r="A44440" s="1" t="s">
        <v>33</v>
      </c>
      <c r="B44440" s="1" t="s">
        <v>444374</v>
      </c>
      <c r="C44440" s="1" t="s">
        <v>444375</v>
      </c>
      <c r="D44440" s="1" t="s">
        <v>444376</v>
      </c>
      <c r="E44440" s="1" t="s">
        <v>444377</v>
      </c>
      <c r="F44440" s="1" t="s">
        <v>444378</v>
      </c>
      <c r="G44440" s="1" t="s">
        <v>444379</v>
      </c>
      <c r="H44440" s="1" t="s">
        <v>444380</v>
      </c>
      <c r="I44440" s="1" t="s">
        <v>444381</v>
      </c>
      <c r="J44440" s="1" t="s">
        <v>444382</v>
      </c>
      <c r="K44440" s="1" t="s">
        <v>444383</v>
      </c>
    </row>
    <row r="44441" spans="1:11" x14ac:dyDescent="0.45">
      <c r="A44441" s="1" t="s">
        <v>11</v>
      </c>
      <c r="B44441" s="1" t="s">
        <v>444384</v>
      </c>
      <c r="C44441" s="1" t="s">
        <v>444385</v>
      </c>
      <c r="D44441" s="1" t="s">
        <v>444386</v>
      </c>
      <c r="E44441" s="1" t="s">
        <v>444387</v>
      </c>
      <c r="F44441" s="1" t="s">
        <v>444388</v>
      </c>
      <c r="G44441" s="1" t="s">
        <v>444389</v>
      </c>
      <c r="H44441" s="1" t="s">
        <v>444390</v>
      </c>
      <c r="I44441" s="1" t="s">
        <v>444391</v>
      </c>
      <c r="J44441" s="1" t="s">
        <v>444392</v>
      </c>
      <c r="K44441" s="1" t="s">
        <v>444393</v>
      </c>
    </row>
    <row r="44442" spans="1:11" x14ac:dyDescent="0.45">
      <c r="A44442" s="1" t="s">
        <v>22</v>
      </c>
      <c r="B44442" s="1" t="s">
        <v>444394</v>
      </c>
      <c r="C44442" s="1" t="s">
        <v>444395</v>
      </c>
      <c r="D44442" s="1" t="s">
        <v>444396</v>
      </c>
      <c r="E44442" s="1" t="s">
        <v>444397</v>
      </c>
      <c r="F44442" s="1" t="s">
        <v>444398</v>
      </c>
      <c r="G44442" s="1" t="s">
        <v>444399</v>
      </c>
      <c r="H44442" s="1" t="s">
        <v>444400</v>
      </c>
      <c r="I44442" s="1" t="s">
        <v>444401</v>
      </c>
      <c r="J44442" s="1" t="s">
        <v>444402</v>
      </c>
      <c r="K44442" s="1" t="s">
        <v>444403</v>
      </c>
    </row>
    <row r="44443" spans="1:11" x14ac:dyDescent="0.45">
      <c r="A44443" s="1" t="s">
        <v>33</v>
      </c>
      <c r="B44443" s="1" t="s">
        <v>444404</v>
      </c>
      <c r="C44443" s="1" t="s">
        <v>444405</v>
      </c>
      <c r="D44443" s="1" t="s">
        <v>444406</v>
      </c>
      <c r="E44443" s="1" t="s">
        <v>444407</v>
      </c>
      <c r="F44443" s="1" t="s">
        <v>444408</v>
      </c>
      <c r="G44443" s="1" t="s">
        <v>444409</v>
      </c>
      <c r="H44443" s="1" t="s">
        <v>444410</v>
      </c>
      <c r="I44443" s="1" t="s">
        <v>444411</v>
      </c>
      <c r="J44443" s="1" t="s">
        <v>444412</v>
      </c>
      <c r="K44443" s="1" t="s">
        <v>444413</v>
      </c>
    </row>
    <row r="44444" spans="1:11" x14ac:dyDescent="0.45">
      <c r="A44444" s="1" t="s">
        <v>11</v>
      </c>
      <c r="B44444" s="1" t="s">
        <v>444414</v>
      </c>
      <c r="C44444" s="1" t="s">
        <v>444415</v>
      </c>
      <c r="D44444" s="1" t="s">
        <v>444416</v>
      </c>
      <c r="E44444" s="1" t="s">
        <v>444417</v>
      </c>
      <c r="F44444" s="1" t="s">
        <v>444418</v>
      </c>
      <c r="G44444" s="1" t="s">
        <v>444419</v>
      </c>
      <c r="H44444" s="1" t="s">
        <v>444420</v>
      </c>
      <c r="I44444" s="1" t="s">
        <v>444421</v>
      </c>
      <c r="J44444" s="1" t="s">
        <v>444422</v>
      </c>
      <c r="K44444" s="1" t="s">
        <v>444423</v>
      </c>
    </row>
    <row r="44445" spans="1:11" x14ac:dyDescent="0.45">
      <c r="A44445" s="1" t="s">
        <v>22</v>
      </c>
      <c r="B44445" s="1" t="s">
        <v>444424</v>
      </c>
      <c r="C44445" s="1" t="s">
        <v>444425</v>
      </c>
      <c r="D44445" s="1" t="s">
        <v>444426</v>
      </c>
      <c r="E44445" s="1" t="s">
        <v>444427</v>
      </c>
      <c r="F44445" s="1" t="s">
        <v>444428</v>
      </c>
      <c r="G44445" s="1" t="s">
        <v>444429</v>
      </c>
      <c r="H44445" s="1" t="s">
        <v>444430</v>
      </c>
      <c r="I44445" s="1" t="s">
        <v>444431</v>
      </c>
      <c r="J44445" s="1" t="s">
        <v>444432</v>
      </c>
      <c r="K44445" s="1" t="s">
        <v>444433</v>
      </c>
    </row>
    <row r="44446" spans="1:11" x14ac:dyDescent="0.45">
      <c r="A44446" s="1" t="s">
        <v>33</v>
      </c>
      <c r="B44446" s="1" t="s">
        <v>444434</v>
      </c>
      <c r="C44446" s="1" t="s">
        <v>444435</v>
      </c>
      <c r="D44446" s="1" t="s">
        <v>444436</v>
      </c>
      <c r="E44446" s="1" t="s">
        <v>444437</v>
      </c>
      <c r="F44446" s="1" t="s">
        <v>444438</v>
      </c>
      <c r="G44446" s="1" t="s">
        <v>444439</v>
      </c>
      <c r="H44446" s="1" t="s">
        <v>444440</v>
      </c>
      <c r="I44446" s="1" t="s">
        <v>444441</v>
      </c>
      <c r="J44446" s="1" t="s">
        <v>444442</v>
      </c>
      <c r="K44446" s="1" t="s">
        <v>444443</v>
      </c>
    </row>
    <row r="44447" spans="1:11" x14ac:dyDescent="0.45">
      <c r="A44447" s="1" t="s">
        <v>11</v>
      </c>
      <c r="B44447" s="1" t="s">
        <v>444444</v>
      </c>
      <c r="C44447" s="1" t="s">
        <v>444445</v>
      </c>
      <c r="D44447" s="1" t="s">
        <v>444446</v>
      </c>
      <c r="E44447" s="1" t="s">
        <v>444447</v>
      </c>
      <c r="F44447" s="1" t="s">
        <v>444448</v>
      </c>
      <c r="G44447" s="1" t="s">
        <v>444449</v>
      </c>
      <c r="H44447" s="1" t="s">
        <v>444450</v>
      </c>
      <c r="I44447" s="1" t="s">
        <v>444451</v>
      </c>
      <c r="J44447" s="1" t="s">
        <v>444452</v>
      </c>
      <c r="K44447" s="1" t="s">
        <v>444453</v>
      </c>
    </row>
    <row r="44448" spans="1:11" x14ac:dyDescent="0.45">
      <c r="A44448" s="1" t="s">
        <v>22</v>
      </c>
      <c r="B44448" s="1" t="s">
        <v>444454</v>
      </c>
      <c r="C44448" s="1" t="s">
        <v>444455</v>
      </c>
      <c r="D44448" s="1" t="s">
        <v>444456</v>
      </c>
      <c r="E44448" s="1" t="s">
        <v>444457</v>
      </c>
      <c r="F44448" s="1" t="s">
        <v>444458</v>
      </c>
      <c r="G44448" s="1" t="s">
        <v>444459</v>
      </c>
      <c r="H44448" s="1" t="s">
        <v>444460</v>
      </c>
      <c r="I44448" s="1" t="s">
        <v>444461</v>
      </c>
      <c r="J44448" s="1" t="s">
        <v>444462</v>
      </c>
      <c r="K44448" s="1" t="s">
        <v>444463</v>
      </c>
    </row>
    <row r="44449" spans="1:11" x14ac:dyDescent="0.45">
      <c r="A44449" s="1" t="s">
        <v>33</v>
      </c>
      <c r="B44449" s="1" t="s">
        <v>444464</v>
      </c>
      <c r="C44449" s="1" t="s">
        <v>444465</v>
      </c>
      <c r="D44449" s="1" t="s">
        <v>444466</v>
      </c>
      <c r="E44449" s="1" t="s">
        <v>444467</v>
      </c>
      <c r="F44449" s="1" t="s">
        <v>444468</v>
      </c>
      <c r="G44449" s="1" t="s">
        <v>444469</v>
      </c>
      <c r="H44449" s="1" t="s">
        <v>444470</v>
      </c>
      <c r="I44449" s="1" t="s">
        <v>444471</v>
      </c>
      <c r="J44449" s="1" t="s">
        <v>444472</v>
      </c>
      <c r="K44449" s="1" t="s">
        <v>444473</v>
      </c>
    </row>
    <row r="44450" spans="1:11" x14ac:dyDescent="0.45">
      <c r="A44450" s="1" t="s">
        <v>11</v>
      </c>
      <c r="B44450" s="1" t="s">
        <v>444474</v>
      </c>
      <c r="C44450" s="1" t="s">
        <v>444475</v>
      </c>
      <c r="D44450" s="1" t="s">
        <v>444476</v>
      </c>
      <c r="E44450" s="1" t="s">
        <v>444477</v>
      </c>
      <c r="F44450" s="1" t="s">
        <v>444478</v>
      </c>
      <c r="G44450" s="1" t="s">
        <v>444479</v>
      </c>
      <c r="H44450" s="1" t="s">
        <v>444480</v>
      </c>
      <c r="I44450" s="1" t="s">
        <v>444481</v>
      </c>
      <c r="J44450" s="1" t="s">
        <v>444482</v>
      </c>
      <c r="K44450" s="1" t="s">
        <v>444483</v>
      </c>
    </row>
    <row r="44451" spans="1:11" x14ac:dyDescent="0.45">
      <c r="A44451" s="1" t="s">
        <v>22</v>
      </c>
      <c r="B44451" s="1" t="s">
        <v>444484</v>
      </c>
      <c r="C44451" s="1" t="s">
        <v>444485</v>
      </c>
      <c r="D44451" s="1" t="s">
        <v>444486</v>
      </c>
      <c r="E44451" s="1" t="s">
        <v>444487</v>
      </c>
      <c r="F44451" s="1" t="s">
        <v>444488</v>
      </c>
      <c r="G44451" s="1" t="s">
        <v>444489</v>
      </c>
      <c r="H44451" s="1" t="s">
        <v>444490</v>
      </c>
      <c r="I44451" s="1" t="s">
        <v>444491</v>
      </c>
      <c r="J44451" s="1" t="s">
        <v>444492</v>
      </c>
      <c r="K44451" s="1" t="s">
        <v>444493</v>
      </c>
    </row>
    <row r="44452" spans="1:11" x14ac:dyDescent="0.45">
      <c r="A44452" s="1" t="s">
        <v>33</v>
      </c>
      <c r="B44452" s="1" t="s">
        <v>444494</v>
      </c>
      <c r="C44452" s="1" t="s">
        <v>444495</v>
      </c>
      <c r="D44452" s="1" t="s">
        <v>444496</v>
      </c>
      <c r="E44452" s="1" t="s">
        <v>444497</v>
      </c>
      <c r="F44452" s="1" t="s">
        <v>444498</v>
      </c>
      <c r="G44452" s="1" t="s">
        <v>444499</v>
      </c>
      <c r="H44452" s="1" t="s">
        <v>444500</v>
      </c>
      <c r="I44452" s="1" t="s">
        <v>444501</v>
      </c>
      <c r="J44452" s="1" t="s">
        <v>444502</v>
      </c>
      <c r="K44452" s="1" t="s">
        <v>444503</v>
      </c>
    </row>
    <row r="44453" spans="1:11" x14ac:dyDescent="0.45">
      <c r="A44453" s="1" t="s">
        <v>11</v>
      </c>
      <c r="B44453" s="1" t="s">
        <v>444504</v>
      </c>
      <c r="C44453" s="1" t="s">
        <v>444505</v>
      </c>
      <c r="D44453" s="1" t="s">
        <v>444506</v>
      </c>
      <c r="E44453" s="1" t="s">
        <v>444507</v>
      </c>
      <c r="F44453" s="1" t="s">
        <v>444508</v>
      </c>
      <c r="G44453" s="1" t="s">
        <v>444509</v>
      </c>
      <c r="H44453" s="1" t="s">
        <v>444510</v>
      </c>
      <c r="I44453" s="1" t="s">
        <v>444511</v>
      </c>
      <c r="J44453" s="1" t="s">
        <v>444512</v>
      </c>
      <c r="K44453" s="1" t="s">
        <v>444513</v>
      </c>
    </row>
    <row r="44454" spans="1:11" x14ac:dyDescent="0.45">
      <c r="A44454" s="1" t="s">
        <v>22</v>
      </c>
      <c r="B44454" s="1" t="s">
        <v>444514</v>
      </c>
      <c r="C44454" s="1" t="s">
        <v>444515</v>
      </c>
      <c r="D44454" s="1" t="s">
        <v>444516</v>
      </c>
      <c r="E44454" s="1" t="s">
        <v>444517</v>
      </c>
      <c r="F44454" s="1" t="s">
        <v>444518</v>
      </c>
      <c r="G44454" s="1" t="s">
        <v>444519</v>
      </c>
      <c r="H44454" s="1" t="s">
        <v>444520</v>
      </c>
      <c r="I44454" s="1" t="s">
        <v>444521</v>
      </c>
      <c r="J44454" s="1" t="s">
        <v>444522</v>
      </c>
      <c r="K44454" s="1" t="s">
        <v>444523</v>
      </c>
    </row>
    <row r="44455" spans="1:11" x14ac:dyDescent="0.45">
      <c r="A44455" s="1" t="s">
        <v>33</v>
      </c>
      <c r="B44455" s="1" t="s">
        <v>444524</v>
      </c>
      <c r="C44455" s="1" t="s">
        <v>444525</v>
      </c>
      <c r="D44455" s="1" t="s">
        <v>444526</v>
      </c>
      <c r="E44455" s="1" t="s">
        <v>444527</v>
      </c>
      <c r="F44455" s="1" t="s">
        <v>444528</v>
      </c>
      <c r="G44455" s="1" t="s">
        <v>444529</v>
      </c>
      <c r="H44455" s="1" t="s">
        <v>444530</v>
      </c>
      <c r="I44455" s="1" t="s">
        <v>444531</v>
      </c>
      <c r="J44455" s="1" t="s">
        <v>444532</v>
      </c>
      <c r="K44455" s="1" t="s">
        <v>444533</v>
      </c>
    </row>
    <row r="44456" spans="1:11" x14ac:dyDescent="0.45">
      <c r="A44456" s="1" t="s">
        <v>11</v>
      </c>
      <c r="B44456" s="1" t="s">
        <v>444534</v>
      </c>
      <c r="C44456" s="1" t="s">
        <v>444535</v>
      </c>
      <c r="D44456" s="1" t="s">
        <v>444536</v>
      </c>
      <c r="E44456" s="1" t="s">
        <v>444537</v>
      </c>
      <c r="F44456" s="1" t="s">
        <v>444538</v>
      </c>
      <c r="G44456" s="1" t="s">
        <v>444539</v>
      </c>
      <c r="H44456" s="1" t="s">
        <v>444540</v>
      </c>
      <c r="I44456" s="1" t="s">
        <v>444541</v>
      </c>
      <c r="J44456" s="1" t="s">
        <v>444542</v>
      </c>
      <c r="K44456" s="1" t="s">
        <v>444543</v>
      </c>
    </row>
    <row r="44457" spans="1:11" x14ac:dyDescent="0.45">
      <c r="A44457" s="1" t="s">
        <v>22</v>
      </c>
      <c r="B44457" s="1" t="s">
        <v>444544</v>
      </c>
      <c r="C44457" s="1" t="s">
        <v>444545</v>
      </c>
      <c r="D44457" s="1" t="s">
        <v>444546</v>
      </c>
      <c r="E44457" s="1" t="s">
        <v>444547</v>
      </c>
      <c r="F44457" s="1" t="s">
        <v>444548</v>
      </c>
      <c r="G44457" s="1" t="s">
        <v>444549</v>
      </c>
      <c r="H44457" s="1" t="s">
        <v>444550</v>
      </c>
      <c r="I44457" s="1" t="s">
        <v>444551</v>
      </c>
      <c r="J44457" s="1" t="s">
        <v>444552</v>
      </c>
      <c r="K44457" s="1" t="s">
        <v>444553</v>
      </c>
    </row>
    <row r="44458" spans="1:11" x14ac:dyDescent="0.45">
      <c r="A44458" s="1" t="s">
        <v>33</v>
      </c>
      <c r="B44458" s="1" t="s">
        <v>444554</v>
      </c>
      <c r="C44458" s="1" t="s">
        <v>444555</v>
      </c>
      <c r="D44458" s="1" t="s">
        <v>444556</v>
      </c>
      <c r="E44458" s="1" t="s">
        <v>444557</v>
      </c>
      <c r="F44458" s="1" t="s">
        <v>444558</v>
      </c>
      <c r="G44458" s="1" t="s">
        <v>444559</v>
      </c>
      <c r="H44458" s="1" t="s">
        <v>444560</v>
      </c>
      <c r="I44458" s="1" t="s">
        <v>444561</v>
      </c>
      <c r="J44458" s="1" t="s">
        <v>444562</v>
      </c>
      <c r="K44458" s="1" t="s">
        <v>444563</v>
      </c>
    </row>
    <row r="44459" spans="1:11" x14ac:dyDescent="0.45">
      <c r="A44459" s="1" t="s">
        <v>11</v>
      </c>
      <c r="B44459" s="1" t="s">
        <v>444564</v>
      </c>
      <c r="C44459" s="1" t="s">
        <v>444565</v>
      </c>
      <c r="D44459" s="1" t="s">
        <v>444566</v>
      </c>
      <c r="E44459" s="1" t="s">
        <v>444567</v>
      </c>
      <c r="F44459" s="1" t="s">
        <v>444568</v>
      </c>
      <c r="G44459" s="1" t="s">
        <v>444569</v>
      </c>
      <c r="H44459" s="1" t="s">
        <v>444570</v>
      </c>
      <c r="I44459" s="1" t="s">
        <v>444571</v>
      </c>
      <c r="J44459" s="1" t="s">
        <v>444572</v>
      </c>
      <c r="K44459" s="1" t="s">
        <v>444573</v>
      </c>
    </row>
    <row r="44460" spans="1:11" x14ac:dyDescent="0.45">
      <c r="A44460" s="1" t="s">
        <v>22</v>
      </c>
      <c r="B44460" s="1" t="s">
        <v>444574</v>
      </c>
      <c r="C44460" s="1" t="s">
        <v>444575</v>
      </c>
      <c r="D44460" s="1" t="s">
        <v>444576</v>
      </c>
      <c r="E44460" s="1" t="s">
        <v>444577</v>
      </c>
      <c r="F44460" s="1" t="s">
        <v>444578</v>
      </c>
      <c r="G44460" s="1" t="s">
        <v>444579</v>
      </c>
      <c r="H44460" s="1" t="s">
        <v>444580</v>
      </c>
      <c r="I44460" s="1" t="s">
        <v>444581</v>
      </c>
      <c r="J44460" s="1" t="s">
        <v>444582</v>
      </c>
      <c r="K44460" s="1" t="s">
        <v>444583</v>
      </c>
    </row>
    <row r="44461" spans="1:11" x14ac:dyDescent="0.45">
      <c r="A44461" s="1" t="s">
        <v>33</v>
      </c>
      <c r="B44461" s="1" t="s">
        <v>444584</v>
      </c>
      <c r="C44461" s="1" t="s">
        <v>444585</v>
      </c>
      <c r="D44461" s="1" t="s">
        <v>444586</v>
      </c>
      <c r="E44461" s="1" t="s">
        <v>444587</v>
      </c>
      <c r="F44461" s="1" t="s">
        <v>444588</v>
      </c>
      <c r="G44461" s="1" t="s">
        <v>444589</v>
      </c>
      <c r="H44461" s="1" t="s">
        <v>444590</v>
      </c>
      <c r="I44461" s="1" t="s">
        <v>444591</v>
      </c>
      <c r="J44461" s="1" t="s">
        <v>444592</v>
      </c>
      <c r="K44461" s="1" t="s">
        <v>444593</v>
      </c>
    </row>
    <row r="44462" spans="1:11" x14ac:dyDescent="0.45">
      <c r="A44462" s="1" t="s">
        <v>11</v>
      </c>
      <c r="B44462" s="1" t="s">
        <v>444594</v>
      </c>
      <c r="C44462" s="1" t="s">
        <v>444595</v>
      </c>
      <c r="D44462" s="1" t="s">
        <v>444596</v>
      </c>
      <c r="E44462" s="1" t="s">
        <v>444597</v>
      </c>
      <c r="F44462" s="1" t="s">
        <v>444598</v>
      </c>
      <c r="G44462" s="1" t="s">
        <v>444599</v>
      </c>
      <c r="H44462" s="1" t="s">
        <v>444600</v>
      </c>
      <c r="I44462" s="1" t="s">
        <v>444601</v>
      </c>
      <c r="J44462" s="1" t="s">
        <v>444602</v>
      </c>
      <c r="K44462" s="1" t="s">
        <v>444603</v>
      </c>
    </row>
    <row r="44463" spans="1:11" x14ac:dyDescent="0.45">
      <c r="A44463" s="1" t="s">
        <v>22</v>
      </c>
      <c r="B44463" s="1" t="s">
        <v>444604</v>
      </c>
      <c r="C44463" s="1" t="s">
        <v>444605</v>
      </c>
      <c r="D44463" s="1" t="s">
        <v>444606</v>
      </c>
      <c r="E44463" s="1" t="s">
        <v>444607</v>
      </c>
      <c r="F44463" s="1" t="s">
        <v>444608</v>
      </c>
      <c r="G44463" s="1" t="s">
        <v>444609</v>
      </c>
      <c r="H44463" s="1" t="s">
        <v>444610</v>
      </c>
      <c r="I44463" s="1" t="s">
        <v>444611</v>
      </c>
      <c r="J44463" s="1" t="s">
        <v>444612</v>
      </c>
      <c r="K44463" s="1" t="s">
        <v>444613</v>
      </c>
    </row>
    <row r="44464" spans="1:11" x14ac:dyDescent="0.45">
      <c r="A44464" s="1" t="s">
        <v>33</v>
      </c>
      <c r="B44464" s="1" t="s">
        <v>444614</v>
      </c>
      <c r="C44464" s="1" t="s">
        <v>444615</v>
      </c>
      <c r="D44464" s="1" t="s">
        <v>444616</v>
      </c>
      <c r="E44464" s="1" t="s">
        <v>444617</v>
      </c>
      <c r="F44464" s="1" t="s">
        <v>444618</v>
      </c>
      <c r="G44464" s="1" t="s">
        <v>444619</v>
      </c>
      <c r="H44464" s="1" t="s">
        <v>444620</v>
      </c>
      <c r="I44464" s="1" t="s">
        <v>444621</v>
      </c>
      <c r="J44464" s="1" t="s">
        <v>444622</v>
      </c>
      <c r="K44464" s="1" t="s">
        <v>444623</v>
      </c>
    </row>
    <row r="44465" spans="1:11" x14ac:dyDescent="0.45">
      <c r="A44465" s="1" t="s">
        <v>11</v>
      </c>
      <c r="B44465" s="1" t="s">
        <v>444624</v>
      </c>
      <c r="C44465" s="1" t="s">
        <v>444625</v>
      </c>
      <c r="D44465" s="1" t="s">
        <v>444626</v>
      </c>
      <c r="E44465" s="1" t="s">
        <v>444627</v>
      </c>
      <c r="F44465" s="1" t="s">
        <v>444628</v>
      </c>
      <c r="G44465" s="1" t="s">
        <v>444629</v>
      </c>
      <c r="H44465" s="1" t="s">
        <v>444630</v>
      </c>
      <c r="I44465" s="1" t="s">
        <v>444631</v>
      </c>
      <c r="J44465" s="1" t="s">
        <v>444632</v>
      </c>
      <c r="K44465" s="1" t="s">
        <v>444633</v>
      </c>
    </row>
    <row r="44466" spans="1:11" x14ac:dyDescent="0.45">
      <c r="A44466" s="1" t="s">
        <v>22</v>
      </c>
      <c r="B44466" s="1" t="s">
        <v>444634</v>
      </c>
      <c r="C44466" s="1" t="s">
        <v>444635</v>
      </c>
      <c r="D44466" s="1" t="s">
        <v>444636</v>
      </c>
      <c r="E44466" s="1" t="s">
        <v>444637</v>
      </c>
      <c r="F44466" s="1" t="s">
        <v>444638</v>
      </c>
      <c r="G44466" s="1" t="s">
        <v>444639</v>
      </c>
      <c r="H44466" s="1" t="s">
        <v>444640</v>
      </c>
      <c r="I44466" s="1" t="s">
        <v>444641</v>
      </c>
      <c r="J44466" s="1" t="s">
        <v>444642</v>
      </c>
      <c r="K44466" s="1" t="s">
        <v>444643</v>
      </c>
    </row>
    <row r="44467" spans="1:11" x14ac:dyDescent="0.45">
      <c r="A44467" s="1" t="s">
        <v>33</v>
      </c>
      <c r="B44467" s="1" t="s">
        <v>444644</v>
      </c>
      <c r="C44467" s="1" t="s">
        <v>444645</v>
      </c>
      <c r="D44467" s="1" t="s">
        <v>444646</v>
      </c>
      <c r="E44467" s="1" t="s">
        <v>444647</v>
      </c>
      <c r="F44467" s="1" t="s">
        <v>444648</v>
      </c>
      <c r="G44467" s="1" t="s">
        <v>444649</v>
      </c>
      <c r="H44467" s="1" t="s">
        <v>444650</v>
      </c>
      <c r="I44467" s="1" t="s">
        <v>444651</v>
      </c>
      <c r="J44467" s="1" t="s">
        <v>444652</v>
      </c>
      <c r="K44467" s="1" t="s">
        <v>444653</v>
      </c>
    </row>
    <row r="44468" spans="1:11" x14ac:dyDescent="0.45">
      <c r="A44468" s="1" t="s">
        <v>11</v>
      </c>
      <c r="B44468" s="1" t="s">
        <v>444654</v>
      </c>
      <c r="C44468" s="1" t="s">
        <v>444655</v>
      </c>
      <c r="D44468" s="1" t="s">
        <v>444656</v>
      </c>
      <c r="E44468" s="1" t="s">
        <v>444657</v>
      </c>
      <c r="F44468" s="1" t="s">
        <v>444658</v>
      </c>
      <c r="G44468" s="1" t="s">
        <v>444659</v>
      </c>
      <c r="H44468" s="1" t="s">
        <v>444660</v>
      </c>
      <c r="I44468" s="1" t="s">
        <v>444661</v>
      </c>
      <c r="J44468" s="1" t="s">
        <v>444662</v>
      </c>
      <c r="K44468" s="1" t="s">
        <v>444663</v>
      </c>
    </row>
    <row r="44469" spans="1:11" x14ac:dyDescent="0.45">
      <c r="A44469" s="1" t="s">
        <v>22</v>
      </c>
      <c r="B44469" s="1" t="s">
        <v>444664</v>
      </c>
      <c r="C44469" s="1" t="s">
        <v>444665</v>
      </c>
      <c r="D44469" s="1" t="s">
        <v>444666</v>
      </c>
      <c r="E44469" s="1" t="s">
        <v>444667</v>
      </c>
      <c r="F44469" s="1" t="s">
        <v>444668</v>
      </c>
      <c r="G44469" s="1" t="s">
        <v>444669</v>
      </c>
      <c r="H44469" s="1" t="s">
        <v>444670</v>
      </c>
      <c r="I44469" s="1" t="s">
        <v>444671</v>
      </c>
      <c r="J44469" s="1" t="s">
        <v>444672</v>
      </c>
      <c r="K44469" s="1" t="s">
        <v>444673</v>
      </c>
    </row>
    <row r="44470" spans="1:11" x14ac:dyDescent="0.45">
      <c r="A44470" s="1" t="s">
        <v>33</v>
      </c>
      <c r="B44470" s="1" t="s">
        <v>444674</v>
      </c>
      <c r="C44470" s="1" t="s">
        <v>444675</v>
      </c>
      <c r="D44470" s="1" t="s">
        <v>444676</v>
      </c>
      <c r="E44470" s="1" t="s">
        <v>444677</v>
      </c>
      <c r="F44470" s="1" t="s">
        <v>444678</v>
      </c>
      <c r="G44470" s="1" t="s">
        <v>444679</v>
      </c>
      <c r="H44470" s="1" t="s">
        <v>444680</v>
      </c>
      <c r="I44470" s="1" t="s">
        <v>444681</v>
      </c>
      <c r="J44470" s="1" t="s">
        <v>444682</v>
      </c>
      <c r="K44470" s="1" t="s">
        <v>444683</v>
      </c>
    </row>
    <row r="44471" spans="1:11" x14ac:dyDescent="0.45">
      <c r="A44471" s="1" t="s">
        <v>11</v>
      </c>
      <c r="B44471" s="1" t="s">
        <v>444684</v>
      </c>
      <c r="C44471" s="1" t="s">
        <v>444685</v>
      </c>
      <c r="D44471" s="1" t="s">
        <v>444686</v>
      </c>
      <c r="E44471" s="1" t="s">
        <v>444687</v>
      </c>
      <c r="F44471" s="1" t="s">
        <v>444688</v>
      </c>
      <c r="G44471" s="1" t="s">
        <v>444689</v>
      </c>
      <c r="H44471" s="1" t="s">
        <v>444690</v>
      </c>
      <c r="I44471" s="1" t="s">
        <v>444691</v>
      </c>
      <c r="J44471" s="1" t="s">
        <v>444692</v>
      </c>
      <c r="K44471" s="1" t="s">
        <v>444693</v>
      </c>
    </row>
    <row r="44472" spans="1:11" x14ac:dyDescent="0.45">
      <c r="A44472" s="1" t="s">
        <v>22</v>
      </c>
      <c r="B44472" s="1" t="s">
        <v>444694</v>
      </c>
      <c r="C44472" s="1" t="s">
        <v>444695</v>
      </c>
      <c r="D44472" s="1" t="s">
        <v>444696</v>
      </c>
      <c r="E44472" s="1" t="s">
        <v>444697</v>
      </c>
      <c r="F44472" s="1" t="s">
        <v>444698</v>
      </c>
      <c r="G44472" s="1" t="s">
        <v>444699</v>
      </c>
      <c r="H44472" s="1" t="s">
        <v>444700</v>
      </c>
      <c r="I44472" s="1" t="s">
        <v>444701</v>
      </c>
      <c r="J44472" s="1" t="s">
        <v>444702</v>
      </c>
      <c r="K44472" s="1" t="s">
        <v>444703</v>
      </c>
    </row>
    <row r="44473" spans="1:11" x14ac:dyDescent="0.45">
      <c r="A44473" s="1" t="s">
        <v>33</v>
      </c>
      <c r="B44473" s="1" t="s">
        <v>444704</v>
      </c>
      <c r="C44473" s="1" t="s">
        <v>444705</v>
      </c>
      <c r="D44473" s="1" t="s">
        <v>444706</v>
      </c>
      <c r="E44473" s="1" t="s">
        <v>444707</v>
      </c>
      <c r="F44473" s="1" t="s">
        <v>444708</v>
      </c>
      <c r="G44473" s="1" t="s">
        <v>444709</v>
      </c>
      <c r="H44473" s="1" t="s">
        <v>444710</v>
      </c>
      <c r="I44473" s="1" t="s">
        <v>444711</v>
      </c>
      <c r="J44473" s="1" t="s">
        <v>444712</v>
      </c>
      <c r="K44473" s="1" t="s">
        <v>444713</v>
      </c>
    </row>
    <row r="44474" spans="1:11" x14ac:dyDescent="0.45">
      <c r="A44474" s="1" t="s">
        <v>11</v>
      </c>
      <c r="B44474" s="1" t="s">
        <v>444714</v>
      </c>
      <c r="C44474" s="1" t="s">
        <v>444715</v>
      </c>
      <c r="D44474" s="1" t="s">
        <v>444716</v>
      </c>
      <c r="E44474" s="1" t="s">
        <v>444717</v>
      </c>
      <c r="F44474" s="1" t="s">
        <v>444718</v>
      </c>
      <c r="G44474" s="1" t="s">
        <v>444719</v>
      </c>
      <c r="H44474" s="1" t="s">
        <v>444720</v>
      </c>
      <c r="I44474" s="1" t="s">
        <v>444721</v>
      </c>
      <c r="J44474" s="1" t="s">
        <v>444722</v>
      </c>
      <c r="K44474" s="1" t="s">
        <v>444723</v>
      </c>
    </row>
    <row r="44475" spans="1:11" x14ac:dyDescent="0.45">
      <c r="A44475" s="1" t="s">
        <v>22</v>
      </c>
      <c r="B44475" s="1" t="s">
        <v>444724</v>
      </c>
      <c r="C44475" s="1" t="s">
        <v>444725</v>
      </c>
      <c r="D44475" s="1" t="s">
        <v>444726</v>
      </c>
      <c r="E44475" s="1" t="s">
        <v>444727</v>
      </c>
      <c r="F44475" s="1" t="s">
        <v>444728</v>
      </c>
      <c r="G44475" s="1" t="s">
        <v>444729</v>
      </c>
      <c r="H44475" s="1" t="s">
        <v>444730</v>
      </c>
      <c r="I44475" s="1" t="s">
        <v>444731</v>
      </c>
      <c r="J44475" s="1" t="s">
        <v>444732</v>
      </c>
      <c r="K44475" s="1" t="s">
        <v>444733</v>
      </c>
    </row>
    <row r="44476" spans="1:11" x14ac:dyDescent="0.45">
      <c r="A44476" s="1" t="s">
        <v>33</v>
      </c>
      <c r="B44476" s="1" t="s">
        <v>444734</v>
      </c>
      <c r="C44476" s="1" t="s">
        <v>444735</v>
      </c>
      <c r="D44476" s="1" t="s">
        <v>444736</v>
      </c>
      <c r="E44476" s="1" t="s">
        <v>444737</v>
      </c>
      <c r="F44476" s="1" t="s">
        <v>444738</v>
      </c>
      <c r="G44476" s="1" t="s">
        <v>444739</v>
      </c>
      <c r="H44476" s="1" t="s">
        <v>444740</v>
      </c>
      <c r="I44476" s="1" t="s">
        <v>444741</v>
      </c>
      <c r="J44476" s="1" t="s">
        <v>444742</v>
      </c>
      <c r="K44476" s="1" t="s">
        <v>444743</v>
      </c>
    </row>
    <row r="44477" spans="1:11" x14ac:dyDescent="0.45">
      <c r="A44477" s="1" t="s">
        <v>11</v>
      </c>
      <c r="B44477" s="1" t="s">
        <v>444744</v>
      </c>
      <c r="C44477" s="1" t="s">
        <v>444745</v>
      </c>
      <c r="D44477" s="1" t="s">
        <v>444746</v>
      </c>
      <c r="E44477" s="1" t="s">
        <v>444747</v>
      </c>
      <c r="F44477" s="1" t="s">
        <v>444748</v>
      </c>
      <c r="G44477" s="1" t="s">
        <v>444749</v>
      </c>
      <c r="H44477" s="1" t="s">
        <v>444750</v>
      </c>
      <c r="I44477" s="1" t="s">
        <v>444751</v>
      </c>
      <c r="J44477" s="1" t="s">
        <v>444752</v>
      </c>
      <c r="K44477" s="1" t="s">
        <v>444753</v>
      </c>
    </row>
    <row r="44478" spans="1:11" x14ac:dyDescent="0.45">
      <c r="A44478" s="1" t="s">
        <v>22</v>
      </c>
      <c r="B44478" s="1" t="s">
        <v>444754</v>
      </c>
      <c r="C44478" s="1" t="s">
        <v>444755</v>
      </c>
      <c r="D44478" s="1" t="s">
        <v>444756</v>
      </c>
      <c r="E44478" s="1" t="s">
        <v>444757</v>
      </c>
      <c r="F44478" s="1" t="s">
        <v>444758</v>
      </c>
      <c r="G44478" s="1" t="s">
        <v>444759</v>
      </c>
      <c r="H44478" s="1" t="s">
        <v>444760</v>
      </c>
      <c r="I44478" s="1" t="s">
        <v>444761</v>
      </c>
      <c r="J44478" s="1" t="s">
        <v>444762</v>
      </c>
      <c r="K44478" s="1" t="s">
        <v>444763</v>
      </c>
    </row>
    <row r="44479" spans="1:11" x14ac:dyDescent="0.45">
      <c r="A44479" s="1" t="s">
        <v>33</v>
      </c>
      <c r="B44479" s="1" t="s">
        <v>444764</v>
      </c>
      <c r="C44479" s="1" t="s">
        <v>444765</v>
      </c>
      <c r="D44479" s="1" t="s">
        <v>444766</v>
      </c>
      <c r="E44479" s="1" t="s">
        <v>444767</v>
      </c>
      <c r="F44479" s="1" t="s">
        <v>444768</v>
      </c>
      <c r="G44479" s="1" t="s">
        <v>444769</v>
      </c>
      <c r="H44479" s="1" t="s">
        <v>444770</v>
      </c>
      <c r="I44479" s="1" t="s">
        <v>444771</v>
      </c>
      <c r="J44479" s="1" t="s">
        <v>444772</v>
      </c>
      <c r="K44479" s="1" t="s">
        <v>444773</v>
      </c>
    </row>
    <row r="44480" spans="1:11" x14ac:dyDescent="0.45">
      <c r="A44480" s="1" t="s">
        <v>11</v>
      </c>
      <c r="B44480" s="1" t="s">
        <v>444774</v>
      </c>
      <c r="C44480" s="1" t="s">
        <v>444775</v>
      </c>
      <c r="D44480" s="1" t="s">
        <v>444776</v>
      </c>
      <c r="E44480" s="1" t="s">
        <v>444777</v>
      </c>
      <c r="F44480" s="1" t="s">
        <v>444778</v>
      </c>
      <c r="G44480" s="1" t="s">
        <v>444779</v>
      </c>
      <c r="H44480" s="1" t="s">
        <v>444780</v>
      </c>
      <c r="I44480" s="1" t="s">
        <v>444781</v>
      </c>
      <c r="J44480" s="1" t="s">
        <v>444782</v>
      </c>
      <c r="K44480" s="1" t="s">
        <v>444783</v>
      </c>
    </row>
    <row r="44481" spans="1:11" x14ac:dyDescent="0.45">
      <c r="A44481" s="1" t="s">
        <v>22</v>
      </c>
      <c r="B44481" s="1" t="s">
        <v>444784</v>
      </c>
      <c r="C44481" s="1" t="s">
        <v>444785</v>
      </c>
      <c r="D44481" s="1" t="s">
        <v>444786</v>
      </c>
      <c r="E44481" s="1" t="s">
        <v>444787</v>
      </c>
      <c r="F44481" s="1" t="s">
        <v>444788</v>
      </c>
      <c r="G44481" s="1" t="s">
        <v>444789</v>
      </c>
      <c r="H44481" s="1" t="s">
        <v>444790</v>
      </c>
      <c r="I44481" s="1" t="s">
        <v>444791</v>
      </c>
      <c r="J44481" s="1" t="s">
        <v>444792</v>
      </c>
      <c r="K44481" s="1" t="s">
        <v>444793</v>
      </c>
    </row>
    <row r="44482" spans="1:11" x14ac:dyDescent="0.45">
      <c r="A44482" s="1" t="s">
        <v>33</v>
      </c>
      <c r="B44482" s="1" t="s">
        <v>444794</v>
      </c>
      <c r="C44482" s="1" t="s">
        <v>444795</v>
      </c>
      <c r="D44482" s="1" t="s">
        <v>444796</v>
      </c>
      <c r="E44482" s="1" t="s">
        <v>444797</v>
      </c>
      <c r="F44482" s="1" t="s">
        <v>444798</v>
      </c>
      <c r="G44482" s="1" t="s">
        <v>444799</v>
      </c>
      <c r="H44482" s="1" t="s">
        <v>444800</v>
      </c>
      <c r="I44482" s="1" t="s">
        <v>444801</v>
      </c>
      <c r="J44482" s="1" t="s">
        <v>444802</v>
      </c>
      <c r="K44482" s="1" t="s">
        <v>444803</v>
      </c>
    </row>
    <row r="44483" spans="1:11" x14ac:dyDescent="0.45">
      <c r="A44483" s="1" t="s">
        <v>11</v>
      </c>
      <c r="B44483" s="1" t="s">
        <v>444804</v>
      </c>
      <c r="C44483" s="1" t="s">
        <v>444805</v>
      </c>
      <c r="D44483" s="1" t="s">
        <v>444806</v>
      </c>
      <c r="E44483" s="1" t="s">
        <v>444807</v>
      </c>
      <c r="F44483" s="1" t="s">
        <v>444808</v>
      </c>
      <c r="G44483" s="1" t="s">
        <v>444809</v>
      </c>
      <c r="H44483" s="1" t="s">
        <v>444810</v>
      </c>
      <c r="I44483" s="1" t="s">
        <v>444811</v>
      </c>
      <c r="J44483" s="1" t="s">
        <v>444812</v>
      </c>
      <c r="K44483" s="1" t="s">
        <v>444813</v>
      </c>
    </row>
    <row r="44484" spans="1:11" x14ac:dyDescent="0.45">
      <c r="A44484" s="1" t="s">
        <v>22</v>
      </c>
      <c r="B44484" s="1" t="s">
        <v>444814</v>
      </c>
      <c r="C44484" s="1" t="s">
        <v>444815</v>
      </c>
      <c r="D44484" s="1" t="s">
        <v>444816</v>
      </c>
      <c r="E44484" s="1" t="s">
        <v>444817</v>
      </c>
      <c r="F44484" s="1" t="s">
        <v>444818</v>
      </c>
      <c r="G44484" s="1" t="s">
        <v>444819</v>
      </c>
      <c r="H44484" s="1" t="s">
        <v>444820</v>
      </c>
      <c r="I44484" s="1" t="s">
        <v>444821</v>
      </c>
      <c r="J44484" s="1" t="s">
        <v>444822</v>
      </c>
      <c r="K44484" s="1" t="s">
        <v>444823</v>
      </c>
    </row>
    <row r="44485" spans="1:11" x14ac:dyDescent="0.45">
      <c r="A44485" s="1" t="s">
        <v>33</v>
      </c>
      <c r="B44485" s="1" t="s">
        <v>444824</v>
      </c>
      <c r="C44485" s="1" t="s">
        <v>444825</v>
      </c>
      <c r="D44485" s="1" t="s">
        <v>444826</v>
      </c>
      <c r="E44485" s="1" t="s">
        <v>444827</v>
      </c>
      <c r="F44485" s="1" t="s">
        <v>444828</v>
      </c>
      <c r="G44485" s="1" t="s">
        <v>444829</v>
      </c>
      <c r="H44485" s="1" t="s">
        <v>444830</v>
      </c>
      <c r="I44485" s="1" t="s">
        <v>444831</v>
      </c>
      <c r="J44485" s="1" t="s">
        <v>444832</v>
      </c>
      <c r="K44485" s="1" t="s">
        <v>444833</v>
      </c>
    </row>
    <row r="44486" spans="1:11" x14ac:dyDescent="0.45">
      <c r="A44486" s="1" t="s">
        <v>11</v>
      </c>
      <c r="B44486" s="1" t="s">
        <v>444834</v>
      </c>
      <c r="C44486" s="1" t="s">
        <v>444835</v>
      </c>
      <c r="D44486" s="1" t="s">
        <v>444836</v>
      </c>
      <c r="E44486" s="1" t="s">
        <v>444837</v>
      </c>
      <c r="F44486" s="1" t="s">
        <v>444838</v>
      </c>
      <c r="G44486" s="1" t="s">
        <v>444839</v>
      </c>
      <c r="H44486" s="1" t="s">
        <v>444840</v>
      </c>
      <c r="I44486" s="1" t="s">
        <v>444841</v>
      </c>
      <c r="J44486" s="1" t="s">
        <v>444842</v>
      </c>
      <c r="K44486" s="1" t="s">
        <v>444843</v>
      </c>
    </row>
    <row r="44487" spans="1:11" x14ac:dyDescent="0.45">
      <c r="A44487" s="1" t="s">
        <v>22</v>
      </c>
      <c r="B44487" s="1" t="s">
        <v>444844</v>
      </c>
      <c r="C44487" s="1" t="s">
        <v>444845</v>
      </c>
      <c r="D44487" s="1" t="s">
        <v>444846</v>
      </c>
      <c r="E44487" s="1" t="s">
        <v>444847</v>
      </c>
      <c r="F44487" s="1" t="s">
        <v>444848</v>
      </c>
      <c r="G44487" s="1" t="s">
        <v>444849</v>
      </c>
      <c r="H44487" s="1" t="s">
        <v>444850</v>
      </c>
      <c r="I44487" s="1" t="s">
        <v>444851</v>
      </c>
      <c r="J44487" s="1" t="s">
        <v>444852</v>
      </c>
      <c r="K44487" s="1" t="s">
        <v>444853</v>
      </c>
    </row>
    <row r="44488" spans="1:11" x14ac:dyDescent="0.45">
      <c r="A44488" s="1" t="s">
        <v>33</v>
      </c>
      <c r="B44488" s="1" t="s">
        <v>444854</v>
      </c>
      <c r="C44488" s="1" t="s">
        <v>444855</v>
      </c>
      <c r="D44488" s="1" t="s">
        <v>444856</v>
      </c>
      <c r="E44488" s="1" t="s">
        <v>444857</v>
      </c>
      <c r="F44488" s="1" t="s">
        <v>444858</v>
      </c>
      <c r="G44488" s="1" t="s">
        <v>444859</v>
      </c>
      <c r="H44488" s="1" t="s">
        <v>444860</v>
      </c>
      <c r="I44488" s="1" t="s">
        <v>444861</v>
      </c>
      <c r="J44488" s="1" t="s">
        <v>444862</v>
      </c>
      <c r="K44488" s="1" t="s">
        <v>444863</v>
      </c>
    </row>
    <row r="44489" spans="1:11" x14ac:dyDescent="0.45">
      <c r="A44489" s="1" t="s">
        <v>11</v>
      </c>
      <c r="B44489" s="1" t="s">
        <v>444864</v>
      </c>
      <c r="C44489" s="1" t="s">
        <v>444865</v>
      </c>
      <c r="D44489" s="1" t="s">
        <v>444866</v>
      </c>
      <c r="E44489" s="1" t="s">
        <v>444867</v>
      </c>
      <c r="F44489" s="1" t="s">
        <v>444868</v>
      </c>
      <c r="G44489" s="1" t="s">
        <v>444869</v>
      </c>
      <c r="H44489" s="1" t="s">
        <v>444870</v>
      </c>
      <c r="I44489" s="1" t="s">
        <v>444871</v>
      </c>
      <c r="J44489" s="1" t="s">
        <v>444872</v>
      </c>
      <c r="K44489" s="1" t="s">
        <v>444873</v>
      </c>
    </row>
    <row r="44490" spans="1:11" x14ac:dyDescent="0.45">
      <c r="A44490" s="1" t="s">
        <v>22</v>
      </c>
      <c r="B44490" s="1" t="s">
        <v>444874</v>
      </c>
      <c r="C44490" s="1" t="s">
        <v>444875</v>
      </c>
      <c r="D44490" s="1" t="s">
        <v>444876</v>
      </c>
      <c r="E44490" s="1" t="s">
        <v>444877</v>
      </c>
      <c r="F44490" s="1" t="s">
        <v>444878</v>
      </c>
      <c r="G44490" s="1" t="s">
        <v>444879</v>
      </c>
      <c r="H44490" s="1" t="s">
        <v>444880</v>
      </c>
      <c r="I44490" s="1" t="s">
        <v>444881</v>
      </c>
      <c r="J44490" s="1" t="s">
        <v>444882</v>
      </c>
      <c r="K44490" s="1" t="s">
        <v>444883</v>
      </c>
    </row>
    <row r="44491" spans="1:11" x14ac:dyDescent="0.45">
      <c r="A44491" s="1" t="s">
        <v>33</v>
      </c>
      <c r="B44491" s="1" t="s">
        <v>444884</v>
      </c>
      <c r="C44491" s="1" t="s">
        <v>444885</v>
      </c>
      <c r="D44491" s="1" t="s">
        <v>444886</v>
      </c>
      <c r="E44491" s="1" t="s">
        <v>444887</v>
      </c>
      <c r="F44491" s="1" t="s">
        <v>444888</v>
      </c>
      <c r="G44491" s="1" t="s">
        <v>444889</v>
      </c>
      <c r="H44491" s="1" t="s">
        <v>444890</v>
      </c>
      <c r="I44491" s="1" t="s">
        <v>444891</v>
      </c>
      <c r="J44491" s="1" t="s">
        <v>444892</v>
      </c>
      <c r="K44491" s="1" t="s">
        <v>444893</v>
      </c>
    </row>
    <row r="44492" spans="1:11" x14ac:dyDescent="0.45">
      <c r="A44492" s="1" t="s">
        <v>11</v>
      </c>
      <c r="B44492" s="1" t="s">
        <v>444894</v>
      </c>
      <c r="C44492" s="1" t="s">
        <v>444895</v>
      </c>
      <c r="D44492" s="1" t="s">
        <v>444896</v>
      </c>
      <c r="E44492" s="1" t="s">
        <v>444897</v>
      </c>
      <c r="F44492" s="1" t="s">
        <v>444898</v>
      </c>
      <c r="G44492" s="1" t="s">
        <v>444899</v>
      </c>
      <c r="H44492" s="1" t="s">
        <v>444900</v>
      </c>
      <c r="I44492" s="1" t="s">
        <v>444901</v>
      </c>
      <c r="J44492" s="1" t="s">
        <v>444902</v>
      </c>
      <c r="K44492" s="1" t="s">
        <v>444903</v>
      </c>
    </row>
    <row r="44493" spans="1:11" x14ac:dyDescent="0.45">
      <c r="A44493" s="1" t="s">
        <v>22</v>
      </c>
      <c r="B44493" s="1" t="s">
        <v>444904</v>
      </c>
      <c r="C44493" s="1" t="s">
        <v>444905</v>
      </c>
      <c r="D44493" s="1" t="s">
        <v>444906</v>
      </c>
      <c r="E44493" s="1" t="s">
        <v>444907</v>
      </c>
      <c r="F44493" s="1" t="s">
        <v>444908</v>
      </c>
      <c r="G44493" s="1" t="s">
        <v>444909</v>
      </c>
      <c r="H44493" s="1" t="s">
        <v>444910</v>
      </c>
      <c r="I44493" s="1" t="s">
        <v>444911</v>
      </c>
      <c r="J44493" s="1" t="s">
        <v>444912</v>
      </c>
      <c r="K44493" s="1" t="s">
        <v>444913</v>
      </c>
    </row>
    <row r="44494" spans="1:11" x14ac:dyDescent="0.45">
      <c r="A44494" s="1" t="s">
        <v>33</v>
      </c>
      <c r="B44494" s="1" t="s">
        <v>444914</v>
      </c>
      <c r="C44494" s="1" t="s">
        <v>444915</v>
      </c>
      <c r="D44494" s="1" t="s">
        <v>444916</v>
      </c>
      <c r="E44494" s="1" t="s">
        <v>444917</v>
      </c>
      <c r="F44494" s="1" t="s">
        <v>444918</v>
      </c>
      <c r="G44494" s="1" t="s">
        <v>444919</v>
      </c>
      <c r="H44494" s="1" t="s">
        <v>444920</v>
      </c>
      <c r="I44494" s="1" t="s">
        <v>444921</v>
      </c>
      <c r="J44494" s="1" t="s">
        <v>444922</v>
      </c>
      <c r="K44494" s="1" t="s">
        <v>444923</v>
      </c>
    </row>
    <row r="44495" spans="1:11" x14ac:dyDescent="0.45">
      <c r="A44495" s="1" t="s">
        <v>11</v>
      </c>
      <c r="B44495" s="1" t="s">
        <v>444924</v>
      </c>
      <c r="C44495" s="1" t="s">
        <v>444925</v>
      </c>
      <c r="D44495" s="1" t="s">
        <v>444926</v>
      </c>
      <c r="E44495" s="1" t="s">
        <v>444927</v>
      </c>
      <c r="F44495" s="1" t="s">
        <v>444928</v>
      </c>
      <c r="G44495" s="1" t="s">
        <v>444929</v>
      </c>
      <c r="H44495" s="1" t="s">
        <v>444930</v>
      </c>
      <c r="I44495" s="1" t="s">
        <v>444931</v>
      </c>
      <c r="J44495" s="1" t="s">
        <v>444932</v>
      </c>
      <c r="K44495" s="1" t="s">
        <v>444933</v>
      </c>
    </row>
    <row r="44496" spans="1:11" x14ac:dyDescent="0.45">
      <c r="A44496" s="1" t="s">
        <v>22</v>
      </c>
      <c r="B44496" s="1" t="s">
        <v>444934</v>
      </c>
      <c r="C44496" s="1" t="s">
        <v>444935</v>
      </c>
      <c r="D44496" s="1" t="s">
        <v>444936</v>
      </c>
      <c r="E44496" s="1" t="s">
        <v>444937</v>
      </c>
      <c r="F44496" s="1" t="s">
        <v>444938</v>
      </c>
      <c r="G44496" s="1" t="s">
        <v>444939</v>
      </c>
      <c r="H44496" s="1" t="s">
        <v>444940</v>
      </c>
      <c r="I44496" s="1" t="s">
        <v>444941</v>
      </c>
      <c r="J44496" s="1" t="s">
        <v>444942</v>
      </c>
      <c r="K44496" s="1" t="s">
        <v>444943</v>
      </c>
    </row>
    <row r="44497" spans="1:11" x14ac:dyDescent="0.45">
      <c r="A44497" s="1" t="s">
        <v>33</v>
      </c>
      <c r="B44497" s="1" t="s">
        <v>444944</v>
      </c>
      <c r="C44497" s="1" t="s">
        <v>444945</v>
      </c>
      <c r="D44497" s="1" t="s">
        <v>444946</v>
      </c>
      <c r="E44497" s="1" t="s">
        <v>444947</v>
      </c>
      <c r="F44497" s="1" t="s">
        <v>444948</v>
      </c>
      <c r="G44497" s="1" t="s">
        <v>444949</v>
      </c>
      <c r="H44497" s="1" t="s">
        <v>444950</v>
      </c>
      <c r="I44497" s="1" t="s">
        <v>444951</v>
      </c>
      <c r="J44497" s="1" t="s">
        <v>444952</v>
      </c>
      <c r="K44497" s="1" t="s">
        <v>444953</v>
      </c>
    </row>
    <row r="44498" spans="1:11" x14ac:dyDescent="0.45">
      <c r="A44498" s="1" t="s">
        <v>11</v>
      </c>
      <c r="B44498" s="1" t="s">
        <v>444954</v>
      </c>
      <c r="C44498" s="1" t="s">
        <v>444955</v>
      </c>
      <c r="D44498" s="1" t="s">
        <v>444956</v>
      </c>
      <c r="E44498" s="1" t="s">
        <v>444957</v>
      </c>
      <c r="F44498" s="1" t="s">
        <v>444958</v>
      </c>
      <c r="G44498" s="1" t="s">
        <v>444959</v>
      </c>
      <c r="H44498" s="1" t="s">
        <v>444960</v>
      </c>
      <c r="I44498" s="1" t="s">
        <v>444961</v>
      </c>
      <c r="J44498" s="1" t="s">
        <v>444962</v>
      </c>
      <c r="K44498" s="1" t="s">
        <v>444963</v>
      </c>
    </row>
    <row r="44499" spans="1:11" x14ac:dyDescent="0.45">
      <c r="A44499" s="1" t="s">
        <v>22</v>
      </c>
      <c r="B44499" s="1" t="s">
        <v>444964</v>
      </c>
      <c r="C44499" s="1" t="s">
        <v>444965</v>
      </c>
      <c r="D44499" s="1" t="s">
        <v>444966</v>
      </c>
      <c r="E44499" s="1" t="s">
        <v>444967</v>
      </c>
      <c r="F44499" s="1" t="s">
        <v>444968</v>
      </c>
      <c r="G44499" s="1" t="s">
        <v>444969</v>
      </c>
      <c r="H44499" s="1" t="s">
        <v>444970</v>
      </c>
      <c r="I44499" s="1" t="s">
        <v>444971</v>
      </c>
      <c r="J44499" s="1" t="s">
        <v>444972</v>
      </c>
      <c r="K44499" s="1" t="s">
        <v>444973</v>
      </c>
    </row>
    <row r="44500" spans="1:11" x14ac:dyDescent="0.45">
      <c r="A44500" s="1" t="s">
        <v>33</v>
      </c>
      <c r="B44500" s="1" t="s">
        <v>444974</v>
      </c>
      <c r="C44500" s="1" t="s">
        <v>444975</v>
      </c>
      <c r="D44500" s="1" t="s">
        <v>444976</v>
      </c>
      <c r="E44500" s="1" t="s">
        <v>444977</v>
      </c>
      <c r="F44500" s="1" t="s">
        <v>444978</v>
      </c>
      <c r="G44500" s="1" t="s">
        <v>444979</v>
      </c>
      <c r="H44500" s="1" t="s">
        <v>444980</v>
      </c>
      <c r="I44500" s="1" t="s">
        <v>444981</v>
      </c>
      <c r="J44500" s="1" t="s">
        <v>444982</v>
      </c>
      <c r="K44500" s="1" t="s">
        <v>444983</v>
      </c>
    </row>
    <row r="44501" spans="1:11" x14ac:dyDescent="0.45">
      <c r="A44501" s="1" t="s">
        <v>11</v>
      </c>
      <c r="B44501" s="1" t="s">
        <v>444984</v>
      </c>
      <c r="C44501" s="1" t="s">
        <v>444985</v>
      </c>
      <c r="D44501" s="1" t="s">
        <v>444986</v>
      </c>
      <c r="E44501" s="1" t="s">
        <v>444987</v>
      </c>
      <c r="F44501" s="1" t="s">
        <v>444988</v>
      </c>
      <c r="G44501" s="1" t="s">
        <v>444989</v>
      </c>
      <c r="H44501" s="1" t="s">
        <v>444990</v>
      </c>
      <c r="I44501" s="1" t="s">
        <v>444991</v>
      </c>
      <c r="J44501" s="1" t="s">
        <v>444992</v>
      </c>
      <c r="K44501" s="1" t="s">
        <v>444993</v>
      </c>
    </row>
    <row r="44502" spans="1:11" x14ac:dyDescent="0.45">
      <c r="A44502" s="1" t="s">
        <v>22</v>
      </c>
      <c r="B44502" s="1" t="s">
        <v>444994</v>
      </c>
      <c r="C44502" s="1" t="s">
        <v>444995</v>
      </c>
      <c r="D44502" s="1" t="s">
        <v>444996</v>
      </c>
      <c r="E44502" s="1" t="s">
        <v>444997</v>
      </c>
      <c r="F44502" s="1" t="s">
        <v>444998</v>
      </c>
      <c r="G44502" s="1" t="s">
        <v>444999</v>
      </c>
      <c r="H44502" s="1" t="s">
        <v>445000</v>
      </c>
      <c r="I44502" s="1" t="s">
        <v>445001</v>
      </c>
      <c r="J44502" s="1" t="s">
        <v>445002</v>
      </c>
      <c r="K44502" s="1" t="s">
        <v>445003</v>
      </c>
    </row>
    <row r="44503" spans="1:11" x14ac:dyDescent="0.45">
      <c r="A44503" s="1" t="s">
        <v>33</v>
      </c>
      <c r="B44503" s="1" t="s">
        <v>445004</v>
      </c>
      <c r="C44503" s="1" t="s">
        <v>445005</v>
      </c>
      <c r="D44503" s="1" t="s">
        <v>445006</v>
      </c>
      <c r="E44503" s="1" t="s">
        <v>445007</v>
      </c>
      <c r="F44503" s="1" t="s">
        <v>445008</v>
      </c>
      <c r="G44503" s="1" t="s">
        <v>445009</v>
      </c>
      <c r="H44503" s="1" t="s">
        <v>445010</v>
      </c>
      <c r="I44503" s="1" t="s">
        <v>445011</v>
      </c>
      <c r="J44503" s="1" t="s">
        <v>445012</v>
      </c>
      <c r="K44503" s="1" t="s">
        <v>445013</v>
      </c>
    </row>
    <row r="44504" spans="1:11" x14ac:dyDescent="0.45">
      <c r="A44504" s="1" t="s">
        <v>11</v>
      </c>
      <c r="B44504" s="1" t="s">
        <v>445014</v>
      </c>
      <c r="C44504" s="1" t="s">
        <v>445015</v>
      </c>
      <c r="D44504" s="1" t="s">
        <v>445016</v>
      </c>
      <c r="E44504" s="1" t="s">
        <v>445017</v>
      </c>
      <c r="F44504" s="1" t="s">
        <v>445018</v>
      </c>
      <c r="G44504" s="1" t="s">
        <v>445019</v>
      </c>
      <c r="H44504" s="1" t="s">
        <v>445020</v>
      </c>
      <c r="I44504" s="1" t="s">
        <v>445021</v>
      </c>
      <c r="J44504" s="1" t="s">
        <v>445022</v>
      </c>
      <c r="K44504" s="1" t="s">
        <v>445023</v>
      </c>
    </row>
    <row r="44505" spans="1:11" x14ac:dyDescent="0.45">
      <c r="A44505" s="1" t="s">
        <v>22</v>
      </c>
      <c r="B44505" s="1" t="s">
        <v>445024</v>
      </c>
      <c r="C44505" s="1" t="s">
        <v>445025</v>
      </c>
      <c r="D44505" s="1" t="s">
        <v>445026</v>
      </c>
      <c r="E44505" s="1" t="s">
        <v>445027</v>
      </c>
      <c r="F44505" s="1" t="s">
        <v>445028</v>
      </c>
      <c r="G44505" s="1" t="s">
        <v>445029</v>
      </c>
      <c r="H44505" s="1" t="s">
        <v>445030</v>
      </c>
      <c r="I44505" s="1" t="s">
        <v>445031</v>
      </c>
      <c r="J44505" s="1" t="s">
        <v>445032</v>
      </c>
      <c r="K44505" s="1" t="s">
        <v>445033</v>
      </c>
    </row>
    <row r="44506" spans="1:11" x14ac:dyDescent="0.45">
      <c r="A44506" s="1" t="s">
        <v>33</v>
      </c>
      <c r="B44506" s="1" t="s">
        <v>445034</v>
      </c>
      <c r="C44506" s="1" t="s">
        <v>445035</v>
      </c>
      <c r="D44506" s="1" t="s">
        <v>445036</v>
      </c>
      <c r="E44506" s="1" t="s">
        <v>445037</v>
      </c>
      <c r="F44506" s="1" t="s">
        <v>445038</v>
      </c>
      <c r="G44506" s="1" t="s">
        <v>445039</v>
      </c>
      <c r="H44506" s="1" t="s">
        <v>445040</v>
      </c>
      <c r="I44506" s="1" t="s">
        <v>445041</v>
      </c>
      <c r="J44506" s="1" t="s">
        <v>445042</v>
      </c>
      <c r="K44506" s="1" t="s">
        <v>445043</v>
      </c>
    </row>
    <row r="44507" spans="1:11" x14ac:dyDescent="0.45">
      <c r="A44507" s="1" t="s">
        <v>11</v>
      </c>
      <c r="B44507" s="1" t="s">
        <v>445044</v>
      </c>
      <c r="C44507" s="1" t="s">
        <v>445045</v>
      </c>
      <c r="D44507" s="1" t="s">
        <v>445046</v>
      </c>
      <c r="E44507" s="1" t="s">
        <v>445047</v>
      </c>
      <c r="F44507" s="1" t="s">
        <v>445048</v>
      </c>
      <c r="G44507" s="1" t="s">
        <v>445049</v>
      </c>
      <c r="H44507" s="1" t="s">
        <v>445050</v>
      </c>
      <c r="I44507" s="1" t="s">
        <v>445051</v>
      </c>
      <c r="J44507" s="1" t="s">
        <v>445052</v>
      </c>
      <c r="K44507" s="1" t="s">
        <v>445053</v>
      </c>
    </row>
    <row r="44508" spans="1:11" x14ac:dyDescent="0.45">
      <c r="A44508" s="1" t="s">
        <v>22</v>
      </c>
      <c r="B44508" s="1" t="s">
        <v>445054</v>
      </c>
      <c r="C44508" s="1" t="s">
        <v>445055</v>
      </c>
      <c r="D44508" s="1" t="s">
        <v>445056</v>
      </c>
      <c r="E44508" s="1" t="s">
        <v>445057</v>
      </c>
      <c r="F44508" s="1" t="s">
        <v>445058</v>
      </c>
      <c r="G44508" s="1" t="s">
        <v>445059</v>
      </c>
      <c r="H44508" s="1" t="s">
        <v>445060</v>
      </c>
      <c r="I44508" s="1" t="s">
        <v>445061</v>
      </c>
      <c r="J44508" s="1" t="s">
        <v>445062</v>
      </c>
      <c r="K44508" s="1" t="s">
        <v>445063</v>
      </c>
    </row>
    <row r="44509" spans="1:11" x14ac:dyDescent="0.45">
      <c r="A44509" s="1" t="s">
        <v>33</v>
      </c>
      <c r="B44509" s="1" t="s">
        <v>445064</v>
      </c>
      <c r="C44509" s="1" t="s">
        <v>445065</v>
      </c>
      <c r="D44509" s="1" t="s">
        <v>445066</v>
      </c>
      <c r="E44509" s="1" t="s">
        <v>445067</v>
      </c>
      <c r="F44509" s="1" t="s">
        <v>445068</v>
      </c>
      <c r="G44509" s="1" t="s">
        <v>445069</v>
      </c>
      <c r="H44509" s="1" t="s">
        <v>445070</v>
      </c>
      <c r="I44509" s="1" t="s">
        <v>445071</v>
      </c>
      <c r="J44509" s="1" t="s">
        <v>445072</v>
      </c>
      <c r="K44509" s="1" t="s">
        <v>445073</v>
      </c>
    </row>
    <row r="44510" spans="1:11" x14ac:dyDescent="0.45">
      <c r="A44510" s="1" t="s">
        <v>11</v>
      </c>
      <c r="B44510" s="1" t="s">
        <v>445074</v>
      </c>
      <c r="C44510" s="1" t="s">
        <v>445075</v>
      </c>
      <c r="D44510" s="1" t="s">
        <v>445076</v>
      </c>
      <c r="E44510" s="1" t="s">
        <v>445077</v>
      </c>
      <c r="F44510" s="1" t="s">
        <v>445078</v>
      </c>
      <c r="G44510" s="1" t="s">
        <v>445079</v>
      </c>
      <c r="H44510" s="1" t="s">
        <v>445080</v>
      </c>
      <c r="I44510" s="1" t="s">
        <v>445081</v>
      </c>
      <c r="J44510" s="1" t="s">
        <v>445082</v>
      </c>
      <c r="K44510" s="1" t="s">
        <v>445083</v>
      </c>
    </row>
    <row r="44511" spans="1:11" x14ac:dyDescent="0.45">
      <c r="A44511" s="1" t="s">
        <v>22</v>
      </c>
      <c r="B44511" s="1" t="s">
        <v>445084</v>
      </c>
      <c r="C44511" s="1" t="s">
        <v>445085</v>
      </c>
      <c r="D44511" s="1" t="s">
        <v>445086</v>
      </c>
      <c r="E44511" s="1" t="s">
        <v>445087</v>
      </c>
      <c r="F44511" s="1" t="s">
        <v>445088</v>
      </c>
      <c r="G44511" s="1" t="s">
        <v>445089</v>
      </c>
      <c r="H44511" s="1" t="s">
        <v>445090</v>
      </c>
      <c r="I44511" s="1" t="s">
        <v>445091</v>
      </c>
      <c r="J44511" s="1" t="s">
        <v>445092</v>
      </c>
      <c r="K44511" s="1" t="s">
        <v>445093</v>
      </c>
    </row>
    <row r="44512" spans="1:11" x14ac:dyDescent="0.45">
      <c r="A44512" s="1" t="s">
        <v>33</v>
      </c>
      <c r="B44512" s="1" t="s">
        <v>445094</v>
      </c>
      <c r="C44512" s="1" t="s">
        <v>445095</v>
      </c>
      <c r="D44512" s="1" t="s">
        <v>445096</v>
      </c>
      <c r="E44512" s="1" t="s">
        <v>445097</v>
      </c>
      <c r="F44512" s="1" t="s">
        <v>445098</v>
      </c>
      <c r="G44512" s="1" t="s">
        <v>445099</v>
      </c>
      <c r="H44512" s="1" t="s">
        <v>445100</v>
      </c>
      <c r="I44512" s="1" t="s">
        <v>445101</v>
      </c>
      <c r="J44512" s="1" t="s">
        <v>445102</v>
      </c>
      <c r="K44512" s="1" t="s">
        <v>445103</v>
      </c>
    </row>
    <row r="44513" spans="1:11" x14ac:dyDescent="0.45">
      <c r="A44513" s="1" t="s">
        <v>11</v>
      </c>
      <c r="B44513" s="1" t="s">
        <v>445104</v>
      </c>
      <c r="C44513" s="1" t="s">
        <v>445105</v>
      </c>
      <c r="D44513" s="1" t="s">
        <v>445106</v>
      </c>
      <c r="E44513" s="1" t="s">
        <v>445107</v>
      </c>
      <c r="F44513" s="1" t="s">
        <v>445108</v>
      </c>
      <c r="G44513" s="1" t="s">
        <v>445109</v>
      </c>
      <c r="H44513" s="1" t="s">
        <v>445110</v>
      </c>
      <c r="I44513" s="1" t="s">
        <v>445111</v>
      </c>
      <c r="J44513" s="1" t="s">
        <v>445112</v>
      </c>
      <c r="K44513" s="1" t="s">
        <v>445113</v>
      </c>
    </row>
    <row r="44514" spans="1:11" x14ac:dyDescent="0.45">
      <c r="A44514" s="1" t="s">
        <v>22</v>
      </c>
      <c r="B44514" s="1" t="s">
        <v>445114</v>
      </c>
      <c r="C44514" s="1" t="s">
        <v>445115</v>
      </c>
      <c r="D44514" s="1" t="s">
        <v>445116</v>
      </c>
      <c r="E44514" s="1" t="s">
        <v>445117</v>
      </c>
      <c r="F44514" s="1" t="s">
        <v>445118</v>
      </c>
      <c r="G44514" s="1" t="s">
        <v>445119</v>
      </c>
      <c r="H44514" s="1" t="s">
        <v>445120</v>
      </c>
      <c r="I44514" s="1" t="s">
        <v>445121</v>
      </c>
      <c r="J44514" s="1" t="s">
        <v>445122</v>
      </c>
      <c r="K44514" s="1" t="s">
        <v>445123</v>
      </c>
    </row>
    <row r="44515" spans="1:11" x14ac:dyDescent="0.45">
      <c r="A44515" s="1" t="s">
        <v>33</v>
      </c>
      <c r="B44515" s="1" t="s">
        <v>445124</v>
      </c>
      <c r="C44515" s="1" t="s">
        <v>445125</v>
      </c>
      <c r="D44515" s="1" t="s">
        <v>445126</v>
      </c>
      <c r="E44515" s="1" t="s">
        <v>445127</v>
      </c>
      <c r="F44515" s="1" t="s">
        <v>445128</v>
      </c>
      <c r="G44515" s="1" t="s">
        <v>445129</v>
      </c>
      <c r="H44515" s="1" t="s">
        <v>445130</v>
      </c>
      <c r="I44515" s="1" t="s">
        <v>445131</v>
      </c>
      <c r="J44515" s="1" t="s">
        <v>445132</v>
      </c>
      <c r="K44515" s="1" t="s">
        <v>445133</v>
      </c>
    </row>
    <row r="44516" spans="1:11" x14ac:dyDescent="0.45">
      <c r="A44516" s="1" t="s">
        <v>11</v>
      </c>
      <c r="B44516" s="1" t="s">
        <v>445134</v>
      </c>
      <c r="C44516" s="1" t="s">
        <v>445135</v>
      </c>
      <c r="D44516" s="1" t="s">
        <v>445136</v>
      </c>
      <c r="E44516" s="1" t="s">
        <v>445137</v>
      </c>
      <c r="F44516" s="1" t="s">
        <v>445138</v>
      </c>
      <c r="G44516" s="1" t="s">
        <v>445139</v>
      </c>
      <c r="H44516" s="1" t="s">
        <v>445140</v>
      </c>
      <c r="I44516" s="1" t="s">
        <v>445141</v>
      </c>
      <c r="J44516" s="1" t="s">
        <v>445142</v>
      </c>
      <c r="K44516" s="1" t="s">
        <v>445143</v>
      </c>
    </row>
    <row r="44517" spans="1:11" x14ac:dyDescent="0.45">
      <c r="A44517" s="1" t="s">
        <v>22</v>
      </c>
      <c r="B44517" s="1" t="s">
        <v>445144</v>
      </c>
      <c r="C44517" s="1" t="s">
        <v>445145</v>
      </c>
      <c r="D44517" s="1" t="s">
        <v>445146</v>
      </c>
      <c r="E44517" s="1" t="s">
        <v>445147</v>
      </c>
      <c r="F44517" s="1" t="s">
        <v>445148</v>
      </c>
      <c r="G44517" s="1" t="s">
        <v>445149</v>
      </c>
      <c r="H44517" s="1" t="s">
        <v>445150</v>
      </c>
      <c r="I44517" s="1" t="s">
        <v>445151</v>
      </c>
      <c r="J44517" s="1" t="s">
        <v>445152</v>
      </c>
      <c r="K44517" s="1" t="s">
        <v>445153</v>
      </c>
    </row>
    <row r="44518" spans="1:11" x14ac:dyDescent="0.45">
      <c r="A44518" s="1" t="s">
        <v>33</v>
      </c>
      <c r="B44518" s="1" t="s">
        <v>445154</v>
      </c>
      <c r="C44518" s="1" t="s">
        <v>445155</v>
      </c>
      <c r="D44518" s="1" t="s">
        <v>445156</v>
      </c>
      <c r="E44518" s="1" t="s">
        <v>445157</v>
      </c>
      <c r="F44518" s="1" t="s">
        <v>445158</v>
      </c>
      <c r="G44518" s="1" t="s">
        <v>445159</v>
      </c>
      <c r="H44518" s="1" t="s">
        <v>445160</v>
      </c>
      <c r="I44518" s="1" t="s">
        <v>445161</v>
      </c>
      <c r="J44518" s="1" t="s">
        <v>445162</v>
      </c>
      <c r="K44518" s="1" t="s">
        <v>445163</v>
      </c>
    </row>
    <row r="44519" spans="1:11" x14ac:dyDescent="0.45">
      <c r="A44519" s="1" t="s">
        <v>11</v>
      </c>
      <c r="B44519" s="1" t="s">
        <v>445164</v>
      </c>
      <c r="C44519" s="1" t="s">
        <v>445165</v>
      </c>
      <c r="D44519" s="1" t="s">
        <v>445166</v>
      </c>
      <c r="E44519" s="1" t="s">
        <v>445167</v>
      </c>
      <c r="F44519" s="1" t="s">
        <v>445168</v>
      </c>
      <c r="G44519" s="1" t="s">
        <v>445169</v>
      </c>
      <c r="H44519" s="1" t="s">
        <v>445170</v>
      </c>
      <c r="I44519" s="1" t="s">
        <v>445171</v>
      </c>
      <c r="J44519" s="1" t="s">
        <v>445172</v>
      </c>
      <c r="K44519" s="1" t="s">
        <v>445173</v>
      </c>
    </row>
    <row r="44520" spans="1:11" x14ac:dyDescent="0.45">
      <c r="A44520" s="1" t="s">
        <v>22</v>
      </c>
      <c r="B44520" s="1" t="s">
        <v>445174</v>
      </c>
      <c r="C44520" s="1" t="s">
        <v>445175</v>
      </c>
      <c r="D44520" s="1" t="s">
        <v>445176</v>
      </c>
      <c r="E44520" s="1" t="s">
        <v>445177</v>
      </c>
      <c r="F44520" s="1" t="s">
        <v>445178</v>
      </c>
      <c r="G44520" s="1" t="s">
        <v>445179</v>
      </c>
      <c r="H44520" s="1" t="s">
        <v>445180</v>
      </c>
      <c r="I44520" s="1" t="s">
        <v>445181</v>
      </c>
      <c r="J44520" s="1" t="s">
        <v>445182</v>
      </c>
      <c r="K44520" s="1" t="s">
        <v>445183</v>
      </c>
    </row>
    <row r="44521" spans="1:11" x14ac:dyDescent="0.45">
      <c r="A44521" s="1" t="s">
        <v>33</v>
      </c>
      <c r="B44521" s="1" t="s">
        <v>445184</v>
      </c>
      <c r="C44521" s="1" t="s">
        <v>445185</v>
      </c>
      <c r="D44521" s="1" t="s">
        <v>445186</v>
      </c>
      <c r="E44521" s="1" t="s">
        <v>445187</v>
      </c>
      <c r="F44521" s="1" t="s">
        <v>445188</v>
      </c>
      <c r="G44521" s="1" t="s">
        <v>445189</v>
      </c>
      <c r="H44521" s="1" t="s">
        <v>445190</v>
      </c>
      <c r="I44521" s="1" t="s">
        <v>445191</v>
      </c>
      <c r="J44521" s="1" t="s">
        <v>445192</v>
      </c>
      <c r="K44521" s="1" t="s">
        <v>445193</v>
      </c>
    </row>
    <row r="44522" spans="1:11" x14ac:dyDescent="0.45">
      <c r="A44522" s="1" t="s">
        <v>11</v>
      </c>
      <c r="B44522" s="1" t="s">
        <v>445194</v>
      </c>
      <c r="C44522" s="1" t="s">
        <v>445195</v>
      </c>
      <c r="D44522" s="1" t="s">
        <v>445196</v>
      </c>
      <c r="E44522" s="1" t="s">
        <v>445197</v>
      </c>
      <c r="F44522" s="1" t="s">
        <v>445198</v>
      </c>
      <c r="G44522" s="1" t="s">
        <v>445199</v>
      </c>
      <c r="H44522" s="1" t="s">
        <v>445200</v>
      </c>
      <c r="I44522" s="1" t="s">
        <v>445201</v>
      </c>
      <c r="J44522" s="1" t="s">
        <v>445202</v>
      </c>
      <c r="K44522" s="1" t="s">
        <v>445203</v>
      </c>
    </row>
    <row r="44523" spans="1:11" x14ac:dyDescent="0.45">
      <c r="A44523" s="1" t="s">
        <v>22</v>
      </c>
      <c r="B44523" s="1" t="s">
        <v>445204</v>
      </c>
      <c r="C44523" s="1" t="s">
        <v>445205</v>
      </c>
      <c r="D44523" s="1" t="s">
        <v>445206</v>
      </c>
      <c r="E44523" s="1" t="s">
        <v>445207</v>
      </c>
      <c r="F44523" s="1" t="s">
        <v>445208</v>
      </c>
      <c r="G44523" s="1" t="s">
        <v>445209</v>
      </c>
      <c r="H44523" s="1" t="s">
        <v>445210</v>
      </c>
      <c r="I44523" s="1" t="s">
        <v>445211</v>
      </c>
      <c r="J44523" s="1" t="s">
        <v>445212</v>
      </c>
      <c r="K44523" s="1" t="s">
        <v>445213</v>
      </c>
    </row>
    <row r="44524" spans="1:11" x14ac:dyDescent="0.45">
      <c r="A44524" s="1" t="s">
        <v>33</v>
      </c>
      <c r="B44524" s="1" t="s">
        <v>445214</v>
      </c>
      <c r="C44524" s="1" t="s">
        <v>445215</v>
      </c>
      <c r="D44524" s="1" t="s">
        <v>445216</v>
      </c>
      <c r="E44524" s="1" t="s">
        <v>445217</v>
      </c>
      <c r="F44524" s="1" t="s">
        <v>445218</v>
      </c>
      <c r="G44524" s="1" t="s">
        <v>445219</v>
      </c>
      <c r="H44524" s="1" t="s">
        <v>445220</v>
      </c>
      <c r="I44524" s="1" t="s">
        <v>445221</v>
      </c>
      <c r="J44524" s="1" t="s">
        <v>445222</v>
      </c>
      <c r="K44524" s="1" t="s">
        <v>445223</v>
      </c>
    </row>
    <row r="44525" spans="1:11" x14ac:dyDescent="0.45">
      <c r="A44525" s="1" t="s">
        <v>11</v>
      </c>
      <c r="B44525" s="1" t="s">
        <v>445224</v>
      </c>
      <c r="C44525" s="1" t="s">
        <v>445225</v>
      </c>
      <c r="D44525" s="1" t="s">
        <v>445226</v>
      </c>
      <c r="E44525" s="1" t="s">
        <v>445227</v>
      </c>
      <c r="F44525" s="1" t="s">
        <v>445228</v>
      </c>
      <c r="G44525" s="1" t="s">
        <v>445229</v>
      </c>
      <c r="H44525" s="1" t="s">
        <v>445230</v>
      </c>
      <c r="I44525" s="1" t="s">
        <v>445231</v>
      </c>
      <c r="J44525" s="1" t="s">
        <v>445232</v>
      </c>
      <c r="K44525" s="1" t="s">
        <v>445233</v>
      </c>
    </row>
    <row r="44526" spans="1:11" x14ac:dyDescent="0.45">
      <c r="A44526" s="1" t="s">
        <v>22</v>
      </c>
      <c r="B44526" s="1" t="s">
        <v>445234</v>
      </c>
      <c r="C44526" s="1" t="s">
        <v>445235</v>
      </c>
      <c r="D44526" s="1" t="s">
        <v>445236</v>
      </c>
      <c r="E44526" s="1" t="s">
        <v>445237</v>
      </c>
      <c r="F44526" s="1" t="s">
        <v>445238</v>
      </c>
      <c r="G44526" s="1" t="s">
        <v>445239</v>
      </c>
      <c r="H44526" s="1" t="s">
        <v>445240</v>
      </c>
      <c r="I44526" s="1" t="s">
        <v>445241</v>
      </c>
      <c r="J44526" s="1" t="s">
        <v>445242</v>
      </c>
      <c r="K44526" s="1" t="s">
        <v>445243</v>
      </c>
    </row>
    <row r="44527" spans="1:11" x14ac:dyDescent="0.45">
      <c r="A44527" s="1" t="s">
        <v>33</v>
      </c>
      <c r="B44527" s="1" t="s">
        <v>445244</v>
      </c>
      <c r="C44527" s="1" t="s">
        <v>445245</v>
      </c>
      <c r="D44527" s="1" t="s">
        <v>445246</v>
      </c>
      <c r="E44527" s="1" t="s">
        <v>445247</v>
      </c>
      <c r="F44527" s="1" t="s">
        <v>445248</v>
      </c>
      <c r="G44527" s="1" t="s">
        <v>445249</v>
      </c>
      <c r="H44527" s="1" t="s">
        <v>445250</v>
      </c>
      <c r="I44527" s="1" t="s">
        <v>445251</v>
      </c>
      <c r="J44527" s="1" t="s">
        <v>445252</v>
      </c>
      <c r="K44527" s="1" t="s">
        <v>445253</v>
      </c>
    </row>
    <row r="44528" spans="1:11" x14ac:dyDescent="0.45">
      <c r="A44528" s="1" t="s">
        <v>11</v>
      </c>
      <c r="B44528" s="1" t="s">
        <v>445254</v>
      </c>
      <c r="C44528" s="1" t="s">
        <v>445255</v>
      </c>
      <c r="D44528" s="1" t="s">
        <v>445256</v>
      </c>
      <c r="E44528" s="1" t="s">
        <v>445257</v>
      </c>
      <c r="F44528" s="1" t="s">
        <v>445258</v>
      </c>
      <c r="G44528" s="1" t="s">
        <v>445259</v>
      </c>
      <c r="H44528" s="1" t="s">
        <v>445260</v>
      </c>
      <c r="I44528" s="1" t="s">
        <v>445261</v>
      </c>
      <c r="J44528" s="1" t="s">
        <v>445262</v>
      </c>
      <c r="K44528" s="1" t="s">
        <v>445263</v>
      </c>
    </row>
    <row r="44529" spans="1:11" x14ac:dyDescent="0.45">
      <c r="A44529" s="1" t="s">
        <v>22</v>
      </c>
      <c r="B44529" s="1" t="s">
        <v>445264</v>
      </c>
      <c r="C44529" s="1" t="s">
        <v>445265</v>
      </c>
      <c r="D44529" s="1" t="s">
        <v>445266</v>
      </c>
      <c r="E44529" s="1" t="s">
        <v>445267</v>
      </c>
      <c r="F44529" s="1" t="s">
        <v>445268</v>
      </c>
      <c r="G44529" s="1" t="s">
        <v>445269</v>
      </c>
      <c r="H44529" s="1" t="s">
        <v>445270</v>
      </c>
      <c r="I44529" s="1" t="s">
        <v>445271</v>
      </c>
      <c r="J44529" s="1" t="s">
        <v>445272</v>
      </c>
      <c r="K44529" s="1" t="s">
        <v>445273</v>
      </c>
    </row>
    <row r="44530" spans="1:11" x14ac:dyDescent="0.45">
      <c r="A44530" s="1" t="s">
        <v>33</v>
      </c>
      <c r="B44530" s="1" t="s">
        <v>445274</v>
      </c>
      <c r="C44530" s="1" t="s">
        <v>445275</v>
      </c>
      <c r="D44530" s="1" t="s">
        <v>445276</v>
      </c>
      <c r="E44530" s="1" t="s">
        <v>445277</v>
      </c>
      <c r="F44530" s="1" t="s">
        <v>445278</v>
      </c>
      <c r="G44530" s="1" t="s">
        <v>445279</v>
      </c>
      <c r="H44530" s="1" t="s">
        <v>445280</v>
      </c>
      <c r="I44530" s="1" t="s">
        <v>445281</v>
      </c>
      <c r="J44530" s="1" t="s">
        <v>445282</v>
      </c>
      <c r="K44530" s="1" t="s">
        <v>445283</v>
      </c>
    </row>
    <row r="44531" spans="1:11" x14ac:dyDescent="0.45">
      <c r="A44531" s="1" t="s">
        <v>11</v>
      </c>
      <c r="B44531" s="1" t="s">
        <v>445284</v>
      </c>
      <c r="C44531" s="1" t="s">
        <v>445285</v>
      </c>
      <c r="D44531" s="1" t="s">
        <v>445286</v>
      </c>
      <c r="E44531" s="1" t="s">
        <v>445287</v>
      </c>
      <c r="F44531" s="1" t="s">
        <v>445288</v>
      </c>
      <c r="G44531" s="1" t="s">
        <v>445289</v>
      </c>
      <c r="H44531" s="1" t="s">
        <v>445290</v>
      </c>
      <c r="I44531" s="1" t="s">
        <v>445291</v>
      </c>
      <c r="J44531" s="1" t="s">
        <v>445292</v>
      </c>
      <c r="K44531" s="1" t="s">
        <v>445293</v>
      </c>
    </row>
    <row r="44532" spans="1:11" x14ac:dyDescent="0.45">
      <c r="A44532" s="1" t="s">
        <v>22</v>
      </c>
      <c r="B44532" s="1" t="s">
        <v>445294</v>
      </c>
      <c r="C44532" s="1" t="s">
        <v>445295</v>
      </c>
      <c r="D44532" s="1" t="s">
        <v>445296</v>
      </c>
      <c r="E44532" s="1" t="s">
        <v>445297</v>
      </c>
      <c r="F44532" s="1" t="s">
        <v>445298</v>
      </c>
      <c r="G44532" s="1" t="s">
        <v>445299</v>
      </c>
      <c r="H44532" s="1" t="s">
        <v>445300</v>
      </c>
      <c r="I44532" s="1" t="s">
        <v>445301</v>
      </c>
      <c r="J44532" s="1" t="s">
        <v>445302</v>
      </c>
      <c r="K44532" s="1" t="s">
        <v>445303</v>
      </c>
    </row>
    <row r="44533" spans="1:11" x14ac:dyDescent="0.45">
      <c r="A44533" s="1" t="s">
        <v>33</v>
      </c>
      <c r="B44533" s="1" t="s">
        <v>445304</v>
      </c>
      <c r="C44533" s="1" t="s">
        <v>445305</v>
      </c>
      <c r="D44533" s="1" t="s">
        <v>445306</v>
      </c>
      <c r="E44533" s="1" t="s">
        <v>445307</v>
      </c>
      <c r="F44533" s="1" t="s">
        <v>445308</v>
      </c>
      <c r="G44533" s="1" t="s">
        <v>445309</v>
      </c>
      <c r="H44533" s="1" t="s">
        <v>445310</v>
      </c>
      <c r="I44533" s="1" t="s">
        <v>445311</v>
      </c>
      <c r="J44533" s="1" t="s">
        <v>445312</v>
      </c>
      <c r="K44533" s="1" t="s">
        <v>445313</v>
      </c>
    </row>
    <row r="44534" spans="1:11" x14ac:dyDescent="0.45">
      <c r="A44534" s="1" t="s">
        <v>11</v>
      </c>
      <c r="B44534" s="1" t="s">
        <v>445314</v>
      </c>
      <c r="C44534" s="1" t="s">
        <v>445315</v>
      </c>
      <c r="D44534" s="1" t="s">
        <v>445316</v>
      </c>
      <c r="E44534" s="1" t="s">
        <v>445317</v>
      </c>
      <c r="F44534" s="1" t="s">
        <v>445318</v>
      </c>
      <c r="G44534" s="1" t="s">
        <v>445319</v>
      </c>
      <c r="H44534" s="1" t="s">
        <v>445320</v>
      </c>
      <c r="I44534" s="1" t="s">
        <v>445321</v>
      </c>
      <c r="J44534" s="1" t="s">
        <v>445322</v>
      </c>
      <c r="K44534" s="1" t="s">
        <v>445323</v>
      </c>
    </row>
    <row r="44535" spans="1:11" x14ac:dyDescent="0.45">
      <c r="A44535" s="1" t="s">
        <v>22</v>
      </c>
      <c r="B44535" s="1" t="s">
        <v>445324</v>
      </c>
      <c r="C44535" s="1" t="s">
        <v>445325</v>
      </c>
      <c r="D44535" s="1" t="s">
        <v>445326</v>
      </c>
      <c r="E44535" s="1" t="s">
        <v>445327</v>
      </c>
      <c r="F44535" s="1" t="s">
        <v>445328</v>
      </c>
      <c r="G44535" s="1" t="s">
        <v>445329</v>
      </c>
      <c r="H44535" s="1" t="s">
        <v>445330</v>
      </c>
      <c r="I44535" s="1" t="s">
        <v>445331</v>
      </c>
      <c r="J44535" s="1" t="s">
        <v>445332</v>
      </c>
      <c r="K44535" s="1" t="s">
        <v>445333</v>
      </c>
    </row>
    <row r="44536" spans="1:11" x14ac:dyDescent="0.45">
      <c r="A44536" s="1" t="s">
        <v>33</v>
      </c>
      <c r="B44536" s="1" t="s">
        <v>445334</v>
      </c>
      <c r="C44536" s="1" t="s">
        <v>445335</v>
      </c>
      <c r="D44536" s="1" t="s">
        <v>445336</v>
      </c>
      <c r="E44536" s="1" t="s">
        <v>445337</v>
      </c>
      <c r="F44536" s="1" t="s">
        <v>445338</v>
      </c>
      <c r="G44536" s="1" t="s">
        <v>445339</v>
      </c>
      <c r="H44536" s="1" t="s">
        <v>445340</v>
      </c>
      <c r="I44536" s="1" t="s">
        <v>445341</v>
      </c>
      <c r="J44536" s="1" t="s">
        <v>445342</v>
      </c>
      <c r="K44536" s="1" t="s">
        <v>445343</v>
      </c>
    </row>
    <row r="44537" spans="1:11" x14ac:dyDescent="0.45">
      <c r="A44537" s="1" t="s">
        <v>11</v>
      </c>
      <c r="B44537" s="1" t="s">
        <v>445344</v>
      </c>
      <c r="C44537" s="1" t="s">
        <v>445345</v>
      </c>
      <c r="D44537" s="1" t="s">
        <v>445346</v>
      </c>
      <c r="E44537" s="1" t="s">
        <v>445347</v>
      </c>
      <c r="F44537" s="1" t="s">
        <v>445348</v>
      </c>
      <c r="G44537" s="1" t="s">
        <v>445349</v>
      </c>
      <c r="H44537" s="1" t="s">
        <v>445350</v>
      </c>
      <c r="I44537" s="1" t="s">
        <v>445351</v>
      </c>
      <c r="J44537" s="1" t="s">
        <v>445352</v>
      </c>
      <c r="K44537" s="1" t="s">
        <v>445353</v>
      </c>
    </row>
    <row r="44538" spans="1:11" x14ac:dyDescent="0.45">
      <c r="A44538" s="1" t="s">
        <v>22</v>
      </c>
      <c r="B44538" s="1" t="s">
        <v>445354</v>
      </c>
      <c r="C44538" s="1" t="s">
        <v>445355</v>
      </c>
      <c r="D44538" s="1" t="s">
        <v>445356</v>
      </c>
      <c r="E44538" s="1" t="s">
        <v>445357</v>
      </c>
      <c r="F44538" s="1" t="s">
        <v>445358</v>
      </c>
      <c r="G44538" s="1" t="s">
        <v>445359</v>
      </c>
      <c r="H44538" s="1" t="s">
        <v>445360</v>
      </c>
      <c r="I44538" s="1" t="s">
        <v>445361</v>
      </c>
      <c r="J44538" s="1" t="s">
        <v>445362</v>
      </c>
      <c r="K44538" s="1" t="s">
        <v>445363</v>
      </c>
    </row>
    <row r="44539" spans="1:11" x14ac:dyDescent="0.45">
      <c r="A44539" s="1" t="s">
        <v>33</v>
      </c>
      <c r="B44539" s="1" t="s">
        <v>445364</v>
      </c>
      <c r="C44539" s="1" t="s">
        <v>445365</v>
      </c>
      <c r="D44539" s="1" t="s">
        <v>445366</v>
      </c>
      <c r="E44539" s="1" t="s">
        <v>445367</v>
      </c>
      <c r="F44539" s="1" t="s">
        <v>445368</v>
      </c>
      <c r="G44539" s="1" t="s">
        <v>445369</v>
      </c>
      <c r="H44539" s="1" t="s">
        <v>445370</v>
      </c>
      <c r="I44539" s="1" t="s">
        <v>445371</v>
      </c>
      <c r="J44539" s="1" t="s">
        <v>445372</v>
      </c>
      <c r="K44539" s="1" t="s">
        <v>445373</v>
      </c>
    </row>
    <row r="44540" spans="1:11" x14ac:dyDescent="0.45">
      <c r="A44540" s="1" t="s">
        <v>11</v>
      </c>
      <c r="B44540" s="1" t="s">
        <v>445374</v>
      </c>
      <c r="C44540" s="1" t="s">
        <v>445375</v>
      </c>
      <c r="D44540" s="1" t="s">
        <v>445376</v>
      </c>
      <c r="E44540" s="1" t="s">
        <v>445377</v>
      </c>
      <c r="F44540" s="1" t="s">
        <v>445378</v>
      </c>
      <c r="G44540" s="1" t="s">
        <v>445379</v>
      </c>
      <c r="H44540" s="1" t="s">
        <v>445380</v>
      </c>
      <c r="I44540" s="1" t="s">
        <v>445381</v>
      </c>
      <c r="J44540" s="1" t="s">
        <v>445382</v>
      </c>
      <c r="K44540" s="1" t="s">
        <v>445383</v>
      </c>
    </row>
    <row r="44541" spans="1:11" x14ac:dyDescent="0.45">
      <c r="A44541" s="1" t="s">
        <v>22</v>
      </c>
      <c r="B44541" s="1" t="s">
        <v>445384</v>
      </c>
      <c r="C44541" s="1" t="s">
        <v>445385</v>
      </c>
      <c r="D44541" s="1" t="s">
        <v>445386</v>
      </c>
      <c r="E44541" s="1" t="s">
        <v>445387</v>
      </c>
      <c r="F44541" s="1" t="s">
        <v>445388</v>
      </c>
      <c r="G44541" s="1" t="s">
        <v>445389</v>
      </c>
      <c r="H44541" s="1" t="s">
        <v>445390</v>
      </c>
      <c r="I44541" s="1" t="s">
        <v>445391</v>
      </c>
      <c r="J44541" s="1" t="s">
        <v>445392</v>
      </c>
      <c r="K44541" s="1" t="s">
        <v>445393</v>
      </c>
    </row>
    <row r="44542" spans="1:11" x14ac:dyDescent="0.45">
      <c r="A44542" s="1" t="s">
        <v>33</v>
      </c>
      <c r="B44542" s="1" t="s">
        <v>445394</v>
      </c>
      <c r="C44542" s="1" t="s">
        <v>445395</v>
      </c>
      <c r="D44542" s="1" t="s">
        <v>445396</v>
      </c>
      <c r="E44542" s="1" t="s">
        <v>445397</v>
      </c>
      <c r="F44542" s="1" t="s">
        <v>445398</v>
      </c>
      <c r="G44542" s="1" t="s">
        <v>445399</v>
      </c>
      <c r="H44542" s="1" t="s">
        <v>445400</v>
      </c>
      <c r="I44542" s="1" t="s">
        <v>445401</v>
      </c>
      <c r="J44542" s="1" t="s">
        <v>445402</v>
      </c>
      <c r="K44542" s="1" t="s">
        <v>445403</v>
      </c>
    </row>
    <row r="44543" spans="1:11" x14ac:dyDescent="0.45">
      <c r="A44543" s="1" t="s">
        <v>11</v>
      </c>
      <c r="B44543" s="1" t="s">
        <v>445404</v>
      </c>
      <c r="C44543" s="1" t="s">
        <v>445405</v>
      </c>
      <c r="D44543" s="1" t="s">
        <v>445406</v>
      </c>
      <c r="E44543" s="1" t="s">
        <v>445407</v>
      </c>
      <c r="F44543" s="1" t="s">
        <v>445408</v>
      </c>
      <c r="G44543" s="1" t="s">
        <v>445409</v>
      </c>
      <c r="H44543" s="1" t="s">
        <v>445410</v>
      </c>
      <c r="I44543" s="1" t="s">
        <v>445411</v>
      </c>
      <c r="J44543" s="1" t="s">
        <v>445412</v>
      </c>
      <c r="K44543" s="1" t="s">
        <v>445413</v>
      </c>
    </row>
    <row r="44544" spans="1:11" x14ac:dyDescent="0.45">
      <c r="A44544" s="1" t="s">
        <v>22</v>
      </c>
      <c r="B44544" s="1" t="s">
        <v>445414</v>
      </c>
      <c r="C44544" s="1" t="s">
        <v>445415</v>
      </c>
      <c r="D44544" s="1" t="s">
        <v>445416</v>
      </c>
      <c r="E44544" s="1" t="s">
        <v>445417</v>
      </c>
      <c r="F44544" s="1" t="s">
        <v>445418</v>
      </c>
      <c r="G44544" s="1" t="s">
        <v>445419</v>
      </c>
      <c r="H44544" s="1" t="s">
        <v>445420</v>
      </c>
      <c r="I44544" s="1" t="s">
        <v>445421</v>
      </c>
      <c r="J44544" s="1" t="s">
        <v>445422</v>
      </c>
      <c r="K44544" s="1" t="s">
        <v>445423</v>
      </c>
    </row>
    <row r="44545" spans="1:11" x14ac:dyDescent="0.45">
      <c r="A44545" s="1" t="s">
        <v>33</v>
      </c>
      <c r="B44545" s="1" t="s">
        <v>445424</v>
      </c>
      <c r="C44545" s="1" t="s">
        <v>445425</v>
      </c>
      <c r="D44545" s="1" t="s">
        <v>445426</v>
      </c>
      <c r="E44545" s="1" t="s">
        <v>445427</v>
      </c>
      <c r="F44545" s="1" t="s">
        <v>445428</v>
      </c>
      <c r="G44545" s="1" t="s">
        <v>445429</v>
      </c>
      <c r="H44545" s="1" t="s">
        <v>445430</v>
      </c>
      <c r="I44545" s="1" t="s">
        <v>445431</v>
      </c>
      <c r="J44545" s="1" t="s">
        <v>445432</v>
      </c>
      <c r="K44545" s="1" t="s">
        <v>445433</v>
      </c>
    </row>
    <row r="44546" spans="1:11" x14ac:dyDescent="0.45">
      <c r="A44546" s="1" t="s">
        <v>11</v>
      </c>
      <c r="B44546" s="1" t="s">
        <v>445434</v>
      </c>
      <c r="C44546" s="1" t="s">
        <v>445435</v>
      </c>
      <c r="D44546" s="1" t="s">
        <v>445436</v>
      </c>
      <c r="E44546" s="1" t="s">
        <v>445437</v>
      </c>
      <c r="F44546" s="1" t="s">
        <v>445438</v>
      </c>
      <c r="G44546" s="1" t="s">
        <v>445439</v>
      </c>
      <c r="H44546" s="1" t="s">
        <v>445440</v>
      </c>
      <c r="I44546" s="1" t="s">
        <v>445441</v>
      </c>
      <c r="J44546" s="1" t="s">
        <v>445442</v>
      </c>
      <c r="K44546" s="1" t="s">
        <v>445443</v>
      </c>
    </row>
    <row r="44547" spans="1:11" x14ac:dyDescent="0.45">
      <c r="A44547" s="1" t="s">
        <v>22</v>
      </c>
      <c r="B44547" s="1" t="s">
        <v>445444</v>
      </c>
      <c r="C44547" s="1" t="s">
        <v>445445</v>
      </c>
      <c r="D44547" s="1" t="s">
        <v>445446</v>
      </c>
      <c r="E44547" s="1" t="s">
        <v>445447</v>
      </c>
      <c r="F44547" s="1" t="s">
        <v>445448</v>
      </c>
      <c r="G44547" s="1" t="s">
        <v>445449</v>
      </c>
      <c r="H44547" s="1" t="s">
        <v>445450</v>
      </c>
      <c r="I44547" s="1" t="s">
        <v>445451</v>
      </c>
      <c r="J44547" s="1" t="s">
        <v>445452</v>
      </c>
      <c r="K44547" s="1" t="s">
        <v>445453</v>
      </c>
    </row>
    <row r="44548" spans="1:11" x14ac:dyDescent="0.45">
      <c r="A44548" s="1" t="s">
        <v>33</v>
      </c>
      <c r="B44548" s="1" t="s">
        <v>445454</v>
      </c>
      <c r="C44548" s="1" t="s">
        <v>445455</v>
      </c>
      <c r="D44548" s="1" t="s">
        <v>445456</v>
      </c>
      <c r="E44548" s="1" t="s">
        <v>445457</v>
      </c>
      <c r="F44548" s="1" t="s">
        <v>445458</v>
      </c>
      <c r="G44548" s="1" t="s">
        <v>445459</v>
      </c>
      <c r="H44548" s="1" t="s">
        <v>445460</v>
      </c>
      <c r="I44548" s="1" t="s">
        <v>445461</v>
      </c>
      <c r="J44548" s="1" t="s">
        <v>445462</v>
      </c>
      <c r="K44548" s="1" t="s">
        <v>445463</v>
      </c>
    </row>
    <row r="44549" spans="1:11" x14ac:dyDescent="0.45">
      <c r="A44549" s="1" t="s">
        <v>11</v>
      </c>
      <c r="B44549" s="1" t="s">
        <v>445464</v>
      </c>
      <c r="C44549" s="1" t="s">
        <v>445465</v>
      </c>
      <c r="D44549" s="1" t="s">
        <v>445466</v>
      </c>
      <c r="E44549" s="1" t="s">
        <v>445467</v>
      </c>
      <c r="F44549" s="1" t="s">
        <v>445468</v>
      </c>
      <c r="G44549" s="1" t="s">
        <v>445469</v>
      </c>
      <c r="H44549" s="1" t="s">
        <v>445470</v>
      </c>
      <c r="I44549" s="1" t="s">
        <v>445471</v>
      </c>
      <c r="J44549" s="1" t="s">
        <v>445472</v>
      </c>
      <c r="K44549" s="1" t="s">
        <v>445473</v>
      </c>
    </row>
    <row r="44550" spans="1:11" x14ac:dyDescent="0.45">
      <c r="A44550" s="1" t="s">
        <v>22</v>
      </c>
      <c r="B44550" s="1" t="s">
        <v>445474</v>
      </c>
      <c r="C44550" s="1" t="s">
        <v>445475</v>
      </c>
      <c r="D44550" s="1" t="s">
        <v>445476</v>
      </c>
      <c r="E44550" s="1" t="s">
        <v>445477</v>
      </c>
      <c r="F44550" s="1" t="s">
        <v>445478</v>
      </c>
      <c r="G44550" s="1" t="s">
        <v>445479</v>
      </c>
      <c r="H44550" s="1" t="s">
        <v>445480</v>
      </c>
      <c r="I44550" s="1" t="s">
        <v>445481</v>
      </c>
      <c r="J44550" s="1" t="s">
        <v>445482</v>
      </c>
      <c r="K44550" s="1" t="s">
        <v>445483</v>
      </c>
    </row>
    <row r="44551" spans="1:11" x14ac:dyDescent="0.45">
      <c r="A44551" s="1" t="s">
        <v>33</v>
      </c>
      <c r="B44551" s="1" t="s">
        <v>445484</v>
      </c>
      <c r="C44551" s="1" t="s">
        <v>445485</v>
      </c>
      <c r="D44551" s="1" t="s">
        <v>445486</v>
      </c>
      <c r="E44551" s="1" t="s">
        <v>445487</v>
      </c>
      <c r="F44551" s="1" t="s">
        <v>445488</v>
      </c>
      <c r="G44551" s="1" t="s">
        <v>445489</v>
      </c>
      <c r="H44551" s="1" t="s">
        <v>445490</v>
      </c>
      <c r="I44551" s="1" t="s">
        <v>445491</v>
      </c>
      <c r="J44551" s="1" t="s">
        <v>445492</v>
      </c>
      <c r="K44551" s="1" t="s">
        <v>445493</v>
      </c>
    </row>
    <row r="44552" spans="1:11" x14ac:dyDescent="0.45">
      <c r="A44552" s="1" t="s">
        <v>11</v>
      </c>
      <c r="B44552" s="1" t="s">
        <v>445494</v>
      </c>
      <c r="C44552" s="1" t="s">
        <v>445495</v>
      </c>
      <c r="D44552" s="1" t="s">
        <v>445496</v>
      </c>
      <c r="E44552" s="1" t="s">
        <v>445497</v>
      </c>
      <c r="F44552" s="1" t="s">
        <v>445498</v>
      </c>
      <c r="G44552" s="1" t="s">
        <v>445499</v>
      </c>
      <c r="H44552" s="1" t="s">
        <v>445500</v>
      </c>
      <c r="I44552" s="1" t="s">
        <v>445501</v>
      </c>
      <c r="J44552" s="1" t="s">
        <v>445502</v>
      </c>
      <c r="K44552" s="1" t="s">
        <v>445503</v>
      </c>
    </row>
    <row r="44553" spans="1:11" x14ac:dyDescent="0.45">
      <c r="A44553" s="1" t="s">
        <v>22</v>
      </c>
      <c r="B44553" s="1" t="s">
        <v>445504</v>
      </c>
      <c r="C44553" s="1" t="s">
        <v>445505</v>
      </c>
      <c r="D44553" s="1" t="s">
        <v>445506</v>
      </c>
      <c r="E44553" s="1" t="s">
        <v>445507</v>
      </c>
      <c r="F44553" s="1" t="s">
        <v>445508</v>
      </c>
      <c r="G44553" s="1" t="s">
        <v>445509</v>
      </c>
      <c r="H44553" s="1" t="s">
        <v>445510</v>
      </c>
      <c r="I44553" s="1" t="s">
        <v>445511</v>
      </c>
      <c r="J44553" s="1" t="s">
        <v>445512</v>
      </c>
      <c r="K44553" s="1" t="s">
        <v>445513</v>
      </c>
    </row>
    <row r="44554" spans="1:11" x14ac:dyDescent="0.45">
      <c r="A44554" s="1" t="s">
        <v>33</v>
      </c>
      <c r="B44554" s="1" t="s">
        <v>445514</v>
      </c>
      <c r="C44554" s="1" t="s">
        <v>445515</v>
      </c>
      <c r="D44554" s="1" t="s">
        <v>445516</v>
      </c>
      <c r="E44554" s="1" t="s">
        <v>445517</v>
      </c>
      <c r="F44554" s="1" t="s">
        <v>445518</v>
      </c>
      <c r="G44554" s="1" t="s">
        <v>445519</v>
      </c>
      <c r="H44554" s="1" t="s">
        <v>445520</v>
      </c>
      <c r="I44554" s="1" t="s">
        <v>445521</v>
      </c>
      <c r="J44554" s="1" t="s">
        <v>445522</v>
      </c>
      <c r="K44554" s="1" t="s">
        <v>445523</v>
      </c>
    </row>
    <row r="44555" spans="1:11" x14ac:dyDescent="0.45">
      <c r="A44555" s="1" t="s">
        <v>11</v>
      </c>
      <c r="B44555" s="1" t="s">
        <v>445524</v>
      </c>
      <c r="C44555" s="1" t="s">
        <v>445525</v>
      </c>
      <c r="D44555" s="1" t="s">
        <v>445526</v>
      </c>
      <c r="E44555" s="1" t="s">
        <v>445527</v>
      </c>
      <c r="F44555" s="1" t="s">
        <v>445528</v>
      </c>
      <c r="G44555" s="1" t="s">
        <v>445529</v>
      </c>
      <c r="H44555" s="1" t="s">
        <v>445530</v>
      </c>
      <c r="I44555" s="1" t="s">
        <v>445531</v>
      </c>
      <c r="J44555" s="1" t="s">
        <v>445532</v>
      </c>
      <c r="K44555" s="1" t="s">
        <v>445533</v>
      </c>
    </row>
    <row r="44556" spans="1:11" x14ac:dyDescent="0.45">
      <c r="A44556" s="1" t="s">
        <v>22</v>
      </c>
      <c r="B44556" s="1" t="s">
        <v>445534</v>
      </c>
      <c r="C44556" s="1" t="s">
        <v>445535</v>
      </c>
      <c r="D44556" s="1" t="s">
        <v>445536</v>
      </c>
      <c r="E44556" s="1" t="s">
        <v>445537</v>
      </c>
      <c r="F44556" s="1" t="s">
        <v>445538</v>
      </c>
      <c r="G44556" s="1" t="s">
        <v>445539</v>
      </c>
      <c r="H44556" s="1" t="s">
        <v>445540</v>
      </c>
      <c r="I44556" s="1" t="s">
        <v>445541</v>
      </c>
      <c r="J44556" s="1" t="s">
        <v>445542</v>
      </c>
      <c r="K44556" s="1" t="s">
        <v>445543</v>
      </c>
    </row>
    <row r="44557" spans="1:11" x14ac:dyDescent="0.45">
      <c r="A44557" s="1" t="s">
        <v>33</v>
      </c>
      <c r="B44557" s="1" t="s">
        <v>445544</v>
      </c>
      <c r="C44557" s="1" t="s">
        <v>445545</v>
      </c>
      <c r="D44557" s="1" t="s">
        <v>445546</v>
      </c>
      <c r="E44557" s="1" t="s">
        <v>445547</v>
      </c>
      <c r="F44557" s="1" t="s">
        <v>445548</v>
      </c>
      <c r="G44557" s="1" t="s">
        <v>445549</v>
      </c>
      <c r="H44557" s="1" t="s">
        <v>445550</v>
      </c>
      <c r="I44557" s="1" t="s">
        <v>445551</v>
      </c>
      <c r="J44557" s="1" t="s">
        <v>445552</v>
      </c>
      <c r="K44557" s="1" t="s">
        <v>445553</v>
      </c>
    </row>
    <row r="44558" spans="1:11" x14ac:dyDescent="0.45">
      <c r="A44558" s="1" t="s">
        <v>11</v>
      </c>
      <c r="B44558" s="1" t="s">
        <v>445554</v>
      </c>
      <c r="C44558" s="1" t="s">
        <v>445555</v>
      </c>
      <c r="D44558" s="1" t="s">
        <v>445556</v>
      </c>
      <c r="E44558" s="1" t="s">
        <v>445557</v>
      </c>
      <c r="F44558" s="1" t="s">
        <v>445558</v>
      </c>
      <c r="G44558" s="1" t="s">
        <v>445559</v>
      </c>
      <c r="H44558" s="1" t="s">
        <v>445560</v>
      </c>
      <c r="I44558" s="1" t="s">
        <v>445561</v>
      </c>
      <c r="J44558" s="1" t="s">
        <v>445562</v>
      </c>
      <c r="K44558" s="1" t="s">
        <v>445563</v>
      </c>
    </row>
    <row r="44559" spans="1:11" x14ac:dyDescent="0.45">
      <c r="A44559" s="1" t="s">
        <v>22</v>
      </c>
      <c r="B44559" s="1" t="s">
        <v>445564</v>
      </c>
      <c r="C44559" s="1" t="s">
        <v>445565</v>
      </c>
      <c r="D44559" s="1" t="s">
        <v>445566</v>
      </c>
      <c r="E44559" s="1" t="s">
        <v>445567</v>
      </c>
      <c r="F44559" s="1" t="s">
        <v>445568</v>
      </c>
      <c r="G44559" s="1" t="s">
        <v>445569</v>
      </c>
      <c r="H44559" s="1" t="s">
        <v>445570</v>
      </c>
      <c r="I44559" s="1" t="s">
        <v>445571</v>
      </c>
      <c r="J44559" s="1" t="s">
        <v>445572</v>
      </c>
      <c r="K44559" s="1" t="s">
        <v>445573</v>
      </c>
    </row>
    <row r="44560" spans="1:11" x14ac:dyDescent="0.45">
      <c r="A44560" s="1" t="s">
        <v>33</v>
      </c>
      <c r="B44560" s="1" t="s">
        <v>445574</v>
      </c>
      <c r="C44560" s="1" t="s">
        <v>445575</v>
      </c>
      <c r="D44560" s="1" t="s">
        <v>445576</v>
      </c>
      <c r="E44560" s="1" t="s">
        <v>445577</v>
      </c>
      <c r="F44560" s="1" t="s">
        <v>445578</v>
      </c>
      <c r="G44560" s="1" t="s">
        <v>445579</v>
      </c>
      <c r="H44560" s="1" t="s">
        <v>445580</v>
      </c>
      <c r="I44560" s="1" t="s">
        <v>445581</v>
      </c>
      <c r="J44560" s="1" t="s">
        <v>445582</v>
      </c>
      <c r="K44560" s="1" t="s">
        <v>445583</v>
      </c>
    </row>
    <row r="44561" spans="1:11" x14ac:dyDescent="0.45">
      <c r="A44561" s="1" t="s">
        <v>11</v>
      </c>
      <c r="B44561" s="1" t="s">
        <v>445584</v>
      </c>
      <c r="C44561" s="1" t="s">
        <v>445585</v>
      </c>
      <c r="D44561" s="1" t="s">
        <v>445586</v>
      </c>
      <c r="E44561" s="1" t="s">
        <v>445587</v>
      </c>
      <c r="F44561" s="1" t="s">
        <v>445588</v>
      </c>
      <c r="G44561" s="1" t="s">
        <v>445589</v>
      </c>
      <c r="H44561" s="1" t="s">
        <v>445590</v>
      </c>
      <c r="I44561" s="1" t="s">
        <v>445591</v>
      </c>
      <c r="J44561" s="1" t="s">
        <v>445592</v>
      </c>
      <c r="K44561" s="1" t="s">
        <v>445593</v>
      </c>
    </row>
    <row r="44562" spans="1:11" x14ac:dyDescent="0.45">
      <c r="A44562" s="1" t="s">
        <v>22</v>
      </c>
      <c r="B44562" s="1" t="s">
        <v>445594</v>
      </c>
      <c r="C44562" s="1" t="s">
        <v>445595</v>
      </c>
      <c r="D44562" s="1" t="s">
        <v>445596</v>
      </c>
      <c r="E44562" s="1" t="s">
        <v>445597</v>
      </c>
      <c r="F44562" s="1" t="s">
        <v>445598</v>
      </c>
      <c r="G44562" s="1" t="s">
        <v>445599</v>
      </c>
      <c r="H44562" s="1" t="s">
        <v>445600</v>
      </c>
      <c r="I44562" s="1" t="s">
        <v>445601</v>
      </c>
      <c r="J44562" s="1" t="s">
        <v>445602</v>
      </c>
      <c r="K44562" s="1" t="s">
        <v>445603</v>
      </c>
    </row>
    <row r="44563" spans="1:11" x14ac:dyDescent="0.45">
      <c r="A44563" s="1" t="s">
        <v>33</v>
      </c>
      <c r="B44563" s="1" t="s">
        <v>445604</v>
      </c>
      <c r="C44563" s="1" t="s">
        <v>445605</v>
      </c>
      <c r="D44563" s="1" t="s">
        <v>445606</v>
      </c>
      <c r="E44563" s="1" t="s">
        <v>445607</v>
      </c>
      <c r="F44563" s="1" t="s">
        <v>445608</v>
      </c>
      <c r="G44563" s="1" t="s">
        <v>445609</v>
      </c>
      <c r="H44563" s="1" t="s">
        <v>445610</v>
      </c>
      <c r="I44563" s="1" t="s">
        <v>445611</v>
      </c>
      <c r="J44563" s="1" t="s">
        <v>445612</v>
      </c>
      <c r="K44563" s="1" t="s">
        <v>445613</v>
      </c>
    </row>
    <row r="44564" spans="1:11" x14ac:dyDescent="0.45">
      <c r="A44564" s="1" t="s">
        <v>11</v>
      </c>
      <c r="B44564" s="1" t="s">
        <v>445614</v>
      </c>
      <c r="C44564" s="1" t="s">
        <v>445615</v>
      </c>
      <c r="D44564" s="1" t="s">
        <v>445616</v>
      </c>
      <c r="E44564" s="1" t="s">
        <v>445617</v>
      </c>
      <c r="F44564" s="1" t="s">
        <v>445618</v>
      </c>
      <c r="G44564" s="1" t="s">
        <v>445619</v>
      </c>
      <c r="H44564" s="1" t="s">
        <v>445620</v>
      </c>
      <c r="I44564" s="1" t="s">
        <v>445621</v>
      </c>
      <c r="J44564" s="1" t="s">
        <v>445622</v>
      </c>
      <c r="K44564" s="1" t="s">
        <v>445623</v>
      </c>
    </row>
    <row r="44565" spans="1:11" x14ac:dyDescent="0.45">
      <c r="A44565" s="1" t="s">
        <v>22</v>
      </c>
      <c r="B44565" s="1" t="s">
        <v>445624</v>
      </c>
      <c r="C44565" s="1" t="s">
        <v>445625</v>
      </c>
      <c r="D44565" s="1" t="s">
        <v>445626</v>
      </c>
      <c r="E44565" s="1" t="s">
        <v>445627</v>
      </c>
      <c r="F44565" s="1" t="s">
        <v>445628</v>
      </c>
      <c r="G44565" s="1" t="s">
        <v>445629</v>
      </c>
      <c r="H44565" s="1" t="s">
        <v>445630</v>
      </c>
      <c r="I44565" s="1" t="s">
        <v>445631</v>
      </c>
      <c r="J44565" s="1" t="s">
        <v>445632</v>
      </c>
      <c r="K44565" s="1" t="s">
        <v>445633</v>
      </c>
    </row>
    <row r="44566" spans="1:11" x14ac:dyDescent="0.45">
      <c r="A44566" s="1" t="s">
        <v>33</v>
      </c>
      <c r="B44566" s="1" t="s">
        <v>445634</v>
      </c>
      <c r="C44566" s="1" t="s">
        <v>445635</v>
      </c>
      <c r="D44566" s="1" t="s">
        <v>445636</v>
      </c>
      <c r="E44566" s="1" t="s">
        <v>445637</v>
      </c>
      <c r="F44566" s="1" t="s">
        <v>445638</v>
      </c>
      <c r="G44566" s="1" t="s">
        <v>445639</v>
      </c>
      <c r="H44566" s="1" t="s">
        <v>445640</v>
      </c>
      <c r="I44566" s="1" t="s">
        <v>445641</v>
      </c>
      <c r="J44566" s="1" t="s">
        <v>445642</v>
      </c>
      <c r="K44566" s="1" t="s">
        <v>445643</v>
      </c>
    </row>
    <row r="44567" spans="1:11" x14ac:dyDescent="0.45">
      <c r="A44567" s="1" t="s">
        <v>11</v>
      </c>
      <c r="B44567" s="1" t="s">
        <v>445644</v>
      </c>
      <c r="C44567" s="1" t="s">
        <v>445645</v>
      </c>
      <c r="D44567" s="1" t="s">
        <v>445646</v>
      </c>
      <c r="E44567" s="1" t="s">
        <v>445647</v>
      </c>
      <c r="F44567" s="1" t="s">
        <v>445648</v>
      </c>
      <c r="G44567" s="1" t="s">
        <v>445649</v>
      </c>
      <c r="H44567" s="1" t="s">
        <v>445650</v>
      </c>
      <c r="I44567" s="1" t="s">
        <v>445651</v>
      </c>
      <c r="J44567" s="1" t="s">
        <v>445652</v>
      </c>
      <c r="K44567" s="1" t="s">
        <v>445653</v>
      </c>
    </row>
    <row r="44568" spans="1:11" x14ac:dyDescent="0.45">
      <c r="A44568" s="1" t="s">
        <v>22</v>
      </c>
      <c r="B44568" s="1" t="s">
        <v>445654</v>
      </c>
      <c r="C44568" s="1" t="s">
        <v>445655</v>
      </c>
      <c r="D44568" s="1" t="s">
        <v>445656</v>
      </c>
      <c r="E44568" s="1" t="s">
        <v>445657</v>
      </c>
      <c r="F44568" s="1" t="s">
        <v>445658</v>
      </c>
      <c r="G44568" s="1" t="s">
        <v>445659</v>
      </c>
      <c r="H44568" s="1" t="s">
        <v>445660</v>
      </c>
      <c r="I44568" s="1" t="s">
        <v>445661</v>
      </c>
      <c r="J44568" s="1" t="s">
        <v>445662</v>
      </c>
      <c r="K44568" s="1" t="s">
        <v>445663</v>
      </c>
    </row>
    <row r="44569" spans="1:11" x14ac:dyDescent="0.45">
      <c r="A44569" s="1" t="s">
        <v>33</v>
      </c>
      <c r="B44569" s="1" t="s">
        <v>445664</v>
      </c>
      <c r="C44569" s="1" t="s">
        <v>445665</v>
      </c>
      <c r="D44569" s="1" t="s">
        <v>445666</v>
      </c>
      <c r="E44569" s="1" t="s">
        <v>445667</v>
      </c>
      <c r="F44569" s="1" t="s">
        <v>445668</v>
      </c>
      <c r="G44569" s="1" t="s">
        <v>445669</v>
      </c>
      <c r="H44569" s="1" t="s">
        <v>445670</v>
      </c>
      <c r="I44569" s="1" t="s">
        <v>445671</v>
      </c>
      <c r="J44569" s="1" t="s">
        <v>445672</v>
      </c>
      <c r="K44569" s="1" t="s">
        <v>445673</v>
      </c>
    </row>
    <row r="44570" spans="1:11" x14ac:dyDescent="0.45">
      <c r="A44570" s="1" t="s">
        <v>11</v>
      </c>
      <c r="B44570" s="1" t="s">
        <v>445674</v>
      </c>
      <c r="C44570" s="1" t="s">
        <v>445675</v>
      </c>
      <c r="D44570" s="1" t="s">
        <v>445676</v>
      </c>
      <c r="E44570" s="1" t="s">
        <v>445677</v>
      </c>
      <c r="F44570" s="1" t="s">
        <v>445678</v>
      </c>
      <c r="G44570" s="1" t="s">
        <v>445679</v>
      </c>
      <c r="H44570" s="1" t="s">
        <v>445680</v>
      </c>
      <c r="I44570" s="1" t="s">
        <v>445681</v>
      </c>
      <c r="J44570" s="1" t="s">
        <v>445682</v>
      </c>
      <c r="K44570" s="1" t="s">
        <v>445683</v>
      </c>
    </row>
    <row r="44571" spans="1:11" x14ac:dyDescent="0.45">
      <c r="A44571" s="1" t="s">
        <v>22</v>
      </c>
      <c r="B44571" s="1" t="s">
        <v>445684</v>
      </c>
      <c r="C44571" s="1" t="s">
        <v>445685</v>
      </c>
      <c r="D44571" s="1" t="s">
        <v>445686</v>
      </c>
      <c r="E44571" s="1" t="s">
        <v>445687</v>
      </c>
      <c r="F44571" s="1" t="s">
        <v>445688</v>
      </c>
      <c r="G44571" s="1" t="s">
        <v>445689</v>
      </c>
      <c r="H44571" s="1" t="s">
        <v>445690</v>
      </c>
      <c r="I44571" s="1" t="s">
        <v>445691</v>
      </c>
      <c r="J44571" s="1" t="s">
        <v>445692</v>
      </c>
      <c r="K44571" s="1" t="s">
        <v>445693</v>
      </c>
    </row>
    <row r="44572" spans="1:11" x14ac:dyDescent="0.45">
      <c r="A44572" s="1" t="s">
        <v>33</v>
      </c>
      <c r="B44572" s="1" t="s">
        <v>445694</v>
      </c>
      <c r="C44572" s="1" t="s">
        <v>445695</v>
      </c>
      <c r="D44572" s="1" t="s">
        <v>445696</v>
      </c>
      <c r="E44572" s="1" t="s">
        <v>445697</v>
      </c>
      <c r="F44572" s="1" t="s">
        <v>445698</v>
      </c>
      <c r="G44572" s="1" t="s">
        <v>445699</v>
      </c>
      <c r="H44572" s="1" t="s">
        <v>445700</v>
      </c>
      <c r="I44572" s="1" t="s">
        <v>445701</v>
      </c>
      <c r="J44572" s="1" t="s">
        <v>445702</v>
      </c>
      <c r="K44572" s="1" t="s">
        <v>445703</v>
      </c>
    </row>
    <row r="44573" spans="1:11" x14ac:dyDescent="0.45">
      <c r="A44573" s="1" t="s">
        <v>11</v>
      </c>
      <c r="B44573" s="1" t="s">
        <v>445704</v>
      </c>
      <c r="C44573" s="1" t="s">
        <v>445705</v>
      </c>
      <c r="D44573" s="1" t="s">
        <v>445706</v>
      </c>
      <c r="E44573" s="1" t="s">
        <v>445707</v>
      </c>
      <c r="F44573" s="1" t="s">
        <v>445708</v>
      </c>
      <c r="G44573" s="1" t="s">
        <v>445709</v>
      </c>
      <c r="H44573" s="1" t="s">
        <v>445710</v>
      </c>
      <c r="I44573" s="1" t="s">
        <v>445711</v>
      </c>
      <c r="J44573" s="1" t="s">
        <v>445712</v>
      </c>
      <c r="K44573" s="1" t="s">
        <v>445713</v>
      </c>
    </row>
    <row r="44574" spans="1:11" x14ac:dyDescent="0.45">
      <c r="A44574" s="1" t="s">
        <v>22</v>
      </c>
      <c r="B44574" s="1" t="s">
        <v>445714</v>
      </c>
      <c r="C44574" s="1" t="s">
        <v>445715</v>
      </c>
      <c r="D44574" s="1" t="s">
        <v>445716</v>
      </c>
      <c r="E44574" s="1" t="s">
        <v>445717</v>
      </c>
      <c r="F44574" s="1" t="s">
        <v>445718</v>
      </c>
      <c r="G44574" s="1" t="s">
        <v>445719</v>
      </c>
      <c r="H44574" s="1" t="s">
        <v>445720</v>
      </c>
      <c r="I44574" s="1" t="s">
        <v>445721</v>
      </c>
      <c r="J44574" s="1" t="s">
        <v>445722</v>
      </c>
      <c r="K44574" s="1" t="s">
        <v>445723</v>
      </c>
    </row>
    <row r="44575" spans="1:11" x14ac:dyDescent="0.45">
      <c r="A44575" s="1" t="s">
        <v>33</v>
      </c>
      <c r="B44575" s="1" t="s">
        <v>445724</v>
      </c>
      <c r="C44575" s="1" t="s">
        <v>445725</v>
      </c>
      <c r="D44575" s="1" t="s">
        <v>445726</v>
      </c>
      <c r="E44575" s="1" t="s">
        <v>445727</v>
      </c>
      <c r="F44575" s="1" t="s">
        <v>445728</v>
      </c>
      <c r="G44575" s="1" t="s">
        <v>445729</v>
      </c>
      <c r="H44575" s="1" t="s">
        <v>445730</v>
      </c>
      <c r="I44575" s="1" t="s">
        <v>445731</v>
      </c>
      <c r="J44575" s="1" t="s">
        <v>445732</v>
      </c>
      <c r="K44575" s="1" t="s">
        <v>445733</v>
      </c>
    </row>
    <row r="44576" spans="1:11" x14ac:dyDescent="0.45">
      <c r="A44576" s="1" t="s">
        <v>11</v>
      </c>
      <c r="B44576" s="1" t="s">
        <v>445734</v>
      </c>
      <c r="C44576" s="1" t="s">
        <v>445735</v>
      </c>
      <c r="D44576" s="1" t="s">
        <v>445736</v>
      </c>
      <c r="E44576" s="1" t="s">
        <v>445737</v>
      </c>
      <c r="F44576" s="1" t="s">
        <v>445738</v>
      </c>
      <c r="G44576" s="1" t="s">
        <v>445739</v>
      </c>
      <c r="H44576" s="1" t="s">
        <v>445740</v>
      </c>
      <c r="I44576" s="1" t="s">
        <v>445741</v>
      </c>
      <c r="J44576" s="1" t="s">
        <v>445742</v>
      </c>
      <c r="K44576" s="1" t="s">
        <v>445743</v>
      </c>
    </row>
    <row r="44577" spans="1:11" x14ac:dyDescent="0.45">
      <c r="A44577" s="1" t="s">
        <v>22</v>
      </c>
      <c r="B44577" s="1" t="s">
        <v>445744</v>
      </c>
      <c r="C44577" s="1" t="s">
        <v>445745</v>
      </c>
      <c r="D44577" s="1" t="s">
        <v>445746</v>
      </c>
      <c r="E44577" s="1" t="s">
        <v>445747</v>
      </c>
      <c r="F44577" s="1" t="s">
        <v>445748</v>
      </c>
      <c r="G44577" s="1" t="s">
        <v>445749</v>
      </c>
      <c r="H44577" s="1" t="s">
        <v>445750</v>
      </c>
      <c r="I44577" s="1" t="s">
        <v>445751</v>
      </c>
      <c r="J44577" s="1" t="s">
        <v>445752</v>
      </c>
      <c r="K44577" s="1" t="s">
        <v>445753</v>
      </c>
    </row>
    <row r="44578" spans="1:11" x14ac:dyDescent="0.45">
      <c r="A44578" s="1" t="s">
        <v>33</v>
      </c>
      <c r="B44578" s="1" t="s">
        <v>445754</v>
      </c>
      <c r="C44578" s="1" t="s">
        <v>445755</v>
      </c>
      <c r="D44578" s="1" t="s">
        <v>445756</v>
      </c>
      <c r="E44578" s="1" t="s">
        <v>445757</v>
      </c>
      <c r="F44578" s="1" t="s">
        <v>445758</v>
      </c>
      <c r="G44578" s="1" t="s">
        <v>445759</v>
      </c>
      <c r="H44578" s="1" t="s">
        <v>445760</v>
      </c>
      <c r="I44578" s="1" t="s">
        <v>445761</v>
      </c>
      <c r="J44578" s="1" t="s">
        <v>445762</v>
      </c>
      <c r="K44578" s="1" t="s">
        <v>445763</v>
      </c>
    </row>
    <row r="44579" spans="1:11" x14ac:dyDescent="0.45">
      <c r="A44579" s="1" t="s">
        <v>11</v>
      </c>
      <c r="B44579" s="1" t="s">
        <v>445764</v>
      </c>
      <c r="C44579" s="1" t="s">
        <v>445765</v>
      </c>
      <c r="D44579" s="1" t="s">
        <v>445766</v>
      </c>
      <c r="E44579" s="1" t="s">
        <v>445767</v>
      </c>
      <c r="F44579" s="1" t="s">
        <v>445768</v>
      </c>
      <c r="G44579" s="1" t="s">
        <v>445769</v>
      </c>
      <c r="H44579" s="1" t="s">
        <v>445770</v>
      </c>
      <c r="I44579" s="1" t="s">
        <v>445771</v>
      </c>
      <c r="J44579" s="1" t="s">
        <v>445772</v>
      </c>
      <c r="K44579" s="1" t="s">
        <v>445773</v>
      </c>
    </row>
    <row r="44580" spans="1:11" x14ac:dyDescent="0.45">
      <c r="A44580" s="1" t="s">
        <v>22</v>
      </c>
      <c r="B44580" s="1" t="s">
        <v>445774</v>
      </c>
      <c r="C44580" s="1" t="s">
        <v>445775</v>
      </c>
      <c r="D44580" s="1" t="s">
        <v>445776</v>
      </c>
      <c r="E44580" s="1" t="s">
        <v>445777</v>
      </c>
      <c r="F44580" s="1" t="s">
        <v>445778</v>
      </c>
      <c r="G44580" s="1" t="s">
        <v>445779</v>
      </c>
      <c r="H44580" s="1" t="s">
        <v>445780</v>
      </c>
      <c r="I44580" s="1" t="s">
        <v>445781</v>
      </c>
      <c r="J44580" s="1" t="s">
        <v>445782</v>
      </c>
      <c r="K44580" s="1" t="s">
        <v>445783</v>
      </c>
    </row>
    <row r="44581" spans="1:11" x14ac:dyDescent="0.45">
      <c r="A44581" s="1" t="s">
        <v>33</v>
      </c>
      <c r="B44581" s="1" t="s">
        <v>445784</v>
      </c>
      <c r="C44581" s="1" t="s">
        <v>445785</v>
      </c>
      <c r="D44581" s="1" t="s">
        <v>445786</v>
      </c>
      <c r="E44581" s="1" t="s">
        <v>445787</v>
      </c>
      <c r="F44581" s="1" t="s">
        <v>445788</v>
      </c>
      <c r="G44581" s="1" t="s">
        <v>445789</v>
      </c>
      <c r="H44581" s="1" t="s">
        <v>445790</v>
      </c>
      <c r="I44581" s="1" t="s">
        <v>445791</v>
      </c>
      <c r="J44581" s="1" t="s">
        <v>445792</v>
      </c>
      <c r="K44581" s="1" t="s">
        <v>445793</v>
      </c>
    </row>
    <row r="44582" spans="1:11" x14ac:dyDescent="0.45">
      <c r="A44582" s="1" t="s">
        <v>11</v>
      </c>
      <c r="B44582" s="1" t="s">
        <v>445794</v>
      </c>
      <c r="C44582" s="1" t="s">
        <v>445795</v>
      </c>
      <c r="D44582" s="1" t="s">
        <v>445796</v>
      </c>
      <c r="E44582" s="1" t="s">
        <v>445797</v>
      </c>
      <c r="F44582" s="1" t="s">
        <v>445798</v>
      </c>
      <c r="G44582" s="1" t="s">
        <v>445799</v>
      </c>
      <c r="H44582" s="1" t="s">
        <v>445800</v>
      </c>
      <c r="I44582" s="1" t="s">
        <v>445801</v>
      </c>
      <c r="J44582" s="1" t="s">
        <v>445802</v>
      </c>
      <c r="K44582" s="1" t="s">
        <v>445803</v>
      </c>
    </row>
    <row r="44583" spans="1:11" x14ac:dyDescent="0.45">
      <c r="A44583" s="1" t="s">
        <v>22</v>
      </c>
      <c r="B44583" s="1" t="s">
        <v>445804</v>
      </c>
      <c r="C44583" s="1" t="s">
        <v>445805</v>
      </c>
      <c r="D44583" s="1" t="s">
        <v>445806</v>
      </c>
      <c r="E44583" s="1" t="s">
        <v>445807</v>
      </c>
      <c r="F44583" s="1" t="s">
        <v>445808</v>
      </c>
      <c r="G44583" s="1" t="s">
        <v>445809</v>
      </c>
      <c r="H44583" s="1" t="s">
        <v>445810</v>
      </c>
      <c r="I44583" s="1" t="s">
        <v>445811</v>
      </c>
      <c r="J44583" s="1" t="s">
        <v>445812</v>
      </c>
      <c r="K44583" s="1" t="s">
        <v>445813</v>
      </c>
    </row>
    <row r="44584" spans="1:11" x14ac:dyDescent="0.45">
      <c r="A44584" s="1" t="s">
        <v>33</v>
      </c>
      <c r="B44584" s="1" t="s">
        <v>445814</v>
      </c>
      <c r="C44584" s="1" t="s">
        <v>445815</v>
      </c>
      <c r="D44584" s="1" t="s">
        <v>445816</v>
      </c>
      <c r="E44584" s="1" t="s">
        <v>445817</v>
      </c>
      <c r="F44584" s="1" t="s">
        <v>445818</v>
      </c>
      <c r="G44584" s="1" t="s">
        <v>445819</v>
      </c>
      <c r="H44584" s="1" t="s">
        <v>445820</v>
      </c>
      <c r="I44584" s="1" t="s">
        <v>445821</v>
      </c>
      <c r="J44584" s="1" t="s">
        <v>445822</v>
      </c>
      <c r="K44584" s="1" t="s">
        <v>445823</v>
      </c>
    </row>
    <row r="44585" spans="1:11" x14ac:dyDescent="0.45">
      <c r="A44585" s="1" t="s">
        <v>11</v>
      </c>
      <c r="B44585" s="1" t="s">
        <v>445824</v>
      </c>
      <c r="C44585" s="1" t="s">
        <v>445825</v>
      </c>
      <c r="D44585" s="1" t="s">
        <v>445826</v>
      </c>
      <c r="E44585" s="1" t="s">
        <v>445827</v>
      </c>
      <c r="F44585" s="1" t="s">
        <v>445828</v>
      </c>
      <c r="G44585" s="1" t="s">
        <v>445829</v>
      </c>
      <c r="H44585" s="1" t="s">
        <v>445830</v>
      </c>
      <c r="I44585" s="1" t="s">
        <v>445831</v>
      </c>
      <c r="J44585" s="1" t="s">
        <v>445832</v>
      </c>
      <c r="K44585" s="1" t="s">
        <v>445833</v>
      </c>
    </row>
    <row r="44586" spans="1:11" x14ac:dyDescent="0.45">
      <c r="A44586" s="1" t="s">
        <v>22</v>
      </c>
      <c r="B44586" s="1" t="s">
        <v>445834</v>
      </c>
      <c r="C44586" s="1" t="s">
        <v>445835</v>
      </c>
      <c r="D44586" s="1" t="s">
        <v>445836</v>
      </c>
      <c r="E44586" s="1" t="s">
        <v>445837</v>
      </c>
      <c r="F44586" s="1" t="s">
        <v>445838</v>
      </c>
      <c r="G44586" s="1" t="s">
        <v>445839</v>
      </c>
      <c r="H44586" s="1" t="s">
        <v>445840</v>
      </c>
      <c r="I44586" s="1" t="s">
        <v>445841</v>
      </c>
      <c r="J44586" s="1" t="s">
        <v>445842</v>
      </c>
      <c r="K44586" s="1" t="s">
        <v>445843</v>
      </c>
    </row>
    <row r="44587" spans="1:11" x14ac:dyDescent="0.45">
      <c r="A44587" s="1" t="s">
        <v>33</v>
      </c>
      <c r="B44587" s="1" t="s">
        <v>445844</v>
      </c>
      <c r="C44587" s="1" t="s">
        <v>445845</v>
      </c>
      <c r="D44587" s="1" t="s">
        <v>445846</v>
      </c>
      <c r="E44587" s="1" t="s">
        <v>445847</v>
      </c>
      <c r="F44587" s="1" t="s">
        <v>445848</v>
      </c>
      <c r="G44587" s="1" t="s">
        <v>445849</v>
      </c>
      <c r="H44587" s="1" t="s">
        <v>445850</v>
      </c>
      <c r="I44587" s="1" t="s">
        <v>445851</v>
      </c>
      <c r="J44587" s="1" t="s">
        <v>445852</v>
      </c>
      <c r="K44587" s="1" t="s">
        <v>445853</v>
      </c>
    </row>
    <row r="44588" spans="1:11" x14ac:dyDescent="0.45">
      <c r="A44588" s="1" t="s">
        <v>11</v>
      </c>
      <c r="B44588" s="1" t="s">
        <v>445854</v>
      </c>
      <c r="C44588" s="1" t="s">
        <v>445855</v>
      </c>
      <c r="D44588" s="1" t="s">
        <v>445856</v>
      </c>
      <c r="E44588" s="1" t="s">
        <v>445857</v>
      </c>
      <c r="F44588" s="1" t="s">
        <v>445858</v>
      </c>
      <c r="G44588" s="1" t="s">
        <v>445859</v>
      </c>
      <c r="H44588" s="1" t="s">
        <v>445860</v>
      </c>
      <c r="I44588" s="1" t="s">
        <v>445861</v>
      </c>
      <c r="J44588" s="1" t="s">
        <v>445862</v>
      </c>
      <c r="K44588" s="1" t="s">
        <v>445863</v>
      </c>
    </row>
    <row r="44589" spans="1:11" x14ac:dyDescent="0.45">
      <c r="A44589" s="1" t="s">
        <v>22</v>
      </c>
      <c r="B44589" s="1" t="s">
        <v>445864</v>
      </c>
      <c r="C44589" s="1" t="s">
        <v>445865</v>
      </c>
      <c r="D44589" s="1" t="s">
        <v>445866</v>
      </c>
      <c r="E44589" s="1" t="s">
        <v>445867</v>
      </c>
      <c r="F44589" s="1" t="s">
        <v>445868</v>
      </c>
      <c r="G44589" s="1" t="s">
        <v>445869</v>
      </c>
      <c r="H44589" s="1" t="s">
        <v>445870</v>
      </c>
      <c r="I44589" s="1" t="s">
        <v>445871</v>
      </c>
      <c r="J44589" s="1" t="s">
        <v>445872</v>
      </c>
      <c r="K44589" s="1" t="s">
        <v>445873</v>
      </c>
    </row>
    <row r="44590" spans="1:11" x14ac:dyDescent="0.45">
      <c r="A44590" s="1" t="s">
        <v>33</v>
      </c>
      <c r="B44590" s="1" t="s">
        <v>445874</v>
      </c>
      <c r="C44590" s="1" t="s">
        <v>445875</v>
      </c>
      <c r="D44590" s="1" t="s">
        <v>445876</v>
      </c>
      <c r="E44590" s="1" t="s">
        <v>445877</v>
      </c>
      <c r="F44590" s="1" t="s">
        <v>445878</v>
      </c>
      <c r="G44590" s="1" t="s">
        <v>445879</v>
      </c>
      <c r="H44590" s="1" t="s">
        <v>445880</v>
      </c>
      <c r="I44590" s="1" t="s">
        <v>445881</v>
      </c>
      <c r="J44590" s="1" t="s">
        <v>445882</v>
      </c>
      <c r="K44590" s="1" t="s">
        <v>445883</v>
      </c>
    </row>
    <row r="44591" spans="1:11" x14ac:dyDescent="0.45">
      <c r="A44591" s="1" t="s">
        <v>11</v>
      </c>
      <c r="B44591" s="1" t="s">
        <v>445884</v>
      </c>
      <c r="C44591" s="1" t="s">
        <v>445885</v>
      </c>
      <c r="D44591" s="1" t="s">
        <v>445886</v>
      </c>
      <c r="E44591" s="1" t="s">
        <v>445887</v>
      </c>
      <c r="F44591" s="1" t="s">
        <v>445888</v>
      </c>
      <c r="G44591" s="1" t="s">
        <v>445889</v>
      </c>
      <c r="H44591" s="1" t="s">
        <v>445890</v>
      </c>
      <c r="I44591" s="1" t="s">
        <v>445891</v>
      </c>
      <c r="J44591" s="1" t="s">
        <v>445892</v>
      </c>
      <c r="K44591" s="1" t="s">
        <v>445893</v>
      </c>
    </row>
    <row r="44592" spans="1:11" x14ac:dyDescent="0.45">
      <c r="A44592" s="1" t="s">
        <v>22</v>
      </c>
      <c r="B44592" s="1" t="s">
        <v>445894</v>
      </c>
      <c r="C44592" s="1" t="s">
        <v>445895</v>
      </c>
      <c r="D44592" s="1" t="s">
        <v>445896</v>
      </c>
      <c r="E44592" s="1" t="s">
        <v>445897</v>
      </c>
      <c r="F44592" s="1" t="s">
        <v>445898</v>
      </c>
      <c r="G44592" s="1" t="s">
        <v>445899</v>
      </c>
      <c r="H44592" s="1" t="s">
        <v>445900</v>
      </c>
      <c r="I44592" s="1" t="s">
        <v>445901</v>
      </c>
      <c r="J44592" s="1" t="s">
        <v>445902</v>
      </c>
      <c r="K44592" s="1" t="s">
        <v>445903</v>
      </c>
    </row>
    <row r="44593" spans="1:11" x14ac:dyDescent="0.45">
      <c r="A44593" s="1" t="s">
        <v>33</v>
      </c>
      <c r="B44593" s="1" t="s">
        <v>445904</v>
      </c>
      <c r="C44593" s="1" t="s">
        <v>445905</v>
      </c>
      <c r="D44593" s="1" t="s">
        <v>445906</v>
      </c>
      <c r="E44593" s="1" t="s">
        <v>445907</v>
      </c>
      <c r="F44593" s="1" t="s">
        <v>445908</v>
      </c>
      <c r="G44593" s="1" t="s">
        <v>445909</v>
      </c>
      <c r="H44593" s="1" t="s">
        <v>445910</v>
      </c>
      <c r="I44593" s="1" t="s">
        <v>445911</v>
      </c>
      <c r="J44593" s="1" t="s">
        <v>445912</v>
      </c>
      <c r="K44593" s="1" t="s">
        <v>445913</v>
      </c>
    </row>
    <row r="44594" spans="1:11" x14ac:dyDescent="0.45">
      <c r="A44594" s="1" t="s">
        <v>11</v>
      </c>
      <c r="B44594" s="1" t="s">
        <v>445914</v>
      </c>
      <c r="C44594" s="1" t="s">
        <v>445915</v>
      </c>
      <c r="D44594" s="1" t="s">
        <v>445916</v>
      </c>
      <c r="E44594" s="1" t="s">
        <v>445917</v>
      </c>
      <c r="F44594" s="1" t="s">
        <v>445918</v>
      </c>
      <c r="G44594" s="1" t="s">
        <v>445919</v>
      </c>
      <c r="H44594" s="1" t="s">
        <v>445920</v>
      </c>
      <c r="I44594" s="1" t="s">
        <v>445921</v>
      </c>
      <c r="J44594" s="1" t="s">
        <v>445922</v>
      </c>
      <c r="K44594" s="1" t="s">
        <v>445923</v>
      </c>
    </row>
    <row r="44595" spans="1:11" x14ac:dyDescent="0.45">
      <c r="A44595" s="1" t="s">
        <v>22</v>
      </c>
      <c r="B44595" s="1" t="s">
        <v>445924</v>
      </c>
      <c r="C44595" s="1" t="s">
        <v>445925</v>
      </c>
      <c r="D44595" s="1" t="s">
        <v>445926</v>
      </c>
      <c r="E44595" s="1" t="s">
        <v>445927</v>
      </c>
      <c r="F44595" s="1" t="s">
        <v>445928</v>
      </c>
      <c r="G44595" s="1" t="s">
        <v>445929</v>
      </c>
      <c r="H44595" s="1" t="s">
        <v>445930</v>
      </c>
      <c r="I44595" s="1" t="s">
        <v>445931</v>
      </c>
      <c r="J44595" s="1" t="s">
        <v>445932</v>
      </c>
      <c r="K44595" s="1" t="s">
        <v>445933</v>
      </c>
    </row>
    <row r="44596" spans="1:11" x14ac:dyDescent="0.45">
      <c r="A44596" s="1" t="s">
        <v>33</v>
      </c>
      <c r="B44596" s="1" t="s">
        <v>445934</v>
      </c>
      <c r="C44596" s="1" t="s">
        <v>445935</v>
      </c>
      <c r="D44596" s="1" t="s">
        <v>445936</v>
      </c>
      <c r="E44596" s="1" t="s">
        <v>445937</v>
      </c>
      <c r="F44596" s="1" t="s">
        <v>445938</v>
      </c>
      <c r="G44596" s="1" t="s">
        <v>445939</v>
      </c>
      <c r="H44596" s="1" t="s">
        <v>445940</v>
      </c>
      <c r="I44596" s="1" t="s">
        <v>445941</v>
      </c>
      <c r="J44596" s="1" t="s">
        <v>445942</v>
      </c>
      <c r="K44596" s="1" t="s">
        <v>445943</v>
      </c>
    </row>
    <row r="44597" spans="1:11" x14ac:dyDescent="0.45">
      <c r="A44597" s="1" t="s">
        <v>11</v>
      </c>
      <c r="B44597" s="1" t="s">
        <v>445944</v>
      </c>
      <c r="C44597" s="1" t="s">
        <v>445945</v>
      </c>
      <c r="D44597" s="1" t="s">
        <v>445946</v>
      </c>
      <c r="E44597" s="1" t="s">
        <v>445947</v>
      </c>
      <c r="F44597" s="1" t="s">
        <v>445948</v>
      </c>
      <c r="G44597" s="1" t="s">
        <v>445949</v>
      </c>
      <c r="H44597" s="1" t="s">
        <v>445950</v>
      </c>
      <c r="I44597" s="1" t="s">
        <v>445951</v>
      </c>
      <c r="J44597" s="1" t="s">
        <v>445952</v>
      </c>
      <c r="K44597" s="1" t="s">
        <v>445953</v>
      </c>
    </row>
    <row r="44598" spans="1:11" x14ac:dyDescent="0.45">
      <c r="A44598" s="1" t="s">
        <v>22</v>
      </c>
      <c r="B44598" s="1" t="s">
        <v>445954</v>
      </c>
      <c r="C44598" s="1" t="s">
        <v>445955</v>
      </c>
      <c r="D44598" s="1" t="s">
        <v>445956</v>
      </c>
      <c r="E44598" s="1" t="s">
        <v>445957</v>
      </c>
      <c r="F44598" s="1" t="s">
        <v>445958</v>
      </c>
      <c r="G44598" s="1" t="s">
        <v>445959</v>
      </c>
      <c r="H44598" s="1" t="s">
        <v>445960</v>
      </c>
      <c r="I44598" s="1" t="s">
        <v>445961</v>
      </c>
      <c r="J44598" s="1" t="s">
        <v>445962</v>
      </c>
      <c r="K44598" s="1" t="s">
        <v>445963</v>
      </c>
    </row>
    <row r="44599" spans="1:11" x14ac:dyDescent="0.45">
      <c r="A44599" s="1" t="s">
        <v>33</v>
      </c>
      <c r="B44599" s="1" t="s">
        <v>445964</v>
      </c>
      <c r="C44599" s="1" t="s">
        <v>445965</v>
      </c>
      <c r="D44599" s="1" t="s">
        <v>445966</v>
      </c>
      <c r="E44599" s="1" t="s">
        <v>445967</v>
      </c>
      <c r="F44599" s="1" t="s">
        <v>445968</v>
      </c>
      <c r="G44599" s="1" t="s">
        <v>445969</v>
      </c>
      <c r="H44599" s="1" t="s">
        <v>445970</v>
      </c>
      <c r="I44599" s="1" t="s">
        <v>445971</v>
      </c>
      <c r="J44599" s="1" t="s">
        <v>445972</v>
      </c>
      <c r="K44599" s="1" t="s">
        <v>445973</v>
      </c>
    </row>
    <row r="44600" spans="1:11" x14ac:dyDescent="0.45">
      <c r="A44600" s="1" t="s">
        <v>11</v>
      </c>
      <c r="B44600" s="1" t="s">
        <v>445974</v>
      </c>
      <c r="C44600" s="1" t="s">
        <v>445975</v>
      </c>
      <c r="D44600" s="1" t="s">
        <v>445976</v>
      </c>
      <c r="E44600" s="1" t="s">
        <v>445977</v>
      </c>
      <c r="F44600" s="1" t="s">
        <v>445978</v>
      </c>
      <c r="G44600" s="1" t="s">
        <v>445979</v>
      </c>
      <c r="H44600" s="1" t="s">
        <v>445980</v>
      </c>
      <c r="I44600" s="1" t="s">
        <v>445981</v>
      </c>
      <c r="J44600" s="1" t="s">
        <v>445982</v>
      </c>
      <c r="K44600" s="1" t="s">
        <v>445983</v>
      </c>
    </row>
    <row r="44601" spans="1:11" x14ac:dyDescent="0.45">
      <c r="A44601" s="1" t="s">
        <v>22</v>
      </c>
      <c r="B44601" s="1" t="s">
        <v>445984</v>
      </c>
      <c r="C44601" s="1" t="s">
        <v>445985</v>
      </c>
      <c r="D44601" s="1" t="s">
        <v>445986</v>
      </c>
      <c r="E44601" s="1" t="s">
        <v>445987</v>
      </c>
      <c r="F44601" s="1" t="s">
        <v>445988</v>
      </c>
      <c r="G44601" s="1" t="s">
        <v>445989</v>
      </c>
      <c r="H44601" s="1" t="s">
        <v>445990</v>
      </c>
      <c r="I44601" s="1" t="s">
        <v>445991</v>
      </c>
      <c r="J44601" s="1" t="s">
        <v>445992</v>
      </c>
      <c r="K44601" s="1" t="s">
        <v>445993</v>
      </c>
    </row>
    <row r="44602" spans="1:11" x14ac:dyDescent="0.45">
      <c r="A44602" s="1" t="s">
        <v>33</v>
      </c>
      <c r="B44602" s="1" t="s">
        <v>445994</v>
      </c>
      <c r="C44602" s="1" t="s">
        <v>445995</v>
      </c>
      <c r="D44602" s="1" t="s">
        <v>445996</v>
      </c>
      <c r="E44602" s="1" t="s">
        <v>445997</v>
      </c>
      <c r="F44602" s="1" t="s">
        <v>445998</v>
      </c>
      <c r="G44602" s="1" t="s">
        <v>445999</v>
      </c>
      <c r="H44602" s="1" t="s">
        <v>446000</v>
      </c>
      <c r="I44602" s="1" t="s">
        <v>446001</v>
      </c>
      <c r="J44602" s="1" t="s">
        <v>446002</v>
      </c>
      <c r="K44602" s="1" t="s">
        <v>446003</v>
      </c>
    </row>
    <row r="44603" spans="1:11" x14ac:dyDescent="0.45">
      <c r="A44603" s="1" t="s">
        <v>11</v>
      </c>
      <c r="B44603" s="1" t="s">
        <v>446004</v>
      </c>
      <c r="C44603" s="1" t="s">
        <v>446005</v>
      </c>
      <c r="D44603" s="1" t="s">
        <v>446006</v>
      </c>
      <c r="E44603" s="1" t="s">
        <v>446007</v>
      </c>
      <c r="F44603" s="1" t="s">
        <v>446008</v>
      </c>
      <c r="G44603" s="1" t="s">
        <v>446009</v>
      </c>
      <c r="H44603" s="1" t="s">
        <v>446010</v>
      </c>
      <c r="I44603" s="1" t="s">
        <v>446011</v>
      </c>
      <c r="J44603" s="1" t="s">
        <v>446012</v>
      </c>
      <c r="K44603" s="1" t="s">
        <v>446013</v>
      </c>
    </row>
    <row r="44604" spans="1:11" x14ac:dyDescent="0.45">
      <c r="A44604" s="1" t="s">
        <v>22</v>
      </c>
      <c r="B44604" s="1" t="s">
        <v>446014</v>
      </c>
      <c r="C44604" s="1" t="s">
        <v>446015</v>
      </c>
      <c r="D44604" s="1" t="s">
        <v>446016</v>
      </c>
      <c r="E44604" s="1" t="s">
        <v>446017</v>
      </c>
      <c r="F44604" s="1" t="s">
        <v>446018</v>
      </c>
      <c r="G44604" s="1" t="s">
        <v>446019</v>
      </c>
      <c r="H44604" s="1" t="s">
        <v>446020</v>
      </c>
      <c r="I44604" s="1" t="s">
        <v>446021</v>
      </c>
      <c r="J44604" s="1" t="s">
        <v>446022</v>
      </c>
      <c r="K44604" s="1" t="s">
        <v>446023</v>
      </c>
    </row>
    <row r="44605" spans="1:11" x14ac:dyDescent="0.45">
      <c r="A44605" s="1" t="s">
        <v>33</v>
      </c>
      <c r="B44605" s="1" t="s">
        <v>446024</v>
      </c>
      <c r="C44605" s="1" t="s">
        <v>446025</v>
      </c>
      <c r="D44605" s="1" t="s">
        <v>446026</v>
      </c>
      <c r="E44605" s="1" t="s">
        <v>446027</v>
      </c>
      <c r="F44605" s="1" t="s">
        <v>446028</v>
      </c>
      <c r="G44605" s="1" t="s">
        <v>446029</v>
      </c>
      <c r="H44605" s="1" t="s">
        <v>446030</v>
      </c>
      <c r="I44605" s="1" t="s">
        <v>446031</v>
      </c>
      <c r="J44605" s="1" t="s">
        <v>446032</v>
      </c>
      <c r="K44605" s="1" t="s">
        <v>446033</v>
      </c>
    </row>
    <row r="44606" spans="1:11" x14ac:dyDescent="0.45">
      <c r="A44606" s="1" t="s">
        <v>11</v>
      </c>
      <c r="B44606" s="1" t="s">
        <v>446034</v>
      </c>
      <c r="C44606" s="1" t="s">
        <v>446035</v>
      </c>
      <c r="D44606" s="1" t="s">
        <v>446036</v>
      </c>
      <c r="E44606" s="1" t="s">
        <v>446037</v>
      </c>
      <c r="F44606" s="1" t="s">
        <v>446038</v>
      </c>
      <c r="G44606" s="1" t="s">
        <v>446039</v>
      </c>
      <c r="H44606" s="1" t="s">
        <v>446040</v>
      </c>
      <c r="I44606" s="1" t="s">
        <v>446041</v>
      </c>
      <c r="J44606" s="1" t="s">
        <v>446042</v>
      </c>
      <c r="K44606" s="1" t="s">
        <v>446043</v>
      </c>
    </row>
    <row r="44607" spans="1:11" x14ac:dyDescent="0.45">
      <c r="A44607" s="1" t="s">
        <v>22</v>
      </c>
      <c r="B44607" s="1" t="s">
        <v>446044</v>
      </c>
      <c r="C44607" s="1" t="s">
        <v>446045</v>
      </c>
      <c r="D44607" s="1" t="s">
        <v>446046</v>
      </c>
      <c r="E44607" s="1" t="s">
        <v>446047</v>
      </c>
      <c r="F44607" s="1" t="s">
        <v>446048</v>
      </c>
      <c r="G44607" s="1" t="s">
        <v>446049</v>
      </c>
      <c r="H44607" s="1" t="s">
        <v>446050</v>
      </c>
      <c r="I44607" s="1" t="s">
        <v>446051</v>
      </c>
      <c r="J44607" s="1" t="s">
        <v>446052</v>
      </c>
      <c r="K44607" s="1" t="s">
        <v>446053</v>
      </c>
    </row>
    <row r="44608" spans="1:11" x14ac:dyDescent="0.45">
      <c r="A44608" s="1" t="s">
        <v>33</v>
      </c>
      <c r="B44608" s="1" t="s">
        <v>446054</v>
      </c>
      <c r="C44608" s="1" t="s">
        <v>446055</v>
      </c>
      <c r="D44608" s="1" t="s">
        <v>446056</v>
      </c>
      <c r="E44608" s="1" t="s">
        <v>446057</v>
      </c>
      <c r="F44608" s="1" t="s">
        <v>446058</v>
      </c>
      <c r="G44608" s="1" t="s">
        <v>446059</v>
      </c>
      <c r="H44608" s="1" t="s">
        <v>446060</v>
      </c>
      <c r="I44608" s="1" t="s">
        <v>446061</v>
      </c>
      <c r="J44608" s="1" t="s">
        <v>446062</v>
      </c>
      <c r="K44608" s="1" t="s">
        <v>446063</v>
      </c>
    </row>
    <row r="44609" spans="1:11" x14ac:dyDescent="0.45">
      <c r="A44609" s="1" t="s">
        <v>11</v>
      </c>
      <c r="B44609" s="1" t="s">
        <v>446064</v>
      </c>
      <c r="C44609" s="1" t="s">
        <v>446065</v>
      </c>
      <c r="D44609" s="1" t="s">
        <v>446066</v>
      </c>
      <c r="E44609" s="1" t="s">
        <v>446067</v>
      </c>
      <c r="F44609" s="1" t="s">
        <v>446068</v>
      </c>
      <c r="G44609" s="1" t="s">
        <v>446069</v>
      </c>
      <c r="H44609" s="1" t="s">
        <v>446070</v>
      </c>
      <c r="I44609" s="1" t="s">
        <v>446071</v>
      </c>
      <c r="J44609" s="1" t="s">
        <v>446072</v>
      </c>
      <c r="K44609" s="1" t="s">
        <v>446073</v>
      </c>
    </row>
    <row r="44610" spans="1:11" x14ac:dyDescent="0.45">
      <c r="A44610" s="1" t="s">
        <v>22</v>
      </c>
      <c r="B44610" s="1" t="s">
        <v>446074</v>
      </c>
      <c r="C44610" s="1" t="s">
        <v>446075</v>
      </c>
      <c r="D44610" s="1" t="s">
        <v>446076</v>
      </c>
      <c r="E44610" s="1" t="s">
        <v>446077</v>
      </c>
      <c r="F44610" s="1" t="s">
        <v>446078</v>
      </c>
      <c r="G44610" s="1" t="s">
        <v>446079</v>
      </c>
      <c r="H44610" s="1" t="s">
        <v>446080</v>
      </c>
      <c r="I44610" s="1" t="s">
        <v>446081</v>
      </c>
      <c r="J44610" s="1" t="s">
        <v>446082</v>
      </c>
      <c r="K44610" s="1" t="s">
        <v>446083</v>
      </c>
    </row>
    <row r="44611" spans="1:11" x14ac:dyDescent="0.45">
      <c r="A44611" s="1" t="s">
        <v>33</v>
      </c>
      <c r="B44611" s="1" t="s">
        <v>446084</v>
      </c>
      <c r="C44611" s="1" t="s">
        <v>446085</v>
      </c>
      <c r="D44611" s="1" t="s">
        <v>446086</v>
      </c>
      <c r="E44611" s="1" t="s">
        <v>446087</v>
      </c>
      <c r="F44611" s="1" t="s">
        <v>446088</v>
      </c>
      <c r="G44611" s="1" t="s">
        <v>446089</v>
      </c>
      <c r="H44611" s="1" t="s">
        <v>446090</v>
      </c>
      <c r="I44611" s="1" t="s">
        <v>446091</v>
      </c>
      <c r="J44611" s="1" t="s">
        <v>446092</v>
      </c>
      <c r="K44611" s="1" t="s">
        <v>446093</v>
      </c>
    </row>
    <row r="44612" spans="1:11" x14ac:dyDescent="0.45">
      <c r="A44612" s="1" t="s">
        <v>11</v>
      </c>
      <c r="B44612" s="1" t="s">
        <v>446094</v>
      </c>
      <c r="C44612" s="1" t="s">
        <v>446095</v>
      </c>
      <c r="D44612" s="1" t="s">
        <v>446096</v>
      </c>
      <c r="E44612" s="1" t="s">
        <v>446097</v>
      </c>
      <c r="F44612" s="1" t="s">
        <v>446098</v>
      </c>
      <c r="G44612" s="1" t="s">
        <v>446099</v>
      </c>
      <c r="H44612" s="1" t="s">
        <v>446100</v>
      </c>
      <c r="I44612" s="1" t="s">
        <v>446101</v>
      </c>
      <c r="J44612" s="1" t="s">
        <v>446102</v>
      </c>
      <c r="K44612" s="1" t="s">
        <v>446103</v>
      </c>
    </row>
    <row r="44613" spans="1:11" x14ac:dyDescent="0.45">
      <c r="A44613" s="1" t="s">
        <v>22</v>
      </c>
      <c r="B44613" s="1" t="s">
        <v>446104</v>
      </c>
      <c r="C44613" s="1" t="s">
        <v>446105</v>
      </c>
      <c r="D44613" s="1" t="s">
        <v>446106</v>
      </c>
      <c r="E44613" s="1" t="s">
        <v>446107</v>
      </c>
      <c r="F44613" s="1" t="s">
        <v>446108</v>
      </c>
      <c r="G44613" s="1" t="s">
        <v>446109</v>
      </c>
      <c r="H44613" s="1" t="s">
        <v>446110</v>
      </c>
      <c r="I44613" s="1" t="s">
        <v>446111</v>
      </c>
      <c r="J44613" s="1" t="s">
        <v>446112</v>
      </c>
      <c r="K44613" s="1" t="s">
        <v>446113</v>
      </c>
    </row>
    <row r="44614" spans="1:11" x14ac:dyDescent="0.45">
      <c r="A44614" s="1" t="s">
        <v>33</v>
      </c>
      <c r="B44614" s="1" t="s">
        <v>446114</v>
      </c>
      <c r="C44614" s="1" t="s">
        <v>446115</v>
      </c>
      <c r="D44614" s="1" t="s">
        <v>446116</v>
      </c>
      <c r="E44614" s="1" t="s">
        <v>446117</v>
      </c>
      <c r="F44614" s="1" t="s">
        <v>446118</v>
      </c>
      <c r="G44614" s="1" t="s">
        <v>446119</v>
      </c>
      <c r="H44614" s="1" t="s">
        <v>446120</v>
      </c>
      <c r="I44614" s="1" t="s">
        <v>446121</v>
      </c>
      <c r="J44614" s="1" t="s">
        <v>446122</v>
      </c>
      <c r="K44614" s="1" t="s">
        <v>446123</v>
      </c>
    </row>
    <row r="44615" spans="1:11" x14ac:dyDescent="0.45">
      <c r="A44615" s="1" t="s">
        <v>11</v>
      </c>
      <c r="B44615" s="1" t="s">
        <v>446124</v>
      </c>
      <c r="C44615" s="1" t="s">
        <v>446125</v>
      </c>
      <c r="D44615" s="1" t="s">
        <v>446126</v>
      </c>
      <c r="E44615" s="1" t="s">
        <v>446127</v>
      </c>
      <c r="F44615" s="1" t="s">
        <v>446128</v>
      </c>
      <c r="G44615" s="1" t="s">
        <v>446129</v>
      </c>
      <c r="H44615" s="1" t="s">
        <v>446130</v>
      </c>
      <c r="I44615" s="1" t="s">
        <v>446131</v>
      </c>
      <c r="J44615" s="1" t="s">
        <v>446132</v>
      </c>
      <c r="K44615" s="1" t="s">
        <v>446133</v>
      </c>
    </row>
    <row r="44616" spans="1:11" x14ac:dyDescent="0.45">
      <c r="A44616" s="1" t="s">
        <v>22</v>
      </c>
      <c r="B44616" s="1" t="s">
        <v>446134</v>
      </c>
      <c r="C44616" s="1" t="s">
        <v>446135</v>
      </c>
      <c r="D44616" s="1" t="s">
        <v>446136</v>
      </c>
      <c r="E44616" s="1" t="s">
        <v>446137</v>
      </c>
      <c r="F44616" s="1" t="s">
        <v>446138</v>
      </c>
      <c r="G44616" s="1" t="s">
        <v>446139</v>
      </c>
      <c r="H44616" s="1" t="s">
        <v>446140</v>
      </c>
      <c r="I44616" s="1" t="s">
        <v>446141</v>
      </c>
      <c r="J44616" s="1" t="s">
        <v>446142</v>
      </c>
      <c r="K44616" s="1" t="s">
        <v>446143</v>
      </c>
    </row>
    <row r="44617" spans="1:11" x14ac:dyDescent="0.45">
      <c r="A44617" s="1" t="s">
        <v>33</v>
      </c>
      <c r="B44617" s="1" t="s">
        <v>446144</v>
      </c>
      <c r="C44617" s="1" t="s">
        <v>446145</v>
      </c>
      <c r="D44617" s="1" t="s">
        <v>446146</v>
      </c>
      <c r="E44617" s="1" t="s">
        <v>446147</v>
      </c>
      <c r="F44617" s="1" t="s">
        <v>446148</v>
      </c>
      <c r="G44617" s="1" t="s">
        <v>446149</v>
      </c>
      <c r="H44617" s="1" t="s">
        <v>446150</v>
      </c>
      <c r="I44617" s="1" t="s">
        <v>446151</v>
      </c>
      <c r="J44617" s="1" t="s">
        <v>446152</v>
      </c>
      <c r="K44617" s="1" t="s">
        <v>446153</v>
      </c>
    </row>
    <row r="44618" spans="1:11" x14ac:dyDescent="0.45">
      <c r="A44618" s="1" t="s">
        <v>11</v>
      </c>
      <c r="B44618" s="1" t="s">
        <v>446154</v>
      </c>
      <c r="C44618" s="1" t="s">
        <v>446155</v>
      </c>
      <c r="D44618" s="1" t="s">
        <v>446156</v>
      </c>
      <c r="E44618" s="1" t="s">
        <v>446157</v>
      </c>
      <c r="F44618" s="1" t="s">
        <v>446158</v>
      </c>
      <c r="G44618" s="1" t="s">
        <v>446159</v>
      </c>
      <c r="H44618" s="1" t="s">
        <v>446160</v>
      </c>
      <c r="I44618" s="1" t="s">
        <v>446161</v>
      </c>
      <c r="J44618" s="1" t="s">
        <v>446162</v>
      </c>
      <c r="K44618" s="1" t="s">
        <v>446163</v>
      </c>
    </row>
    <row r="44619" spans="1:11" x14ac:dyDescent="0.45">
      <c r="A44619" s="1" t="s">
        <v>22</v>
      </c>
      <c r="B44619" s="1" t="s">
        <v>446164</v>
      </c>
      <c r="C44619" s="1" t="s">
        <v>446165</v>
      </c>
      <c r="D44619" s="1" t="s">
        <v>446166</v>
      </c>
      <c r="E44619" s="1" t="s">
        <v>446167</v>
      </c>
      <c r="F44619" s="1" t="s">
        <v>446168</v>
      </c>
      <c r="G44619" s="1" t="s">
        <v>446169</v>
      </c>
      <c r="H44619" s="1" t="s">
        <v>446170</v>
      </c>
      <c r="I44619" s="1" t="s">
        <v>446171</v>
      </c>
      <c r="J44619" s="1" t="s">
        <v>446172</v>
      </c>
      <c r="K44619" s="1" t="s">
        <v>446173</v>
      </c>
    </row>
    <row r="44620" spans="1:11" x14ac:dyDescent="0.45">
      <c r="A44620" s="1" t="s">
        <v>33</v>
      </c>
      <c r="B44620" s="1" t="s">
        <v>446174</v>
      </c>
      <c r="C44620" s="1" t="s">
        <v>446175</v>
      </c>
      <c r="D44620" s="1" t="s">
        <v>446176</v>
      </c>
      <c r="E44620" s="1" t="s">
        <v>446177</v>
      </c>
      <c r="F44620" s="1" t="s">
        <v>446178</v>
      </c>
      <c r="G44620" s="1" t="s">
        <v>446179</v>
      </c>
      <c r="H44620" s="1" t="s">
        <v>446180</v>
      </c>
      <c r="I44620" s="1" t="s">
        <v>446181</v>
      </c>
      <c r="J44620" s="1" t="s">
        <v>446182</v>
      </c>
      <c r="K44620" s="1" t="s">
        <v>446183</v>
      </c>
    </row>
    <row r="44621" spans="1:11" x14ac:dyDescent="0.45">
      <c r="A44621" s="1" t="s">
        <v>11</v>
      </c>
      <c r="B44621" s="1" t="s">
        <v>446184</v>
      </c>
      <c r="C44621" s="1" t="s">
        <v>446185</v>
      </c>
      <c r="D44621" s="1" t="s">
        <v>446186</v>
      </c>
      <c r="E44621" s="1" t="s">
        <v>446187</v>
      </c>
      <c r="F44621" s="1" t="s">
        <v>446188</v>
      </c>
      <c r="G44621" s="1" t="s">
        <v>446189</v>
      </c>
      <c r="H44621" s="1" t="s">
        <v>446190</v>
      </c>
      <c r="I44621" s="1" t="s">
        <v>446191</v>
      </c>
      <c r="J44621" s="1" t="s">
        <v>446192</v>
      </c>
      <c r="K44621" s="1" t="s">
        <v>446193</v>
      </c>
    </row>
    <row r="44622" spans="1:11" x14ac:dyDescent="0.45">
      <c r="A44622" s="1" t="s">
        <v>22</v>
      </c>
      <c r="B44622" s="1" t="s">
        <v>446194</v>
      </c>
      <c r="C44622" s="1" t="s">
        <v>446195</v>
      </c>
      <c r="D44622" s="1" t="s">
        <v>446196</v>
      </c>
      <c r="E44622" s="1" t="s">
        <v>446197</v>
      </c>
      <c r="F44622" s="1" t="s">
        <v>446198</v>
      </c>
      <c r="G44622" s="1" t="s">
        <v>446199</v>
      </c>
      <c r="H44622" s="1" t="s">
        <v>446200</v>
      </c>
      <c r="I44622" s="1" t="s">
        <v>446201</v>
      </c>
      <c r="J44622" s="1" t="s">
        <v>446202</v>
      </c>
      <c r="K44622" s="1" t="s">
        <v>446203</v>
      </c>
    </row>
    <row r="44623" spans="1:11" x14ac:dyDescent="0.45">
      <c r="A44623" s="1" t="s">
        <v>33</v>
      </c>
      <c r="B44623" s="1" t="s">
        <v>446204</v>
      </c>
      <c r="C44623" s="1" t="s">
        <v>446205</v>
      </c>
      <c r="D44623" s="1" t="s">
        <v>446206</v>
      </c>
      <c r="E44623" s="1" t="s">
        <v>446207</v>
      </c>
      <c r="F44623" s="1" t="s">
        <v>446208</v>
      </c>
      <c r="G44623" s="1" t="s">
        <v>446209</v>
      </c>
      <c r="H44623" s="1" t="s">
        <v>446210</v>
      </c>
      <c r="I44623" s="1" t="s">
        <v>446211</v>
      </c>
      <c r="J44623" s="1" t="s">
        <v>446212</v>
      </c>
      <c r="K44623" s="1" t="s">
        <v>446213</v>
      </c>
    </row>
    <row r="44624" spans="1:11" x14ac:dyDescent="0.45">
      <c r="A44624" s="1" t="s">
        <v>11</v>
      </c>
      <c r="B44624" s="1" t="s">
        <v>446214</v>
      </c>
      <c r="C44624" s="1" t="s">
        <v>446215</v>
      </c>
      <c r="D44624" s="1" t="s">
        <v>446216</v>
      </c>
      <c r="E44624" s="1" t="s">
        <v>446217</v>
      </c>
      <c r="F44624" s="1" t="s">
        <v>446218</v>
      </c>
      <c r="G44624" s="1" t="s">
        <v>446219</v>
      </c>
      <c r="H44624" s="1" t="s">
        <v>446220</v>
      </c>
      <c r="I44624" s="1" t="s">
        <v>446221</v>
      </c>
      <c r="J44624" s="1" t="s">
        <v>446222</v>
      </c>
      <c r="K44624" s="1" t="s">
        <v>446223</v>
      </c>
    </row>
    <row r="44625" spans="1:11" x14ac:dyDescent="0.45">
      <c r="A44625" s="1" t="s">
        <v>22</v>
      </c>
      <c r="B44625" s="1" t="s">
        <v>446224</v>
      </c>
      <c r="C44625" s="1" t="s">
        <v>446225</v>
      </c>
      <c r="D44625" s="1" t="s">
        <v>446226</v>
      </c>
      <c r="E44625" s="1" t="s">
        <v>446227</v>
      </c>
      <c r="F44625" s="1" t="s">
        <v>446228</v>
      </c>
      <c r="G44625" s="1" t="s">
        <v>446229</v>
      </c>
      <c r="H44625" s="1" t="s">
        <v>446230</v>
      </c>
      <c r="I44625" s="1" t="s">
        <v>446231</v>
      </c>
      <c r="J44625" s="1" t="s">
        <v>446232</v>
      </c>
      <c r="K44625" s="1" t="s">
        <v>446233</v>
      </c>
    </row>
    <row r="44626" spans="1:11" x14ac:dyDescent="0.45">
      <c r="A44626" s="1" t="s">
        <v>33</v>
      </c>
      <c r="B44626" s="1" t="s">
        <v>446234</v>
      </c>
      <c r="C44626" s="1" t="s">
        <v>446235</v>
      </c>
      <c r="D44626" s="1" t="s">
        <v>446236</v>
      </c>
      <c r="E44626" s="1" t="s">
        <v>446237</v>
      </c>
      <c r="F44626" s="1" t="s">
        <v>446238</v>
      </c>
      <c r="G44626" s="1" t="s">
        <v>446239</v>
      </c>
      <c r="H44626" s="1" t="s">
        <v>446240</v>
      </c>
      <c r="I44626" s="1" t="s">
        <v>446241</v>
      </c>
      <c r="J44626" s="1" t="s">
        <v>446242</v>
      </c>
      <c r="K44626" s="1" t="s">
        <v>446243</v>
      </c>
    </row>
    <row r="44627" spans="1:11" x14ac:dyDescent="0.45">
      <c r="A44627" s="1" t="s">
        <v>11</v>
      </c>
      <c r="B44627" s="1" t="s">
        <v>446244</v>
      </c>
      <c r="C44627" s="1" t="s">
        <v>446245</v>
      </c>
      <c r="D44627" s="1" t="s">
        <v>446246</v>
      </c>
      <c r="E44627" s="1" t="s">
        <v>446247</v>
      </c>
      <c r="F44627" s="1" t="s">
        <v>446248</v>
      </c>
      <c r="G44627" s="1" t="s">
        <v>446249</v>
      </c>
      <c r="H44627" s="1" t="s">
        <v>446250</v>
      </c>
      <c r="I44627" s="1" t="s">
        <v>446251</v>
      </c>
      <c r="J44627" s="1" t="s">
        <v>446252</v>
      </c>
      <c r="K44627" s="1" t="s">
        <v>446253</v>
      </c>
    </row>
    <row r="44628" spans="1:11" x14ac:dyDescent="0.45">
      <c r="A44628" s="1" t="s">
        <v>22</v>
      </c>
      <c r="B44628" s="1" t="s">
        <v>446254</v>
      </c>
      <c r="C44628" s="1" t="s">
        <v>446255</v>
      </c>
      <c r="D44628" s="1" t="s">
        <v>446256</v>
      </c>
      <c r="E44628" s="1" t="s">
        <v>446257</v>
      </c>
      <c r="F44628" s="1" t="s">
        <v>446258</v>
      </c>
      <c r="G44628" s="1" t="s">
        <v>446259</v>
      </c>
      <c r="H44628" s="1" t="s">
        <v>446260</v>
      </c>
      <c r="I44628" s="1" t="s">
        <v>446261</v>
      </c>
      <c r="J44628" s="1" t="s">
        <v>446262</v>
      </c>
      <c r="K44628" s="1" t="s">
        <v>446263</v>
      </c>
    </row>
    <row r="44629" spans="1:11" x14ac:dyDescent="0.45">
      <c r="A44629" s="1" t="s">
        <v>33</v>
      </c>
      <c r="B44629" s="1" t="s">
        <v>446264</v>
      </c>
      <c r="C44629" s="1" t="s">
        <v>446265</v>
      </c>
      <c r="D44629" s="1" t="s">
        <v>446266</v>
      </c>
      <c r="E44629" s="1" t="s">
        <v>446267</v>
      </c>
      <c r="F44629" s="1" t="s">
        <v>446268</v>
      </c>
      <c r="G44629" s="1" t="s">
        <v>446269</v>
      </c>
      <c r="H44629" s="1" t="s">
        <v>446270</v>
      </c>
      <c r="I44629" s="1" t="s">
        <v>446271</v>
      </c>
      <c r="J44629" s="1" t="s">
        <v>446272</v>
      </c>
      <c r="K44629" s="1" t="s">
        <v>446273</v>
      </c>
    </row>
    <row r="44630" spans="1:11" x14ac:dyDescent="0.45">
      <c r="A44630" s="1" t="s">
        <v>11</v>
      </c>
      <c r="B44630" s="1" t="s">
        <v>446274</v>
      </c>
      <c r="C44630" s="1" t="s">
        <v>446275</v>
      </c>
      <c r="D44630" s="1" t="s">
        <v>446276</v>
      </c>
      <c r="E44630" s="1" t="s">
        <v>446277</v>
      </c>
      <c r="F44630" s="1" t="s">
        <v>446278</v>
      </c>
      <c r="G44630" s="1" t="s">
        <v>446279</v>
      </c>
      <c r="H44630" s="1" t="s">
        <v>446280</v>
      </c>
      <c r="I44630" s="1" t="s">
        <v>446281</v>
      </c>
      <c r="J44630" s="1" t="s">
        <v>446282</v>
      </c>
      <c r="K44630" s="1" t="s">
        <v>446283</v>
      </c>
    </row>
    <row r="44631" spans="1:11" x14ac:dyDescent="0.45">
      <c r="A44631" s="1" t="s">
        <v>22</v>
      </c>
      <c r="B44631" s="1" t="s">
        <v>446284</v>
      </c>
      <c r="C44631" s="1" t="s">
        <v>446285</v>
      </c>
      <c r="D44631" s="1" t="s">
        <v>446286</v>
      </c>
      <c r="E44631" s="1" t="s">
        <v>446287</v>
      </c>
      <c r="F44631" s="1" t="s">
        <v>446288</v>
      </c>
      <c r="G44631" s="1" t="s">
        <v>446289</v>
      </c>
      <c r="H44631" s="1" t="s">
        <v>446290</v>
      </c>
      <c r="I44631" s="1" t="s">
        <v>446291</v>
      </c>
      <c r="J44631" s="1" t="s">
        <v>446292</v>
      </c>
      <c r="K44631" s="1" t="s">
        <v>446293</v>
      </c>
    </row>
    <row r="44632" spans="1:11" x14ac:dyDescent="0.45">
      <c r="A44632" s="1" t="s">
        <v>33</v>
      </c>
      <c r="B44632" s="1" t="s">
        <v>446294</v>
      </c>
      <c r="C44632" s="1" t="s">
        <v>446295</v>
      </c>
      <c r="D44632" s="1" t="s">
        <v>446296</v>
      </c>
      <c r="E44632" s="1" t="s">
        <v>446297</v>
      </c>
      <c r="F44632" s="1" t="s">
        <v>446298</v>
      </c>
      <c r="G44632" s="1" t="s">
        <v>446299</v>
      </c>
      <c r="H44632" s="1" t="s">
        <v>446300</v>
      </c>
      <c r="I44632" s="1" t="s">
        <v>446301</v>
      </c>
      <c r="J44632" s="1" t="s">
        <v>446302</v>
      </c>
      <c r="K44632" s="1" t="s">
        <v>446303</v>
      </c>
    </row>
    <row r="44633" spans="1:11" x14ac:dyDescent="0.45">
      <c r="A44633" s="1" t="s">
        <v>11</v>
      </c>
      <c r="B44633" s="1" t="s">
        <v>446304</v>
      </c>
      <c r="C44633" s="1" t="s">
        <v>446305</v>
      </c>
      <c r="D44633" s="1" t="s">
        <v>446306</v>
      </c>
      <c r="E44633" s="1" t="s">
        <v>446307</v>
      </c>
      <c r="F44633" s="1" t="s">
        <v>446308</v>
      </c>
      <c r="G44633" s="1" t="s">
        <v>446309</v>
      </c>
      <c r="H44633" s="1" t="s">
        <v>446310</v>
      </c>
      <c r="I44633" s="1" t="s">
        <v>446311</v>
      </c>
      <c r="J44633" s="1" t="s">
        <v>446312</v>
      </c>
      <c r="K44633" s="1" t="s">
        <v>446313</v>
      </c>
    </row>
    <row r="44634" spans="1:11" x14ac:dyDescent="0.45">
      <c r="A44634" s="1" t="s">
        <v>22</v>
      </c>
      <c r="B44634" s="1" t="s">
        <v>446314</v>
      </c>
      <c r="C44634" s="1" t="s">
        <v>446315</v>
      </c>
      <c r="D44634" s="1" t="s">
        <v>446316</v>
      </c>
      <c r="E44634" s="1" t="s">
        <v>446317</v>
      </c>
      <c r="F44634" s="1" t="s">
        <v>446318</v>
      </c>
      <c r="G44634" s="1" t="s">
        <v>446319</v>
      </c>
      <c r="H44634" s="1" t="s">
        <v>446320</v>
      </c>
      <c r="I44634" s="1" t="s">
        <v>446321</v>
      </c>
      <c r="J44634" s="1" t="s">
        <v>446322</v>
      </c>
      <c r="K44634" s="1" t="s">
        <v>446323</v>
      </c>
    </row>
    <row r="44635" spans="1:11" x14ac:dyDescent="0.45">
      <c r="A44635" s="1" t="s">
        <v>33</v>
      </c>
      <c r="B44635" s="1" t="s">
        <v>446324</v>
      </c>
      <c r="C44635" s="1" t="s">
        <v>446325</v>
      </c>
      <c r="D44635" s="1" t="s">
        <v>446326</v>
      </c>
      <c r="E44635" s="1" t="s">
        <v>446327</v>
      </c>
      <c r="F44635" s="1" t="s">
        <v>446328</v>
      </c>
      <c r="G44635" s="1" t="s">
        <v>446329</v>
      </c>
      <c r="H44635" s="1" t="s">
        <v>446330</v>
      </c>
      <c r="I44635" s="1" t="s">
        <v>446331</v>
      </c>
      <c r="J44635" s="1" t="s">
        <v>446332</v>
      </c>
      <c r="K44635" s="1" t="s">
        <v>446333</v>
      </c>
    </row>
    <row r="44636" spans="1:11" x14ac:dyDescent="0.45">
      <c r="A44636" s="1" t="s">
        <v>11</v>
      </c>
      <c r="B44636" s="1" t="s">
        <v>446334</v>
      </c>
      <c r="C44636" s="1" t="s">
        <v>446335</v>
      </c>
      <c r="D44636" s="1" t="s">
        <v>446336</v>
      </c>
      <c r="E44636" s="1" t="s">
        <v>446337</v>
      </c>
      <c r="F44636" s="1" t="s">
        <v>446338</v>
      </c>
      <c r="G44636" s="1" t="s">
        <v>446339</v>
      </c>
      <c r="H44636" s="1" t="s">
        <v>446340</v>
      </c>
      <c r="I44636" s="1" t="s">
        <v>446341</v>
      </c>
      <c r="J44636" s="1" t="s">
        <v>446342</v>
      </c>
      <c r="K44636" s="1" t="s">
        <v>446343</v>
      </c>
    </row>
    <row r="44637" spans="1:11" x14ac:dyDescent="0.45">
      <c r="A44637" s="1" t="s">
        <v>22</v>
      </c>
      <c r="B44637" s="1" t="s">
        <v>446344</v>
      </c>
      <c r="C44637" s="1" t="s">
        <v>446345</v>
      </c>
      <c r="D44637" s="1" t="s">
        <v>446346</v>
      </c>
      <c r="E44637" s="1" t="s">
        <v>446347</v>
      </c>
      <c r="F44637" s="1" t="s">
        <v>446348</v>
      </c>
      <c r="G44637" s="1" t="s">
        <v>446349</v>
      </c>
      <c r="H44637" s="1" t="s">
        <v>446350</v>
      </c>
      <c r="I44637" s="1" t="s">
        <v>446351</v>
      </c>
      <c r="J44637" s="1" t="s">
        <v>446352</v>
      </c>
      <c r="K44637" s="1" t="s">
        <v>446353</v>
      </c>
    </row>
    <row r="44638" spans="1:11" x14ac:dyDescent="0.45">
      <c r="A44638" s="1" t="s">
        <v>33</v>
      </c>
      <c r="B44638" s="1" t="s">
        <v>446354</v>
      </c>
      <c r="C44638" s="1" t="s">
        <v>446355</v>
      </c>
      <c r="D44638" s="1" t="s">
        <v>446356</v>
      </c>
      <c r="E44638" s="1" t="s">
        <v>446357</v>
      </c>
      <c r="F44638" s="1" t="s">
        <v>446358</v>
      </c>
      <c r="G44638" s="1" t="s">
        <v>446359</v>
      </c>
      <c r="H44638" s="1" t="s">
        <v>446360</v>
      </c>
      <c r="I44638" s="1" t="s">
        <v>446361</v>
      </c>
      <c r="J44638" s="1" t="s">
        <v>446362</v>
      </c>
      <c r="K44638" s="1" t="s">
        <v>446363</v>
      </c>
    </row>
    <row r="44639" spans="1:11" x14ac:dyDescent="0.45">
      <c r="A44639" s="1" t="s">
        <v>11</v>
      </c>
      <c r="B44639" s="1" t="s">
        <v>446364</v>
      </c>
      <c r="C44639" s="1" t="s">
        <v>446365</v>
      </c>
      <c r="D44639" s="1" t="s">
        <v>446366</v>
      </c>
      <c r="E44639" s="1" t="s">
        <v>446367</v>
      </c>
      <c r="F44639" s="1" t="s">
        <v>446368</v>
      </c>
      <c r="G44639" s="1" t="s">
        <v>446369</v>
      </c>
      <c r="H44639" s="1" t="s">
        <v>446370</v>
      </c>
      <c r="I44639" s="1" t="s">
        <v>446371</v>
      </c>
      <c r="J44639" s="1" t="s">
        <v>446372</v>
      </c>
      <c r="K44639" s="1" t="s">
        <v>446373</v>
      </c>
    </row>
    <row r="44640" spans="1:11" x14ac:dyDescent="0.45">
      <c r="A44640" s="1" t="s">
        <v>22</v>
      </c>
      <c r="B44640" s="1" t="s">
        <v>446374</v>
      </c>
      <c r="C44640" s="1" t="s">
        <v>446375</v>
      </c>
      <c r="D44640" s="1" t="s">
        <v>446376</v>
      </c>
      <c r="E44640" s="1" t="s">
        <v>446377</v>
      </c>
      <c r="F44640" s="1" t="s">
        <v>446378</v>
      </c>
      <c r="G44640" s="1" t="s">
        <v>446379</v>
      </c>
      <c r="H44640" s="1" t="s">
        <v>446380</v>
      </c>
      <c r="I44640" s="1" t="s">
        <v>446381</v>
      </c>
      <c r="J44640" s="1" t="s">
        <v>446382</v>
      </c>
      <c r="K44640" s="1" t="s">
        <v>446383</v>
      </c>
    </row>
    <row r="44641" spans="1:11" x14ac:dyDescent="0.45">
      <c r="A44641" s="1" t="s">
        <v>33</v>
      </c>
      <c r="B44641" s="1" t="s">
        <v>446384</v>
      </c>
      <c r="C44641" s="1" t="s">
        <v>446385</v>
      </c>
      <c r="D44641" s="1" t="s">
        <v>446386</v>
      </c>
      <c r="E44641" s="1" t="s">
        <v>446387</v>
      </c>
      <c r="F44641" s="1" t="s">
        <v>446388</v>
      </c>
      <c r="G44641" s="1" t="s">
        <v>446389</v>
      </c>
      <c r="H44641" s="1" t="s">
        <v>446390</v>
      </c>
      <c r="I44641" s="1" t="s">
        <v>446391</v>
      </c>
      <c r="J44641" s="1" t="s">
        <v>446392</v>
      </c>
      <c r="K44641" s="1" t="s">
        <v>446393</v>
      </c>
    </row>
    <row r="44642" spans="1:11" x14ac:dyDescent="0.45">
      <c r="A44642" s="1" t="s">
        <v>11</v>
      </c>
      <c r="B44642" s="1" t="s">
        <v>446394</v>
      </c>
      <c r="C44642" s="1" t="s">
        <v>446395</v>
      </c>
      <c r="D44642" s="1" t="s">
        <v>446396</v>
      </c>
      <c r="E44642" s="1" t="s">
        <v>446397</v>
      </c>
      <c r="F44642" s="1" t="s">
        <v>446398</v>
      </c>
      <c r="G44642" s="1" t="s">
        <v>446399</v>
      </c>
      <c r="H44642" s="1" t="s">
        <v>446400</v>
      </c>
      <c r="I44642" s="1" t="s">
        <v>446401</v>
      </c>
      <c r="J44642" s="1" t="s">
        <v>446402</v>
      </c>
      <c r="K44642" s="1" t="s">
        <v>446403</v>
      </c>
    </row>
    <row r="44643" spans="1:11" x14ac:dyDescent="0.45">
      <c r="A44643" s="1" t="s">
        <v>22</v>
      </c>
      <c r="B44643" s="1" t="s">
        <v>446404</v>
      </c>
      <c r="C44643" s="1" t="s">
        <v>446405</v>
      </c>
      <c r="D44643" s="1" t="s">
        <v>446406</v>
      </c>
      <c r="E44643" s="1" t="s">
        <v>446407</v>
      </c>
      <c r="F44643" s="1" t="s">
        <v>446408</v>
      </c>
      <c r="G44643" s="1" t="s">
        <v>446409</v>
      </c>
      <c r="H44643" s="1" t="s">
        <v>446410</v>
      </c>
      <c r="I44643" s="1" t="s">
        <v>446411</v>
      </c>
      <c r="J44643" s="1" t="s">
        <v>446412</v>
      </c>
      <c r="K44643" s="1" t="s">
        <v>446413</v>
      </c>
    </row>
    <row r="44644" spans="1:11" x14ac:dyDescent="0.45">
      <c r="A44644" s="1" t="s">
        <v>33</v>
      </c>
      <c r="B44644" s="1" t="s">
        <v>446414</v>
      </c>
      <c r="C44644" s="1" t="s">
        <v>446415</v>
      </c>
      <c r="D44644" s="1" t="s">
        <v>446416</v>
      </c>
      <c r="E44644" s="1" t="s">
        <v>446417</v>
      </c>
      <c r="F44644" s="1" t="s">
        <v>446418</v>
      </c>
      <c r="G44644" s="1" t="s">
        <v>446419</v>
      </c>
      <c r="H44644" s="1" t="s">
        <v>446420</v>
      </c>
      <c r="I44644" s="1" t="s">
        <v>446421</v>
      </c>
      <c r="J44644" s="1" t="s">
        <v>446422</v>
      </c>
      <c r="K44644" s="1" t="s">
        <v>446423</v>
      </c>
    </row>
    <row r="44645" spans="1:11" x14ac:dyDescent="0.45">
      <c r="A44645" s="1" t="s">
        <v>11</v>
      </c>
      <c r="B44645" s="1" t="s">
        <v>446424</v>
      </c>
      <c r="C44645" s="1" t="s">
        <v>446425</v>
      </c>
      <c r="D44645" s="1" t="s">
        <v>446426</v>
      </c>
      <c r="E44645" s="1" t="s">
        <v>446427</v>
      </c>
      <c r="F44645" s="1" t="s">
        <v>446428</v>
      </c>
      <c r="G44645" s="1" t="s">
        <v>446429</v>
      </c>
      <c r="H44645" s="1" t="s">
        <v>446430</v>
      </c>
      <c r="I44645" s="1" t="s">
        <v>446431</v>
      </c>
      <c r="J44645" s="1" t="s">
        <v>446432</v>
      </c>
      <c r="K44645" s="1" t="s">
        <v>446433</v>
      </c>
    </row>
    <row r="44646" spans="1:11" x14ac:dyDescent="0.45">
      <c r="A44646" s="1" t="s">
        <v>22</v>
      </c>
      <c r="B44646" s="1" t="s">
        <v>446434</v>
      </c>
      <c r="C44646" s="1" t="s">
        <v>446435</v>
      </c>
      <c r="D44646" s="1" t="s">
        <v>446436</v>
      </c>
      <c r="E44646" s="1" t="s">
        <v>446437</v>
      </c>
      <c r="F44646" s="1" t="s">
        <v>446438</v>
      </c>
      <c r="G44646" s="1" t="s">
        <v>446439</v>
      </c>
      <c r="H44646" s="1" t="s">
        <v>446440</v>
      </c>
      <c r="I44646" s="1" t="s">
        <v>446441</v>
      </c>
      <c r="J44646" s="1" t="s">
        <v>446442</v>
      </c>
      <c r="K44646" s="1" t="s">
        <v>446443</v>
      </c>
    </row>
    <row r="44647" spans="1:11" x14ac:dyDescent="0.45">
      <c r="A44647" s="1" t="s">
        <v>33</v>
      </c>
      <c r="B44647" s="1" t="s">
        <v>446444</v>
      </c>
      <c r="C44647" s="1" t="s">
        <v>446445</v>
      </c>
      <c r="D44647" s="1" t="s">
        <v>446446</v>
      </c>
      <c r="E44647" s="1" t="s">
        <v>446447</v>
      </c>
      <c r="F44647" s="1" t="s">
        <v>446448</v>
      </c>
      <c r="G44647" s="1" t="s">
        <v>446449</v>
      </c>
      <c r="H44647" s="1" t="s">
        <v>446450</v>
      </c>
      <c r="I44647" s="1" t="s">
        <v>446451</v>
      </c>
      <c r="J44647" s="1" t="s">
        <v>446452</v>
      </c>
      <c r="K44647" s="1" t="s">
        <v>446453</v>
      </c>
    </row>
    <row r="44648" spans="1:11" x14ac:dyDescent="0.45">
      <c r="A44648" s="1" t="s">
        <v>11</v>
      </c>
      <c r="B44648" s="1" t="s">
        <v>446454</v>
      </c>
      <c r="C44648" s="1" t="s">
        <v>446455</v>
      </c>
      <c r="D44648" s="1" t="s">
        <v>446456</v>
      </c>
      <c r="E44648" s="1" t="s">
        <v>446457</v>
      </c>
      <c r="F44648" s="1" t="s">
        <v>446458</v>
      </c>
      <c r="G44648" s="1" t="s">
        <v>446459</v>
      </c>
      <c r="H44648" s="1" t="s">
        <v>446460</v>
      </c>
      <c r="I44648" s="1" t="s">
        <v>446461</v>
      </c>
      <c r="J44648" s="1" t="s">
        <v>446462</v>
      </c>
      <c r="K44648" s="1" t="s">
        <v>446463</v>
      </c>
    </row>
    <row r="44649" spans="1:11" x14ac:dyDescent="0.45">
      <c r="A44649" s="1" t="s">
        <v>22</v>
      </c>
      <c r="B44649" s="1" t="s">
        <v>446464</v>
      </c>
      <c r="C44649" s="1" t="s">
        <v>446465</v>
      </c>
      <c r="D44649" s="1" t="s">
        <v>446466</v>
      </c>
      <c r="E44649" s="1" t="s">
        <v>446467</v>
      </c>
      <c r="F44649" s="1" t="s">
        <v>446468</v>
      </c>
      <c r="G44649" s="1" t="s">
        <v>446469</v>
      </c>
      <c r="H44649" s="1" t="s">
        <v>446470</v>
      </c>
      <c r="I44649" s="1" t="s">
        <v>446471</v>
      </c>
      <c r="J44649" s="1" t="s">
        <v>446472</v>
      </c>
      <c r="K44649" s="1" t="s">
        <v>446473</v>
      </c>
    </row>
    <row r="44650" spans="1:11" x14ac:dyDescent="0.45">
      <c r="A44650" s="1" t="s">
        <v>33</v>
      </c>
      <c r="B44650" s="1" t="s">
        <v>446474</v>
      </c>
      <c r="C44650" s="1" t="s">
        <v>446475</v>
      </c>
      <c r="D44650" s="1" t="s">
        <v>446476</v>
      </c>
      <c r="E44650" s="1" t="s">
        <v>446477</v>
      </c>
      <c r="F44650" s="1" t="s">
        <v>446478</v>
      </c>
      <c r="G44650" s="1" t="s">
        <v>446479</v>
      </c>
      <c r="H44650" s="1" t="s">
        <v>446480</v>
      </c>
      <c r="I44650" s="1" t="s">
        <v>446481</v>
      </c>
      <c r="J44650" s="1" t="s">
        <v>446482</v>
      </c>
      <c r="K44650" s="1" t="s">
        <v>446483</v>
      </c>
    </row>
    <row r="44651" spans="1:11" x14ac:dyDescent="0.45">
      <c r="A44651" s="1" t="s">
        <v>11</v>
      </c>
      <c r="B44651" s="1" t="s">
        <v>446484</v>
      </c>
      <c r="C44651" s="1" t="s">
        <v>446485</v>
      </c>
      <c r="D44651" s="1" t="s">
        <v>446486</v>
      </c>
      <c r="E44651" s="1" t="s">
        <v>446487</v>
      </c>
      <c r="F44651" s="1" t="s">
        <v>446488</v>
      </c>
      <c r="G44651" s="1" t="s">
        <v>446489</v>
      </c>
      <c r="H44651" s="1" t="s">
        <v>446490</v>
      </c>
      <c r="I44651" s="1" t="s">
        <v>446491</v>
      </c>
      <c r="J44651" s="1" t="s">
        <v>446492</v>
      </c>
      <c r="K44651" s="1" t="s">
        <v>446493</v>
      </c>
    </row>
    <row r="44652" spans="1:11" x14ac:dyDescent="0.45">
      <c r="A44652" s="1" t="s">
        <v>22</v>
      </c>
      <c r="B44652" s="1" t="s">
        <v>446494</v>
      </c>
      <c r="C44652" s="1" t="s">
        <v>446495</v>
      </c>
      <c r="D44652" s="1" t="s">
        <v>446496</v>
      </c>
      <c r="E44652" s="1" t="s">
        <v>446497</v>
      </c>
      <c r="F44652" s="1" t="s">
        <v>446498</v>
      </c>
      <c r="G44652" s="1" t="s">
        <v>446499</v>
      </c>
      <c r="H44652" s="1" t="s">
        <v>446500</v>
      </c>
      <c r="I44652" s="1" t="s">
        <v>446501</v>
      </c>
      <c r="J44652" s="1" t="s">
        <v>446502</v>
      </c>
      <c r="K44652" s="1" t="s">
        <v>446503</v>
      </c>
    </row>
    <row r="44653" spans="1:11" x14ac:dyDescent="0.45">
      <c r="A44653" s="1" t="s">
        <v>33</v>
      </c>
      <c r="B44653" s="1" t="s">
        <v>446504</v>
      </c>
      <c r="C44653" s="1" t="s">
        <v>446505</v>
      </c>
      <c r="D44653" s="1" t="s">
        <v>446506</v>
      </c>
      <c r="E44653" s="1" t="s">
        <v>446507</v>
      </c>
      <c r="F44653" s="1" t="s">
        <v>446508</v>
      </c>
      <c r="G44653" s="1" t="s">
        <v>446509</v>
      </c>
      <c r="H44653" s="1" t="s">
        <v>446510</v>
      </c>
      <c r="I44653" s="1" t="s">
        <v>446511</v>
      </c>
      <c r="J44653" s="1" t="s">
        <v>446512</v>
      </c>
      <c r="K44653" s="1" t="s">
        <v>446513</v>
      </c>
    </row>
    <row r="44654" spans="1:11" x14ac:dyDescent="0.45">
      <c r="A44654" s="1" t="s">
        <v>11</v>
      </c>
      <c r="B44654" s="1" t="s">
        <v>446514</v>
      </c>
      <c r="C44654" s="1" t="s">
        <v>446515</v>
      </c>
      <c r="D44654" s="1" t="s">
        <v>446516</v>
      </c>
      <c r="E44654" s="1" t="s">
        <v>446517</v>
      </c>
      <c r="F44654" s="1" t="s">
        <v>446518</v>
      </c>
      <c r="G44654" s="1" t="s">
        <v>446519</v>
      </c>
      <c r="H44654" s="1" t="s">
        <v>446520</v>
      </c>
      <c r="I44654" s="1" t="s">
        <v>446521</v>
      </c>
      <c r="J44654" s="1" t="s">
        <v>446522</v>
      </c>
      <c r="K44654" s="1" t="s">
        <v>446523</v>
      </c>
    </row>
    <row r="44655" spans="1:11" x14ac:dyDescent="0.45">
      <c r="A44655" s="1" t="s">
        <v>22</v>
      </c>
      <c r="B44655" s="1" t="s">
        <v>446524</v>
      </c>
      <c r="C44655" s="1" t="s">
        <v>446525</v>
      </c>
      <c r="D44655" s="1" t="s">
        <v>446526</v>
      </c>
      <c r="E44655" s="1" t="s">
        <v>446527</v>
      </c>
      <c r="F44655" s="1" t="s">
        <v>446528</v>
      </c>
      <c r="G44655" s="1" t="s">
        <v>446529</v>
      </c>
      <c r="H44655" s="1" t="s">
        <v>446530</v>
      </c>
      <c r="I44655" s="1" t="s">
        <v>446531</v>
      </c>
      <c r="J44655" s="1" t="s">
        <v>446532</v>
      </c>
      <c r="K44655" s="1" t="s">
        <v>446533</v>
      </c>
    </row>
    <row r="44656" spans="1:11" x14ac:dyDescent="0.45">
      <c r="A44656" s="1" t="s">
        <v>33</v>
      </c>
      <c r="B44656" s="1" t="s">
        <v>446534</v>
      </c>
      <c r="C44656" s="1" t="s">
        <v>446535</v>
      </c>
      <c r="D44656" s="1" t="s">
        <v>446536</v>
      </c>
      <c r="E44656" s="1" t="s">
        <v>446537</v>
      </c>
      <c r="F44656" s="1" t="s">
        <v>446538</v>
      </c>
      <c r="G44656" s="1" t="s">
        <v>446539</v>
      </c>
      <c r="H44656" s="1" t="s">
        <v>446540</v>
      </c>
      <c r="I44656" s="1" t="s">
        <v>446541</v>
      </c>
      <c r="J44656" s="1" t="s">
        <v>446542</v>
      </c>
      <c r="K44656" s="1" t="s">
        <v>446543</v>
      </c>
    </row>
    <row r="44657" spans="1:11" x14ac:dyDescent="0.45">
      <c r="A44657" s="1" t="s">
        <v>11</v>
      </c>
      <c r="B44657" s="1" t="s">
        <v>446544</v>
      </c>
      <c r="C44657" s="1" t="s">
        <v>446545</v>
      </c>
      <c r="D44657" s="1" t="s">
        <v>446546</v>
      </c>
      <c r="E44657" s="1" t="s">
        <v>446547</v>
      </c>
      <c r="F44657" s="1" t="s">
        <v>446548</v>
      </c>
      <c r="G44657" s="1" t="s">
        <v>446549</v>
      </c>
      <c r="H44657" s="1" t="s">
        <v>446550</v>
      </c>
      <c r="I44657" s="1" t="s">
        <v>446551</v>
      </c>
      <c r="J44657" s="1" t="s">
        <v>446552</v>
      </c>
      <c r="K44657" s="1" t="s">
        <v>446553</v>
      </c>
    </row>
    <row r="44658" spans="1:11" x14ac:dyDescent="0.45">
      <c r="A44658" s="1" t="s">
        <v>22</v>
      </c>
      <c r="B44658" s="1" t="s">
        <v>446554</v>
      </c>
      <c r="C44658" s="1" t="s">
        <v>446555</v>
      </c>
      <c r="D44658" s="1" t="s">
        <v>446556</v>
      </c>
      <c r="E44658" s="1" t="s">
        <v>446557</v>
      </c>
      <c r="F44658" s="1" t="s">
        <v>446558</v>
      </c>
      <c r="G44658" s="1" t="s">
        <v>446559</v>
      </c>
      <c r="H44658" s="1" t="s">
        <v>446560</v>
      </c>
      <c r="I44658" s="1" t="s">
        <v>446561</v>
      </c>
      <c r="J44658" s="1" t="s">
        <v>446562</v>
      </c>
      <c r="K44658" s="1" t="s">
        <v>446563</v>
      </c>
    </row>
    <row r="44659" spans="1:11" x14ac:dyDescent="0.45">
      <c r="A44659" s="1" t="s">
        <v>33</v>
      </c>
      <c r="B44659" s="1" t="s">
        <v>446564</v>
      </c>
      <c r="C44659" s="1" t="s">
        <v>446565</v>
      </c>
      <c r="D44659" s="1" t="s">
        <v>446566</v>
      </c>
      <c r="E44659" s="1" t="s">
        <v>446567</v>
      </c>
      <c r="F44659" s="1" t="s">
        <v>446568</v>
      </c>
      <c r="G44659" s="1" t="s">
        <v>446569</v>
      </c>
      <c r="H44659" s="1" t="s">
        <v>446570</v>
      </c>
      <c r="I44659" s="1" t="s">
        <v>446571</v>
      </c>
      <c r="J44659" s="1" t="s">
        <v>446572</v>
      </c>
      <c r="K44659" s="1" t="s">
        <v>446573</v>
      </c>
    </row>
    <row r="44660" spans="1:11" x14ac:dyDescent="0.45">
      <c r="A44660" s="1" t="s">
        <v>11</v>
      </c>
      <c r="B44660" s="1" t="s">
        <v>446574</v>
      </c>
      <c r="C44660" s="1" t="s">
        <v>446575</v>
      </c>
      <c r="D44660" s="1" t="s">
        <v>446576</v>
      </c>
      <c r="E44660" s="1" t="s">
        <v>446577</v>
      </c>
      <c r="F44660" s="1" t="s">
        <v>446578</v>
      </c>
      <c r="G44660" s="1" t="s">
        <v>446579</v>
      </c>
      <c r="H44660" s="1" t="s">
        <v>446580</v>
      </c>
      <c r="I44660" s="1" t="s">
        <v>446581</v>
      </c>
      <c r="J44660" s="1" t="s">
        <v>446582</v>
      </c>
      <c r="K44660" s="1" t="s">
        <v>446583</v>
      </c>
    </row>
    <row r="44661" spans="1:11" x14ac:dyDescent="0.45">
      <c r="A44661" s="1" t="s">
        <v>22</v>
      </c>
      <c r="B44661" s="1" t="s">
        <v>446584</v>
      </c>
      <c r="C44661" s="1" t="s">
        <v>446585</v>
      </c>
      <c r="D44661" s="1" t="s">
        <v>446586</v>
      </c>
      <c r="E44661" s="1" t="s">
        <v>446587</v>
      </c>
      <c r="F44661" s="1" t="s">
        <v>446588</v>
      </c>
      <c r="G44661" s="1" t="s">
        <v>446589</v>
      </c>
      <c r="H44661" s="1" t="s">
        <v>446590</v>
      </c>
      <c r="I44661" s="1" t="s">
        <v>446591</v>
      </c>
      <c r="J44661" s="1" t="s">
        <v>446592</v>
      </c>
      <c r="K44661" s="1" t="s">
        <v>446593</v>
      </c>
    </row>
    <row r="44662" spans="1:11" x14ac:dyDescent="0.45">
      <c r="A44662" s="1" t="s">
        <v>33</v>
      </c>
      <c r="B44662" s="1" t="s">
        <v>446594</v>
      </c>
      <c r="C44662" s="1" t="s">
        <v>446595</v>
      </c>
      <c r="D44662" s="1" t="s">
        <v>446596</v>
      </c>
      <c r="E44662" s="1" t="s">
        <v>446597</v>
      </c>
      <c r="F44662" s="1" t="s">
        <v>446598</v>
      </c>
      <c r="G44662" s="1" t="s">
        <v>446599</v>
      </c>
      <c r="H44662" s="1" t="s">
        <v>446600</v>
      </c>
      <c r="I44662" s="1" t="s">
        <v>446601</v>
      </c>
      <c r="J44662" s="1" t="s">
        <v>446602</v>
      </c>
      <c r="K44662" s="1" t="s">
        <v>446603</v>
      </c>
    </row>
    <row r="44663" spans="1:11" x14ac:dyDescent="0.45">
      <c r="A44663" s="1" t="s">
        <v>11</v>
      </c>
      <c r="B44663" s="1" t="s">
        <v>446604</v>
      </c>
      <c r="C44663" s="1" t="s">
        <v>446605</v>
      </c>
      <c r="D44663" s="1" t="s">
        <v>446606</v>
      </c>
      <c r="E44663" s="1" t="s">
        <v>446607</v>
      </c>
      <c r="F44663" s="1" t="s">
        <v>446608</v>
      </c>
      <c r="G44663" s="1" t="s">
        <v>446609</v>
      </c>
      <c r="H44663" s="1" t="s">
        <v>446610</v>
      </c>
      <c r="I44663" s="1" t="s">
        <v>446611</v>
      </c>
      <c r="J44663" s="1" t="s">
        <v>446612</v>
      </c>
      <c r="K44663" s="1" t="s">
        <v>446613</v>
      </c>
    </row>
    <row r="44664" spans="1:11" x14ac:dyDescent="0.45">
      <c r="A44664" s="1" t="s">
        <v>22</v>
      </c>
      <c r="B44664" s="1" t="s">
        <v>446614</v>
      </c>
      <c r="C44664" s="1" t="s">
        <v>446615</v>
      </c>
      <c r="D44664" s="1" t="s">
        <v>446616</v>
      </c>
      <c r="E44664" s="1" t="s">
        <v>446617</v>
      </c>
      <c r="F44664" s="1" t="s">
        <v>446618</v>
      </c>
      <c r="G44664" s="1" t="s">
        <v>446619</v>
      </c>
      <c r="H44664" s="1" t="s">
        <v>446620</v>
      </c>
      <c r="I44664" s="1" t="s">
        <v>446621</v>
      </c>
      <c r="J44664" s="1" t="s">
        <v>446622</v>
      </c>
      <c r="K44664" s="1" t="s">
        <v>446623</v>
      </c>
    </row>
    <row r="44665" spans="1:11" x14ac:dyDescent="0.45">
      <c r="A44665" s="1" t="s">
        <v>33</v>
      </c>
      <c r="B44665" s="1" t="s">
        <v>446624</v>
      </c>
      <c r="C44665" s="1" t="s">
        <v>446625</v>
      </c>
      <c r="D44665" s="1" t="s">
        <v>446626</v>
      </c>
      <c r="E44665" s="1" t="s">
        <v>446627</v>
      </c>
      <c r="F44665" s="1" t="s">
        <v>446628</v>
      </c>
      <c r="G44665" s="1" t="s">
        <v>446629</v>
      </c>
      <c r="H44665" s="1" t="s">
        <v>446630</v>
      </c>
      <c r="I44665" s="1" t="s">
        <v>446631</v>
      </c>
      <c r="J44665" s="1" t="s">
        <v>446632</v>
      </c>
      <c r="K44665" s="1" t="s">
        <v>446633</v>
      </c>
    </row>
    <row r="44666" spans="1:11" x14ac:dyDescent="0.45">
      <c r="A44666" s="1" t="s">
        <v>11</v>
      </c>
      <c r="B44666" s="1" t="s">
        <v>446634</v>
      </c>
      <c r="C44666" s="1" t="s">
        <v>446635</v>
      </c>
      <c r="D44666" s="1" t="s">
        <v>446636</v>
      </c>
      <c r="E44666" s="1" t="s">
        <v>446637</v>
      </c>
      <c r="F44666" s="1" t="s">
        <v>446638</v>
      </c>
      <c r="G44666" s="1" t="s">
        <v>446639</v>
      </c>
      <c r="H44666" s="1" t="s">
        <v>446640</v>
      </c>
      <c r="I44666" s="1" t="s">
        <v>446641</v>
      </c>
      <c r="J44666" s="1" t="s">
        <v>446642</v>
      </c>
      <c r="K44666" s="1" t="s">
        <v>446643</v>
      </c>
    </row>
    <row r="44667" spans="1:11" x14ac:dyDescent="0.45">
      <c r="A44667" s="1" t="s">
        <v>22</v>
      </c>
      <c r="B44667" s="1" t="s">
        <v>446644</v>
      </c>
      <c r="C44667" s="1" t="s">
        <v>446645</v>
      </c>
      <c r="D44667" s="1" t="s">
        <v>446646</v>
      </c>
      <c r="E44667" s="1" t="s">
        <v>446647</v>
      </c>
      <c r="F44667" s="1" t="s">
        <v>446648</v>
      </c>
      <c r="G44667" s="1" t="s">
        <v>446649</v>
      </c>
      <c r="H44667" s="1" t="s">
        <v>446650</v>
      </c>
      <c r="I44667" s="1" t="s">
        <v>446651</v>
      </c>
      <c r="J44667" s="1" t="s">
        <v>446652</v>
      </c>
      <c r="K44667" s="1" t="s">
        <v>446653</v>
      </c>
    </row>
    <row r="44668" spans="1:11" x14ac:dyDescent="0.45">
      <c r="A44668" s="1" t="s">
        <v>33</v>
      </c>
      <c r="B44668" s="1" t="s">
        <v>446654</v>
      </c>
      <c r="C44668" s="1" t="s">
        <v>446655</v>
      </c>
      <c r="D44668" s="1" t="s">
        <v>446656</v>
      </c>
      <c r="E44668" s="1" t="s">
        <v>446657</v>
      </c>
      <c r="F44668" s="1" t="s">
        <v>446658</v>
      </c>
      <c r="G44668" s="1" t="s">
        <v>446659</v>
      </c>
      <c r="H44668" s="1" t="s">
        <v>446660</v>
      </c>
      <c r="I44668" s="1" t="s">
        <v>446661</v>
      </c>
      <c r="J44668" s="1" t="s">
        <v>446662</v>
      </c>
      <c r="K44668" s="1" t="s">
        <v>446663</v>
      </c>
    </row>
    <row r="44669" spans="1:11" x14ac:dyDescent="0.45">
      <c r="A44669" s="1" t="s">
        <v>11</v>
      </c>
      <c r="B44669" s="1" t="s">
        <v>446664</v>
      </c>
      <c r="C44669" s="1" t="s">
        <v>446665</v>
      </c>
      <c r="D44669" s="1" t="s">
        <v>446666</v>
      </c>
      <c r="E44669" s="1" t="s">
        <v>446667</v>
      </c>
      <c r="F44669" s="1" t="s">
        <v>446668</v>
      </c>
      <c r="G44669" s="1" t="s">
        <v>446669</v>
      </c>
      <c r="H44669" s="1" t="s">
        <v>446670</v>
      </c>
      <c r="I44669" s="1" t="s">
        <v>446671</v>
      </c>
      <c r="J44669" s="1" t="s">
        <v>446672</v>
      </c>
      <c r="K44669" s="1" t="s">
        <v>446673</v>
      </c>
    </row>
    <row r="44670" spans="1:11" x14ac:dyDescent="0.45">
      <c r="A44670" s="1" t="s">
        <v>22</v>
      </c>
      <c r="B44670" s="1" t="s">
        <v>446674</v>
      </c>
      <c r="C44670" s="1" t="s">
        <v>446675</v>
      </c>
      <c r="D44670" s="1" t="s">
        <v>446676</v>
      </c>
      <c r="E44670" s="1" t="s">
        <v>446677</v>
      </c>
      <c r="F44670" s="1" t="s">
        <v>446678</v>
      </c>
      <c r="G44670" s="1" t="s">
        <v>446679</v>
      </c>
      <c r="H44670" s="1" t="s">
        <v>446680</v>
      </c>
      <c r="I44670" s="1" t="s">
        <v>446681</v>
      </c>
      <c r="J44670" s="1" t="s">
        <v>446682</v>
      </c>
      <c r="K44670" s="1" t="s">
        <v>446683</v>
      </c>
    </row>
    <row r="44671" spans="1:11" x14ac:dyDescent="0.45">
      <c r="A44671" s="1" t="s">
        <v>33</v>
      </c>
      <c r="B44671" s="1" t="s">
        <v>446684</v>
      </c>
      <c r="C44671" s="1" t="s">
        <v>446685</v>
      </c>
      <c r="D44671" s="1" t="s">
        <v>446686</v>
      </c>
      <c r="E44671" s="1" t="s">
        <v>446687</v>
      </c>
      <c r="F44671" s="1" t="s">
        <v>446688</v>
      </c>
      <c r="G44671" s="1" t="s">
        <v>446689</v>
      </c>
      <c r="H44671" s="1" t="s">
        <v>446690</v>
      </c>
      <c r="I44671" s="1" t="s">
        <v>446691</v>
      </c>
      <c r="J44671" s="1" t="s">
        <v>446692</v>
      </c>
      <c r="K44671" s="1" t="s">
        <v>446693</v>
      </c>
    </row>
    <row r="44672" spans="1:11" x14ac:dyDescent="0.45">
      <c r="A44672" s="1" t="s">
        <v>11</v>
      </c>
      <c r="B44672" s="1" t="s">
        <v>446694</v>
      </c>
      <c r="C44672" s="1" t="s">
        <v>446695</v>
      </c>
      <c r="D44672" s="1" t="s">
        <v>446696</v>
      </c>
      <c r="E44672" s="1" t="s">
        <v>446697</v>
      </c>
      <c r="F44672" s="1" t="s">
        <v>446698</v>
      </c>
      <c r="G44672" s="1" t="s">
        <v>446699</v>
      </c>
      <c r="H44672" s="1" t="s">
        <v>446700</v>
      </c>
      <c r="I44672" s="1" t="s">
        <v>446701</v>
      </c>
      <c r="J44672" s="1" t="s">
        <v>446702</v>
      </c>
      <c r="K44672" s="1" t="s">
        <v>446703</v>
      </c>
    </row>
    <row r="44673" spans="1:11" x14ac:dyDescent="0.45">
      <c r="A44673" s="1" t="s">
        <v>22</v>
      </c>
      <c r="B44673" s="1" t="s">
        <v>446704</v>
      </c>
      <c r="C44673" s="1" t="s">
        <v>446705</v>
      </c>
      <c r="D44673" s="1" t="s">
        <v>446706</v>
      </c>
      <c r="E44673" s="1" t="s">
        <v>446707</v>
      </c>
      <c r="F44673" s="1" t="s">
        <v>446708</v>
      </c>
      <c r="G44673" s="1" t="s">
        <v>446709</v>
      </c>
      <c r="H44673" s="1" t="s">
        <v>446710</v>
      </c>
      <c r="I44673" s="1" t="s">
        <v>446711</v>
      </c>
      <c r="J44673" s="1" t="s">
        <v>446712</v>
      </c>
      <c r="K44673" s="1" t="s">
        <v>446713</v>
      </c>
    </row>
    <row r="44674" spans="1:11" x14ac:dyDescent="0.45">
      <c r="A44674" s="1" t="s">
        <v>33</v>
      </c>
      <c r="B44674" s="1" t="s">
        <v>446714</v>
      </c>
      <c r="C44674" s="1" t="s">
        <v>446715</v>
      </c>
      <c r="D44674" s="1" t="s">
        <v>446716</v>
      </c>
      <c r="E44674" s="1" t="s">
        <v>446717</v>
      </c>
      <c r="F44674" s="1" t="s">
        <v>446718</v>
      </c>
      <c r="G44674" s="1" t="s">
        <v>446719</v>
      </c>
      <c r="H44674" s="1" t="s">
        <v>446720</v>
      </c>
      <c r="I44674" s="1" t="s">
        <v>446721</v>
      </c>
      <c r="J44674" s="1" t="s">
        <v>446722</v>
      </c>
      <c r="K44674" s="1" t="s">
        <v>446723</v>
      </c>
    </row>
    <row r="44675" spans="1:11" x14ac:dyDescent="0.45">
      <c r="A44675" s="1" t="s">
        <v>11</v>
      </c>
      <c r="B44675" s="1" t="s">
        <v>446724</v>
      </c>
      <c r="C44675" s="1" t="s">
        <v>446725</v>
      </c>
      <c r="D44675" s="1" t="s">
        <v>446726</v>
      </c>
      <c r="E44675" s="1" t="s">
        <v>446727</v>
      </c>
      <c r="F44675" s="1" t="s">
        <v>446728</v>
      </c>
      <c r="G44675" s="1" t="s">
        <v>446729</v>
      </c>
      <c r="H44675" s="1" t="s">
        <v>446730</v>
      </c>
      <c r="I44675" s="1" t="s">
        <v>446731</v>
      </c>
      <c r="J44675" s="1" t="s">
        <v>446732</v>
      </c>
      <c r="K44675" s="1" t="s">
        <v>446733</v>
      </c>
    </row>
    <row r="44676" spans="1:11" x14ac:dyDescent="0.45">
      <c r="A44676" s="1" t="s">
        <v>22</v>
      </c>
      <c r="B44676" s="1" t="s">
        <v>446734</v>
      </c>
      <c r="C44676" s="1" t="s">
        <v>446735</v>
      </c>
      <c r="D44676" s="1" t="s">
        <v>446736</v>
      </c>
      <c r="E44676" s="1" t="s">
        <v>446737</v>
      </c>
      <c r="F44676" s="1" t="s">
        <v>446738</v>
      </c>
      <c r="G44676" s="1" t="s">
        <v>446739</v>
      </c>
      <c r="H44676" s="1" t="s">
        <v>446740</v>
      </c>
      <c r="I44676" s="1" t="s">
        <v>446741</v>
      </c>
      <c r="J44676" s="1" t="s">
        <v>446742</v>
      </c>
      <c r="K44676" s="1" t="s">
        <v>446743</v>
      </c>
    </row>
    <row r="44677" spans="1:11" x14ac:dyDescent="0.45">
      <c r="A44677" s="1" t="s">
        <v>33</v>
      </c>
      <c r="B44677" s="1" t="s">
        <v>446744</v>
      </c>
      <c r="C44677" s="1" t="s">
        <v>446745</v>
      </c>
      <c r="D44677" s="1" t="s">
        <v>446746</v>
      </c>
      <c r="E44677" s="1" t="s">
        <v>446747</v>
      </c>
      <c r="F44677" s="1" t="s">
        <v>446748</v>
      </c>
      <c r="G44677" s="1" t="s">
        <v>446749</v>
      </c>
      <c r="H44677" s="1" t="s">
        <v>446750</v>
      </c>
      <c r="I44677" s="1" t="s">
        <v>446751</v>
      </c>
      <c r="J44677" s="1" t="s">
        <v>446752</v>
      </c>
      <c r="K44677" s="1" t="s">
        <v>446753</v>
      </c>
    </row>
    <row r="44678" spans="1:11" x14ac:dyDescent="0.45">
      <c r="A44678" s="1" t="s">
        <v>11</v>
      </c>
      <c r="B44678" s="1" t="s">
        <v>446754</v>
      </c>
      <c r="C44678" s="1" t="s">
        <v>446755</v>
      </c>
      <c r="D44678" s="1" t="s">
        <v>446756</v>
      </c>
      <c r="E44678" s="1" t="s">
        <v>446757</v>
      </c>
      <c r="F44678" s="1" t="s">
        <v>446758</v>
      </c>
      <c r="G44678" s="1" t="s">
        <v>446759</v>
      </c>
      <c r="H44678" s="1" t="s">
        <v>446760</v>
      </c>
      <c r="I44678" s="1" t="s">
        <v>446761</v>
      </c>
      <c r="J44678" s="1" t="s">
        <v>446762</v>
      </c>
      <c r="K44678" s="1" t="s">
        <v>446763</v>
      </c>
    </row>
    <row r="44679" spans="1:11" x14ac:dyDescent="0.45">
      <c r="A44679" s="1" t="s">
        <v>22</v>
      </c>
      <c r="B44679" s="1" t="s">
        <v>446764</v>
      </c>
      <c r="C44679" s="1" t="s">
        <v>446765</v>
      </c>
      <c r="D44679" s="1" t="s">
        <v>446766</v>
      </c>
      <c r="E44679" s="1" t="s">
        <v>446767</v>
      </c>
      <c r="F44679" s="1" t="s">
        <v>446768</v>
      </c>
      <c r="G44679" s="1" t="s">
        <v>446769</v>
      </c>
      <c r="H44679" s="1" t="s">
        <v>446770</v>
      </c>
      <c r="I44679" s="1" t="s">
        <v>446771</v>
      </c>
      <c r="J44679" s="1" t="s">
        <v>446772</v>
      </c>
      <c r="K44679" s="1" t="s">
        <v>446773</v>
      </c>
    </row>
    <row r="44680" spans="1:11" x14ac:dyDescent="0.45">
      <c r="A44680" s="1" t="s">
        <v>33</v>
      </c>
      <c r="B44680" s="1" t="s">
        <v>446774</v>
      </c>
      <c r="C44680" s="1" t="s">
        <v>446775</v>
      </c>
      <c r="D44680" s="1" t="s">
        <v>446776</v>
      </c>
      <c r="E44680" s="1" t="s">
        <v>446777</v>
      </c>
      <c r="F44680" s="1" t="s">
        <v>446778</v>
      </c>
      <c r="G44680" s="1" t="s">
        <v>446779</v>
      </c>
      <c r="H44680" s="1" t="s">
        <v>446780</v>
      </c>
      <c r="I44680" s="1" t="s">
        <v>446781</v>
      </c>
      <c r="J44680" s="1" t="s">
        <v>446782</v>
      </c>
      <c r="K44680" s="1" t="s">
        <v>446783</v>
      </c>
    </row>
    <row r="44681" spans="1:11" x14ac:dyDescent="0.45">
      <c r="A44681" s="1" t="s">
        <v>11</v>
      </c>
      <c r="B44681" s="1" t="s">
        <v>446784</v>
      </c>
      <c r="C44681" s="1" t="s">
        <v>446785</v>
      </c>
      <c r="D44681" s="1" t="s">
        <v>446786</v>
      </c>
      <c r="E44681" s="1" t="s">
        <v>446787</v>
      </c>
      <c r="F44681" s="1" t="s">
        <v>446788</v>
      </c>
      <c r="G44681" s="1" t="s">
        <v>446789</v>
      </c>
      <c r="H44681" s="1" t="s">
        <v>446790</v>
      </c>
      <c r="I44681" s="1" t="s">
        <v>446791</v>
      </c>
      <c r="J44681" s="1" t="s">
        <v>446792</v>
      </c>
      <c r="K44681" s="1" t="s">
        <v>446793</v>
      </c>
    </row>
    <row r="44682" spans="1:11" x14ac:dyDescent="0.45">
      <c r="A44682" s="1" t="s">
        <v>22</v>
      </c>
      <c r="B44682" s="1" t="s">
        <v>446794</v>
      </c>
      <c r="C44682" s="1" t="s">
        <v>446795</v>
      </c>
      <c r="D44682" s="1" t="s">
        <v>446796</v>
      </c>
      <c r="E44682" s="1" t="s">
        <v>446797</v>
      </c>
      <c r="F44682" s="1" t="s">
        <v>446798</v>
      </c>
      <c r="G44682" s="1" t="s">
        <v>446799</v>
      </c>
      <c r="H44682" s="1" t="s">
        <v>446800</v>
      </c>
      <c r="I44682" s="1" t="s">
        <v>446801</v>
      </c>
      <c r="J44682" s="1" t="s">
        <v>446802</v>
      </c>
      <c r="K44682" s="1" t="s">
        <v>446803</v>
      </c>
    </row>
    <row r="44683" spans="1:11" x14ac:dyDescent="0.45">
      <c r="A44683" s="1" t="s">
        <v>33</v>
      </c>
      <c r="B44683" s="1" t="s">
        <v>446804</v>
      </c>
      <c r="C44683" s="1" t="s">
        <v>446805</v>
      </c>
      <c r="D44683" s="1" t="s">
        <v>446806</v>
      </c>
      <c r="E44683" s="1" t="s">
        <v>446807</v>
      </c>
      <c r="F44683" s="1" t="s">
        <v>446808</v>
      </c>
      <c r="G44683" s="1" t="s">
        <v>446809</v>
      </c>
      <c r="H44683" s="1" t="s">
        <v>446810</v>
      </c>
      <c r="I44683" s="1" t="s">
        <v>446811</v>
      </c>
      <c r="J44683" s="1" t="s">
        <v>446812</v>
      </c>
      <c r="K44683" s="1" t="s">
        <v>446813</v>
      </c>
    </row>
    <row r="44684" spans="1:11" x14ac:dyDescent="0.45">
      <c r="A44684" s="1" t="s">
        <v>11</v>
      </c>
      <c r="B44684" s="1" t="s">
        <v>446814</v>
      </c>
      <c r="C44684" s="1" t="s">
        <v>446815</v>
      </c>
      <c r="D44684" s="1" t="s">
        <v>446816</v>
      </c>
      <c r="E44684" s="1" t="s">
        <v>446817</v>
      </c>
      <c r="F44684" s="1" t="s">
        <v>446818</v>
      </c>
      <c r="G44684" s="1" t="s">
        <v>446819</v>
      </c>
      <c r="H44684" s="1" t="s">
        <v>446820</v>
      </c>
      <c r="I44684" s="1" t="s">
        <v>446821</v>
      </c>
      <c r="J44684" s="1" t="s">
        <v>446822</v>
      </c>
      <c r="K44684" s="1" t="s">
        <v>446823</v>
      </c>
    </row>
    <row r="44685" spans="1:11" x14ac:dyDescent="0.45">
      <c r="A44685" s="1" t="s">
        <v>22</v>
      </c>
      <c r="B44685" s="1" t="s">
        <v>446824</v>
      </c>
      <c r="C44685" s="1" t="s">
        <v>446825</v>
      </c>
      <c r="D44685" s="1" t="s">
        <v>446826</v>
      </c>
      <c r="E44685" s="1" t="s">
        <v>446827</v>
      </c>
      <c r="F44685" s="1" t="s">
        <v>446828</v>
      </c>
      <c r="G44685" s="1" t="s">
        <v>446829</v>
      </c>
      <c r="H44685" s="1" t="s">
        <v>446830</v>
      </c>
      <c r="I44685" s="1" t="s">
        <v>446831</v>
      </c>
      <c r="J44685" s="1" t="s">
        <v>446832</v>
      </c>
      <c r="K44685" s="1" t="s">
        <v>446833</v>
      </c>
    </row>
    <row r="44686" spans="1:11" x14ac:dyDescent="0.45">
      <c r="A44686" s="1" t="s">
        <v>33</v>
      </c>
      <c r="B44686" s="1" t="s">
        <v>446834</v>
      </c>
      <c r="C44686" s="1" t="s">
        <v>446835</v>
      </c>
      <c r="D44686" s="1" t="s">
        <v>446836</v>
      </c>
      <c r="E44686" s="1" t="s">
        <v>446837</v>
      </c>
      <c r="F44686" s="1" t="s">
        <v>446838</v>
      </c>
      <c r="G44686" s="1" t="s">
        <v>446839</v>
      </c>
      <c r="H44686" s="1" t="s">
        <v>446840</v>
      </c>
      <c r="I44686" s="1" t="s">
        <v>446841</v>
      </c>
      <c r="J44686" s="1" t="s">
        <v>446842</v>
      </c>
      <c r="K44686" s="1" t="s">
        <v>446843</v>
      </c>
    </row>
    <row r="44687" spans="1:11" x14ac:dyDescent="0.45">
      <c r="A44687" s="1" t="s">
        <v>11</v>
      </c>
      <c r="B44687" s="1" t="s">
        <v>446844</v>
      </c>
      <c r="C44687" s="1" t="s">
        <v>446845</v>
      </c>
      <c r="D44687" s="1" t="s">
        <v>446846</v>
      </c>
      <c r="E44687" s="1" t="s">
        <v>446847</v>
      </c>
      <c r="F44687" s="1" t="s">
        <v>446848</v>
      </c>
      <c r="G44687" s="1" t="s">
        <v>446849</v>
      </c>
      <c r="H44687" s="1" t="s">
        <v>446850</v>
      </c>
      <c r="I44687" s="1" t="s">
        <v>446851</v>
      </c>
      <c r="J44687" s="1" t="s">
        <v>446852</v>
      </c>
      <c r="K44687" s="1" t="s">
        <v>446853</v>
      </c>
    </row>
    <row r="44688" spans="1:11" x14ac:dyDescent="0.45">
      <c r="A44688" s="1" t="s">
        <v>22</v>
      </c>
      <c r="B44688" s="1" t="s">
        <v>446854</v>
      </c>
      <c r="C44688" s="1" t="s">
        <v>446855</v>
      </c>
      <c r="D44688" s="1" t="s">
        <v>446856</v>
      </c>
      <c r="E44688" s="1" t="s">
        <v>446857</v>
      </c>
      <c r="F44688" s="1" t="s">
        <v>446858</v>
      </c>
      <c r="G44688" s="1" t="s">
        <v>446859</v>
      </c>
      <c r="H44688" s="1" t="s">
        <v>446860</v>
      </c>
      <c r="I44688" s="1" t="s">
        <v>446861</v>
      </c>
      <c r="J44688" s="1" t="s">
        <v>446862</v>
      </c>
      <c r="K44688" s="1" t="s">
        <v>446863</v>
      </c>
    </row>
    <row r="44689" spans="1:11" x14ac:dyDescent="0.45">
      <c r="A44689" s="1" t="s">
        <v>33</v>
      </c>
      <c r="B44689" s="1" t="s">
        <v>446864</v>
      </c>
      <c r="C44689" s="1" t="s">
        <v>446865</v>
      </c>
      <c r="D44689" s="1" t="s">
        <v>446866</v>
      </c>
      <c r="E44689" s="1" t="s">
        <v>446867</v>
      </c>
      <c r="F44689" s="1" t="s">
        <v>446868</v>
      </c>
      <c r="G44689" s="1" t="s">
        <v>446869</v>
      </c>
      <c r="H44689" s="1" t="s">
        <v>446870</v>
      </c>
      <c r="I44689" s="1" t="s">
        <v>446871</v>
      </c>
      <c r="J44689" s="1" t="s">
        <v>446872</v>
      </c>
      <c r="K44689" s="1" t="s">
        <v>446873</v>
      </c>
    </row>
    <row r="44690" spans="1:11" x14ac:dyDescent="0.45">
      <c r="A44690" s="1" t="s">
        <v>11</v>
      </c>
      <c r="B44690" s="1" t="s">
        <v>446874</v>
      </c>
      <c r="C44690" s="1" t="s">
        <v>446875</v>
      </c>
      <c r="D44690" s="1" t="s">
        <v>446876</v>
      </c>
      <c r="E44690" s="1" t="s">
        <v>446877</v>
      </c>
      <c r="F44690" s="1" t="s">
        <v>446878</v>
      </c>
      <c r="G44690" s="1" t="s">
        <v>446879</v>
      </c>
      <c r="H44690" s="1" t="s">
        <v>446880</v>
      </c>
      <c r="I44690" s="1" t="s">
        <v>446881</v>
      </c>
      <c r="J44690" s="1" t="s">
        <v>446882</v>
      </c>
      <c r="K44690" s="1" t="s">
        <v>446883</v>
      </c>
    </row>
    <row r="44691" spans="1:11" x14ac:dyDescent="0.45">
      <c r="A44691" s="1" t="s">
        <v>22</v>
      </c>
      <c r="B44691" s="1" t="s">
        <v>446884</v>
      </c>
      <c r="C44691" s="1" t="s">
        <v>446885</v>
      </c>
      <c r="D44691" s="1" t="s">
        <v>446886</v>
      </c>
      <c r="E44691" s="1" t="s">
        <v>446887</v>
      </c>
      <c r="F44691" s="1" t="s">
        <v>446888</v>
      </c>
      <c r="G44691" s="1" t="s">
        <v>446889</v>
      </c>
      <c r="H44691" s="1" t="s">
        <v>446890</v>
      </c>
      <c r="I44691" s="1" t="s">
        <v>446891</v>
      </c>
      <c r="J44691" s="1" t="s">
        <v>446892</v>
      </c>
      <c r="K44691" s="1" t="s">
        <v>446893</v>
      </c>
    </row>
    <row r="44692" spans="1:11" x14ac:dyDescent="0.45">
      <c r="A44692" s="1" t="s">
        <v>33</v>
      </c>
      <c r="B44692" s="1" t="s">
        <v>446894</v>
      </c>
      <c r="C44692" s="1" t="s">
        <v>446895</v>
      </c>
      <c r="D44692" s="1" t="s">
        <v>446896</v>
      </c>
      <c r="E44692" s="1" t="s">
        <v>446897</v>
      </c>
      <c r="F44692" s="1" t="s">
        <v>446898</v>
      </c>
      <c r="G44692" s="1" t="s">
        <v>446899</v>
      </c>
      <c r="H44692" s="1" t="s">
        <v>446900</v>
      </c>
      <c r="I44692" s="1" t="s">
        <v>446901</v>
      </c>
      <c r="J44692" s="1" t="s">
        <v>446902</v>
      </c>
      <c r="K44692" s="1" t="s">
        <v>446903</v>
      </c>
    </row>
    <row r="44693" spans="1:11" x14ac:dyDescent="0.45">
      <c r="A44693" s="1" t="s">
        <v>11</v>
      </c>
      <c r="B44693" s="1" t="s">
        <v>446904</v>
      </c>
      <c r="C44693" s="1" t="s">
        <v>446905</v>
      </c>
      <c r="D44693" s="1" t="s">
        <v>446906</v>
      </c>
      <c r="E44693" s="1" t="s">
        <v>446907</v>
      </c>
      <c r="F44693" s="1" t="s">
        <v>446908</v>
      </c>
      <c r="G44693" s="1" t="s">
        <v>446909</v>
      </c>
      <c r="H44693" s="1" t="s">
        <v>446910</v>
      </c>
      <c r="I44693" s="1" t="s">
        <v>446911</v>
      </c>
      <c r="J44693" s="1" t="s">
        <v>446912</v>
      </c>
      <c r="K44693" s="1" t="s">
        <v>446913</v>
      </c>
    </row>
    <row r="44694" spans="1:11" x14ac:dyDescent="0.45">
      <c r="A44694" s="1" t="s">
        <v>22</v>
      </c>
      <c r="B44694" s="1" t="s">
        <v>446914</v>
      </c>
      <c r="C44694" s="1" t="s">
        <v>446915</v>
      </c>
      <c r="D44694" s="1" t="s">
        <v>446916</v>
      </c>
      <c r="E44694" s="1" t="s">
        <v>446917</v>
      </c>
      <c r="F44694" s="1" t="s">
        <v>446918</v>
      </c>
      <c r="G44694" s="1" t="s">
        <v>446919</v>
      </c>
      <c r="H44694" s="1" t="s">
        <v>446920</v>
      </c>
      <c r="I44694" s="1" t="s">
        <v>446921</v>
      </c>
      <c r="J44694" s="1" t="s">
        <v>446922</v>
      </c>
      <c r="K44694" s="1" t="s">
        <v>446923</v>
      </c>
    </row>
    <row r="44695" spans="1:11" x14ac:dyDescent="0.45">
      <c r="A44695" s="1" t="s">
        <v>33</v>
      </c>
      <c r="B44695" s="1" t="s">
        <v>446924</v>
      </c>
      <c r="C44695" s="1" t="s">
        <v>446925</v>
      </c>
      <c r="D44695" s="1" t="s">
        <v>446926</v>
      </c>
      <c r="E44695" s="1" t="s">
        <v>446927</v>
      </c>
      <c r="F44695" s="1" t="s">
        <v>446928</v>
      </c>
      <c r="G44695" s="1" t="s">
        <v>446929</v>
      </c>
      <c r="H44695" s="1" t="s">
        <v>446930</v>
      </c>
      <c r="I44695" s="1" t="s">
        <v>446931</v>
      </c>
      <c r="J44695" s="1" t="s">
        <v>446932</v>
      </c>
      <c r="K44695" s="1" t="s">
        <v>446933</v>
      </c>
    </row>
    <row r="44696" spans="1:11" x14ac:dyDescent="0.45">
      <c r="A44696" s="1" t="s">
        <v>11</v>
      </c>
      <c r="B44696" s="1" t="s">
        <v>446934</v>
      </c>
      <c r="C44696" s="1" t="s">
        <v>446935</v>
      </c>
      <c r="D44696" s="1" t="s">
        <v>446936</v>
      </c>
      <c r="E44696" s="1" t="s">
        <v>446937</v>
      </c>
      <c r="F44696" s="1" t="s">
        <v>446938</v>
      </c>
      <c r="G44696" s="1" t="s">
        <v>446939</v>
      </c>
      <c r="H44696" s="1" t="s">
        <v>446940</v>
      </c>
      <c r="I44696" s="1" t="s">
        <v>446941</v>
      </c>
      <c r="J44696" s="1" t="s">
        <v>446942</v>
      </c>
      <c r="K44696" s="1" t="s">
        <v>446943</v>
      </c>
    </row>
    <row r="44697" spans="1:11" x14ac:dyDescent="0.45">
      <c r="A44697" s="1" t="s">
        <v>22</v>
      </c>
      <c r="B44697" s="1" t="s">
        <v>446944</v>
      </c>
      <c r="C44697" s="1" t="s">
        <v>446945</v>
      </c>
      <c r="D44697" s="1" t="s">
        <v>446946</v>
      </c>
      <c r="E44697" s="1" t="s">
        <v>446947</v>
      </c>
      <c r="F44697" s="1" t="s">
        <v>446948</v>
      </c>
      <c r="G44697" s="1" t="s">
        <v>446949</v>
      </c>
      <c r="H44697" s="1" t="s">
        <v>446950</v>
      </c>
      <c r="I44697" s="1" t="s">
        <v>446951</v>
      </c>
      <c r="J44697" s="1" t="s">
        <v>446952</v>
      </c>
      <c r="K44697" s="1" t="s">
        <v>446953</v>
      </c>
    </row>
    <row r="44698" spans="1:11" x14ac:dyDescent="0.45">
      <c r="A44698" s="1" t="s">
        <v>33</v>
      </c>
      <c r="B44698" s="1" t="s">
        <v>446954</v>
      </c>
      <c r="C44698" s="1" t="s">
        <v>446955</v>
      </c>
      <c r="D44698" s="1" t="s">
        <v>446956</v>
      </c>
      <c r="E44698" s="1" t="s">
        <v>446957</v>
      </c>
      <c r="F44698" s="1" t="s">
        <v>446958</v>
      </c>
      <c r="G44698" s="1" t="s">
        <v>446959</v>
      </c>
      <c r="H44698" s="1" t="s">
        <v>446960</v>
      </c>
      <c r="I44698" s="1" t="s">
        <v>446961</v>
      </c>
      <c r="J44698" s="1" t="s">
        <v>446962</v>
      </c>
      <c r="K44698" s="1" t="s">
        <v>446963</v>
      </c>
    </row>
    <row r="44699" spans="1:11" x14ac:dyDescent="0.45">
      <c r="A44699" s="1" t="s">
        <v>11</v>
      </c>
      <c r="B44699" s="1" t="s">
        <v>446964</v>
      </c>
      <c r="C44699" s="1" t="s">
        <v>446965</v>
      </c>
      <c r="D44699" s="1" t="s">
        <v>446966</v>
      </c>
      <c r="E44699" s="1" t="s">
        <v>446967</v>
      </c>
      <c r="F44699" s="1" t="s">
        <v>446968</v>
      </c>
      <c r="G44699" s="1" t="s">
        <v>446969</v>
      </c>
      <c r="H44699" s="1" t="s">
        <v>446970</v>
      </c>
      <c r="I44699" s="1" t="s">
        <v>446971</v>
      </c>
      <c r="J44699" s="1" t="s">
        <v>446972</v>
      </c>
      <c r="K44699" s="1" t="s">
        <v>446973</v>
      </c>
    </row>
    <row r="44700" spans="1:11" x14ac:dyDescent="0.45">
      <c r="A44700" s="1" t="s">
        <v>22</v>
      </c>
      <c r="B44700" s="1" t="s">
        <v>446974</v>
      </c>
      <c r="C44700" s="1" t="s">
        <v>446975</v>
      </c>
      <c r="D44700" s="1" t="s">
        <v>446976</v>
      </c>
      <c r="E44700" s="1" t="s">
        <v>446977</v>
      </c>
      <c r="F44700" s="1" t="s">
        <v>446978</v>
      </c>
      <c r="G44700" s="1" t="s">
        <v>446979</v>
      </c>
      <c r="H44700" s="1" t="s">
        <v>446980</v>
      </c>
      <c r="I44700" s="1" t="s">
        <v>446981</v>
      </c>
      <c r="J44700" s="1" t="s">
        <v>446982</v>
      </c>
      <c r="K44700" s="1" t="s">
        <v>446983</v>
      </c>
    </row>
    <row r="44701" spans="1:11" x14ac:dyDescent="0.45">
      <c r="A44701" s="1" t="s">
        <v>33</v>
      </c>
      <c r="B44701" s="1" t="s">
        <v>446984</v>
      </c>
      <c r="C44701" s="1" t="s">
        <v>446985</v>
      </c>
      <c r="D44701" s="1" t="s">
        <v>446986</v>
      </c>
      <c r="E44701" s="1" t="s">
        <v>446987</v>
      </c>
      <c r="F44701" s="1" t="s">
        <v>446988</v>
      </c>
      <c r="G44701" s="1" t="s">
        <v>446989</v>
      </c>
      <c r="H44701" s="1" t="s">
        <v>446990</v>
      </c>
      <c r="I44701" s="1" t="s">
        <v>446991</v>
      </c>
      <c r="J44701" s="1" t="s">
        <v>446992</v>
      </c>
      <c r="K44701" s="1" t="s">
        <v>446993</v>
      </c>
    </row>
    <row r="44702" spans="1:11" x14ac:dyDescent="0.45">
      <c r="A44702" s="1" t="s">
        <v>11</v>
      </c>
      <c r="B44702" s="1" t="s">
        <v>446994</v>
      </c>
      <c r="C44702" s="1" t="s">
        <v>446995</v>
      </c>
      <c r="D44702" s="1" t="s">
        <v>446996</v>
      </c>
      <c r="E44702" s="1" t="s">
        <v>446997</v>
      </c>
      <c r="F44702" s="1" t="s">
        <v>446998</v>
      </c>
      <c r="G44702" s="1" t="s">
        <v>446999</v>
      </c>
      <c r="H44702" s="1" t="s">
        <v>447000</v>
      </c>
      <c r="I44702" s="1" t="s">
        <v>447001</v>
      </c>
      <c r="J44702" s="1" t="s">
        <v>447002</v>
      </c>
      <c r="K44702" s="1" t="s">
        <v>447003</v>
      </c>
    </row>
    <row r="44703" spans="1:11" x14ac:dyDescent="0.45">
      <c r="A44703" s="1" t="s">
        <v>22</v>
      </c>
      <c r="B44703" s="1" t="s">
        <v>447004</v>
      </c>
      <c r="C44703" s="1" t="s">
        <v>447005</v>
      </c>
      <c r="D44703" s="1" t="s">
        <v>447006</v>
      </c>
      <c r="E44703" s="1" t="s">
        <v>447007</v>
      </c>
      <c r="F44703" s="1" t="s">
        <v>447008</v>
      </c>
      <c r="G44703" s="1" t="s">
        <v>447009</v>
      </c>
      <c r="H44703" s="1" t="s">
        <v>447010</v>
      </c>
      <c r="I44703" s="1" t="s">
        <v>447011</v>
      </c>
      <c r="J44703" s="1" t="s">
        <v>447012</v>
      </c>
      <c r="K44703" s="1" t="s">
        <v>447013</v>
      </c>
    </row>
    <row r="44704" spans="1:11" x14ac:dyDescent="0.45">
      <c r="A44704" s="1" t="s">
        <v>33</v>
      </c>
      <c r="B44704" s="1" t="s">
        <v>447014</v>
      </c>
      <c r="C44704" s="1" t="s">
        <v>447015</v>
      </c>
      <c r="D44704" s="1" t="s">
        <v>447016</v>
      </c>
      <c r="E44704" s="1" t="s">
        <v>447017</v>
      </c>
      <c r="F44704" s="1" t="s">
        <v>447018</v>
      </c>
      <c r="G44704" s="1" t="s">
        <v>447019</v>
      </c>
      <c r="H44704" s="1" t="s">
        <v>447020</v>
      </c>
      <c r="I44704" s="1" t="s">
        <v>447021</v>
      </c>
      <c r="J44704" s="1" t="s">
        <v>447022</v>
      </c>
      <c r="K44704" s="1" t="s">
        <v>447023</v>
      </c>
    </row>
    <row r="44705" spans="1:11" x14ac:dyDescent="0.45">
      <c r="A44705" s="1" t="s">
        <v>11</v>
      </c>
      <c r="B44705" s="1" t="s">
        <v>447024</v>
      </c>
      <c r="C44705" s="1" t="s">
        <v>447025</v>
      </c>
      <c r="D44705" s="1" t="s">
        <v>447026</v>
      </c>
      <c r="E44705" s="1" t="s">
        <v>447027</v>
      </c>
      <c r="F44705" s="1" t="s">
        <v>447028</v>
      </c>
      <c r="G44705" s="1" t="s">
        <v>447029</v>
      </c>
      <c r="H44705" s="1" t="s">
        <v>447030</v>
      </c>
      <c r="I44705" s="1" t="s">
        <v>447031</v>
      </c>
      <c r="J44705" s="1" t="s">
        <v>447032</v>
      </c>
      <c r="K44705" s="1" t="s">
        <v>447033</v>
      </c>
    </row>
    <row r="44706" spans="1:11" x14ac:dyDescent="0.45">
      <c r="A44706" s="1" t="s">
        <v>22</v>
      </c>
      <c r="B44706" s="1" t="s">
        <v>447034</v>
      </c>
      <c r="C44706" s="1" t="s">
        <v>447035</v>
      </c>
      <c r="D44706" s="1" t="s">
        <v>447036</v>
      </c>
      <c r="E44706" s="1" t="s">
        <v>447037</v>
      </c>
      <c r="F44706" s="1" t="s">
        <v>447038</v>
      </c>
      <c r="G44706" s="1" t="s">
        <v>447039</v>
      </c>
      <c r="H44706" s="1" t="s">
        <v>447040</v>
      </c>
      <c r="I44706" s="1" t="s">
        <v>447041</v>
      </c>
      <c r="J44706" s="1" t="s">
        <v>447042</v>
      </c>
      <c r="K44706" s="1" t="s">
        <v>447043</v>
      </c>
    </row>
    <row r="44707" spans="1:11" x14ac:dyDescent="0.45">
      <c r="A44707" s="1" t="s">
        <v>33</v>
      </c>
      <c r="B44707" s="1" t="s">
        <v>447044</v>
      </c>
      <c r="C44707" s="1" t="s">
        <v>447045</v>
      </c>
      <c r="D44707" s="1" t="s">
        <v>447046</v>
      </c>
      <c r="E44707" s="1" t="s">
        <v>447047</v>
      </c>
      <c r="F44707" s="1" t="s">
        <v>447048</v>
      </c>
      <c r="G44707" s="1" t="s">
        <v>447049</v>
      </c>
      <c r="H44707" s="1" t="s">
        <v>447050</v>
      </c>
      <c r="I44707" s="1" t="s">
        <v>447051</v>
      </c>
      <c r="J44707" s="1" t="s">
        <v>447052</v>
      </c>
      <c r="K44707" s="1" t="s">
        <v>447053</v>
      </c>
    </row>
    <row r="44708" spans="1:11" x14ac:dyDescent="0.45">
      <c r="A44708" s="1" t="s">
        <v>11</v>
      </c>
      <c r="B44708" s="1" t="s">
        <v>447054</v>
      </c>
      <c r="C44708" s="1" t="s">
        <v>447055</v>
      </c>
      <c r="D44708" s="1" t="s">
        <v>447056</v>
      </c>
      <c r="E44708" s="1" t="s">
        <v>447057</v>
      </c>
      <c r="F44708" s="1" t="s">
        <v>447058</v>
      </c>
      <c r="G44708" s="1" t="s">
        <v>447059</v>
      </c>
      <c r="H44708" s="1" t="s">
        <v>447060</v>
      </c>
      <c r="I44708" s="1" t="s">
        <v>447061</v>
      </c>
      <c r="J44708" s="1" t="s">
        <v>447062</v>
      </c>
      <c r="K44708" s="1" t="s">
        <v>447063</v>
      </c>
    </row>
    <row r="44709" spans="1:11" x14ac:dyDescent="0.45">
      <c r="A44709" s="1" t="s">
        <v>22</v>
      </c>
      <c r="B44709" s="1" t="s">
        <v>447064</v>
      </c>
      <c r="C44709" s="1" t="s">
        <v>447065</v>
      </c>
      <c r="D44709" s="1" t="s">
        <v>447066</v>
      </c>
      <c r="E44709" s="1" t="s">
        <v>447067</v>
      </c>
      <c r="F44709" s="1" t="s">
        <v>447068</v>
      </c>
      <c r="G44709" s="1" t="s">
        <v>447069</v>
      </c>
      <c r="H44709" s="1" t="s">
        <v>447070</v>
      </c>
      <c r="I44709" s="1" t="s">
        <v>447071</v>
      </c>
      <c r="J44709" s="1" t="s">
        <v>447072</v>
      </c>
      <c r="K44709" s="1" t="s">
        <v>447073</v>
      </c>
    </row>
    <row r="44710" spans="1:11" x14ac:dyDescent="0.45">
      <c r="A44710" s="1" t="s">
        <v>33</v>
      </c>
      <c r="B44710" s="1" t="s">
        <v>447074</v>
      </c>
      <c r="C44710" s="1" t="s">
        <v>447075</v>
      </c>
      <c r="D44710" s="1" t="s">
        <v>447076</v>
      </c>
      <c r="E44710" s="1" t="s">
        <v>447077</v>
      </c>
      <c r="F44710" s="1" t="s">
        <v>447078</v>
      </c>
      <c r="G44710" s="1" t="s">
        <v>447079</v>
      </c>
      <c r="H44710" s="1" t="s">
        <v>447080</v>
      </c>
      <c r="I44710" s="1" t="s">
        <v>447081</v>
      </c>
      <c r="J44710" s="1" t="s">
        <v>447082</v>
      </c>
      <c r="K44710" s="1" t="s">
        <v>447083</v>
      </c>
    </row>
    <row r="44711" spans="1:11" x14ac:dyDescent="0.45">
      <c r="A44711" s="1" t="s">
        <v>11</v>
      </c>
      <c r="B44711" s="1" t="s">
        <v>447084</v>
      </c>
      <c r="C44711" s="1" t="s">
        <v>447085</v>
      </c>
      <c r="D44711" s="1" t="s">
        <v>447086</v>
      </c>
      <c r="E44711" s="1" t="s">
        <v>447087</v>
      </c>
      <c r="F44711" s="1" t="s">
        <v>447088</v>
      </c>
      <c r="G44711" s="1" t="s">
        <v>447089</v>
      </c>
      <c r="H44711" s="1" t="s">
        <v>447090</v>
      </c>
      <c r="I44711" s="1" t="s">
        <v>447091</v>
      </c>
      <c r="J44711" s="1" t="s">
        <v>447092</v>
      </c>
      <c r="K44711" s="1" t="s">
        <v>447093</v>
      </c>
    </row>
    <row r="44712" spans="1:11" x14ac:dyDescent="0.45">
      <c r="A44712" s="1" t="s">
        <v>22</v>
      </c>
      <c r="B44712" s="1" t="s">
        <v>447094</v>
      </c>
      <c r="C44712" s="1" t="s">
        <v>447095</v>
      </c>
      <c r="D44712" s="1" t="s">
        <v>447096</v>
      </c>
      <c r="E44712" s="1" t="s">
        <v>447097</v>
      </c>
      <c r="F44712" s="1" t="s">
        <v>447098</v>
      </c>
      <c r="G44712" s="1" t="s">
        <v>447099</v>
      </c>
      <c r="H44712" s="1" t="s">
        <v>447100</v>
      </c>
      <c r="I44712" s="1" t="s">
        <v>447101</v>
      </c>
      <c r="J44712" s="1" t="s">
        <v>447102</v>
      </c>
      <c r="K44712" s="1" t="s">
        <v>447103</v>
      </c>
    </row>
    <row r="44713" spans="1:11" x14ac:dyDescent="0.45">
      <c r="A44713" s="1" t="s">
        <v>33</v>
      </c>
      <c r="B44713" s="1" t="s">
        <v>447104</v>
      </c>
      <c r="C44713" s="1" t="s">
        <v>447105</v>
      </c>
      <c r="D44713" s="1" t="s">
        <v>447106</v>
      </c>
      <c r="E44713" s="1" t="s">
        <v>447107</v>
      </c>
      <c r="F44713" s="1" t="s">
        <v>447108</v>
      </c>
      <c r="G44713" s="1" t="s">
        <v>447109</v>
      </c>
      <c r="H44713" s="1" t="s">
        <v>447110</v>
      </c>
      <c r="I44713" s="1" t="s">
        <v>447111</v>
      </c>
      <c r="J44713" s="1" t="s">
        <v>447112</v>
      </c>
      <c r="K44713" s="1" t="s">
        <v>447113</v>
      </c>
    </row>
    <row r="44714" spans="1:11" x14ac:dyDescent="0.45">
      <c r="A44714" s="1" t="s">
        <v>11</v>
      </c>
      <c r="B44714" s="1" t="s">
        <v>447114</v>
      </c>
      <c r="C44714" s="1" t="s">
        <v>447115</v>
      </c>
      <c r="D44714" s="1" t="s">
        <v>447116</v>
      </c>
      <c r="E44714" s="1" t="s">
        <v>447117</v>
      </c>
      <c r="F44714" s="1" t="s">
        <v>447118</v>
      </c>
      <c r="G44714" s="1" t="s">
        <v>447119</v>
      </c>
      <c r="H44714" s="1" t="s">
        <v>447120</v>
      </c>
      <c r="I44714" s="1" t="s">
        <v>447121</v>
      </c>
      <c r="J44714" s="1" t="s">
        <v>447122</v>
      </c>
      <c r="K44714" s="1" t="s">
        <v>447123</v>
      </c>
    </row>
    <row r="44715" spans="1:11" x14ac:dyDescent="0.45">
      <c r="A44715" s="1" t="s">
        <v>22</v>
      </c>
      <c r="B44715" s="1" t="s">
        <v>447124</v>
      </c>
      <c r="C44715" s="1" t="s">
        <v>447125</v>
      </c>
      <c r="D44715" s="1" t="s">
        <v>447126</v>
      </c>
      <c r="E44715" s="1" t="s">
        <v>447127</v>
      </c>
      <c r="F44715" s="1" t="s">
        <v>447128</v>
      </c>
      <c r="G44715" s="1" t="s">
        <v>447129</v>
      </c>
      <c r="H44715" s="1" t="s">
        <v>447130</v>
      </c>
      <c r="I44715" s="1" t="s">
        <v>447131</v>
      </c>
      <c r="J44715" s="1" t="s">
        <v>447132</v>
      </c>
      <c r="K44715" s="1" t="s">
        <v>447133</v>
      </c>
    </row>
    <row r="44716" spans="1:11" x14ac:dyDescent="0.45">
      <c r="A44716" s="1" t="s">
        <v>33</v>
      </c>
      <c r="B44716" s="1" t="s">
        <v>447134</v>
      </c>
      <c r="C44716" s="1" t="s">
        <v>447135</v>
      </c>
      <c r="D44716" s="1" t="s">
        <v>447136</v>
      </c>
      <c r="E44716" s="1" t="s">
        <v>447137</v>
      </c>
      <c r="F44716" s="1" t="s">
        <v>447138</v>
      </c>
      <c r="G44716" s="1" t="s">
        <v>447139</v>
      </c>
      <c r="H44716" s="1" t="s">
        <v>447140</v>
      </c>
      <c r="I44716" s="1" t="s">
        <v>447141</v>
      </c>
      <c r="J44716" s="1" t="s">
        <v>447142</v>
      </c>
      <c r="K44716" s="1" t="s">
        <v>447143</v>
      </c>
    </row>
    <row r="44717" spans="1:11" x14ac:dyDescent="0.45">
      <c r="A44717" s="1" t="s">
        <v>11</v>
      </c>
      <c r="B44717" s="1" t="s">
        <v>447144</v>
      </c>
      <c r="C44717" s="1" t="s">
        <v>447145</v>
      </c>
      <c r="D44717" s="1" t="s">
        <v>447146</v>
      </c>
      <c r="E44717" s="1" t="s">
        <v>447147</v>
      </c>
      <c r="F44717" s="1" t="s">
        <v>447148</v>
      </c>
      <c r="G44717" s="1" t="s">
        <v>447149</v>
      </c>
      <c r="H44717" s="1" t="s">
        <v>447150</v>
      </c>
      <c r="I44717" s="1" t="s">
        <v>447151</v>
      </c>
      <c r="J44717" s="1" t="s">
        <v>447152</v>
      </c>
      <c r="K44717" s="1" t="s">
        <v>447153</v>
      </c>
    </row>
    <row r="44718" spans="1:11" x14ac:dyDescent="0.45">
      <c r="A44718" s="1" t="s">
        <v>22</v>
      </c>
      <c r="B44718" s="1" t="s">
        <v>447154</v>
      </c>
      <c r="C44718" s="1" t="s">
        <v>447155</v>
      </c>
      <c r="D44718" s="1" t="s">
        <v>447156</v>
      </c>
      <c r="E44718" s="1" t="s">
        <v>447157</v>
      </c>
      <c r="F44718" s="1" t="s">
        <v>447158</v>
      </c>
      <c r="G44718" s="1" t="s">
        <v>447159</v>
      </c>
      <c r="H44718" s="1" t="s">
        <v>447160</v>
      </c>
      <c r="I44718" s="1" t="s">
        <v>447161</v>
      </c>
      <c r="J44718" s="1" t="s">
        <v>447162</v>
      </c>
      <c r="K44718" s="1" t="s">
        <v>447163</v>
      </c>
    </row>
    <row r="44719" spans="1:11" x14ac:dyDescent="0.45">
      <c r="A44719" s="1" t="s">
        <v>33</v>
      </c>
      <c r="B44719" s="1" t="s">
        <v>447164</v>
      </c>
      <c r="C44719" s="1" t="s">
        <v>447165</v>
      </c>
      <c r="D44719" s="1" t="s">
        <v>447166</v>
      </c>
      <c r="E44719" s="1" t="s">
        <v>447167</v>
      </c>
      <c r="F44719" s="1" t="s">
        <v>447168</v>
      </c>
      <c r="G44719" s="1" t="s">
        <v>447169</v>
      </c>
      <c r="H44719" s="1" t="s">
        <v>447170</v>
      </c>
      <c r="I44719" s="1" t="s">
        <v>447171</v>
      </c>
      <c r="J44719" s="1" t="s">
        <v>447172</v>
      </c>
      <c r="K44719" s="1" t="s">
        <v>447173</v>
      </c>
    </row>
    <row r="44720" spans="1:11" x14ac:dyDescent="0.45">
      <c r="A44720" s="1" t="s">
        <v>11</v>
      </c>
      <c r="B44720" s="1" t="s">
        <v>447174</v>
      </c>
      <c r="C44720" s="1" t="s">
        <v>447175</v>
      </c>
      <c r="D44720" s="1" t="s">
        <v>447176</v>
      </c>
      <c r="E44720" s="1" t="s">
        <v>447177</v>
      </c>
      <c r="F44720" s="1" t="s">
        <v>447178</v>
      </c>
      <c r="G44720" s="1" t="s">
        <v>447179</v>
      </c>
      <c r="H44720" s="1" t="s">
        <v>447180</v>
      </c>
      <c r="I44720" s="1" t="s">
        <v>447181</v>
      </c>
      <c r="J44720" s="1" t="s">
        <v>447182</v>
      </c>
      <c r="K44720" s="1" t="s">
        <v>447183</v>
      </c>
    </row>
    <row r="44721" spans="1:11" x14ac:dyDescent="0.45">
      <c r="A44721" s="1" t="s">
        <v>22</v>
      </c>
      <c r="B44721" s="1" t="s">
        <v>447184</v>
      </c>
      <c r="C44721" s="1" t="s">
        <v>447185</v>
      </c>
      <c r="D44721" s="1" t="s">
        <v>447186</v>
      </c>
      <c r="E44721" s="1" t="s">
        <v>447187</v>
      </c>
      <c r="F44721" s="1" t="s">
        <v>447188</v>
      </c>
      <c r="G44721" s="1" t="s">
        <v>447189</v>
      </c>
      <c r="H44721" s="1" t="s">
        <v>447190</v>
      </c>
      <c r="I44721" s="1" t="s">
        <v>447191</v>
      </c>
      <c r="J44721" s="1" t="s">
        <v>447192</v>
      </c>
      <c r="K44721" s="1" t="s">
        <v>447193</v>
      </c>
    </row>
    <row r="44722" spans="1:11" x14ac:dyDescent="0.45">
      <c r="A44722" s="1" t="s">
        <v>33</v>
      </c>
      <c r="B44722" s="1" t="s">
        <v>447194</v>
      </c>
      <c r="C44722" s="1" t="s">
        <v>447195</v>
      </c>
      <c r="D44722" s="1" t="s">
        <v>447196</v>
      </c>
      <c r="E44722" s="1" t="s">
        <v>447197</v>
      </c>
      <c r="F44722" s="1" t="s">
        <v>447198</v>
      </c>
      <c r="G44722" s="1" t="s">
        <v>447199</v>
      </c>
      <c r="H44722" s="1" t="s">
        <v>447200</v>
      </c>
      <c r="I44722" s="1" t="s">
        <v>447201</v>
      </c>
      <c r="J44722" s="1" t="s">
        <v>447202</v>
      </c>
      <c r="K44722" s="1" t="s">
        <v>447203</v>
      </c>
    </row>
    <row r="44723" spans="1:11" x14ac:dyDescent="0.45">
      <c r="A44723" s="1" t="s">
        <v>11</v>
      </c>
      <c r="B44723" s="1" t="s">
        <v>447204</v>
      </c>
      <c r="C44723" s="1" t="s">
        <v>447205</v>
      </c>
      <c r="D44723" s="1" t="s">
        <v>447206</v>
      </c>
      <c r="E44723" s="1" t="s">
        <v>447207</v>
      </c>
      <c r="F44723" s="1" t="s">
        <v>447208</v>
      </c>
      <c r="G44723" s="1" t="s">
        <v>447209</v>
      </c>
      <c r="H44723" s="1" t="s">
        <v>447210</v>
      </c>
      <c r="I44723" s="1" t="s">
        <v>447211</v>
      </c>
      <c r="J44723" s="1" t="s">
        <v>447212</v>
      </c>
      <c r="K44723" s="1" t="s">
        <v>447213</v>
      </c>
    </row>
    <row r="44724" spans="1:11" x14ac:dyDescent="0.45">
      <c r="A44724" s="1" t="s">
        <v>22</v>
      </c>
      <c r="B44724" s="1" t="s">
        <v>447214</v>
      </c>
      <c r="C44724" s="1" t="s">
        <v>447215</v>
      </c>
      <c r="D44724" s="1" t="s">
        <v>447216</v>
      </c>
      <c r="E44724" s="1" t="s">
        <v>447217</v>
      </c>
      <c r="F44724" s="1" t="s">
        <v>447218</v>
      </c>
      <c r="G44724" s="1" t="s">
        <v>447219</v>
      </c>
      <c r="H44724" s="1" t="s">
        <v>447220</v>
      </c>
      <c r="I44724" s="1" t="s">
        <v>447221</v>
      </c>
      <c r="J44724" s="1" t="s">
        <v>447222</v>
      </c>
      <c r="K44724" s="1" t="s">
        <v>447223</v>
      </c>
    </row>
    <row r="44725" spans="1:11" x14ac:dyDescent="0.45">
      <c r="A44725" s="1" t="s">
        <v>33</v>
      </c>
      <c r="B44725" s="1" t="s">
        <v>447224</v>
      </c>
      <c r="C44725" s="1" t="s">
        <v>447225</v>
      </c>
      <c r="D44725" s="1" t="s">
        <v>447226</v>
      </c>
      <c r="E44725" s="1" t="s">
        <v>447227</v>
      </c>
      <c r="F44725" s="1" t="s">
        <v>447228</v>
      </c>
      <c r="G44725" s="1" t="s">
        <v>447229</v>
      </c>
      <c r="H44725" s="1" t="s">
        <v>447230</v>
      </c>
      <c r="I44725" s="1" t="s">
        <v>447231</v>
      </c>
      <c r="J44725" s="1" t="s">
        <v>447232</v>
      </c>
      <c r="K44725" s="1" t="s">
        <v>447233</v>
      </c>
    </row>
    <row r="44726" spans="1:11" x14ac:dyDescent="0.45">
      <c r="A44726" s="1" t="s">
        <v>11</v>
      </c>
      <c r="B44726" s="1" t="s">
        <v>447234</v>
      </c>
      <c r="C44726" s="1" t="s">
        <v>447235</v>
      </c>
      <c r="D44726" s="1" t="s">
        <v>447236</v>
      </c>
      <c r="E44726" s="1" t="s">
        <v>447237</v>
      </c>
      <c r="F44726" s="1" t="s">
        <v>447238</v>
      </c>
      <c r="G44726" s="1" t="s">
        <v>447239</v>
      </c>
      <c r="H44726" s="1" t="s">
        <v>447240</v>
      </c>
      <c r="I44726" s="1" t="s">
        <v>447241</v>
      </c>
      <c r="J44726" s="1" t="s">
        <v>447242</v>
      </c>
      <c r="K44726" s="1" t="s">
        <v>447243</v>
      </c>
    </row>
    <row r="44727" spans="1:11" x14ac:dyDescent="0.45">
      <c r="A44727" s="1" t="s">
        <v>22</v>
      </c>
      <c r="B44727" s="1" t="s">
        <v>447244</v>
      </c>
      <c r="C44727" s="1" t="s">
        <v>447245</v>
      </c>
      <c r="D44727" s="1" t="s">
        <v>447246</v>
      </c>
      <c r="E44727" s="1" t="s">
        <v>447247</v>
      </c>
      <c r="F44727" s="1" t="s">
        <v>447248</v>
      </c>
      <c r="G44727" s="1" t="s">
        <v>447249</v>
      </c>
      <c r="H44727" s="1" t="s">
        <v>447250</v>
      </c>
      <c r="I44727" s="1" t="s">
        <v>447251</v>
      </c>
      <c r="J44727" s="1" t="s">
        <v>447252</v>
      </c>
      <c r="K44727" s="1" t="s">
        <v>447253</v>
      </c>
    </row>
    <row r="44728" spans="1:11" x14ac:dyDescent="0.45">
      <c r="A44728" s="1" t="s">
        <v>33</v>
      </c>
      <c r="B44728" s="1" t="s">
        <v>447254</v>
      </c>
      <c r="C44728" s="1" t="s">
        <v>447255</v>
      </c>
      <c r="D44728" s="1" t="s">
        <v>447256</v>
      </c>
      <c r="E44728" s="1" t="s">
        <v>447257</v>
      </c>
      <c r="F44728" s="1" t="s">
        <v>447258</v>
      </c>
      <c r="G44728" s="1" t="s">
        <v>447259</v>
      </c>
      <c r="H44728" s="1" t="s">
        <v>447260</v>
      </c>
      <c r="I44728" s="1" t="s">
        <v>447261</v>
      </c>
      <c r="J44728" s="1" t="s">
        <v>447262</v>
      </c>
      <c r="K44728" s="1" t="s">
        <v>447263</v>
      </c>
    </row>
    <row r="44729" spans="1:11" x14ac:dyDescent="0.45">
      <c r="A44729" s="1" t="s">
        <v>11</v>
      </c>
      <c r="B44729" s="1" t="s">
        <v>447264</v>
      </c>
      <c r="C44729" s="1" t="s">
        <v>447265</v>
      </c>
      <c r="D44729" s="1" t="s">
        <v>447266</v>
      </c>
      <c r="E44729" s="1" t="s">
        <v>447267</v>
      </c>
      <c r="F44729" s="1" t="s">
        <v>447268</v>
      </c>
      <c r="G44729" s="1" t="s">
        <v>447269</v>
      </c>
      <c r="H44729" s="1" t="s">
        <v>447270</v>
      </c>
      <c r="I44729" s="1" t="s">
        <v>447271</v>
      </c>
      <c r="J44729" s="1" t="s">
        <v>447272</v>
      </c>
      <c r="K44729" s="1" t="s">
        <v>447273</v>
      </c>
    </row>
    <row r="44730" spans="1:11" x14ac:dyDescent="0.45">
      <c r="A44730" s="1" t="s">
        <v>22</v>
      </c>
      <c r="B44730" s="1" t="s">
        <v>447274</v>
      </c>
      <c r="C44730" s="1" t="s">
        <v>447275</v>
      </c>
      <c r="D44730" s="1" t="s">
        <v>447276</v>
      </c>
      <c r="E44730" s="1" t="s">
        <v>447277</v>
      </c>
      <c r="F44730" s="1" t="s">
        <v>447278</v>
      </c>
      <c r="G44730" s="1" t="s">
        <v>447279</v>
      </c>
      <c r="H44730" s="1" t="s">
        <v>447280</v>
      </c>
      <c r="I44730" s="1" t="s">
        <v>447281</v>
      </c>
      <c r="J44730" s="1" t="s">
        <v>447282</v>
      </c>
      <c r="K44730" s="1" t="s">
        <v>447283</v>
      </c>
    </row>
    <row r="44731" spans="1:11" x14ac:dyDescent="0.45">
      <c r="A44731" s="1" t="s">
        <v>33</v>
      </c>
      <c r="B44731" s="1" t="s">
        <v>447284</v>
      </c>
      <c r="C44731" s="1" t="s">
        <v>447285</v>
      </c>
      <c r="D44731" s="1" t="s">
        <v>447286</v>
      </c>
      <c r="E44731" s="1" t="s">
        <v>447287</v>
      </c>
      <c r="F44731" s="1" t="s">
        <v>447288</v>
      </c>
      <c r="G44731" s="1" t="s">
        <v>447289</v>
      </c>
      <c r="H44731" s="1" t="s">
        <v>447290</v>
      </c>
      <c r="I44731" s="1" t="s">
        <v>447291</v>
      </c>
      <c r="J44731" s="1" t="s">
        <v>447292</v>
      </c>
      <c r="K44731" s="1" t="s">
        <v>447293</v>
      </c>
    </row>
    <row r="44732" spans="1:11" x14ac:dyDescent="0.45">
      <c r="A44732" s="1" t="s">
        <v>11</v>
      </c>
      <c r="B44732" s="1" t="s">
        <v>447294</v>
      </c>
      <c r="C44732" s="1" t="s">
        <v>447295</v>
      </c>
      <c r="D44732" s="1" t="s">
        <v>447296</v>
      </c>
      <c r="E44732" s="1" t="s">
        <v>447297</v>
      </c>
      <c r="F44732" s="1" t="s">
        <v>447298</v>
      </c>
      <c r="G44732" s="1" t="s">
        <v>447299</v>
      </c>
      <c r="H44732" s="1" t="s">
        <v>447300</v>
      </c>
      <c r="I44732" s="1" t="s">
        <v>447301</v>
      </c>
      <c r="J44732" s="1" t="s">
        <v>447302</v>
      </c>
      <c r="K44732" s="1" t="s">
        <v>447303</v>
      </c>
    </row>
    <row r="44733" spans="1:11" x14ac:dyDescent="0.45">
      <c r="A44733" s="1" t="s">
        <v>22</v>
      </c>
      <c r="B44733" s="1" t="s">
        <v>447304</v>
      </c>
      <c r="C44733" s="1" t="s">
        <v>447305</v>
      </c>
      <c r="D44733" s="1" t="s">
        <v>447306</v>
      </c>
      <c r="E44733" s="1" t="s">
        <v>447307</v>
      </c>
      <c r="F44733" s="1" t="s">
        <v>447308</v>
      </c>
      <c r="G44733" s="1" t="s">
        <v>447309</v>
      </c>
      <c r="H44733" s="1" t="s">
        <v>447310</v>
      </c>
      <c r="I44733" s="1" t="s">
        <v>447311</v>
      </c>
      <c r="J44733" s="1" t="s">
        <v>447312</v>
      </c>
      <c r="K44733" s="1" t="s">
        <v>447313</v>
      </c>
    </row>
    <row r="44734" spans="1:11" x14ac:dyDescent="0.45">
      <c r="A44734" s="1" t="s">
        <v>33</v>
      </c>
      <c r="B44734" s="1" t="s">
        <v>447314</v>
      </c>
      <c r="C44734" s="1" t="s">
        <v>447315</v>
      </c>
      <c r="D44734" s="1" t="s">
        <v>447316</v>
      </c>
      <c r="E44734" s="1" t="s">
        <v>447317</v>
      </c>
      <c r="F44734" s="1" t="s">
        <v>447318</v>
      </c>
      <c r="G44734" s="1" t="s">
        <v>447319</v>
      </c>
      <c r="H44734" s="1" t="s">
        <v>447320</v>
      </c>
      <c r="I44734" s="1" t="s">
        <v>447321</v>
      </c>
      <c r="J44734" s="1" t="s">
        <v>447322</v>
      </c>
      <c r="K44734" s="1" t="s">
        <v>447323</v>
      </c>
    </row>
    <row r="44735" spans="1:11" x14ac:dyDescent="0.45">
      <c r="A44735" s="1" t="s">
        <v>11</v>
      </c>
      <c r="B44735" s="1" t="s">
        <v>447324</v>
      </c>
      <c r="C44735" s="1" t="s">
        <v>447325</v>
      </c>
      <c r="D44735" s="1" t="s">
        <v>447326</v>
      </c>
      <c r="E44735" s="1" t="s">
        <v>447327</v>
      </c>
      <c r="F44735" s="1" t="s">
        <v>447328</v>
      </c>
      <c r="G44735" s="1" t="s">
        <v>447329</v>
      </c>
      <c r="H44735" s="1" t="s">
        <v>447330</v>
      </c>
      <c r="I44735" s="1" t="s">
        <v>447331</v>
      </c>
      <c r="J44735" s="1" t="s">
        <v>447332</v>
      </c>
      <c r="K44735" s="1" t="s">
        <v>447333</v>
      </c>
    </row>
    <row r="44736" spans="1:11" x14ac:dyDescent="0.45">
      <c r="A44736" s="1" t="s">
        <v>22</v>
      </c>
      <c r="B44736" s="1" t="s">
        <v>447334</v>
      </c>
      <c r="C44736" s="1" t="s">
        <v>447335</v>
      </c>
      <c r="D44736" s="1" t="s">
        <v>447336</v>
      </c>
      <c r="E44736" s="1" t="s">
        <v>447337</v>
      </c>
      <c r="F44736" s="1" t="s">
        <v>447338</v>
      </c>
      <c r="G44736" s="1" t="s">
        <v>447339</v>
      </c>
      <c r="H44736" s="1" t="s">
        <v>447340</v>
      </c>
      <c r="I44736" s="1" t="s">
        <v>447341</v>
      </c>
      <c r="J44736" s="1" t="s">
        <v>447342</v>
      </c>
      <c r="K44736" s="1" t="s">
        <v>447343</v>
      </c>
    </row>
    <row r="44737" spans="1:11" x14ac:dyDescent="0.45">
      <c r="A44737" s="1" t="s">
        <v>33</v>
      </c>
      <c r="B44737" s="1" t="s">
        <v>447344</v>
      </c>
      <c r="C44737" s="1" t="s">
        <v>447345</v>
      </c>
      <c r="D44737" s="1" t="s">
        <v>447346</v>
      </c>
      <c r="E44737" s="1" t="s">
        <v>447347</v>
      </c>
      <c r="F44737" s="1" t="s">
        <v>447348</v>
      </c>
      <c r="G44737" s="1" t="s">
        <v>447349</v>
      </c>
      <c r="H44737" s="1" t="s">
        <v>447350</v>
      </c>
      <c r="I44737" s="1" t="s">
        <v>447351</v>
      </c>
      <c r="J44737" s="1" t="s">
        <v>447352</v>
      </c>
      <c r="K44737" s="1" t="s">
        <v>447353</v>
      </c>
    </row>
    <row r="44738" spans="1:11" x14ac:dyDescent="0.45">
      <c r="A44738" s="1" t="s">
        <v>11</v>
      </c>
      <c r="B44738" s="1" t="s">
        <v>447354</v>
      </c>
      <c r="C44738" s="1" t="s">
        <v>447355</v>
      </c>
      <c r="D44738" s="1" t="s">
        <v>447356</v>
      </c>
      <c r="E44738" s="1" t="s">
        <v>447357</v>
      </c>
      <c r="F44738" s="1" t="s">
        <v>447358</v>
      </c>
      <c r="G44738" s="1" t="s">
        <v>447359</v>
      </c>
      <c r="H44738" s="1" t="s">
        <v>447360</v>
      </c>
      <c r="I44738" s="1" t="s">
        <v>447361</v>
      </c>
      <c r="J44738" s="1" t="s">
        <v>447362</v>
      </c>
      <c r="K44738" s="1" t="s">
        <v>447363</v>
      </c>
    </row>
    <row r="44739" spans="1:11" x14ac:dyDescent="0.45">
      <c r="A44739" s="1" t="s">
        <v>22</v>
      </c>
      <c r="B44739" s="1" t="s">
        <v>447364</v>
      </c>
      <c r="C44739" s="1" t="s">
        <v>447365</v>
      </c>
      <c r="D44739" s="1" t="s">
        <v>447366</v>
      </c>
      <c r="E44739" s="1" t="s">
        <v>447367</v>
      </c>
      <c r="F44739" s="1" t="s">
        <v>447368</v>
      </c>
      <c r="G44739" s="1" t="s">
        <v>447369</v>
      </c>
      <c r="H44739" s="1" t="s">
        <v>447370</v>
      </c>
      <c r="I44739" s="1" t="s">
        <v>447371</v>
      </c>
      <c r="J44739" s="1" t="s">
        <v>447372</v>
      </c>
      <c r="K44739" s="1" t="s">
        <v>447373</v>
      </c>
    </row>
    <row r="44740" spans="1:11" x14ac:dyDescent="0.45">
      <c r="A44740" s="1" t="s">
        <v>33</v>
      </c>
      <c r="B44740" s="1" t="s">
        <v>447374</v>
      </c>
      <c r="C44740" s="1" t="s">
        <v>447375</v>
      </c>
      <c r="D44740" s="1" t="s">
        <v>447376</v>
      </c>
      <c r="E44740" s="1" t="s">
        <v>447377</v>
      </c>
      <c r="F44740" s="1" t="s">
        <v>447378</v>
      </c>
      <c r="G44740" s="1" t="s">
        <v>447379</v>
      </c>
      <c r="H44740" s="1" t="s">
        <v>447380</v>
      </c>
      <c r="I44740" s="1" t="s">
        <v>447381</v>
      </c>
      <c r="J44740" s="1" t="s">
        <v>447382</v>
      </c>
      <c r="K44740" s="1" t="s">
        <v>447383</v>
      </c>
    </row>
    <row r="44741" spans="1:11" x14ac:dyDescent="0.45">
      <c r="A44741" s="1" t="s">
        <v>11</v>
      </c>
      <c r="B44741" s="1" t="s">
        <v>447384</v>
      </c>
      <c r="C44741" s="1" t="s">
        <v>447385</v>
      </c>
      <c r="D44741" s="1" t="s">
        <v>447386</v>
      </c>
      <c r="E44741" s="1" t="s">
        <v>447387</v>
      </c>
      <c r="F44741" s="1" t="s">
        <v>447388</v>
      </c>
      <c r="G44741" s="1" t="s">
        <v>447389</v>
      </c>
      <c r="H44741" s="1" t="s">
        <v>447390</v>
      </c>
      <c r="I44741" s="1" t="s">
        <v>447391</v>
      </c>
      <c r="J44741" s="1" t="s">
        <v>447392</v>
      </c>
      <c r="K44741" s="1" t="s">
        <v>447393</v>
      </c>
    </row>
    <row r="44742" spans="1:11" x14ac:dyDescent="0.45">
      <c r="A44742" s="1" t="s">
        <v>22</v>
      </c>
      <c r="B44742" s="1" t="s">
        <v>447394</v>
      </c>
      <c r="C44742" s="1" t="s">
        <v>447395</v>
      </c>
      <c r="D44742" s="1" t="s">
        <v>447396</v>
      </c>
      <c r="E44742" s="1" t="s">
        <v>447397</v>
      </c>
      <c r="F44742" s="1" t="s">
        <v>447398</v>
      </c>
      <c r="G44742" s="1" t="s">
        <v>447399</v>
      </c>
      <c r="H44742" s="1" t="s">
        <v>447400</v>
      </c>
      <c r="I44742" s="1" t="s">
        <v>447401</v>
      </c>
      <c r="J44742" s="1" t="s">
        <v>447402</v>
      </c>
      <c r="K44742" s="1" t="s">
        <v>447403</v>
      </c>
    </row>
    <row r="44743" spans="1:11" x14ac:dyDescent="0.45">
      <c r="A44743" s="1" t="s">
        <v>33</v>
      </c>
      <c r="B44743" s="1" t="s">
        <v>447404</v>
      </c>
      <c r="C44743" s="1" t="s">
        <v>447405</v>
      </c>
      <c r="D44743" s="1" t="s">
        <v>447406</v>
      </c>
      <c r="E44743" s="1" t="s">
        <v>447407</v>
      </c>
      <c r="F44743" s="1" t="s">
        <v>447408</v>
      </c>
      <c r="G44743" s="1" t="s">
        <v>447409</v>
      </c>
      <c r="H44743" s="1" t="s">
        <v>447410</v>
      </c>
      <c r="I44743" s="1" t="s">
        <v>447411</v>
      </c>
      <c r="J44743" s="1" t="s">
        <v>447412</v>
      </c>
      <c r="K44743" s="1" t="s">
        <v>447413</v>
      </c>
    </row>
    <row r="44744" spans="1:11" x14ac:dyDescent="0.45">
      <c r="A44744" s="1" t="s">
        <v>11</v>
      </c>
      <c r="B44744" s="1" t="s">
        <v>447414</v>
      </c>
      <c r="C44744" s="1" t="s">
        <v>447415</v>
      </c>
      <c r="D44744" s="1" t="s">
        <v>447416</v>
      </c>
      <c r="E44744" s="1" t="s">
        <v>447417</v>
      </c>
      <c r="F44744" s="1" t="s">
        <v>447418</v>
      </c>
      <c r="G44744" s="1" t="s">
        <v>447419</v>
      </c>
      <c r="H44744" s="1" t="s">
        <v>447420</v>
      </c>
      <c r="I44744" s="1" t="s">
        <v>447421</v>
      </c>
      <c r="J44744" s="1" t="s">
        <v>447422</v>
      </c>
      <c r="K44744" s="1" t="s">
        <v>447423</v>
      </c>
    </row>
    <row r="44745" spans="1:11" x14ac:dyDescent="0.45">
      <c r="A44745" s="1" t="s">
        <v>22</v>
      </c>
      <c r="B44745" s="1" t="s">
        <v>447424</v>
      </c>
      <c r="C44745" s="1" t="s">
        <v>447425</v>
      </c>
      <c r="D44745" s="1" t="s">
        <v>447426</v>
      </c>
      <c r="E44745" s="1" t="s">
        <v>447427</v>
      </c>
      <c r="F44745" s="1" t="s">
        <v>447428</v>
      </c>
      <c r="G44745" s="1" t="s">
        <v>447429</v>
      </c>
      <c r="H44745" s="1" t="s">
        <v>447430</v>
      </c>
      <c r="I44745" s="1" t="s">
        <v>447431</v>
      </c>
      <c r="J44745" s="1" t="s">
        <v>447432</v>
      </c>
      <c r="K44745" s="1" t="s">
        <v>447433</v>
      </c>
    </row>
    <row r="44746" spans="1:11" x14ac:dyDescent="0.45">
      <c r="A44746" s="1" t="s">
        <v>33</v>
      </c>
      <c r="B44746" s="1" t="s">
        <v>447434</v>
      </c>
      <c r="C44746" s="1" t="s">
        <v>447435</v>
      </c>
      <c r="D44746" s="1" t="s">
        <v>447436</v>
      </c>
      <c r="E44746" s="1" t="s">
        <v>447437</v>
      </c>
      <c r="F44746" s="1" t="s">
        <v>447438</v>
      </c>
      <c r="G44746" s="1" t="s">
        <v>447439</v>
      </c>
      <c r="H44746" s="1" t="s">
        <v>447440</v>
      </c>
      <c r="I44746" s="1" t="s">
        <v>447441</v>
      </c>
      <c r="J44746" s="1" t="s">
        <v>447442</v>
      </c>
      <c r="K44746" s="1" t="s">
        <v>447443</v>
      </c>
    </row>
    <row r="44747" spans="1:11" x14ac:dyDescent="0.45">
      <c r="A44747" s="1" t="s">
        <v>11</v>
      </c>
      <c r="B44747" s="1" t="s">
        <v>447444</v>
      </c>
      <c r="C44747" s="1" t="s">
        <v>447445</v>
      </c>
      <c r="D44747" s="1" t="s">
        <v>447446</v>
      </c>
      <c r="E44747" s="1" t="s">
        <v>447447</v>
      </c>
      <c r="F44747" s="1" t="s">
        <v>447448</v>
      </c>
      <c r="G44747" s="1" t="s">
        <v>447449</v>
      </c>
      <c r="H44747" s="1" t="s">
        <v>447450</v>
      </c>
      <c r="I44747" s="1" t="s">
        <v>447451</v>
      </c>
      <c r="J44747" s="1" t="s">
        <v>447452</v>
      </c>
      <c r="K44747" s="1" t="s">
        <v>447453</v>
      </c>
    </row>
    <row r="44748" spans="1:11" x14ac:dyDescent="0.45">
      <c r="A44748" s="1" t="s">
        <v>22</v>
      </c>
      <c r="B44748" s="1" t="s">
        <v>447454</v>
      </c>
      <c r="C44748" s="1" t="s">
        <v>447455</v>
      </c>
      <c r="D44748" s="1" t="s">
        <v>447456</v>
      </c>
      <c r="E44748" s="1" t="s">
        <v>447457</v>
      </c>
      <c r="F44748" s="1" t="s">
        <v>447458</v>
      </c>
      <c r="G44748" s="1" t="s">
        <v>447459</v>
      </c>
      <c r="H44748" s="1" t="s">
        <v>447460</v>
      </c>
      <c r="I44748" s="1" t="s">
        <v>447461</v>
      </c>
      <c r="J44748" s="1" t="s">
        <v>447462</v>
      </c>
      <c r="K44748" s="1" t="s">
        <v>447463</v>
      </c>
    </row>
    <row r="44749" spans="1:11" x14ac:dyDescent="0.45">
      <c r="A44749" s="1" t="s">
        <v>33</v>
      </c>
      <c r="B44749" s="1" t="s">
        <v>447464</v>
      </c>
      <c r="C44749" s="1" t="s">
        <v>447465</v>
      </c>
      <c r="D44749" s="1" t="s">
        <v>447466</v>
      </c>
      <c r="E44749" s="1" t="s">
        <v>447467</v>
      </c>
      <c r="F44749" s="1" t="s">
        <v>447468</v>
      </c>
      <c r="G44749" s="1" t="s">
        <v>447469</v>
      </c>
      <c r="H44749" s="1" t="s">
        <v>447470</v>
      </c>
      <c r="I44749" s="1" t="s">
        <v>447471</v>
      </c>
      <c r="J44749" s="1" t="s">
        <v>447472</v>
      </c>
      <c r="K44749" s="1" t="s">
        <v>447473</v>
      </c>
    </row>
    <row r="44750" spans="1:11" x14ac:dyDescent="0.45">
      <c r="A44750" s="1" t="s">
        <v>11</v>
      </c>
      <c r="B44750" s="1" t="s">
        <v>447474</v>
      </c>
      <c r="C44750" s="1" t="s">
        <v>447475</v>
      </c>
      <c r="D44750" s="1" t="s">
        <v>447476</v>
      </c>
      <c r="E44750" s="1" t="s">
        <v>447477</v>
      </c>
      <c r="F44750" s="1" t="s">
        <v>447478</v>
      </c>
      <c r="G44750" s="1" t="s">
        <v>447479</v>
      </c>
      <c r="H44750" s="1" t="s">
        <v>447480</v>
      </c>
      <c r="I44750" s="1" t="s">
        <v>447481</v>
      </c>
      <c r="J44750" s="1" t="s">
        <v>447482</v>
      </c>
      <c r="K44750" s="1" t="s">
        <v>447483</v>
      </c>
    </row>
    <row r="44751" spans="1:11" x14ac:dyDescent="0.45">
      <c r="A44751" s="1" t="s">
        <v>22</v>
      </c>
      <c r="B44751" s="1" t="s">
        <v>447484</v>
      </c>
      <c r="C44751" s="1" t="s">
        <v>447485</v>
      </c>
      <c r="D44751" s="1" t="s">
        <v>447486</v>
      </c>
      <c r="E44751" s="1" t="s">
        <v>447487</v>
      </c>
      <c r="F44751" s="1" t="s">
        <v>447488</v>
      </c>
      <c r="G44751" s="1" t="s">
        <v>447489</v>
      </c>
      <c r="H44751" s="1" t="s">
        <v>447490</v>
      </c>
      <c r="I44751" s="1" t="s">
        <v>447491</v>
      </c>
      <c r="J44751" s="1" t="s">
        <v>447492</v>
      </c>
      <c r="K44751" s="1" t="s">
        <v>447493</v>
      </c>
    </row>
    <row r="44752" spans="1:11" x14ac:dyDescent="0.45">
      <c r="A44752" s="1" t="s">
        <v>33</v>
      </c>
      <c r="B44752" s="1" t="s">
        <v>447494</v>
      </c>
      <c r="C44752" s="1" t="s">
        <v>447495</v>
      </c>
      <c r="D44752" s="1" t="s">
        <v>447496</v>
      </c>
      <c r="E44752" s="1" t="s">
        <v>447497</v>
      </c>
      <c r="F44752" s="1" t="s">
        <v>447498</v>
      </c>
      <c r="G44752" s="1" t="s">
        <v>447499</v>
      </c>
      <c r="H44752" s="1" t="s">
        <v>447500</v>
      </c>
      <c r="I44752" s="1" t="s">
        <v>447501</v>
      </c>
      <c r="J44752" s="1" t="s">
        <v>447502</v>
      </c>
      <c r="K44752" s="1" t="s">
        <v>447503</v>
      </c>
    </row>
    <row r="44753" spans="1:11" x14ac:dyDescent="0.45">
      <c r="A44753" s="1" t="s">
        <v>11</v>
      </c>
      <c r="B44753" s="1" t="s">
        <v>447504</v>
      </c>
      <c r="C44753" s="1" t="s">
        <v>447505</v>
      </c>
      <c r="D44753" s="1" t="s">
        <v>447506</v>
      </c>
      <c r="E44753" s="1" t="s">
        <v>447507</v>
      </c>
      <c r="F44753" s="1" t="s">
        <v>447508</v>
      </c>
      <c r="G44753" s="1" t="s">
        <v>447509</v>
      </c>
      <c r="H44753" s="1" t="s">
        <v>447510</v>
      </c>
      <c r="I44753" s="1" t="s">
        <v>447511</v>
      </c>
      <c r="J44753" s="1" t="s">
        <v>447512</v>
      </c>
      <c r="K44753" s="1" t="s">
        <v>447513</v>
      </c>
    </row>
    <row r="44754" spans="1:11" x14ac:dyDescent="0.45">
      <c r="A44754" s="1" t="s">
        <v>22</v>
      </c>
      <c r="B44754" s="1" t="s">
        <v>447514</v>
      </c>
      <c r="C44754" s="1" t="s">
        <v>447515</v>
      </c>
      <c r="D44754" s="1" t="s">
        <v>447516</v>
      </c>
      <c r="E44754" s="1" t="s">
        <v>447517</v>
      </c>
      <c r="F44754" s="1" t="s">
        <v>447518</v>
      </c>
      <c r="G44754" s="1" t="s">
        <v>447519</v>
      </c>
      <c r="H44754" s="1" t="s">
        <v>447520</v>
      </c>
      <c r="I44754" s="1" t="s">
        <v>447521</v>
      </c>
      <c r="J44754" s="1" t="s">
        <v>447522</v>
      </c>
      <c r="K44754" s="1" t="s">
        <v>447523</v>
      </c>
    </row>
    <row r="44755" spans="1:11" x14ac:dyDescent="0.45">
      <c r="A44755" s="1" t="s">
        <v>33</v>
      </c>
      <c r="B44755" s="1" t="s">
        <v>447524</v>
      </c>
      <c r="C44755" s="1" t="s">
        <v>447525</v>
      </c>
      <c r="D44755" s="1" t="s">
        <v>447526</v>
      </c>
      <c r="E44755" s="1" t="s">
        <v>447527</v>
      </c>
      <c r="F44755" s="1" t="s">
        <v>447528</v>
      </c>
      <c r="G44755" s="1" t="s">
        <v>447529</v>
      </c>
      <c r="H44755" s="1" t="s">
        <v>447530</v>
      </c>
      <c r="I44755" s="1" t="s">
        <v>447531</v>
      </c>
      <c r="J44755" s="1" t="s">
        <v>447532</v>
      </c>
      <c r="K44755" s="1" t="s">
        <v>447533</v>
      </c>
    </row>
    <row r="44756" spans="1:11" x14ac:dyDescent="0.45">
      <c r="A44756" s="1" t="s">
        <v>11</v>
      </c>
      <c r="B44756" s="1" t="s">
        <v>447534</v>
      </c>
      <c r="C44756" s="1" t="s">
        <v>447535</v>
      </c>
      <c r="D44756" s="1" t="s">
        <v>447536</v>
      </c>
      <c r="E44756" s="1" t="s">
        <v>447537</v>
      </c>
      <c r="F44756" s="1" t="s">
        <v>447538</v>
      </c>
      <c r="G44756" s="1" t="s">
        <v>447539</v>
      </c>
      <c r="H44756" s="1" t="s">
        <v>447540</v>
      </c>
      <c r="I44756" s="1" t="s">
        <v>447541</v>
      </c>
      <c r="J44756" s="1" t="s">
        <v>447542</v>
      </c>
      <c r="K44756" s="1" t="s">
        <v>447543</v>
      </c>
    </row>
    <row r="44757" spans="1:11" x14ac:dyDescent="0.45">
      <c r="A44757" s="1" t="s">
        <v>22</v>
      </c>
      <c r="B44757" s="1" t="s">
        <v>447544</v>
      </c>
      <c r="C44757" s="1" t="s">
        <v>447545</v>
      </c>
      <c r="D44757" s="1" t="s">
        <v>447546</v>
      </c>
      <c r="E44757" s="1" t="s">
        <v>447547</v>
      </c>
      <c r="F44757" s="1" t="s">
        <v>447548</v>
      </c>
      <c r="G44757" s="1" t="s">
        <v>447549</v>
      </c>
      <c r="H44757" s="1" t="s">
        <v>447550</v>
      </c>
      <c r="I44757" s="1" t="s">
        <v>447551</v>
      </c>
      <c r="J44757" s="1" t="s">
        <v>447552</v>
      </c>
      <c r="K44757" s="1" t="s">
        <v>447553</v>
      </c>
    </row>
    <row r="44758" spans="1:11" x14ac:dyDescent="0.45">
      <c r="A44758" s="1" t="s">
        <v>33</v>
      </c>
      <c r="B44758" s="1" t="s">
        <v>447554</v>
      </c>
      <c r="C44758" s="1" t="s">
        <v>447555</v>
      </c>
      <c r="D44758" s="1" t="s">
        <v>447556</v>
      </c>
      <c r="E44758" s="1" t="s">
        <v>447557</v>
      </c>
      <c r="F44758" s="1" t="s">
        <v>447558</v>
      </c>
      <c r="G44758" s="1" t="s">
        <v>447559</v>
      </c>
      <c r="H44758" s="1" t="s">
        <v>447560</v>
      </c>
      <c r="I44758" s="1" t="s">
        <v>447561</v>
      </c>
      <c r="J44758" s="1" t="s">
        <v>447562</v>
      </c>
      <c r="K44758" s="1" t="s">
        <v>447563</v>
      </c>
    </row>
    <row r="44759" spans="1:11" x14ac:dyDescent="0.45">
      <c r="A44759" s="1" t="s">
        <v>11</v>
      </c>
      <c r="B44759" s="1" t="s">
        <v>447564</v>
      </c>
      <c r="C44759" s="1" t="s">
        <v>447565</v>
      </c>
      <c r="D44759" s="1" t="s">
        <v>447566</v>
      </c>
      <c r="E44759" s="1" t="s">
        <v>447567</v>
      </c>
      <c r="F44759" s="1" t="s">
        <v>447568</v>
      </c>
      <c r="G44759" s="1" t="s">
        <v>447569</v>
      </c>
      <c r="H44759" s="1" t="s">
        <v>447570</v>
      </c>
      <c r="I44759" s="1" t="s">
        <v>447571</v>
      </c>
      <c r="J44759" s="1" t="s">
        <v>447572</v>
      </c>
      <c r="K44759" s="1" t="s">
        <v>447573</v>
      </c>
    </row>
    <row r="44760" spans="1:11" x14ac:dyDescent="0.45">
      <c r="A44760" s="1" t="s">
        <v>22</v>
      </c>
      <c r="B44760" s="1" t="s">
        <v>447574</v>
      </c>
      <c r="C44760" s="1" t="s">
        <v>447575</v>
      </c>
      <c r="D44760" s="1" t="s">
        <v>447576</v>
      </c>
      <c r="E44760" s="1" t="s">
        <v>447577</v>
      </c>
      <c r="F44760" s="1" t="s">
        <v>447578</v>
      </c>
      <c r="G44760" s="1" t="s">
        <v>447579</v>
      </c>
      <c r="H44760" s="1" t="s">
        <v>447580</v>
      </c>
      <c r="I44760" s="1" t="s">
        <v>447581</v>
      </c>
      <c r="J44760" s="1" t="s">
        <v>447582</v>
      </c>
      <c r="K44760" s="1" t="s">
        <v>447583</v>
      </c>
    </row>
    <row r="44761" spans="1:11" x14ac:dyDescent="0.45">
      <c r="A44761" s="1" t="s">
        <v>33</v>
      </c>
      <c r="B44761" s="1" t="s">
        <v>447584</v>
      </c>
      <c r="C44761" s="1" t="s">
        <v>447585</v>
      </c>
      <c r="D44761" s="1" t="s">
        <v>447586</v>
      </c>
      <c r="E44761" s="1" t="s">
        <v>447587</v>
      </c>
      <c r="F44761" s="1" t="s">
        <v>447588</v>
      </c>
      <c r="G44761" s="1" t="s">
        <v>447589</v>
      </c>
      <c r="H44761" s="1" t="s">
        <v>447590</v>
      </c>
      <c r="I44761" s="1" t="s">
        <v>447591</v>
      </c>
      <c r="J44761" s="1" t="s">
        <v>447592</v>
      </c>
      <c r="K44761" s="1" t="s">
        <v>447593</v>
      </c>
    </row>
    <row r="44762" spans="1:11" x14ac:dyDescent="0.45">
      <c r="A44762" s="1" t="s">
        <v>11</v>
      </c>
      <c r="B44762" s="1" t="s">
        <v>447594</v>
      </c>
      <c r="C44762" s="1" t="s">
        <v>447595</v>
      </c>
      <c r="D44762" s="1" t="s">
        <v>447596</v>
      </c>
      <c r="E44762" s="1" t="s">
        <v>447597</v>
      </c>
      <c r="F44762" s="1" t="s">
        <v>447598</v>
      </c>
      <c r="G44762" s="1" t="s">
        <v>447599</v>
      </c>
      <c r="H44762" s="1" t="s">
        <v>447600</v>
      </c>
      <c r="I44762" s="1" t="s">
        <v>447601</v>
      </c>
      <c r="J44762" s="1" t="s">
        <v>447602</v>
      </c>
      <c r="K44762" s="1" t="s">
        <v>447603</v>
      </c>
    </row>
    <row r="44763" spans="1:11" x14ac:dyDescent="0.45">
      <c r="A44763" s="1" t="s">
        <v>22</v>
      </c>
      <c r="B44763" s="1" t="s">
        <v>447604</v>
      </c>
      <c r="C44763" s="1" t="s">
        <v>447605</v>
      </c>
      <c r="D44763" s="1" t="s">
        <v>447606</v>
      </c>
      <c r="E44763" s="1" t="s">
        <v>447607</v>
      </c>
      <c r="F44763" s="1" t="s">
        <v>447608</v>
      </c>
      <c r="G44763" s="1" t="s">
        <v>447609</v>
      </c>
      <c r="H44763" s="1" t="s">
        <v>447610</v>
      </c>
      <c r="I44763" s="1" t="s">
        <v>447611</v>
      </c>
      <c r="J44763" s="1" t="s">
        <v>447612</v>
      </c>
      <c r="K44763" s="1" t="s">
        <v>447613</v>
      </c>
    </row>
    <row r="44764" spans="1:11" x14ac:dyDescent="0.45">
      <c r="A44764" s="1" t="s">
        <v>33</v>
      </c>
      <c r="B44764" s="1" t="s">
        <v>447614</v>
      </c>
      <c r="C44764" s="1" t="s">
        <v>447615</v>
      </c>
      <c r="D44764" s="1" t="s">
        <v>447616</v>
      </c>
      <c r="E44764" s="1" t="s">
        <v>447617</v>
      </c>
      <c r="F44764" s="1" t="s">
        <v>447618</v>
      </c>
      <c r="G44764" s="1" t="s">
        <v>447619</v>
      </c>
      <c r="H44764" s="1" t="s">
        <v>447620</v>
      </c>
      <c r="I44764" s="1" t="s">
        <v>447621</v>
      </c>
      <c r="J44764" s="1" t="s">
        <v>447622</v>
      </c>
      <c r="K44764" s="1" t="s">
        <v>447623</v>
      </c>
    </row>
    <row r="44765" spans="1:11" x14ac:dyDescent="0.45">
      <c r="A44765" s="1" t="s">
        <v>11</v>
      </c>
      <c r="B44765" s="1" t="s">
        <v>447624</v>
      </c>
      <c r="C44765" s="1" t="s">
        <v>447625</v>
      </c>
      <c r="D44765" s="1" t="s">
        <v>447626</v>
      </c>
      <c r="E44765" s="1" t="s">
        <v>447627</v>
      </c>
      <c r="F44765" s="1" t="s">
        <v>447628</v>
      </c>
      <c r="G44765" s="1" t="s">
        <v>447629</v>
      </c>
      <c r="H44765" s="1" t="s">
        <v>447630</v>
      </c>
      <c r="I44765" s="1" t="s">
        <v>447631</v>
      </c>
      <c r="J44765" s="1" t="s">
        <v>447632</v>
      </c>
      <c r="K44765" s="1" t="s">
        <v>447633</v>
      </c>
    </row>
    <row r="44766" spans="1:11" x14ac:dyDescent="0.45">
      <c r="A44766" s="1" t="s">
        <v>22</v>
      </c>
      <c r="B44766" s="1" t="s">
        <v>447634</v>
      </c>
      <c r="C44766" s="1" t="s">
        <v>447635</v>
      </c>
      <c r="D44766" s="1" t="s">
        <v>447636</v>
      </c>
      <c r="E44766" s="1" t="s">
        <v>447637</v>
      </c>
      <c r="F44766" s="1" t="s">
        <v>447638</v>
      </c>
      <c r="G44766" s="1" t="s">
        <v>447639</v>
      </c>
      <c r="H44766" s="1" t="s">
        <v>447640</v>
      </c>
      <c r="I44766" s="1" t="s">
        <v>447641</v>
      </c>
      <c r="J44766" s="1" t="s">
        <v>447642</v>
      </c>
      <c r="K44766" s="1" t="s">
        <v>447643</v>
      </c>
    </row>
    <row r="44767" spans="1:11" x14ac:dyDescent="0.45">
      <c r="A44767" s="1" t="s">
        <v>33</v>
      </c>
      <c r="B44767" s="1" t="s">
        <v>447644</v>
      </c>
      <c r="C44767" s="1" t="s">
        <v>447645</v>
      </c>
      <c r="D44767" s="1" t="s">
        <v>447646</v>
      </c>
      <c r="E44767" s="1" t="s">
        <v>447647</v>
      </c>
      <c r="F44767" s="1" t="s">
        <v>447648</v>
      </c>
      <c r="G44767" s="1" t="s">
        <v>447649</v>
      </c>
      <c r="H44767" s="1" t="s">
        <v>447650</v>
      </c>
      <c r="I44767" s="1" t="s">
        <v>447651</v>
      </c>
      <c r="J44767" s="1" t="s">
        <v>447652</v>
      </c>
      <c r="K44767" s="1" t="s">
        <v>447653</v>
      </c>
    </row>
    <row r="44768" spans="1:11" x14ac:dyDescent="0.45">
      <c r="A44768" s="1" t="s">
        <v>11</v>
      </c>
      <c r="B44768" s="1" t="s">
        <v>447654</v>
      </c>
      <c r="C44768" s="1" t="s">
        <v>447655</v>
      </c>
      <c r="D44768" s="1" t="s">
        <v>447656</v>
      </c>
      <c r="E44768" s="1" t="s">
        <v>447657</v>
      </c>
      <c r="F44768" s="1" t="s">
        <v>447658</v>
      </c>
      <c r="G44768" s="1" t="s">
        <v>447659</v>
      </c>
      <c r="H44768" s="1" t="s">
        <v>447660</v>
      </c>
      <c r="I44768" s="1" t="s">
        <v>447661</v>
      </c>
      <c r="J44768" s="1" t="s">
        <v>447662</v>
      </c>
      <c r="K44768" s="1" t="s">
        <v>447663</v>
      </c>
    </row>
    <row r="44769" spans="1:11" x14ac:dyDescent="0.45">
      <c r="A44769" s="1" t="s">
        <v>22</v>
      </c>
      <c r="B44769" s="1" t="s">
        <v>447664</v>
      </c>
      <c r="C44769" s="1" t="s">
        <v>447665</v>
      </c>
      <c r="D44769" s="1" t="s">
        <v>447666</v>
      </c>
      <c r="E44769" s="1" t="s">
        <v>447667</v>
      </c>
      <c r="F44769" s="1" t="s">
        <v>447668</v>
      </c>
      <c r="G44769" s="1" t="s">
        <v>447669</v>
      </c>
      <c r="H44769" s="1" t="s">
        <v>447670</v>
      </c>
      <c r="I44769" s="1" t="s">
        <v>447671</v>
      </c>
      <c r="J44769" s="1" t="s">
        <v>447672</v>
      </c>
      <c r="K44769" s="1" t="s">
        <v>447673</v>
      </c>
    </row>
    <row r="44770" spans="1:11" x14ac:dyDescent="0.45">
      <c r="A44770" s="1" t="s">
        <v>33</v>
      </c>
      <c r="B44770" s="1" t="s">
        <v>447674</v>
      </c>
      <c r="C44770" s="1" t="s">
        <v>447675</v>
      </c>
      <c r="D44770" s="1" t="s">
        <v>447676</v>
      </c>
      <c r="E44770" s="1" t="s">
        <v>447677</v>
      </c>
      <c r="F44770" s="1" t="s">
        <v>447678</v>
      </c>
      <c r="G44770" s="1" t="s">
        <v>447679</v>
      </c>
      <c r="H44770" s="1" t="s">
        <v>447680</v>
      </c>
      <c r="I44770" s="1" t="s">
        <v>447681</v>
      </c>
      <c r="J44770" s="1" t="s">
        <v>447682</v>
      </c>
      <c r="K44770" s="1" t="s">
        <v>447683</v>
      </c>
    </row>
    <row r="44771" spans="1:11" x14ac:dyDescent="0.45">
      <c r="A44771" s="1" t="s">
        <v>11</v>
      </c>
      <c r="B44771" s="1" t="s">
        <v>447684</v>
      </c>
      <c r="C44771" s="1" t="s">
        <v>447685</v>
      </c>
      <c r="D44771" s="1" t="s">
        <v>447686</v>
      </c>
      <c r="E44771" s="1" t="s">
        <v>447687</v>
      </c>
      <c r="F44771" s="1" t="s">
        <v>447688</v>
      </c>
      <c r="G44771" s="1" t="s">
        <v>447689</v>
      </c>
      <c r="H44771" s="1" t="s">
        <v>447690</v>
      </c>
      <c r="I44771" s="1" t="s">
        <v>447691</v>
      </c>
      <c r="J44771" s="1" t="s">
        <v>447692</v>
      </c>
      <c r="K44771" s="1" t="s">
        <v>447693</v>
      </c>
    </row>
    <row r="44772" spans="1:11" x14ac:dyDescent="0.45">
      <c r="A44772" s="1" t="s">
        <v>22</v>
      </c>
      <c r="B44772" s="1" t="s">
        <v>447694</v>
      </c>
      <c r="C44772" s="1" t="s">
        <v>447695</v>
      </c>
      <c r="D44772" s="1" t="s">
        <v>447696</v>
      </c>
      <c r="E44772" s="1" t="s">
        <v>447697</v>
      </c>
      <c r="F44772" s="1" t="s">
        <v>447698</v>
      </c>
      <c r="G44772" s="1" t="s">
        <v>447699</v>
      </c>
      <c r="H44772" s="1" t="s">
        <v>447700</v>
      </c>
      <c r="I44772" s="1" t="s">
        <v>447701</v>
      </c>
      <c r="J44772" s="1" t="s">
        <v>447702</v>
      </c>
      <c r="K44772" s="1" t="s">
        <v>447703</v>
      </c>
    </row>
    <row r="44773" spans="1:11" x14ac:dyDescent="0.45">
      <c r="A44773" s="1" t="s">
        <v>33</v>
      </c>
      <c r="B44773" s="1" t="s">
        <v>447704</v>
      </c>
      <c r="C44773" s="1" t="s">
        <v>447705</v>
      </c>
      <c r="D44773" s="1" t="s">
        <v>447706</v>
      </c>
      <c r="E44773" s="1" t="s">
        <v>447707</v>
      </c>
      <c r="F44773" s="1" t="s">
        <v>447708</v>
      </c>
      <c r="G44773" s="1" t="s">
        <v>447709</v>
      </c>
      <c r="H44773" s="1" t="s">
        <v>447710</v>
      </c>
      <c r="I44773" s="1" t="s">
        <v>447711</v>
      </c>
      <c r="J44773" s="1" t="s">
        <v>447712</v>
      </c>
      <c r="K44773" s="1" t="s">
        <v>447713</v>
      </c>
    </row>
    <row r="44774" spans="1:11" x14ac:dyDescent="0.45">
      <c r="A44774" s="1" t="s">
        <v>11</v>
      </c>
      <c r="B44774" s="1" t="s">
        <v>447714</v>
      </c>
      <c r="C44774" s="1" t="s">
        <v>447715</v>
      </c>
      <c r="D44774" s="1" t="s">
        <v>447716</v>
      </c>
      <c r="E44774" s="1" t="s">
        <v>447717</v>
      </c>
      <c r="F44774" s="1" t="s">
        <v>447718</v>
      </c>
      <c r="G44774" s="1" t="s">
        <v>447719</v>
      </c>
      <c r="H44774" s="1" t="s">
        <v>447720</v>
      </c>
      <c r="I44774" s="1" t="s">
        <v>447721</v>
      </c>
      <c r="J44774" s="1" t="s">
        <v>447722</v>
      </c>
      <c r="K44774" s="1" t="s">
        <v>447723</v>
      </c>
    </row>
    <row r="44775" spans="1:11" x14ac:dyDescent="0.45">
      <c r="A44775" s="1" t="s">
        <v>22</v>
      </c>
      <c r="B44775" s="1" t="s">
        <v>447724</v>
      </c>
      <c r="C44775" s="1" t="s">
        <v>447725</v>
      </c>
      <c r="D44775" s="1" t="s">
        <v>447726</v>
      </c>
      <c r="E44775" s="1" t="s">
        <v>447727</v>
      </c>
      <c r="F44775" s="1" t="s">
        <v>447728</v>
      </c>
      <c r="G44775" s="1" t="s">
        <v>447729</v>
      </c>
      <c r="H44775" s="1" t="s">
        <v>447730</v>
      </c>
      <c r="I44775" s="1" t="s">
        <v>447731</v>
      </c>
      <c r="J44775" s="1" t="s">
        <v>447732</v>
      </c>
      <c r="K44775" s="1" t="s">
        <v>447733</v>
      </c>
    </row>
    <row r="44776" spans="1:11" x14ac:dyDescent="0.45">
      <c r="A44776" s="1" t="s">
        <v>33</v>
      </c>
      <c r="B44776" s="1" t="s">
        <v>447734</v>
      </c>
      <c r="C44776" s="1" t="s">
        <v>447735</v>
      </c>
      <c r="D44776" s="1" t="s">
        <v>447736</v>
      </c>
      <c r="E44776" s="1" t="s">
        <v>447737</v>
      </c>
      <c r="F44776" s="1" t="s">
        <v>447738</v>
      </c>
      <c r="G44776" s="1" t="s">
        <v>447739</v>
      </c>
      <c r="H44776" s="1" t="s">
        <v>447740</v>
      </c>
      <c r="I44776" s="1" t="s">
        <v>447741</v>
      </c>
      <c r="J44776" s="1" t="s">
        <v>447742</v>
      </c>
      <c r="K44776" s="1" t="s">
        <v>447743</v>
      </c>
    </row>
    <row r="44777" spans="1:11" x14ac:dyDescent="0.45">
      <c r="A44777" s="1" t="s">
        <v>11</v>
      </c>
      <c r="B44777" s="1" t="s">
        <v>447744</v>
      </c>
      <c r="C44777" s="1" t="s">
        <v>447745</v>
      </c>
      <c r="D44777" s="1" t="s">
        <v>447746</v>
      </c>
      <c r="E44777" s="1" t="s">
        <v>447747</v>
      </c>
      <c r="F44777" s="1" t="s">
        <v>447748</v>
      </c>
      <c r="G44777" s="1" t="s">
        <v>447749</v>
      </c>
      <c r="H44777" s="1" t="s">
        <v>447750</v>
      </c>
      <c r="I44777" s="1" t="s">
        <v>447751</v>
      </c>
      <c r="J44777" s="1" t="s">
        <v>447752</v>
      </c>
      <c r="K44777" s="1" t="s">
        <v>447753</v>
      </c>
    </row>
    <row r="44778" spans="1:11" x14ac:dyDescent="0.45">
      <c r="A44778" s="1" t="s">
        <v>22</v>
      </c>
      <c r="B44778" s="1" t="s">
        <v>447754</v>
      </c>
      <c r="C44778" s="1" t="s">
        <v>447755</v>
      </c>
      <c r="D44778" s="1" t="s">
        <v>447756</v>
      </c>
      <c r="E44778" s="1" t="s">
        <v>447757</v>
      </c>
      <c r="F44778" s="1" t="s">
        <v>447758</v>
      </c>
      <c r="G44778" s="1" t="s">
        <v>447759</v>
      </c>
      <c r="H44778" s="1" t="s">
        <v>447760</v>
      </c>
      <c r="I44778" s="1" t="s">
        <v>447761</v>
      </c>
      <c r="J44778" s="1" t="s">
        <v>447762</v>
      </c>
      <c r="K44778" s="1" t="s">
        <v>447763</v>
      </c>
    </row>
    <row r="44779" spans="1:11" x14ac:dyDescent="0.45">
      <c r="A44779" s="1" t="s">
        <v>33</v>
      </c>
      <c r="B44779" s="1" t="s">
        <v>447764</v>
      </c>
      <c r="C44779" s="1" t="s">
        <v>447765</v>
      </c>
      <c r="D44779" s="1" t="s">
        <v>447766</v>
      </c>
      <c r="E44779" s="1" t="s">
        <v>447767</v>
      </c>
      <c r="F44779" s="1" t="s">
        <v>447768</v>
      </c>
      <c r="G44779" s="1" t="s">
        <v>447769</v>
      </c>
      <c r="H44779" s="1" t="s">
        <v>447770</v>
      </c>
      <c r="I44779" s="1" t="s">
        <v>447771</v>
      </c>
      <c r="J44779" s="1" t="s">
        <v>447772</v>
      </c>
      <c r="K44779" s="1" t="s">
        <v>447773</v>
      </c>
    </row>
    <row r="44780" spans="1:11" x14ac:dyDescent="0.45">
      <c r="A44780" s="1" t="s">
        <v>11</v>
      </c>
      <c r="B44780" s="1" t="s">
        <v>447774</v>
      </c>
      <c r="C44780" s="1" t="s">
        <v>447775</v>
      </c>
      <c r="D44780" s="1" t="s">
        <v>447776</v>
      </c>
      <c r="E44780" s="1" t="s">
        <v>447777</v>
      </c>
      <c r="F44780" s="1" t="s">
        <v>447778</v>
      </c>
      <c r="G44780" s="1" t="s">
        <v>447779</v>
      </c>
      <c r="H44780" s="1" t="s">
        <v>447780</v>
      </c>
      <c r="I44780" s="1" t="s">
        <v>447781</v>
      </c>
      <c r="J44780" s="1" t="s">
        <v>447782</v>
      </c>
      <c r="K44780" s="1" t="s">
        <v>447783</v>
      </c>
    </row>
    <row r="44781" spans="1:11" x14ac:dyDescent="0.45">
      <c r="A44781" s="1" t="s">
        <v>22</v>
      </c>
      <c r="B44781" s="1" t="s">
        <v>447784</v>
      </c>
      <c r="C44781" s="1" t="s">
        <v>447785</v>
      </c>
      <c r="D44781" s="1" t="s">
        <v>447786</v>
      </c>
      <c r="E44781" s="1" t="s">
        <v>447787</v>
      </c>
      <c r="F44781" s="1" t="s">
        <v>447788</v>
      </c>
      <c r="G44781" s="1" t="s">
        <v>447789</v>
      </c>
      <c r="H44781" s="1" t="s">
        <v>447790</v>
      </c>
      <c r="I44781" s="1" t="s">
        <v>447791</v>
      </c>
      <c r="J44781" s="1" t="s">
        <v>447792</v>
      </c>
      <c r="K44781" s="1" t="s">
        <v>447793</v>
      </c>
    </row>
    <row r="44782" spans="1:11" x14ac:dyDescent="0.45">
      <c r="A44782" s="1" t="s">
        <v>33</v>
      </c>
      <c r="B44782" s="1" t="s">
        <v>447794</v>
      </c>
      <c r="C44782" s="1" t="s">
        <v>447795</v>
      </c>
      <c r="D44782" s="1" t="s">
        <v>447796</v>
      </c>
      <c r="E44782" s="1" t="s">
        <v>447797</v>
      </c>
      <c r="F44782" s="1" t="s">
        <v>447798</v>
      </c>
      <c r="G44782" s="1" t="s">
        <v>447799</v>
      </c>
      <c r="H44782" s="1" t="s">
        <v>447800</v>
      </c>
      <c r="I44782" s="1" t="s">
        <v>447801</v>
      </c>
      <c r="J44782" s="1" t="s">
        <v>447802</v>
      </c>
      <c r="K44782" s="1" t="s">
        <v>447803</v>
      </c>
    </row>
    <row r="44783" spans="1:11" x14ac:dyDescent="0.45">
      <c r="A44783" s="1" t="s">
        <v>11</v>
      </c>
      <c r="B44783" s="1" t="s">
        <v>447804</v>
      </c>
      <c r="C44783" s="1" t="s">
        <v>447805</v>
      </c>
      <c r="D44783" s="1" t="s">
        <v>447806</v>
      </c>
      <c r="E44783" s="1" t="s">
        <v>447807</v>
      </c>
      <c r="F44783" s="1" t="s">
        <v>447808</v>
      </c>
      <c r="G44783" s="1" t="s">
        <v>447809</v>
      </c>
      <c r="H44783" s="1" t="s">
        <v>447810</v>
      </c>
      <c r="I44783" s="1" t="s">
        <v>447811</v>
      </c>
      <c r="J44783" s="1" t="s">
        <v>447812</v>
      </c>
      <c r="K44783" s="1" t="s">
        <v>447813</v>
      </c>
    </row>
    <row r="44784" spans="1:11" x14ac:dyDescent="0.45">
      <c r="A44784" s="1" t="s">
        <v>22</v>
      </c>
      <c r="B44784" s="1" t="s">
        <v>447814</v>
      </c>
      <c r="C44784" s="1" t="s">
        <v>447815</v>
      </c>
      <c r="D44784" s="1" t="s">
        <v>447816</v>
      </c>
      <c r="E44784" s="1" t="s">
        <v>447817</v>
      </c>
      <c r="F44784" s="1" t="s">
        <v>447818</v>
      </c>
      <c r="G44784" s="1" t="s">
        <v>447819</v>
      </c>
      <c r="H44784" s="1" t="s">
        <v>447820</v>
      </c>
      <c r="I44784" s="1" t="s">
        <v>447821</v>
      </c>
      <c r="J44784" s="1" t="s">
        <v>447822</v>
      </c>
      <c r="K44784" s="1" t="s">
        <v>447823</v>
      </c>
    </row>
    <row r="44785" spans="1:11" x14ac:dyDescent="0.45">
      <c r="A44785" s="1" t="s">
        <v>33</v>
      </c>
      <c r="B44785" s="1" t="s">
        <v>447824</v>
      </c>
      <c r="C44785" s="1" t="s">
        <v>447825</v>
      </c>
      <c r="D44785" s="1" t="s">
        <v>447826</v>
      </c>
      <c r="E44785" s="1" t="s">
        <v>447827</v>
      </c>
      <c r="F44785" s="1" t="s">
        <v>447828</v>
      </c>
      <c r="G44785" s="1" t="s">
        <v>447829</v>
      </c>
      <c r="H44785" s="1" t="s">
        <v>447830</v>
      </c>
      <c r="I44785" s="1" t="s">
        <v>447831</v>
      </c>
      <c r="J44785" s="1" t="s">
        <v>447832</v>
      </c>
      <c r="K44785" s="1" t="s">
        <v>447833</v>
      </c>
    </row>
    <row r="44786" spans="1:11" x14ac:dyDescent="0.45">
      <c r="A44786" s="1" t="s">
        <v>11</v>
      </c>
      <c r="B44786" s="1" t="s">
        <v>447834</v>
      </c>
      <c r="C44786" s="1" t="s">
        <v>447835</v>
      </c>
      <c r="D44786" s="1" t="s">
        <v>447836</v>
      </c>
      <c r="E44786" s="1" t="s">
        <v>447837</v>
      </c>
      <c r="F44786" s="1" t="s">
        <v>447838</v>
      </c>
      <c r="G44786" s="1" t="s">
        <v>447839</v>
      </c>
      <c r="H44786" s="1" t="s">
        <v>447840</v>
      </c>
      <c r="I44786" s="1" t="s">
        <v>447841</v>
      </c>
      <c r="J44786" s="1" t="s">
        <v>447842</v>
      </c>
      <c r="K44786" s="1" t="s">
        <v>447843</v>
      </c>
    </row>
    <row r="44787" spans="1:11" x14ac:dyDescent="0.45">
      <c r="A44787" s="1" t="s">
        <v>22</v>
      </c>
      <c r="B44787" s="1" t="s">
        <v>447844</v>
      </c>
      <c r="C44787" s="1" t="s">
        <v>447845</v>
      </c>
      <c r="D44787" s="1" t="s">
        <v>447846</v>
      </c>
      <c r="E44787" s="1" t="s">
        <v>447847</v>
      </c>
      <c r="F44787" s="1" t="s">
        <v>447848</v>
      </c>
      <c r="G44787" s="1" t="s">
        <v>447849</v>
      </c>
      <c r="H44787" s="1" t="s">
        <v>447850</v>
      </c>
      <c r="I44787" s="1" t="s">
        <v>447851</v>
      </c>
      <c r="J44787" s="1" t="s">
        <v>447852</v>
      </c>
      <c r="K44787" s="1" t="s">
        <v>447853</v>
      </c>
    </row>
    <row r="44788" spans="1:11" x14ac:dyDescent="0.45">
      <c r="A44788" s="1" t="s">
        <v>33</v>
      </c>
      <c r="B44788" s="1" t="s">
        <v>447854</v>
      </c>
      <c r="C44788" s="1" t="s">
        <v>447855</v>
      </c>
      <c r="D44788" s="1" t="s">
        <v>447856</v>
      </c>
      <c r="E44788" s="1" t="s">
        <v>447857</v>
      </c>
      <c r="F44788" s="1" t="s">
        <v>447858</v>
      </c>
      <c r="G44788" s="1" t="s">
        <v>447859</v>
      </c>
      <c r="H44788" s="1" t="s">
        <v>447860</v>
      </c>
      <c r="I44788" s="1" t="s">
        <v>447861</v>
      </c>
      <c r="J44788" s="1" t="s">
        <v>447862</v>
      </c>
      <c r="K44788" s="1" t="s">
        <v>447863</v>
      </c>
    </row>
    <row r="44789" spans="1:11" x14ac:dyDescent="0.45">
      <c r="A44789" s="1" t="s">
        <v>11</v>
      </c>
      <c r="B44789" s="1" t="s">
        <v>447864</v>
      </c>
      <c r="C44789" s="1" t="s">
        <v>447865</v>
      </c>
      <c r="D44789" s="1" t="s">
        <v>447866</v>
      </c>
      <c r="E44789" s="1" t="s">
        <v>447867</v>
      </c>
      <c r="F44789" s="1" t="s">
        <v>447868</v>
      </c>
      <c r="G44789" s="1" t="s">
        <v>447869</v>
      </c>
      <c r="H44789" s="1" t="s">
        <v>447870</v>
      </c>
      <c r="I44789" s="1" t="s">
        <v>447871</v>
      </c>
      <c r="J44789" s="1" t="s">
        <v>447872</v>
      </c>
      <c r="K44789" s="1" t="s">
        <v>447873</v>
      </c>
    </row>
    <row r="44790" spans="1:11" x14ac:dyDescent="0.45">
      <c r="A44790" s="1" t="s">
        <v>22</v>
      </c>
      <c r="B44790" s="1" t="s">
        <v>447874</v>
      </c>
      <c r="C44790" s="1" t="s">
        <v>447875</v>
      </c>
      <c r="D44790" s="1" t="s">
        <v>447876</v>
      </c>
      <c r="E44790" s="1" t="s">
        <v>447877</v>
      </c>
      <c r="F44790" s="1" t="s">
        <v>447878</v>
      </c>
      <c r="G44790" s="1" t="s">
        <v>447879</v>
      </c>
      <c r="H44790" s="1" t="s">
        <v>447880</v>
      </c>
      <c r="I44790" s="1" t="s">
        <v>447881</v>
      </c>
      <c r="J44790" s="1" t="s">
        <v>447882</v>
      </c>
      <c r="K44790" s="1" t="s">
        <v>447883</v>
      </c>
    </row>
    <row r="44791" spans="1:11" x14ac:dyDescent="0.45">
      <c r="A44791" s="1" t="s">
        <v>33</v>
      </c>
      <c r="B44791" s="1" t="s">
        <v>447884</v>
      </c>
      <c r="C44791" s="1" t="s">
        <v>447885</v>
      </c>
      <c r="D44791" s="1" t="s">
        <v>447886</v>
      </c>
      <c r="E44791" s="1" t="s">
        <v>447887</v>
      </c>
      <c r="F44791" s="1" t="s">
        <v>447888</v>
      </c>
      <c r="G44791" s="1" t="s">
        <v>447889</v>
      </c>
      <c r="H44791" s="1" t="s">
        <v>447890</v>
      </c>
      <c r="I44791" s="1" t="s">
        <v>447891</v>
      </c>
      <c r="J44791" s="1" t="s">
        <v>447892</v>
      </c>
      <c r="K44791" s="1" t="s">
        <v>447893</v>
      </c>
    </row>
    <row r="44792" spans="1:11" x14ac:dyDescent="0.45">
      <c r="A44792" s="1" t="s">
        <v>11</v>
      </c>
      <c r="B44792" s="1" t="s">
        <v>447894</v>
      </c>
      <c r="C44792" s="1" t="s">
        <v>447895</v>
      </c>
      <c r="D44792" s="1" t="s">
        <v>447896</v>
      </c>
      <c r="E44792" s="1" t="s">
        <v>447897</v>
      </c>
      <c r="F44792" s="1" t="s">
        <v>447898</v>
      </c>
      <c r="G44792" s="1" t="s">
        <v>447899</v>
      </c>
      <c r="H44792" s="1" t="s">
        <v>447900</v>
      </c>
      <c r="I44792" s="1" t="s">
        <v>447901</v>
      </c>
      <c r="J44792" s="1" t="s">
        <v>447902</v>
      </c>
      <c r="K44792" s="1" t="s">
        <v>447903</v>
      </c>
    </row>
    <row r="44793" spans="1:11" x14ac:dyDescent="0.45">
      <c r="A44793" s="1" t="s">
        <v>22</v>
      </c>
      <c r="B44793" s="1" t="s">
        <v>447904</v>
      </c>
      <c r="C44793" s="1" t="s">
        <v>447905</v>
      </c>
      <c r="D44793" s="1" t="s">
        <v>447906</v>
      </c>
      <c r="E44793" s="1" t="s">
        <v>447907</v>
      </c>
      <c r="F44793" s="1" t="s">
        <v>447908</v>
      </c>
      <c r="G44793" s="1" t="s">
        <v>447909</v>
      </c>
      <c r="H44793" s="1" t="s">
        <v>447910</v>
      </c>
      <c r="I44793" s="1" t="s">
        <v>447911</v>
      </c>
      <c r="J44793" s="1" t="s">
        <v>447912</v>
      </c>
      <c r="K44793" s="1" t="s">
        <v>447913</v>
      </c>
    </row>
    <row r="44794" spans="1:11" x14ac:dyDescent="0.45">
      <c r="A44794" s="1" t="s">
        <v>33</v>
      </c>
      <c r="B44794" s="1" t="s">
        <v>447914</v>
      </c>
      <c r="C44794" s="1" t="s">
        <v>447915</v>
      </c>
      <c r="D44794" s="1" t="s">
        <v>447916</v>
      </c>
      <c r="E44794" s="1" t="s">
        <v>447917</v>
      </c>
      <c r="F44794" s="1" t="s">
        <v>447918</v>
      </c>
      <c r="G44794" s="1" t="s">
        <v>447919</v>
      </c>
      <c r="H44794" s="1" t="s">
        <v>447920</v>
      </c>
      <c r="I44794" s="1" t="s">
        <v>447921</v>
      </c>
      <c r="J44794" s="1" t="s">
        <v>447922</v>
      </c>
      <c r="K44794" s="1" t="s">
        <v>447923</v>
      </c>
    </row>
    <row r="44795" spans="1:11" x14ac:dyDescent="0.45">
      <c r="A44795" s="1" t="s">
        <v>11</v>
      </c>
      <c r="B44795" s="1" t="s">
        <v>447924</v>
      </c>
      <c r="C44795" s="1" t="s">
        <v>447925</v>
      </c>
      <c r="D44795" s="1" t="s">
        <v>447926</v>
      </c>
      <c r="E44795" s="1" t="s">
        <v>447927</v>
      </c>
      <c r="F44795" s="1" t="s">
        <v>447928</v>
      </c>
      <c r="G44795" s="1" t="s">
        <v>447929</v>
      </c>
      <c r="H44795" s="1" t="s">
        <v>447930</v>
      </c>
      <c r="I44795" s="1" t="s">
        <v>447931</v>
      </c>
      <c r="J44795" s="1" t="s">
        <v>447932</v>
      </c>
      <c r="K44795" s="1" t="s">
        <v>447933</v>
      </c>
    </row>
    <row r="44796" spans="1:11" x14ac:dyDescent="0.45">
      <c r="A44796" s="1" t="s">
        <v>22</v>
      </c>
      <c r="B44796" s="1" t="s">
        <v>447934</v>
      </c>
      <c r="C44796" s="1" t="s">
        <v>447935</v>
      </c>
      <c r="D44796" s="1" t="s">
        <v>447936</v>
      </c>
      <c r="E44796" s="1" t="s">
        <v>447937</v>
      </c>
      <c r="F44796" s="1" t="s">
        <v>447938</v>
      </c>
      <c r="G44796" s="1" t="s">
        <v>447939</v>
      </c>
      <c r="H44796" s="1" t="s">
        <v>447940</v>
      </c>
      <c r="I44796" s="1" t="s">
        <v>447941</v>
      </c>
      <c r="J44796" s="1" t="s">
        <v>447942</v>
      </c>
      <c r="K44796" s="1" t="s">
        <v>447943</v>
      </c>
    </row>
    <row r="44797" spans="1:11" x14ac:dyDescent="0.45">
      <c r="A44797" s="1" t="s">
        <v>33</v>
      </c>
      <c r="B44797" s="1" t="s">
        <v>447944</v>
      </c>
      <c r="C44797" s="1" t="s">
        <v>447945</v>
      </c>
      <c r="D44797" s="1" t="s">
        <v>447946</v>
      </c>
      <c r="E44797" s="1" t="s">
        <v>447947</v>
      </c>
      <c r="F44797" s="1" t="s">
        <v>447948</v>
      </c>
      <c r="G44797" s="1" t="s">
        <v>447949</v>
      </c>
      <c r="H44797" s="1" t="s">
        <v>447950</v>
      </c>
      <c r="I44797" s="1" t="s">
        <v>447951</v>
      </c>
      <c r="J44797" s="1" t="s">
        <v>447952</v>
      </c>
      <c r="K44797" s="1" t="s">
        <v>447953</v>
      </c>
    </row>
    <row r="44798" spans="1:11" x14ac:dyDescent="0.45">
      <c r="A44798" s="1" t="s">
        <v>11</v>
      </c>
      <c r="B44798" s="1" t="s">
        <v>447954</v>
      </c>
      <c r="C44798" s="1" t="s">
        <v>447955</v>
      </c>
      <c r="D44798" s="1" t="s">
        <v>447956</v>
      </c>
      <c r="E44798" s="1" t="s">
        <v>447957</v>
      </c>
      <c r="F44798" s="1" t="s">
        <v>447958</v>
      </c>
      <c r="G44798" s="1" t="s">
        <v>447959</v>
      </c>
      <c r="H44798" s="1" t="s">
        <v>447960</v>
      </c>
      <c r="I44798" s="1" t="s">
        <v>447961</v>
      </c>
      <c r="J44798" s="1" t="s">
        <v>447962</v>
      </c>
      <c r="K44798" s="1" t="s">
        <v>447963</v>
      </c>
    </row>
    <row r="44799" spans="1:11" x14ac:dyDescent="0.45">
      <c r="A44799" s="1" t="s">
        <v>22</v>
      </c>
      <c r="B44799" s="1" t="s">
        <v>447964</v>
      </c>
      <c r="C44799" s="1" t="s">
        <v>447965</v>
      </c>
      <c r="D44799" s="1" t="s">
        <v>447966</v>
      </c>
      <c r="E44799" s="1" t="s">
        <v>447967</v>
      </c>
      <c r="F44799" s="1" t="s">
        <v>447968</v>
      </c>
      <c r="G44799" s="1" t="s">
        <v>447969</v>
      </c>
      <c r="H44799" s="1" t="s">
        <v>447970</v>
      </c>
      <c r="I44799" s="1" t="s">
        <v>447971</v>
      </c>
      <c r="J44799" s="1" t="s">
        <v>447972</v>
      </c>
      <c r="K44799" s="1" t="s">
        <v>447973</v>
      </c>
    </row>
    <row r="44800" spans="1:11" x14ac:dyDescent="0.45">
      <c r="A44800" s="1" t="s">
        <v>33</v>
      </c>
      <c r="B44800" s="1" t="s">
        <v>447974</v>
      </c>
      <c r="C44800" s="1" t="s">
        <v>447975</v>
      </c>
      <c r="D44800" s="1" t="s">
        <v>447976</v>
      </c>
      <c r="E44800" s="1" t="s">
        <v>447977</v>
      </c>
      <c r="F44800" s="1" t="s">
        <v>447978</v>
      </c>
      <c r="G44800" s="1" t="s">
        <v>447979</v>
      </c>
      <c r="H44800" s="1" t="s">
        <v>447980</v>
      </c>
      <c r="I44800" s="1" t="s">
        <v>447981</v>
      </c>
      <c r="J44800" s="1" t="s">
        <v>447982</v>
      </c>
      <c r="K44800" s="1" t="s">
        <v>447983</v>
      </c>
    </row>
    <row r="44801" spans="1:11" x14ac:dyDescent="0.45">
      <c r="A44801" s="1" t="s">
        <v>11</v>
      </c>
      <c r="B44801" s="1" t="s">
        <v>447984</v>
      </c>
      <c r="C44801" s="1" t="s">
        <v>447985</v>
      </c>
      <c r="D44801" s="1" t="s">
        <v>447986</v>
      </c>
      <c r="E44801" s="1" t="s">
        <v>447987</v>
      </c>
      <c r="F44801" s="1" t="s">
        <v>447988</v>
      </c>
      <c r="G44801" s="1" t="s">
        <v>447989</v>
      </c>
      <c r="H44801" s="1" t="s">
        <v>447990</v>
      </c>
      <c r="I44801" s="1" t="s">
        <v>447991</v>
      </c>
      <c r="J44801" s="1" t="s">
        <v>447992</v>
      </c>
      <c r="K44801" s="1" t="s">
        <v>447993</v>
      </c>
    </row>
    <row r="44802" spans="1:11" x14ac:dyDescent="0.45">
      <c r="A44802" s="1" t="s">
        <v>22</v>
      </c>
      <c r="B44802" s="1" t="s">
        <v>447994</v>
      </c>
      <c r="C44802" s="1" t="s">
        <v>447995</v>
      </c>
      <c r="D44802" s="1" t="s">
        <v>447996</v>
      </c>
      <c r="E44802" s="1" t="s">
        <v>447997</v>
      </c>
      <c r="F44802" s="1" t="s">
        <v>447998</v>
      </c>
      <c r="G44802" s="1" t="s">
        <v>447999</v>
      </c>
      <c r="H44802" s="1" t="s">
        <v>448000</v>
      </c>
      <c r="I44802" s="1" t="s">
        <v>448001</v>
      </c>
      <c r="J44802" s="1" t="s">
        <v>448002</v>
      </c>
      <c r="K44802" s="1" t="s">
        <v>448003</v>
      </c>
    </row>
    <row r="44803" spans="1:11" x14ac:dyDescent="0.45">
      <c r="A44803" s="1" t="s">
        <v>33</v>
      </c>
      <c r="B44803" s="1" t="s">
        <v>448004</v>
      </c>
      <c r="C44803" s="1" t="s">
        <v>448005</v>
      </c>
      <c r="D44803" s="1" t="s">
        <v>448006</v>
      </c>
      <c r="E44803" s="1" t="s">
        <v>448007</v>
      </c>
      <c r="F44803" s="1" t="s">
        <v>448008</v>
      </c>
      <c r="G44803" s="1" t="s">
        <v>448009</v>
      </c>
      <c r="H44803" s="1" t="s">
        <v>448010</v>
      </c>
      <c r="I44803" s="1" t="s">
        <v>448011</v>
      </c>
      <c r="J44803" s="1" t="s">
        <v>448012</v>
      </c>
      <c r="K44803" s="1" t="s">
        <v>448013</v>
      </c>
    </row>
    <row r="44804" spans="1:11" x14ac:dyDescent="0.45">
      <c r="A44804" s="1" t="s">
        <v>11</v>
      </c>
      <c r="B44804" s="1" t="s">
        <v>448014</v>
      </c>
      <c r="C44804" s="1" t="s">
        <v>448015</v>
      </c>
      <c r="D44804" s="1" t="s">
        <v>448016</v>
      </c>
      <c r="E44804" s="1" t="s">
        <v>448017</v>
      </c>
      <c r="F44804" s="1" t="s">
        <v>448018</v>
      </c>
      <c r="G44804" s="1" t="s">
        <v>448019</v>
      </c>
      <c r="H44804" s="1" t="s">
        <v>448020</v>
      </c>
      <c r="I44804" s="1" t="s">
        <v>448021</v>
      </c>
      <c r="J44804" s="1" t="s">
        <v>448022</v>
      </c>
      <c r="K44804" s="1" t="s">
        <v>448023</v>
      </c>
    </row>
    <row r="44805" spans="1:11" x14ac:dyDescent="0.45">
      <c r="A44805" s="1" t="s">
        <v>22</v>
      </c>
      <c r="B44805" s="1" t="s">
        <v>448024</v>
      </c>
      <c r="C44805" s="1" t="s">
        <v>448025</v>
      </c>
      <c r="D44805" s="1" t="s">
        <v>448026</v>
      </c>
      <c r="E44805" s="1" t="s">
        <v>448027</v>
      </c>
      <c r="F44805" s="1" t="s">
        <v>448028</v>
      </c>
      <c r="G44805" s="1" t="s">
        <v>448029</v>
      </c>
      <c r="H44805" s="1" t="s">
        <v>448030</v>
      </c>
      <c r="I44805" s="1" t="s">
        <v>448031</v>
      </c>
      <c r="J44805" s="1" t="s">
        <v>448032</v>
      </c>
      <c r="K44805" s="1" t="s">
        <v>448033</v>
      </c>
    </row>
    <row r="44806" spans="1:11" x14ac:dyDescent="0.45">
      <c r="A44806" s="1" t="s">
        <v>33</v>
      </c>
      <c r="B44806" s="1" t="s">
        <v>448034</v>
      </c>
      <c r="C44806" s="1" t="s">
        <v>448035</v>
      </c>
      <c r="D44806" s="1" t="s">
        <v>448036</v>
      </c>
      <c r="E44806" s="1" t="s">
        <v>448037</v>
      </c>
      <c r="F44806" s="1" t="s">
        <v>448038</v>
      </c>
      <c r="G44806" s="1" t="s">
        <v>448039</v>
      </c>
      <c r="H44806" s="1" t="s">
        <v>448040</v>
      </c>
      <c r="I44806" s="1" t="s">
        <v>448041</v>
      </c>
      <c r="J44806" s="1" t="s">
        <v>448042</v>
      </c>
      <c r="K44806" s="1" t="s">
        <v>448043</v>
      </c>
    </row>
    <row r="44807" spans="1:11" x14ac:dyDescent="0.45">
      <c r="A44807" s="1" t="s">
        <v>11</v>
      </c>
      <c r="B44807" s="1" t="s">
        <v>448044</v>
      </c>
      <c r="C44807" s="1" t="s">
        <v>448045</v>
      </c>
      <c r="D44807" s="1" t="s">
        <v>448046</v>
      </c>
      <c r="E44807" s="1" t="s">
        <v>448047</v>
      </c>
      <c r="F44807" s="1" t="s">
        <v>448048</v>
      </c>
      <c r="G44807" s="1" t="s">
        <v>448049</v>
      </c>
      <c r="H44807" s="1" t="s">
        <v>448050</v>
      </c>
      <c r="I44807" s="1" t="s">
        <v>448051</v>
      </c>
      <c r="J44807" s="1" t="s">
        <v>448052</v>
      </c>
      <c r="K44807" s="1" t="s">
        <v>448053</v>
      </c>
    </row>
    <row r="44808" spans="1:11" x14ac:dyDescent="0.45">
      <c r="A44808" s="1" t="s">
        <v>22</v>
      </c>
      <c r="B44808" s="1" t="s">
        <v>448054</v>
      </c>
      <c r="C44808" s="1" t="s">
        <v>448055</v>
      </c>
      <c r="D44808" s="1" t="s">
        <v>448056</v>
      </c>
      <c r="E44808" s="1" t="s">
        <v>448057</v>
      </c>
      <c r="F44808" s="1" t="s">
        <v>448058</v>
      </c>
      <c r="G44808" s="1" t="s">
        <v>448059</v>
      </c>
      <c r="H44808" s="1" t="s">
        <v>448060</v>
      </c>
      <c r="I44808" s="1" t="s">
        <v>448061</v>
      </c>
      <c r="J44808" s="1" t="s">
        <v>448062</v>
      </c>
      <c r="K44808" s="1" t="s">
        <v>448063</v>
      </c>
    </row>
    <row r="44809" spans="1:11" x14ac:dyDescent="0.45">
      <c r="A44809" s="1" t="s">
        <v>33</v>
      </c>
      <c r="B44809" s="1" t="s">
        <v>448064</v>
      </c>
      <c r="C44809" s="1" t="s">
        <v>448065</v>
      </c>
      <c r="D44809" s="1" t="s">
        <v>448066</v>
      </c>
      <c r="E44809" s="1" t="s">
        <v>448067</v>
      </c>
      <c r="F44809" s="1" t="s">
        <v>448068</v>
      </c>
      <c r="G44809" s="1" t="s">
        <v>448069</v>
      </c>
      <c r="H44809" s="1" t="s">
        <v>448070</v>
      </c>
      <c r="I44809" s="1" t="s">
        <v>448071</v>
      </c>
      <c r="J44809" s="1" t="s">
        <v>448072</v>
      </c>
      <c r="K44809" s="1" t="s">
        <v>448073</v>
      </c>
    </row>
    <row r="44810" spans="1:11" x14ac:dyDescent="0.45">
      <c r="A44810" s="1" t="s">
        <v>11</v>
      </c>
      <c r="B44810" s="1" t="s">
        <v>448074</v>
      </c>
      <c r="C44810" s="1" t="s">
        <v>448075</v>
      </c>
      <c r="D44810" s="1" t="s">
        <v>448076</v>
      </c>
      <c r="E44810" s="1" t="s">
        <v>448077</v>
      </c>
      <c r="F44810" s="1" t="s">
        <v>448078</v>
      </c>
      <c r="G44810" s="1" t="s">
        <v>448079</v>
      </c>
      <c r="H44810" s="1" t="s">
        <v>448080</v>
      </c>
      <c r="I44810" s="1" t="s">
        <v>448081</v>
      </c>
      <c r="J44810" s="1" t="s">
        <v>448082</v>
      </c>
      <c r="K44810" s="1" t="s">
        <v>448083</v>
      </c>
    </row>
    <row r="44811" spans="1:11" x14ac:dyDescent="0.45">
      <c r="A44811" s="1" t="s">
        <v>22</v>
      </c>
      <c r="B44811" s="1" t="s">
        <v>448084</v>
      </c>
      <c r="C44811" s="1" t="s">
        <v>448085</v>
      </c>
      <c r="D44811" s="1" t="s">
        <v>448086</v>
      </c>
      <c r="E44811" s="1" t="s">
        <v>448087</v>
      </c>
      <c r="F44811" s="1" t="s">
        <v>448088</v>
      </c>
      <c r="G44811" s="1" t="s">
        <v>448089</v>
      </c>
      <c r="H44811" s="1" t="s">
        <v>448090</v>
      </c>
      <c r="I44811" s="1" t="s">
        <v>448091</v>
      </c>
      <c r="J44811" s="1" t="s">
        <v>448092</v>
      </c>
      <c r="K44811" s="1" t="s">
        <v>448093</v>
      </c>
    </row>
    <row r="44812" spans="1:11" x14ac:dyDescent="0.45">
      <c r="A44812" s="1" t="s">
        <v>33</v>
      </c>
      <c r="B44812" s="1" t="s">
        <v>448094</v>
      </c>
      <c r="C44812" s="1" t="s">
        <v>448095</v>
      </c>
      <c r="D44812" s="1" t="s">
        <v>448096</v>
      </c>
      <c r="E44812" s="1" t="s">
        <v>448097</v>
      </c>
      <c r="F44812" s="1" t="s">
        <v>448098</v>
      </c>
      <c r="G44812" s="1" t="s">
        <v>448099</v>
      </c>
      <c r="H44812" s="1" t="s">
        <v>448100</v>
      </c>
      <c r="I44812" s="1" t="s">
        <v>448101</v>
      </c>
      <c r="J44812" s="1" t="s">
        <v>448102</v>
      </c>
      <c r="K44812" s="1" t="s">
        <v>448103</v>
      </c>
    </row>
    <row r="44813" spans="1:11" x14ac:dyDescent="0.45">
      <c r="A44813" s="1" t="s">
        <v>11</v>
      </c>
      <c r="B44813" s="1" t="s">
        <v>448104</v>
      </c>
      <c r="C44813" s="1" t="s">
        <v>448105</v>
      </c>
      <c r="D44813" s="1" t="s">
        <v>448106</v>
      </c>
      <c r="E44813" s="1" t="s">
        <v>448107</v>
      </c>
      <c r="F44813" s="1" t="s">
        <v>448108</v>
      </c>
      <c r="G44813" s="1" t="s">
        <v>448109</v>
      </c>
      <c r="H44813" s="1" t="s">
        <v>448110</v>
      </c>
      <c r="I44813" s="1" t="s">
        <v>448111</v>
      </c>
      <c r="J44813" s="1" t="s">
        <v>448112</v>
      </c>
      <c r="K44813" s="1" t="s">
        <v>448113</v>
      </c>
    </row>
    <row r="44814" spans="1:11" x14ac:dyDescent="0.45">
      <c r="A44814" s="1" t="s">
        <v>22</v>
      </c>
      <c r="B44814" s="1" t="s">
        <v>448114</v>
      </c>
      <c r="C44814" s="1" t="s">
        <v>448115</v>
      </c>
      <c r="D44814" s="1" t="s">
        <v>448116</v>
      </c>
      <c r="E44814" s="1" t="s">
        <v>448117</v>
      </c>
      <c r="F44814" s="1" t="s">
        <v>448118</v>
      </c>
      <c r="G44814" s="1" t="s">
        <v>448119</v>
      </c>
      <c r="H44814" s="1" t="s">
        <v>448120</v>
      </c>
      <c r="I44814" s="1" t="s">
        <v>448121</v>
      </c>
      <c r="J44814" s="1" t="s">
        <v>448122</v>
      </c>
      <c r="K44814" s="1" t="s">
        <v>448123</v>
      </c>
    </row>
    <row r="44815" spans="1:11" x14ac:dyDescent="0.45">
      <c r="A44815" s="1" t="s">
        <v>33</v>
      </c>
      <c r="B44815" s="1" t="s">
        <v>448124</v>
      </c>
      <c r="C44815" s="1" t="s">
        <v>448125</v>
      </c>
      <c r="D44815" s="1" t="s">
        <v>448126</v>
      </c>
      <c r="E44815" s="1" t="s">
        <v>448127</v>
      </c>
      <c r="F44815" s="1" t="s">
        <v>448128</v>
      </c>
      <c r="G44815" s="1" t="s">
        <v>448129</v>
      </c>
      <c r="H44815" s="1" t="s">
        <v>448130</v>
      </c>
      <c r="I44815" s="1" t="s">
        <v>448131</v>
      </c>
      <c r="J44815" s="1" t="s">
        <v>448132</v>
      </c>
      <c r="K44815" s="1" t="s">
        <v>448133</v>
      </c>
    </row>
    <row r="44816" spans="1:11" x14ac:dyDescent="0.45">
      <c r="A44816" s="1" t="s">
        <v>11</v>
      </c>
      <c r="B44816" s="1" t="s">
        <v>448134</v>
      </c>
      <c r="C44816" s="1" t="s">
        <v>448135</v>
      </c>
      <c r="D44816" s="1" t="s">
        <v>448136</v>
      </c>
      <c r="E44816" s="1" t="s">
        <v>448137</v>
      </c>
      <c r="F44816" s="1" t="s">
        <v>448138</v>
      </c>
      <c r="G44816" s="1" t="s">
        <v>448139</v>
      </c>
      <c r="H44816" s="1" t="s">
        <v>448140</v>
      </c>
      <c r="I44816" s="1" t="s">
        <v>448141</v>
      </c>
      <c r="J44816" s="1" t="s">
        <v>448142</v>
      </c>
      <c r="K44816" s="1" t="s">
        <v>448143</v>
      </c>
    </row>
    <row r="44817" spans="1:11" x14ac:dyDescent="0.45">
      <c r="A44817" s="1" t="s">
        <v>22</v>
      </c>
      <c r="B44817" s="1" t="s">
        <v>448144</v>
      </c>
      <c r="C44817" s="1" t="s">
        <v>448145</v>
      </c>
      <c r="D44817" s="1" t="s">
        <v>448146</v>
      </c>
      <c r="E44817" s="1" t="s">
        <v>448147</v>
      </c>
      <c r="F44817" s="1" t="s">
        <v>448148</v>
      </c>
      <c r="G44817" s="1" t="s">
        <v>448149</v>
      </c>
      <c r="H44817" s="1" t="s">
        <v>448150</v>
      </c>
      <c r="I44817" s="1" t="s">
        <v>448151</v>
      </c>
      <c r="J44817" s="1" t="s">
        <v>448152</v>
      </c>
      <c r="K44817" s="1" t="s">
        <v>448153</v>
      </c>
    </row>
    <row r="44818" spans="1:11" x14ac:dyDescent="0.45">
      <c r="A44818" s="1" t="s">
        <v>33</v>
      </c>
      <c r="B44818" s="1" t="s">
        <v>448154</v>
      </c>
      <c r="C44818" s="1" t="s">
        <v>448155</v>
      </c>
      <c r="D44818" s="1" t="s">
        <v>448156</v>
      </c>
      <c r="E44818" s="1" t="s">
        <v>448157</v>
      </c>
      <c r="F44818" s="1" t="s">
        <v>448158</v>
      </c>
      <c r="G44818" s="1" t="s">
        <v>448159</v>
      </c>
      <c r="H44818" s="1" t="s">
        <v>448160</v>
      </c>
      <c r="I44818" s="1" t="s">
        <v>448161</v>
      </c>
      <c r="J44818" s="1" t="s">
        <v>448162</v>
      </c>
      <c r="K44818" s="1" t="s">
        <v>448163</v>
      </c>
    </row>
    <row r="44819" spans="1:11" x14ac:dyDescent="0.45">
      <c r="A44819" s="1" t="s">
        <v>11</v>
      </c>
      <c r="B44819" s="1" t="s">
        <v>448164</v>
      </c>
      <c r="C44819" s="1" t="s">
        <v>448165</v>
      </c>
      <c r="D44819" s="1" t="s">
        <v>448166</v>
      </c>
      <c r="E44819" s="1" t="s">
        <v>448167</v>
      </c>
      <c r="F44819" s="1" t="s">
        <v>448168</v>
      </c>
      <c r="G44819" s="1" t="s">
        <v>448169</v>
      </c>
      <c r="H44819" s="1" t="s">
        <v>448170</v>
      </c>
      <c r="I44819" s="1" t="s">
        <v>448171</v>
      </c>
      <c r="J44819" s="1" t="s">
        <v>448172</v>
      </c>
      <c r="K44819" s="1" t="s">
        <v>448173</v>
      </c>
    </row>
    <row r="44820" spans="1:11" x14ac:dyDescent="0.45">
      <c r="A44820" s="1" t="s">
        <v>22</v>
      </c>
      <c r="B44820" s="1" t="s">
        <v>448174</v>
      </c>
      <c r="C44820" s="1" t="s">
        <v>448175</v>
      </c>
      <c r="D44820" s="1" t="s">
        <v>448176</v>
      </c>
      <c r="E44820" s="1" t="s">
        <v>448177</v>
      </c>
      <c r="F44820" s="1" t="s">
        <v>448178</v>
      </c>
      <c r="G44820" s="1" t="s">
        <v>448179</v>
      </c>
      <c r="H44820" s="1" t="s">
        <v>448180</v>
      </c>
      <c r="I44820" s="1" t="s">
        <v>448181</v>
      </c>
      <c r="J44820" s="1" t="s">
        <v>448182</v>
      </c>
      <c r="K44820" s="1" t="s">
        <v>448183</v>
      </c>
    </row>
    <row r="44821" spans="1:11" x14ac:dyDescent="0.45">
      <c r="A44821" s="1" t="s">
        <v>33</v>
      </c>
      <c r="B44821" s="1" t="s">
        <v>448184</v>
      </c>
      <c r="C44821" s="1" t="s">
        <v>448185</v>
      </c>
      <c r="D44821" s="1" t="s">
        <v>448186</v>
      </c>
      <c r="E44821" s="1" t="s">
        <v>448187</v>
      </c>
      <c r="F44821" s="1" t="s">
        <v>448188</v>
      </c>
      <c r="G44821" s="1" t="s">
        <v>448189</v>
      </c>
      <c r="H44821" s="1" t="s">
        <v>448190</v>
      </c>
      <c r="I44821" s="1" t="s">
        <v>448191</v>
      </c>
      <c r="J44821" s="1" t="s">
        <v>448192</v>
      </c>
      <c r="K44821" s="1" t="s">
        <v>448193</v>
      </c>
    </row>
    <row r="44822" spans="1:11" x14ac:dyDescent="0.45">
      <c r="A44822" s="1" t="s">
        <v>11</v>
      </c>
      <c r="B44822" s="1" t="s">
        <v>448194</v>
      </c>
      <c r="C44822" s="1" t="s">
        <v>448195</v>
      </c>
      <c r="D44822" s="1" t="s">
        <v>448196</v>
      </c>
      <c r="E44822" s="1" t="s">
        <v>448197</v>
      </c>
      <c r="F44822" s="1" t="s">
        <v>448198</v>
      </c>
      <c r="G44822" s="1" t="s">
        <v>448199</v>
      </c>
      <c r="H44822" s="1" t="s">
        <v>448200</v>
      </c>
      <c r="I44822" s="1" t="s">
        <v>448201</v>
      </c>
      <c r="J44822" s="1" t="s">
        <v>448202</v>
      </c>
      <c r="K44822" s="1" t="s">
        <v>448203</v>
      </c>
    </row>
    <row r="44823" spans="1:11" x14ac:dyDescent="0.45">
      <c r="A44823" s="1" t="s">
        <v>22</v>
      </c>
      <c r="B44823" s="1" t="s">
        <v>448204</v>
      </c>
      <c r="C44823" s="1" t="s">
        <v>448205</v>
      </c>
      <c r="D44823" s="1" t="s">
        <v>448206</v>
      </c>
      <c r="E44823" s="1" t="s">
        <v>448207</v>
      </c>
      <c r="F44823" s="1" t="s">
        <v>448208</v>
      </c>
      <c r="G44823" s="1" t="s">
        <v>448209</v>
      </c>
      <c r="H44823" s="1" t="s">
        <v>448210</v>
      </c>
      <c r="I44823" s="1" t="s">
        <v>448211</v>
      </c>
      <c r="J44823" s="1" t="s">
        <v>448212</v>
      </c>
      <c r="K44823" s="1" t="s">
        <v>448213</v>
      </c>
    </row>
    <row r="44824" spans="1:11" x14ac:dyDescent="0.45">
      <c r="A44824" s="1" t="s">
        <v>33</v>
      </c>
      <c r="B44824" s="1" t="s">
        <v>448214</v>
      </c>
      <c r="C44824" s="1" t="s">
        <v>448215</v>
      </c>
      <c r="D44824" s="1" t="s">
        <v>448216</v>
      </c>
      <c r="E44824" s="1" t="s">
        <v>448217</v>
      </c>
      <c r="F44824" s="1" t="s">
        <v>448218</v>
      </c>
      <c r="G44824" s="1" t="s">
        <v>448219</v>
      </c>
      <c r="H44824" s="1" t="s">
        <v>448220</v>
      </c>
      <c r="I44824" s="1" t="s">
        <v>448221</v>
      </c>
      <c r="J44824" s="1" t="s">
        <v>448222</v>
      </c>
      <c r="K44824" s="1" t="s">
        <v>448223</v>
      </c>
    </row>
    <row r="44825" spans="1:11" x14ac:dyDescent="0.45">
      <c r="A44825" s="1" t="s">
        <v>11</v>
      </c>
      <c r="B44825" s="1" t="s">
        <v>448224</v>
      </c>
      <c r="C44825" s="1" t="s">
        <v>448225</v>
      </c>
      <c r="D44825" s="1" t="s">
        <v>448226</v>
      </c>
      <c r="E44825" s="1" t="s">
        <v>448227</v>
      </c>
      <c r="F44825" s="1" t="s">
        <v>448228</v>
      </c>
      <c r="G44825" s="1" t="s">
        <v>448229</v>
      </c>
      <c r="H44825" s="1" t="s">
        <v>448230</v>
      </c>
      <c r="I44825" s="1" t="s">
        <v>448231</v>
      </c>
      <c r="J44825" s="1" t="s">
        <v>448232</v>
      </c>
      <c r="K44825" s="1" t="s">
        <v>448233</v>
      </c>
    </row>
    <row r="44826" spans="1:11" x14ac:dyDescent="0.45">
      <c r="A44826" s="1" t="s">
        <v>22</v>
      </c>
      <c r="B44826" s="1" t="s">
        <v>448234</v>
      </c>
      <c r="C44826" s="1" t="s">
        <v>448235</v>
      </c>
      <c r="D44826" s="1" t="s">
        <v>448236</v>
      </c>
      <c r="E44826" s="1" t="s">
        <v>448237</v>
      </c>
      <c r="F44826" s="1" t="s">
        <v>448238</v>
      </c>
      <c r="G44826" s="1" t="s">
        <v>448239</v>
      </c>
      <c r="H44826" s="1" t="s">
        <v>448240</v>
      </c>
      <c r="I44826" s="1" t="s">
        <v>448241</v>
      </c>
      <c r="J44826" s="1" t="s">
        <v>448242</v>
      </c>
      <c r="K44826" s="1" t="s">
        <v>448243</v>
      </c>
    </row>
    <row r="44827" spans="1:11" x14ac:dyDescent="0.45">
      <c r="A44827" s="1" t="s">
        <v>33</v>
      </c>
      <c r="B44827" s="1" t="s">
        <v>448244</v>
      </c>
      <c r="C44827" s="1" t="s">
        <v>448245</v>
      </c>
      <c r="D44827" s="1" t="s">
        <v>448246</v>
      </c>
      <c r="E44827" s="1" t="s">
        <v>448247</v>
      </c>
      <c r="F44827" s="1" t="s">
        <v>448248</v>
      </c>
      <c r="G44827" s="1" t="s">
        <v>448249</v>
      </c>
      <c r="H44827" s="1" t="s">
        <v>448250</v>
      </c>
      <c r="I44827" s="1" t="s">
        <v>448251</v>
      </c>
      <c r="J44827" s="1" t="s">
        <v>448252</v>
      </c>
      <c r="K44827" s="1" t="s">
        <v>448253</v>
      </c>
    </row>
    <row r="44828" spans="1:11" x14ac:dyDescent="0.45">
      <c r="A44828" s="1" t="s">
        <v>11</v>
      </c>
      <c r="B44828" s="1" t="s">
        <v>448254</v>
      </c>
      <c r="C44828" s="1" t="s">
        <v>448255</v>
      </c>
      <c r="D44828" s="1" t="s">
        <v>448256</v>
      </c>
      <c r="E44828" s="1" t="s">
        <v>448257</v>
      </c>
      <c r="F44828" s="1" t="s">
        <v>448258</v>
      </c>
      <c r="G44828" s="1" t="s">
        <v>448259</v>
      </c>
      <c r="H44828" s="1" t="s">
        <v>448260</v>
      </c>
      <c r="I44828" s="1" t="s">
        <v>448261</v>
      </c>
      <c r="J44828" s="1" t="s">
        <v>448262</v>
      </c>
      <c r="K44828" s="1" t="s">
        <v>448263</v>
      </c>
    </row>
    <row r="44829" spans="1:11" x14ac:dyDescent="0.45">
      <c r="A44829" s="1" t="s">
        <v>22</v>
      </c>
      <c r="B44829" s="1" t="s">
        <v>448264</v>
      </c>
      <c r="C44829" s="1" t="s">
        <v>448265</v>
      </c>
      <c r="D44829" s="1" t="s">
        <v>448266</v>
      </c>
      <c r="E44829" s="1" t="s">
        <v>448267</v>
      </c>
      <c r="F44829" s="1" t="s">
        <v>448268</v>
      </c>
      <c r="G44829" s="1" t="s">
        <v>448269</v>
      </c>
      <c r="H44829" s="1" t="s">
        <v>448270</v>
      </c>
      <c r="I44829" s="1" t="s">
        <v>448271</v>
      </c>
      <c r="J44829" s="1" t="s">
        <v>448272</v>
      </c>
      <c r="K44829" s="1" t="s">
        <v>448273</v>
      </c>
    </row>
    <row r="44830" spans="1:11" x14ac:dyDescent="0.45">
      <c r="A44830" s="1" t="s">
        <v>33</v>
      </c>
      <c r="B44830" s="1" t="s">
        <v>448274</v>
      </c>
      <c r="C44830" s="1" t="s">
        <v>448275</v>
      </c>
      <c r="D44830" s="1" t="s">
        <v>448276</v>
      </c>
      <c r="E44830" s="1" t="s">
        <v>448277</v>
      </c>
      <c r="F44830" s="1" t="s">
        <v>448278</v>
      </c>
      <c r="G44830" s="1" t="s">
        <v>448279</v>
      </c>
      <c r="H44830" s="1" t="s">
        <v>448280</v>
      </c>
      <c r="I44830" s="1" t="s">
        <v>448281</v>
      </c>
      <c r="J44830" s="1" t="s">
        <v>448282</v>
      </c>
      <c r="K44830" s="1" t="s">
        <v>448283</v>
      </c>
    </row>
    <row r="44831" spans="1:11" x14ac:dyDescent="0.45">
      <c r="A44831" s="1" t="s">
        <v>11</v>
      </c>
      <c r="B44831" s="1" t="s">
        <v>448284</v>
      </c>
      <c r="C44831" s="1" t="s">
        <v>448285</v>
      </c>
      <c r="D44831" s="1" t="s">
        <v>448286</v>
      </c>
      <c r="E44831" s="1" t="s">
        <v>448287</v>
      </c>
      <c r="F44831" s="1" t="s">
        <v>448288</v>
      </c>
      <c r="G44831" s="1" t="s">
        <v>448289</v>
      </c>
      <c r="H44831" s="1" t="s">
        <v>448290</v>
      </c>
      <c r="I44831" s="1" t="s">
        <v>448291</v>
      </c>
      <c r="J44831" s="1" t="s">
        <v>448292</v>
      </c>
      <c r="K44831" s="1" t="s">
        <v>448293</v>
      </c>
    </row>
    <row r="44832" spans="1:11" x14ac:dyDescent="0.45">
      <c r="A44832" s="1" t="s">
        <v>22</v>
      </c>
      <c r="B44832" s="1" t="s">
        <v>448294</v>
      </c>
      <c r="C44832" s="1" t="s">
        <v>448295</v>
      </c>
      <c r="D44832" s="1" t="s">
        <v>448296</v>
      </c>
      <c r="E44832" s="1" t="s">
        <v>448297</v>
      </c>
      <c r="F44832" s="1" t="s">
        <v>448298</v>
      </c>
      <c r="G44832" s="1" t="s">
        <v>448299</v>
      </c>
      <c r="H44832" s="1" t="s">
        <v>448300</v>
      </c>
      <c r="I44832" s="1" t="s">
        <v>448301</v>
      </c>
      <c r="J44832" s="1" t="s">
        <v>448302</v>
      </c>
      <c r="K44832" s="1" t="s">
        <v>448303</v>
      </c>
    </row>
    <row r="44833" spans="1:11" x14ac:dyDescent="0.45">
      <c r="A44833" s="1" t="s">
        <v>33</v>
      </c>
      <c r="B44833" s="1" t="s">
        <v>448304</v>
      </c>
      <c r="C44833" s="1" t="s">
        <v>448305</v>
      </c>
      <c r="D44833" s="1" t="s">
        <v>448306</v>
      </c>
      <c r="E44833" s="1" t="s">
        <v>448307</v>
      </c>
      <c r="F44833" s="1" t="s">
        <v>448308</v>
      </c>
      <c r="G44833" s="1" t="s">
        <v>448309</v>
      </c>
      <c r="H44833" s="1" t="s">
        <v>448310</v>
      </c>
      <c r="I44833" s="1" t="s">
        <v>448311</v>
      </c>
      <c r="J44833" s="1" t="s">
        <v>448312</v>
      </c>
      <c r="K44833" s="1" t="s">
        <v>448313</v>
      </c>
    </row>
    <row r="44834" spans="1:11" x14ac:dyDescent="0.45">
      <c r="A44834" s="1" t="s">
        <v>11</v>
      </c>
      <c r="B44834" s="1" t="s">
        <v>448314</v>
      </c>
      <c r="C44834" s="1" t="s">
        <v>448315</v>
      </c>
      <c r="D44834" s="1" t="s">
        <v>448316</v>
      </c>
      <c r="E44834" s="1" t="s">
        <v>448317</v>
      </c>
      <c r="F44834" s="1" t="s">
        <v>448318</v>
      </c>
      <c r="G44834" s="1" t="s">
        <v>448319</v>
      </c>
      <c r="H44834" s="1" t="s">
        <v>448320</v>
      </c>
      <c r="I44834" s="1" t="s">
        <v>448321</v>
      </c>
      <c r="J44834" s="1" t="s">
        <v>448322</v>
      </c>
      <c r="K44834" s="1" t="s">
        <v>448323</v>
      </c>
    </row>
    <row r="44835" spans="1:11" x14ac:dyDescent="0.45">
      <c r="A44835" s="1" t="s">
        <v>22</v>
      </c>
      <c r="B44835" s="1" t="s">
        <v>448324</v>
      </c>
      <c r="C44835" s="1" t="s">
        <v>448325</v>
      </c>
      <c r="D44835" s="1" t="s">
        <v>448326</v>
      </c>
      <c r="E44835" s="1" t="s">
        <v>448327</v>
      </c>
      <c r="F44835" s="1" t="s">
        <v>448328</v>
      </c>
      <c r="G44835" s="1" t="s">
        <v>448329</v>
      </c>
      <c r="H44835" s="1" t="s">
        <v>448330</v>
      </c>
      <c r="I44835" s="1" t="s">
        <v>448331</v>
      </c>
      <c r="J44835" s="1" t="s">
        <v>448332</v>
      </c>
      <c r="K44835" s="1" t="s">
        <v>448333</v>
      </c>
    </row>
    <row r="44836" spans="1:11" x14ac:dyDescent="0.45">
      <c r="A44836" s="1" t="s">
        <v>33</v>
      </c>
      <c r="B44836" s="1" t="s">
        <v>448334</v>
      </c>
      <c r="C44836" s="1" t="s">
        <v>448335</v>
      </c>
      <c r="D44836" s="1" t="s">
        <v>448336</v>
      </c>
      <c r="E44836" s="1" t="s">
        <v>448337</v>
      </c>
      <c r="F44836" s="1" t="s">
        <v>448338</v>
      </c>
      <c r="G44836" s="1" t="s">
        <v>448339</v>
      </c>
      <c r="H44836" s="1" t="s">
        <v>448340</v>
      </c>
      <c r="I44836" s="1" t="s">
        <v>448341</v>
      </c>
      <c r="J44836" s="1" t="s">
        <v>448342</v>
      </c>
      <c r="K44836" s="1" t="s">
        <v>448343</v>
      </c>
    </row>
    <row r="44837" spans="1:11" x14ac:dyDescent="0.45">
      <c r="A44837" s="1" t="s">
        <v>11</v>
      </c>
      <c r="B44837" s="1" t="s">
        <v>448344</v>
      </c>
      <c r="C44837" s="1" t="s">
        <v>448345</v>
      </c>
      <c r="D44837" s="1" t="s">
        <v>448346</v>
      </c>
      <c r="E44837" s="1" t="s">
        <v>448347</v>
      </c>
      <c r="F44837" s="1" t="s">
        <v>448348</v>
      </c>
      <c r="G44837" s="1" t="s">
        <v>448349</v>
      </c>
      <c r="H44837" s="1" t="s">
        <v>448350</v>
      </c>
      <c r="I44837" s="1" t="s">
        <v>448351</v>
      </c>
      <c r="J44837" s="1" t="s">
        <v>448352</v>
      </c>
      <c r="K44837" s="1" t="s">
        <v>448353</v>
      </c>
    </row>
    <row r="44838" spans="1:11" x14ac:dyDescent="0.45">
      <c r="A44838" s="1" t="s">
        <v>22</v>
      </c>
      <c r="B44838" s="1" t="s">
        <v>448354</v>
      </c>
      <c r="C44838" s="1" t="s">
        <v>448355</v>
      </c>
      <c r="D44838" s="1" t="s">
        <v>448356</v>
      </c>
      <c r="E44838" s="1" t="s">
        <v>448357</v>
      </c>
      <c r="F44838" s="1" t="s">
        <v>448358</v>
      </c>
      <c r="G44838" s="1" t="s">
        <v>448359</v>
      </c>
      <c r="H44838" s="1" t="s">
        <v>448360</v>
      </c>
      <c r="I44838" s="1" t="s">
        <v>448361</v>
      </c>
      <c r="J44838" s="1" t="s">
        <v>448362</v>
      </c>
      <c r="K44838" s="1" t="s">
        <v>448363</v>
      </c>
    </row>
    <row r="44839" spans="1:11" x14ac:dyDescent="0.45">
      <c r="A44839" s="1" t="s">
        <v>33</v>
      </c>
      <c r="B44839" s="1" t="s">
        <v>448364</v>
      </c>
      <c r="C44839" s="1" t="s">
        <v>448365</v>
      </c>
      <c r="D44839" s="1" t="s">
        <v>448366</v>
      </c>
      <c r="E44839" s="1" t="s">
        <v>448367</v>
      </c>
      <c r="F44839" s="1" t="s">
        <v>448368</v>
      </c>
      <c r="G44839" s="1" t="s">
        <v>448369</v>
      </c>
      <c r="H44839" s="1" t="s">
        <v>448370</v>
      </c>
      <c r="I44839" s="1" t="s">
        <v>448371</v>
      </c>
      <c r="J44839" s="1" t="s">
        <v>448372</v>
      </c>
      <c r="K44839" s="1" t="s">
        <v>448373</v>
      </c>
    </row>
    <row r="44840" spans="1:11" x14ac:dyDescent="0.45">
      <c r="A44840" s="1" t="s">
        <v>11</v>
      </c>
      <c r="B44840" s="1" t="s">
        <v>448374</v>
      </c>
      <c r="C44840" s="1" t="s">
        <v>448375</v>
      </c>
      <c r="D44840" s="1" t="s">
        <v>448376</v>
      </c>
      <c r="E44840" s="1" t="s">
        <v>448377</v>
      </c>
      <c r="F44840" s="1" t="s">
        <v>448378</v>
      </c>
      <c r="G44840" s="1" t="s">
        <v>448379</v>
      </c>
      <c r="H44840" s="1" t="s">
        <v>448380</v>
      </c>
      <c r="I44840" s="1" t="s">
        <v>448381</v>
      </c>
      <c r="J44840" s="1" t="s">
        <v>448382</v>
      </c>
      <c r="K44840" s="1" t="s">
        <v>448383</v>
      </c>
    </row>
    <row r="44841" spans="1:11" x14ac:dyDescent="0.45">
      <c r="A44841" s="1" t="s">
        <v>22</v>
      </c>
      <c r="B44841" s="1" t="s">
        <v>448384</v>
      </c>
      <c r="C44841" s="1" t="s">
        <v>448385</v>
      </c>
      <c r="D44841" s="1" t="s">
        <v>448386</v>
      </c>
      <c r="E44841" s="1" t="s">
        <v>448387</v>
      </c>
      <c r="F44841" s="1" t="s">
        <v>448388</v>
      </c>
      <c r="G44841" s="1" t="s">
        <v>448389</v>
      </c>
      <c r="H44841" s="1" t="s">
        <v>448390</v>
      </c>
      <c r="I44841" s="1" t="s">
        <v>448391</v>
      </c>
      <c r="J44841" s="1" t="s">
        <v>448392</v>
      </c>
      <c r="K44841" s="1" t="s">
        <v>448393</v>
      </c>
    </row>
    <row r="44842" spans="1:11" x14ac:dyDescent="0.45">
      <c r="A44842" s="1" t="s">
        <v>33</v>
      </c>
      <c r="B44842" s="1" t="s">
        <v>448394</v>
      </c>
      <c r="C44842" s="1" t="s">
        <v>448395</v>
      </c>
      <c r="D44842" s="1" t="s">
        <v>448396</v>
      </c>
      <c r="E44842" s="1" t="s">
        <v>448397</v>
      </c>
      <c r="F44842" s="1" t="s">
        <v>448398</v>
      </c>
      <c r="G44842" s="1" t="s">
        <v>448399</v>
      </c>
      <c r="H44842" s="1" t="s">
        <v>448400</v>
      </c>
      <c r="I44842" s="1" t="s">
        <v>448401</v>
      </c>
      <c r="J44842" s="1" t="s">
        <v>448402</v>
      </c>
      <c r="K44842" s="1" t="s">
        <v>448403</v>
      </c>
    </row>
    <row r="44843" spans="1:11" x14ac:dyDescent="0.45">
      <c r="A44843" s="1" t="s">
        <v>11</v>
      </c>
      <c r="B44843" s="1" t="s">
        <v>448404</v>
      </c>
      <c r="C44843" s="1" t="s">
        <v>448405</v>
      </c>
      <c r="D44843" s="1" t="s">
        <v>448406</v>
      </c>
      <c r="E44843" s="1" t="s">
        <v>448407</v>
      </c>
      <c r="F44843" s="1" t="s">
        <v>448408</v>
      </c>
      <c r="G44843" s="1" t="s">
        <v>448409</v>
      </c>
      <c r="H44843" s="1" t="s">
        <v>448410</v>
      </c>
      <c r="I44843" s="1" t="s">
        <v>448411</v>
      </c>
      <c r="J44843" s="1" t="s">
        <v>448412</v>
      </c>
      <c r="K44843" s="1" t="s">
        <v>448413</v>
      </c>
    </row>
    <row r="44844" spans="1:11" x14ac:dyDescent="0.45">
      <c r="A44844" s="1" t="s">
        <v>22</v>
      </c>
      <c r="B44844" s="1" t="s">
        <v>448414</v>
      </c>
      <c r="C44844" s="1" t="s">
        <v>448415</v>
      </c>
      <c r="D44844" s="1" t="s">
        <v>448416</v>
      </c>
      <c r="E44844" s="1" t="s">
        <v>448417</v>
      </c>
      <c r="F44844" s="1" t="s">
        <v>448418</v>
      </c>
      <c r="G44844" s="1" t="s">
        <v>448419</v>
      </c>
      <c r="H44844" s="1" t="s">
        <v>448420</v>
      </c>
      <c r="I44844" s="1" t="s">
        <v>448421</v>
      </c>
      <c r="J44844" s="1" t="s">
        <v>448422</v>
      </c>
      <c r="K44844" s="1" t="s">
        <v>448423</v>
      </c>
    </row>
    <row r="44845" spans="1:11" x14ac:dyDescent="0.45">
      <c r="A44845" s="1" t="s">
        <v>33</v>
      </c>
      <c r="B44845" s="1" t="s">
        <v>448424</v>
      </c>
      <c r="C44845" s="1" t="s">
        <v>448425</v>
      </c>
      <c r="D44845" s="1" t="s">
        <v>448426</v>
      </c>
      <c r="E44845" s="1" t="s">
        <v>448427</v>
      </c>
      <c r="F44845" s="1" t="s">
        <v>448428</v>
      </c>
      <c r="G44845" s="1" t="s">
        <v>448429</v>
      </c>
      <c r="H44845" s="1" t="s">
        <v>448430</v>
      </c>
      <c r="I44845" s="1" t="s">
        <v>448431</v>
      </c>
      <c r="J44845" s="1" t="s">
        <v>448432</v>
      </c>
      <c r="K44845" s="1" t="s">
        <v>448433</v>
      </c>
    </row>
    <row r="44846" spans="1:11" x14ac:dyDescent="0.45">
      <c r="A44846" s="1" t="s">
        <v>11</v>
      </c>
      <c r="B44846" s="1" t="s">
        <v>448434</v>
      </c>
      <c r="C44846" s="1" t="s">
        <v>448435</v>
      </c>
      <c r="D44846" s="1" t="s">
        <v>448436</v>
      </c>
      <c r="E44846" s="1" t="s">
        <v>448437</v>
      </c>
      <c r="F44846" s="1" t="s">
        <v>448438</v>
      </c>
      <c r="G44846" s="1" t="s">
        <v>448439</v>
      </c>
      <c r="H44846" s="1" t="s">
        <v>448440</v>
      </c>
      <c r="I44846" s="1" t="s">
        <v>448441</v>
      </c>
      <c r="J44846" s="1" t="s">
        <v>448442</v>
      </c>
      <c r="K44846" s="1" t="s">
        <v>448443</v>
      </c>
    </row>
    <row r="44847" spans="1:11" x14ac:dyDescent="0.45">
      <c r="A44847" s="1" t="s">
        <v>22</v>
      </c>
      <c r="B44847" s="1" t="s">
        <v>448444</v>
      </c>
      <c r="C44847" s="1" t="s">
        <v>448445</v>
      </c>
      <c r="D44847" s="1" t="s">
        <v>448446</v>
      </c>
      <c r="E44847" s="1" t="s">
        <v>448447</v>
      </c>
      <c r="F44847" s="1" t="s">
        <v>448448</v>
      </c>
      <c r="G44847" s="1" t="s">
        <v>448449</v>
      </c>
      <c r="H44847" s="1" t="s">
        <v>448450</v>
      </c>
      <c r="I44847" s="1" t="s">
        <v>448451</v>
      </c>
      <c r="J44847" s="1" t="s">
        <v>448452</v>
      </c>
      <c r="K44847" s="1" t="s">
        <v>448453</v>
      </c>
    </row>
    <row r="44848" spans="1:11" x14ac:dyDescent="0.45">
      <c r="A44848" s="1" t="s">
        <v>33</v>
      </c>
      <c r="B44848" s="1" t="s">
        <v>448454</v>
      </c>
      <c r="C44848" s="1" t="s">
        <v>448455</v>
      </c>
      <c r="D44848" s="1" t="s">
        <v>448456</v>
      </c>
      <c r="E44848" s="1" t="s">
        <v>448457</v>
      </c>
      <c r="F44848" s="1" t="s">
        <v>448458</v>
      </c>
      <c r="G44848" s="1" t="s">
        <v>448459</v>
      </c>
      <c r="H44848" s="1" t="s">
        <v>448460</v>
      </c>
      <c r="I44848" s="1" t="s">
        <v>448461</v>
      </c>
      <c r="J44848" s="1" t="s">
        <v>448462</v>
      </c>
      <c r="K44848" s="1" t="s">
        <v>448463</v>
      </c>
    </row>
    <row r="44849" spans="1:11" x14ac:dyDescent="0.45">
      <c r="A44849" s="1" t="s">
        <v>11</v>
      </c>
      <c r="B44849" s="1" t="s">
        <v>448464</v>
      </c>
      <c r="C44849" s="1" t="s">
        <v>448465</v>
      </c>
      <c r="D44849" s="1" t="s">
        <v>448466</v>
      </c>
      <c r="E44849" s="1" t="s">
        <v>448467</v>
      </c>
      <c r="F44849" s="1" t="s">
        <v>448468</v>
      </c>
      <c r="G44849" s="1" t="s">
        <v>448469</v>
      </c>
      <c r="H44849" s="1" t="s">
        <v>448470</v>
      </c>
      <c r="I44849" s="1" t="s">
        <v>448471</v>
      </c>
      <c r="J44849" s="1" t="s">
        <v>448472</v>
      </c>
      <c r="K44849" s="1" t="s">
        <v>448473</v>
      </c>
    </row>
    <row r="44850" spans="1:11" x14ac:dyDescent="0.45">
      <c r="A44850" s="1" t="s">
        <v>22</v>
      </c>
      <c r="B44850" s="1" t="s">
        <v>448474</v>
      </c>
      <c r="C44850" s="1" t="s">
        <v>448475</v>
      </c>
      <c r="D44850" s="1" t="s">
        <v>448476</v>
      </c>
      <c r="E44850" s="1" t="s">
        <v>448477</v>
      </c>
      <c r="F44850" s="1" t="s">
        <v>448478</v>
      </c>
      <c r="G44850" s="1" t="s">
        <v>448479</v>
      </c>
      <c r="H44850" s="1" t="s">
        <v>448480</v>
      </c>
      <c r="I44850" s="1" t="s">
        <v>448481</v>
      </c>
      <c r="J44850" s="1" t="s">
        <v>448482</v>
      </c>
      <c r="K44850" s="1" t="s">
        <v>448483</v>
      </c>
    </row>
    <row r="44851" spans="1:11" x14ac:dyDescent="0.45">
      <c r="A44851" s="1" t="s">
        <v>33</v>
      </c>
      <c r="B44851" s="1" t="s">
        <v>448484</v>
      </c>
      <c r="C44851" s="1" t="s">
        <v>448485</v>
      </c>
      <c r="D44851" s="1" t="s">
        <v>448486</v>
      </c>
      <c r="E44851" s="1" t="s">
        <v>448487</v>
      </c>
      <c r="F44851" s="1" t="s">
        <v>448488</v>
      </c>
      <c r="G44851" s="1" t="s">
        <v>448489</v>
      </c>
      <c r="H44851" s="1" t="s">
        <v>448490</v>
      </c>
      <c r="I44851" s="1" t="s">
        <v>448491</v>
      </c>
      <c r="J44851" s="1" t="s">
        <v>448492</v>
      </c>
      <c r="K44851" s="1" t="s">
        <v>448493</v>
      </c>
    </row>
    <row r="44852" spans="1:11" x14ac:dyDescent="0.45">
      <c r="A44852" s="1" t="s">
        <v>11</v>
      </c>
      <c r="B44852" s="1" t="s">
        <v>448494</v>
      </c>
      <c r="C44852" s="1" t="s">
        <v>448495</v>
      </c>
      <c r="D44852" s="1" t="s">
        <v>448496</v>
      </c>
      <c r="E44852" s="1" t="s">
        <v>448497</v>
      </c>
      <c r="F44852" s="1" t="s">
        <v>448498</v>
      </c>
      <c r="G44852" s="1" t="s">
        <v>448499</v>
      </c>
      <c r="H44852" s="1" t="s">
        <v>448500</v>
      </c>
      <c r="I44852" s="1" t="s">
        <v>448501</v>
      </c>
      <c r="J44852" s="1" t="s">
        <v>448502</v>
      </c>
      <c r="K44852" s="1" t="s">
        <v>448503</v>
      </c>
    </row>
    <row r="44853" spans="1:11" x14ac:dyDescent="0.45">
      <c r="A44853" s="1" t="s">
        <v>22</v>
      </c>
      <c r="B44853" s="1" t="s">
        <v>448504</v>
      </c>
      <c r="C44853" s="1" t="s">
        <v>448505</v>
      </c>
      <c r="D44853" s="1" t="s">
        <v>448506</v>
      </c>
      <c r="E44853" s="1" t="s">
        <v>448507</v>
      </c>
      <c r="F44853" s="1" t="s">
        <v>448508</v>
      </c>
      <c r="G44853" s="1" t="s">
        <v>448509</v>
      </c>
      <c r="H44853" s="1" t="s">
        <v>448510</v>
      </c>
      <c r="I44853" s="1" t="s">
        <v>448511</v>
      </c>
      <c r="J44853" s="1" t="s">
        <v>448512</v>
      </c>
      <c r="K44853" s="1" t="s">
        <v>448513</v>
      </c>
    </row>
    <row r="44854" spans="1:11" x14ac:dyDescent="0.45">
      <c r="A44854" s="1" t="s">
        <v>33</v>
      </c>
      <c r="B44854" s="1" t="s">
        <v>448514</v>
      </c>
      <c r="C44854" s="1" t="s">
        <v>448515</v>
      </c>
      <c r="D44854" s="1" t="s">
        <v>448516</v>
      </c>
      <c r="E44854" s="1" t="s">
        <v>448517</v>
      </c>
      <c r="F44854" s="1" t="s">
        <v>448518</v>
      </c>
      <c r="G44854" s="1" t="s">
        <v>448519</v>
      </c>
      <c r="H44854" s="1" t="s">
        <v>448520</v>
      </c>
      <c r="I44854" s="1" t="s">
        <v>448521</v>
      </c>
      <c r="J44854" s="1" t="s">
        <v>448522</v>
      </c>
      <c r="K44854" s="1" t="s">
        <v>448523</v>
      </c>
    </row>
    <row r="44855" spans="1:11" x14ac:dyDescent="0.45">
      <c r="A44855" s="1" t="s">
        <v>11</v>
      </c>
      <c r="B44855" s="1" t="s">
        <v>448524</v>
      </c>
      <c r="C44855" s="1" t="s">
        <v>448525</v>
      </c>
      <c r="D44855" s="1" t="s">
        <v>448526</v>
      </c>
      <c r="E44855" s="1" t="s">
        <v>448527</v>
      </c>
      <c r="F44855" s="1" t="s">
        <v>448528</v>
      </c>
      <c r="G44855" s="1" t="s">
        <v>448529</v>
      </c>
      <c r="H44855" s="1" t="s">
        <v>448530</v>
      </c>
      <c r="I44855" s="1" t="s">
        <v>448531</v>
      </c>
      <c r="J44855" s="1" t="s">
        <v>448532</v>
      </c>
      <c r="K44855" s="1" t="s">
        <v>448533</v>
      </c>
    </row>
    <row r="44856" spans="1:11" x14ac:dyDescent="0.45">
      <c r="A44856" s="1" t="s">
        <v>22</v>
      </c>
      <c r="B44856" s="1" t="s">
        <v>448534</v>
      </c>
      <c r="C44856" s="1" t="s">
        <v>448535</v>
      </c>
      <c r="D44856" s="1" t="s">
        <v>448536</v>
      </c>
      <c r="E44856" s="1" t="s">
        <v>448537</v>
      </c>
      <c r="F44856" s="1" t="s">
        <v>448538</v>
      </c>
      <c r="G44856" s="1" t="s">
        <v>448539</v>
      </c>
      <c r="H44856" s="1" t="s">
        <v>448540</v>
      </c>
      <c r="I44856" s="1" t="s">
        <v>448541</v>
      </c>
      <c r="J44856" s="1" t="s">
        <v>448542</v>
      </c>
      <c r="K44856" s="1" t="s">
        <v>448543</v>
      </c>
    </row>
    <row r="44857" spans="1:11" x14ac:dyDescent="0.45">
      <c r="A44857" s="1" t="s">
        <v>33</v>
      </c>
      <c r="B44857" s="1" t="s">
        <v>448544</v>
      </c>
      <c r="C44857" s="1" t="s">
        <v>448545</v>
      </c>
      <c r="D44857" s="1" t="s">
        <v>448546</v>
      </c>
      <c r="E44857" s="1" t="s">
        <v>448547</v>
      </c>
      <c r="F44857" s="1" t="s">
        <v>448548</v>
      </c>
      <c r="G44857" s="1" t="s">
        <v>448549</v>
      </c>
      <c r="H44857" s="1" t="s">
        <v>448550</v>
      </c>
      <c r="I44857" s="1" t="s">
        <v>448551</v>
      </c>
      <c r="J44857" s="1" t="s">
        <v>448552</v>
      </c>
      <c r="K44857" s="1" t="s">
        <v>448553</v>
      </c>
    </row>
    <row r="44858" spans="1:11" x14ac:dyDescent="0.45">
      <c r="A44858" s="1" t="s">
        <v>11</v>
      </c>
      <c r="B44858" s="1" t="s">
        <v>448554</v>
      </c>
      <c r="C44858" s="1" t="s">
        <v>448555</v>
      </c>
      <c r="D44858" s="1" t="s">
        <v>448556</v>
      </c>
      <c r="E44858" s="1" t="s">
        <v>448557</v>
      </c>
      <c r="F44858" s="1" t="s">
        <v>448558</v>
      </c>
      <c r="G44858" s="1" t="s">
        <v>448559</v>
      </c>
      <c r="H44858" s="1" t="s">
        <v>448560</v>
      </c>
      <c r="I44858" s="1" t="s">
        <v>448561</v>
      </c>
      <c r="J44858" s="1" t="s">
        <v>448562</v>
      </c>
      <c r="K44858" s="1" t="s">
        <v>448563</v>
      </c>
    </row>
    <row r="44859" spans="1:11" x14ac:dyDescent="0.45">
      <c r="A44859" s="1" t="s">
        <v>22</v>
      </c>
      <c r="B44859" s="1" t="s">
        <v>448564</v>
      </c>
      <c r="C44859" s="1" t="s">
        <v>448565</v>
      </c>
      <c r="D44859" s="1" t="s">
        <v>448566</v>
      </c>
      <c r="E44859" s="1" t="s">
        <v>448567</v>
      </c>
      <c r="F44859" s="1" t="s">
        <v>448568</v>
      </c>
      <c r="G44859" s="1" t="s">
        <v>448569</v>
      </c>
      <c r="H44859" s="1" t="s">
        <v>448570</v>
      </c>
      <c r="I44859" s="1" t="s">
        <v>448571</v>
      </c>
      <c r="J44859" s="1" t="s">
        <v>448572</v>
      </c>
      <c r="K44859" s="1" t="s">
        <v>448573</v>
      </c>
    </row>
    <row r="44860" spans="1:11" x14ac:dyDescent="0.45">
      <c r="A44860" s="1" t="s">
        <v>33</v>
      </c>
      <c r="B44860" s="1" t="s">
        <v>448574</v>
      </c>
      <c r="C44860" s="1" t="s">
        <v>448575</v>
      </c>
      <c r="D44860" s="1" t="s">
        <v>448576</v>
      </c>
      <c r="E44860" s="1" t="s">
        <v>448577</v>
      </c>
      <c r="F44860" s="1" t="s">
        <v>448578</v>
      </c>
      <c r="G44860" s="1" t="s">
        <v>448579</v>
      </c>
      <c r="H44860" s="1" t="s">
        <v>448580</v>
      </c>
      <c r="I44860" s="1" t="s">
        <v>448581</v>
      </c>
      <c r="J44860" s="1" t="s">
        <v>448582</v>
      </c>
      <c r="K44860" s="1" t="s">
        <v>448583</v>
      </c>
    </row>
    <row r="44861" spans="1:11" x14ac:dyDescent="0.45">
      <c r="A44861" s="1" t="s">
        <v>11</v>
      </c>
      <c r="B44861" s="1" t="s">
        <v>448584</v>
      </c>
      <c r="C44861" s="1" t="s">
        <v>448585</v>
      </c>
      <c r="D44861" s="1" t="s">
        <v>448586</v>
      </c>
      <c r="E44861" s="1" t="s">
        <v>448587</v>
      </c>
      <c r="F44861" s="1" t="s">
        <v>448588</v>
      </c>
      <c r="G44861" s="1" t="s">
        <v>448589</v>
      </c>
      <c r="H44861" s="1" t="s">
        <v>448590</v>
      </c>
      <c r="I44861" s="1" t="s">
        <v>448591</v>
      </c>
      <c r="J44861" s="1" t="s">
        <v>448592</v>
      </c>
      <c r="K44861" s="1" t="s">
        <v>448593</v>
      </c>
    </row>
    <row r="44862" spans="1:11" x14ac:dyDescent="0.45">
      <c r="A44862" s="1" t="s">
        <v>22</v>
      </c>
      <c r="B44862" s="1" t="s">
        <v>448594</v>
      </c>
      <c r="C44862" s="1" t="s">
        <v>448595</v>
      </c>
      <c r="D44862" s="1" t="s">
        <v>448596</v>
      </c>
      <c r="E44862" s="1" t="s">
        <v>448597</v>
      </c>
      <c r="F44862" s="1" t="s">
        <v>448598</v>
      </c>
      <c r="G44862" s="1" t="s">
        <v>448599</v>
      </c>
      <c r="H44862" s="1" t="s">
        <v>448600</v>
      </c>
      <c r="I44862" s="1" t="s">
        <v>448601</v>
      </c>
      <c r="J44862" s="1" t="s">
        <v>448602</v>
      </c>
      <c r="K44862" s="1" t="s">
        <v>448603</v>
      </c>
    </row>
    <row r="44863" spans="1:11" x14ac:dyDescent="0.45">
      <c r="A44863" s="1" t="s">
        <v>33</v>
      </c>
      <c r="B44863" s="1" t="s">
        <v>448604</v>
      </c>
      <c r="C44863" s="1" t="s">
        <v>448605</v>
      </c>
      <c r="D44863" s="1" t="s">
        <v>448606</v>
      </c>
      <c r="E44863" s="1" t="s">
        <v>448607</v>
      </c>
      <c r="F44863" s="1" t="s">
        <v>448608</v>
      </c>
      <c r="G44863" s="1" t="s">
        <v>448609</v>
      </c>
      <c r="H44863" s="1" t="s">
        <v>448610</v>
      </c>
      <c r="I44863" s="1" t="s">
        <v>448611</v>
      </c>
      <c r="J44863" s="1" t="s">
        <v>448612</v>
      </c>
      <c r="K44863" s="1" t="s">
        <v>448613</v>
      </c>
    </row>
    <row r="44864" spans="1:11" x14ac:dyDescent="0.45">
      <c r="A44864" s="1" t="s">
        <v>11</v>
      </c>
      <c r="B44864" s="1" t="s">
        <v>448614</v>
      </c>
      <c r="C44864" s="1" t="s">
        <v>448615</v>
      </c>
      <c r="D44864" s="1" t="s">
        <v>448616</v>
      </c>
      <c r="E44864" s="1" t="s">
        <v>448617</v>
      </c>
      <c r="F44864" s="1" t="s">
        <v>448618</v>
      </c>
      <c r="G44864" s="1" t="s">
        <v>448619</v>
      </c>
      <c r="H44864" s="1" t="s">
        <v>448620</v>
      </c>
      <c r="I44864" s="1" t="s">
        <v>448621</v>
      </c>
      <c r="J44864" s="1" t="s">
        <v>448622</v>
      </c>
      <c r="K44864" s="1" t="s">
        <v>448623</v>
      </c>
    </row>
    <row r="44865" spans="1:11" x14ac:dyDescent="0.45">
      <c r="A44865" s="1" t="s">
        <v>22</v>
      </c>
      <c r="B44865" s="1" t="s">
        <v>448624</v>
      </c>
      <c r="C44865" s="1" t="s">
        <v>448625</v>
      </c>
      <c r="D44865" s="1" t="s">
        <v>448626</v>
      </c>
      <c r="E44865" s="1" t="s">
        <v>448627</v>
      </c>
      <c r="F44865" s="1" t="s">
        <v>448628</v>
      </c>
      <c r="G44865" s="1" t="s">
        <v>448629</v>
      </c>
      <c r="H44865" s="1" t="s">
        <v>448630</v>
      </c>
      <c r="I44865" s="1" t="s">
        <v>448631</v>
      </c>
      <c r="J44865" s="1" t="s">
        <v>448632</v>
      </c>
      <c r="K44865" s="1" t="s">
        <v>448633</v>
      </c>
    </row>
    <row r="44866" spans="1:11" x14ac:dyDescent="0.45">
      <c r="A44866" s="1" t="s">
        <v>33</v>
      </c>
      <c r="B44866" s="1" t="s">
        <v>448634</v>
      </c>
      <c r="C44866" s="1" t="s">
        <v>448635</v>
      </c>
      <c r="D44866" s="1" t="s">
        <v>448636</v>
      </c>
      <c r="E44866" s="1" t="s">
        <v>448637</v>
      </c>
      <c r="F44866" s="1" t="s">
        <v>448638</v>
      </c>
      <c r="G44866" s="1" t="s">
        <v>448639</v>
      </c>
      <c r="H44866" s="1" t="s">
        <v>448640</v>
      </c>
      <c r="I44866" s="1" t="s">
        <v>448641</v>
      </c>
      <c r="J44866" s="1" t="s">
        <v>448642</v>
      </c>
      <c r="K44866" s="1" t="s">
        <v>448643</v>
      </c>
    </row>
    <row r="44867" spans="1:11" x14ac:dyDescent="0.45">
      <c r="A44867" s="1" t="s">
        <v>11</v>
      </c>
      <c r="B44867" s="1" t="s">
        <v>448644</v>
      </c>
      <c r="C44867" s="1" t="s">
        <v>448645</v>
      </c>
      <c r="D44867" s="1" t="s">
        <v>448646</v>
      </c>
      <c r="E44867" s="1" t="s">
        <v>448647</v>
      </c>
      <c r="F44867" s="1" t="s">
        <v>448648</v>
      </c>
      <c r="G44867" s="1" t="s">
        <v>448649</v>
      </c>
      <c r="H44867" s="1" t="s">
        <v>448650</v>
      </c>
      <c r="I44867" s="1" t="s">
        <v>448651</v>
      </c>
      <c r="J44867" s="1" t="s">
        <v>448652</v>
      </c>
      <c r="K44867" s="1" t="s">
        <v>448653</v>
      </c>
    </row>
    <row r="44868" spans="1:11" x14ac:dyDescent="0.45">
      <c r="A44868" s="1" t="s">
        <v>22</v>
      </c>
      <c r="B44868" s="1" t="s">
        <v>448654</v>
      </c>
      <c r="C44868" s="1" t="s">
        <v>448655</v>
      </c>
      <c r="D44868" s="1" t="s">
        <v>448656</v>
      </c>
      <c r="E44868" s="1" t="s">
        <v>448657</v>
      </c>
      <c r="F44868" s="1" t="s">
        <v>448658</v>
      </c>
      <c r="G44868" s="1" t="s">
        <v>448659</v>
      </c>
      <c r="H44868" s="1" t="s">
        <v>448660</v>
      </c>
      <c r="I44868" s="1" t="s">
        <v>448661</v>
      </c>
      <c r="J44868" s="1" t="s">
        <v>448662</v>
      </c>
      <c r="K44868" s="1" t="s">
        <v>448663</v>
      </c>
    </row>
    <row r="44869" spans="1:11" x14ac:dyDescent="0.45">
      <c r="A44869" s="1" t="s">
        <v>33</v>
      </c>
      <c r="B44869" s="1" t="s">
        <v>448664</v>
      </c>
      <c r="C44869" s="1" t="s">
        <v>448665</v>
      </c>
      <c r="D44869" s="1" t="s">
        <v>448666</v>
      </c>
      <c r="E44869" s="1" t="s">
        <v>448667</v>
      </c>
      <c r="F44869" s="1" t="s">
        <v>448668</v>
      </c>
      <c r="G44869" s="1" t="s">
        <v>448669</v>
      </c>
      <c r="H44869" s="1" t="s">
        <v>448670</v>
      </c>
      <c r="I44869" s="1" t="s">
        <v>448671</v>
      </c>
      <c r="J44869" s="1" t="s">
        <v>448672</v>
      </c>
      <c r="K44869" s="1" t="s">
        <v>448673</v>
      </c>
    </row>
    <row r="44870" spans="1:11" x14ac:dyDescent="0.45">
      <c r="A44870" s="1" t="s">
        <v>11</v>
      </c>
      <c r="B44870" s="1" t="s">
        <v>448674</v>
      </c>
      <c r="C44870" s="1" t="s">
        <v>448675</v>
      </c>
      <c r="D44870" s="1" t="s">
        <v>448676</v>
      </c>
      <c r="E44870" s="1" t="s">
        <v>448677</v>
      </c>
      <c r="F44870" s="1" t="s">
        <v>448678</v>
      </c>
      <c r="G44870" s="1" t="s">
        <v>448679</v>
      </c>
      <c r="H44870" s="1" t="s">
        <v>448680</v>
      </c>
      <c r="I44870" s="1" t="s">
        <v>448681</v>
      </c>
      <c r="J44870" s="1" t="s">
        <v>448682</v>
      </c>
      <c r="K44870" s="1" t="s">
        <v>448683</v>
      </c>
    </row>
    <row r="44871" spans="1:11" x14ac:dyDescent="0.45">
      <c r="A44871" s="1" t="s">
        <v>22</v>
      </c>
      <c r="B44871" s="1" t="s">
        <v>448684</v>
      </c>
      <c r="C44871" s="1" t="s">
        <v>448685</v>
      </c>
      <c r="D44871" s="1" t="s">
        <v>448686</v>
      </c>
      <c r="E44871" s="1" t="s">
        <v>448687</v>
      </c>
      <c r="F44871" s="1" t="s">
        <v>448688</v>
      </c>
      <c r="G44871" s="1" t="s">
        <v>448689</v>
      </c>
      <c r="H44871" s="1" t="s">
        <v>448690</v>
      </c>
      <c r="I44871" s="1" t="s">
        <v>448691</v>
      </c>
      <c r="J44871" s="1" t="s">
        <v>448692</v>
      </c>
      <c r="K44871" s="1" t="s">
        <v>448693</v>
      </c>
    </row>
    <row r="44872" spans="1:11" x14ac:dyDescent="0.45">
      <c r="A44872" s="1" t="s">
        <v>33</v>
      </c>
      <c r="B44872" s="1" t="s">
        <v>448694</v>
      </c>
      <c r="C44872" s="1" t="s">
        <v>448695</v>
      </c>
      <c r="D44872" s="1" t="s">
        <v>448696</v>
      </c>
      <c r="E44872" s="1" t="s">
        <v>448697</v>
      </c>
      <c r="F44872" s="1" t="s">
        <v>448698</v>
      </c>
      <c r="G44872" s="1" t="s">
        <v>448699</v>
      </c>
      <c r="H44872" s="1" t="s">
        <v>448700</v>
      </c>
      <c r="I44872" s="1" t="s">
        <v>448701</v>
      </c>
      <c r="J44872" s="1" t="s">
        <v>448702</v>
      </c>
      <c r="K44872" s="1" t="s">
        <v>448703</v>
      </c>
    </row>
    <row r="44873" spans="1:11" x14ac:dyDescent="0.45">
      <c r="A44873" s="1" t="s">
        <v>11</v>
      </c>
      <c r="B44873" s="1" t="s">
        <v>448704</v>
      </c>
      <c r="C44873" s="1" t="s">
        <v>448705</v>
      </c>
      <c r="D44873" s="1" t="s">
        <v>448706</v>
      </c>
      <c r="E44873" s="1" t="s">
        <v>448707</v>
      </c>
      <c r="F44873" s="1" t="s">
        <v>448708</v>
      </c>
      <c r="G44873" s="1" t="s">
        <v>448709</v>
      </c>
      <c r="H44873" s="1" t="s">
        <v>448710</v>
      </c>
      <c r="I44873" s="1" t="s">
        <v>448711</v>
      </c>
      <c r="J44873" s="1" t="s">
        <v>448712</v>
      </c>
      <c r="K44873" s="1" t="s">
        <v>448713</v>
      </c>
    </row>
    <row r="44874" spans="1:11" x14ac:dyDescent="0.45">
      <c r="A44874" s="1" t="s">
        <v>22</v>
      </c>
      <c r="B44874" s="1" t="s">
        <v>448714</v>
      </c>
      <c r="C44874" s="1" t="s">
        <v>448715</v>
      </c>
      <c r="D44874" s="1" t="s">
        <v>448716</v>
      </c>
      <c r="E44874" s="1" t="s">
        <v>448717</v>
      </c>
      <c r="F44874" s="1" t="s">
        <v>448718</v>
      </c>
      <c r="G44874" s="1" t="s">
        <v>448719</v>
      </c>
      <c r="H44874" s="1" t="s">
        <v>448720</v>
      </c>
      <c r="I44874" s="1" t="s">
        <v>448721</v>
      </c>
      <c r="J44874" s="1" t="s">
        <v>448722</v>
      </c>
      <c r="K44874" s="1" t="s">
        <v>448723</v>
      </c>
    </row>
    <row r="44875" spans="1:11" x14ac:dyDescent="0.45">
      <c r="A44875" s="1" t="s">
        <v>33</v>
      </c>
      <c r="B44875" s="1" t="s">
        <v>448724</v>
      </c>
      <c r="C44875" s="1" t="s">
        <v>448725</v>
      </c>
      <c r="D44875" s="1" t="s">
        <v>448726</v>
      </c>
      <c r="E44875" s="1" t="s">
        <v>448727</v>
      </c>
      <c r="F44875" s="1" t="s">
        <v>448728</v>
      </c>
      <c r="G44875" s="1" t="s">
        <v>448729</v>
      </c>
      <c r="H44875" s="1" t="s">
        <v>448730</v>
      </c>
      <c r="I44875" s="1" t="s">
        <v>448731</v>
      </c>
      <c r="J44875" s="1" t="s">
        <v>448732</v>
      </c>
      <c r="K44875" s="1" t="s">
        <v>448733</v>
      </c>
    </row>
    <row r="44876" spans="1:11" x14ac:dyDescent="0.45">
      <c r="A44876" s="1" t="s">
        <v>11</v>
      </c>
      <c r="B44876" s="1" t="s">
        <v>448734</v>
      </c>
      <c r="C44876" s="1" t="s">
        <v>448735</v>
      </c>
      <c r="D44876" s="1" t="s">
        <v>448736</v>
      </c>
      <c r="E44876" s="1" t="s">
        <v>448737</v>
      </c>
      <c r="F44876" s="1" t="s">
        <v>448738</v>
      </c>
      <c r="G44876" s="1" t="s">
        <v>448739</v>
      </c>
      <c r="H44876" s="1" t="s">
        <v>448740</v>
      </c>
      <c r="I44876" s="1" t="s">
        <v>448741</v>
      </c>
      <c r="J44876" s="1" t="s">
        <v>448742</v>
      </c>
      <c r="K44876" s="1" t="s">
        <v>448743</v>
      </c>
    </row>
    <row r="44877" spans="1:11" x14ac:dyDescent="0.45">
      <c r="A44877" s="1" t="s">
        <v>22</v>
      </c>
      <c r="B44877" s="1" t="s">
        <v>448744</v>
      </c>
      <c r="C44877" s="1" t="s">
        <v>448745</v>
      </c>
      <c r="D44877" s="1" t="s">
        <v>448746</v>
      </c>
      <c r="E44877" s="1" t="s">
        <v>448747</v>
      </c>
      <c r="F44877" s="1" t="s">
        <v>448748</v>
      </c>
      <c r="G44877" s="1" t="s">
        <v>448749</v>
      </c>
      <c r="H44877" s="1" t="s">
        <v>448750</v>
      </c>
      <c r="I44877" s="1" t="s">
        <v>448751</v>
      </c>
      <c r="J44877" s="1" t="s">
        <v>448752</v>
      </c>
      <c r="K44877" s="1" t="s">
        <v>448753</v>
      </c>
    </row>
    <row r="44878" spans="1:11" x14ac:dyDescent="0.45">
      <c r="A44878" s="1" t="s">
        <v>33</v>
      </c>
      <c r="B44878" s="1" t="s">
        <v>448754</v>
      </c>
      <c r="C44878" s="1" t="s">
        <v>448755</v>
      </c>
      <c r="D44878" s="1" t="s">
        <v>448756</v>
      </c>
      <c r="E44878" s="1" t="s">
        <v>448757</v>
      </c>
      <c r="F44878" s="1" t="s">
        <v>448758</v>
      </c>
      <c r="G44878" s="1" t="s">
        <v>448759</v>
      </c>
      <c r="H44878" s="1" t="s">
        <v>448760</v>
      </c>
      <c r="I44878" s="1" t="s">
        <v>448761</v>
      </c>
      <c r="J44878" s="1" t="s">
        <v>448762</v>
      </c>
      <c r="K44878" s="1" t="s">
        <v>448763</v>
      </c>
    </row>
    <row r="44879" spans="1:11" x14ac:dyDescent="0.45">
      <c r="A44879" s="1" t="s">
        <v>11</v>
      </c>
      <c r="B44879" s="1" t="s">
        <v>448764</v>
      </c>
      <c r="C44879" s="1" t="s">
        <v>448765</v>
      </c>
      <c r="D44879" s="1" t="s">
        <v>448766</v>
      </c>
      <c r="E44879" s="1" t="s">
        <v>448767</v>
      </c>
      <c r="F44879" s="1" t="s">
        <v>448768</v>
      </c>
      <c r="G44879" s="1" t="s">
        <v>448769</v>
      </c>
      <c r="H44879" s="1" t="s">
        <v>448770</v>
      </c>
      <c r="I44879" s="1" t="s">
        <v>448771</v>
      </c>
      <c r="J44879" s="1" t="s">
        <v>448772</v>
      </c>
      <c r="K44879" s="1" t="s">
        <v>448773</v>
      </c>
    </row>
    <row r="44880" spans="1:11" x14ac:dyDescent="0.45">
      <c r="A44880" s="1" t="s">
        <v>22</v>
      </c>
      <c r="B44880" s="1" t="s">
        <v>448774</v>
      </c>
      <c r="C44880" s="1" t="s">
        <v>448775</v>
      </c>
      <c r="D44880" s="1" t="s">
        <v>448776</v>
      </c>
      <c r="E44880" s="1" t="s">
        <v>448777</v>
      </c>
      <c r="F44880" s="1" t="s">
        <v>448778</v>
      </c>
      <c r="G44880" s="1" t="s">
        <v>448779</v>
      </c>
      <c r="H44880" s="1" t="s">
        <v>448780</v>
      </c>
      <c r="I44880" s="1" t="s">
        <v>448781</v>
      </c>
      <c r="J44880" s="1" t="s">
        <v>448782</v>
      </c>
      <c r="K44880" s="1" t="s">
        <v>448783</v>
      </c>
    </row>
    <row r="44881" spans="1:11" x14ac:dyDescent="0.45">
      <c r="A44881" s="1" t="s">
        <v>33</v>
      </c>
      <c r="B44881" s="1" t="s">
        <v>448784</v>
      </c>
      <c r="C44881" s="1" t="s">
        <v>448785</v>
      </c>
      <c r="D44881" s="1" t="s">
        <v>448786</v>
      </c>
      <c r="E44881" s="1" t="s">
        <v>448787</v>
      </c>
      <c r="F44881" s="1" t="s">
        <v>448788</v>
      </c>
      <c r="G44881" s="1" t="s">
        <v>448789</v>
      </c>
      <c r="H44881" s="1" t="s">
        <v>448790</v>
      </c>
      <c r="I44881" s="1" t="s">
        <v>448791</v>
      </c>
      <c r="J44881" s="1" t="s">
        <v>448792</v>
      </c>
      <c r="K44881" s="1" t="s">
        <v>448793</v>
      </c>
    </row>
    <row r="44882" spans="1:11" x14ac:dyDescent="0.45">
      <c r="A44882" s="1" t="s">
        <v>11</v>
      </c>
      <c r="B44882" s="1" t="s">
        <v>448794</v>
      </c>
      <c r="C44882" s="1" t="s">
        <v>448795</v>
      </c>
      <c r="D44882" s="1" t="s">
        <v>448796</v>
      </c>
      <c r="E44882" s="1" t="s">
        <v>448797</v>
      </c>
      <c r="F44882" s="1" t="s">
        <v>448798</v>
      </c>
      <c r="G44882" s="1" t="s">
        <v>448799</v>
      </c>
      <c r="H44882" s="1" t="s">
        <v>448800</v>
      </c>
      <c r="I44882" s="1" t="s">
        <v>448801</v>
      </c>
      <c r="J44882" s="1" t="s">
        <v>448802</v>
      </c>
      <c r="K44882" s="1" t="s">
        <v>448803</v>
      </c>
    </row>
    <row r="44883" spans="1:11" x14ac:dyDescent="0.45">
      <c r="A44883" s="1" t="s">
        <v>22</v>
      </c>
      <c r="B44883" s="1" t="s">
        <v>448804</v>
      </c>
      <c r="C44883" s="1" t="s">
        <v>448805</v>
      </c>
      <c r="D44883" s="1" t="s">
        <v>448806</v>
      </c>
      <c r="E44883" s="1" t="s">
        <v>448807</v>
      </c>
      <c r="F44883" s="1" t="s">
        <v>448808</v>
      </c>
      <c r="G44883" s="1" t="s">
        <v>448809</v>
      </c>
      <c r="H44883" s="1" t="s">
        <v>448810</v>
      </c>
      <c r="I44883" s="1" t="s">
        <v>448811</v>
      </c>
      <c r="J44883" s="1" t="s">
        <v>448812</v>
      </c>
      <c r="K44883" s="1" t="s">
        <v>448813</v>
      </c>
    </row>
    <row r="44884" spans="1:11" x14ac:dyDescent="0.45">
      <c r="A44884" s="1" t="s">
        <v>33</v>
      </c>
      <c r="B44884" s="1" t="s">
        <v>448814</v>
      </c>
      <c r="C44884" s="1" t="s">
        <v>448815</v>
      </c>
      <c r="D44884" s="1" t="s">
        <v>448816</v>
      </c>
      <c r="E44884" s="1" t="s">
        <v>448817</v>
      </c>
      <c r="F44884" s="1" t="s">
        <v>448818</v>
      </c>
      <c r="G44884" s="1" t="s">
        <v>448819</v>
      </c>
      <c r="H44884" s="1" t="s">
        <v>448820</v>
      </c>
      <c r="I44884" s="1" t="s">
        <v>448821</v>
      </c>
      <c r="J44884" s="1" t="s">
        <v>448822</v>
      </c>
      <c r="K44884" s="1" t="s">
        <v>448823</v>
      </c>
    </row>
    <row r="44885" spans="1:11" x14ac:dyDescent="0.45">
      <c r="A44885" s="1" t="s">
        <v>11</v>
      </c>
      <c r="B44885" s="1" t="s">
        <v>448824</v>
      </c>
      <c r="C44885" s="1" t="s">
        <v>448825</v>
      </c>
      <c r="D44885" s="1" t="s">
        <v>448826</v>
      </c>
      <c r="E44885" s="1" t="s">
        <v>448827</v>
      </c>
      <c r="F44885" s="1" t="s">
        <v>448828</v>
      </c>
      <c r="G44885" s="1" t="s">
        <v>448829</v>
      </c>
      <c r="H44885" s="1" t="s">
        <v>448830</v>
      </c>
      <c r="I44885" s="1" t="s">
        <v>448831</v>
      </c>
      <c r="J44885" s="1" t="s">
        <v>448832</v>
      </c>
      <c r="K44885" s="1" t="s">
        <v>448833</v>
      </c>
    </row>
    <row r="44886" spans="1:11" x14ac:dyDescent="0.45">
      <c r="A44886" s="1" t="s">
        <v>22</v>
      </c>
      <c r="B44886" s="1" t="s">
        <v>448834</v>
      </c>
      <c r="C44886" s="1" t="s">
        <v>448835</v>
      </c>
      <c r="D44886" s="1" t="s">
        <v>448836</v>
      </c>
      <c r="E44886" s="1" t="s">
        <v>448837</v>
      </c>
      <c r="F44886" s="1" t="s">
        <v>448838</v>
      </c>
      <c r="G44886" s="1" t="s">
        <v>448839</v>
      </c>
      <c r="H44886" s="1" t="s">
        <v>448840</v>
      </c>
      <c r="I44886" s="1" t="s">
        <v>448841</v>
      </c>
      <c r="J44886" s="1" t="s">
        <v>448842</v>
      </c>
      <c r="K44886" s="1" t="s">
        <v>448843</v>
      </c>
    </row>
    <row r="44887" spans="1:11" x14ac:dyDescent="0.45">
      <c r="A44887" s="1" t="s">
        <v>33</v>
      </c>
      <c r="B44887" s="1" t="s">
        <v>448844</v>
      </c>
      <c r="C44887" s="1" t="s">
        <v>448845</v>
      </c>
      <c r="D44887" s="1" t="s">
        <v>448846</v>
      </c>
      <c r="E44887" s="1" t="s">
        <v>448847</v>
      </c>
      <c r="F44887" s="1" t="s">
        <v>448848</v>
      </c>
      <c r="G44887" s="1" t="s">
        <v>448849</v>
      </c>
      <c r="H44887" s="1" t="s">
        <v>448850</v>
      </c>
      <c r="I44887" s="1" t="s">
        <v>448851</v>
      </c>
      <c r="J44887" s="1" t="s">
        <v>448852</v>
      </c>
      <c r="K44887" s="1" t="s">
        <v>448853</v>
      </c>
    </row>
    <row r="44888" spans="1:11" x14ac:dyDescent="0.45">
      <c r="A44888" s="1" t="s">
        <v>11</v>
      </c>
      <c r="B44888" s="1" t="s">
        <v>448854</v>
      </c>
      <c r="C44888" s="1" t="s">
        <v>448855</v>
      </c>
      <c r="D44888" s="1" t="s">
        <v>448856</v>
      </c>
      <c r="E44888" s="1" t="s">
        <v>448857</v>
      </c>
      <c r="F44888" s="1" t="s">
        <v>448858</v>
      </c>
      <c r="G44888" s="1" t="s">
        <v>448859</v>
      </c>
      <c r="H44888" s="1" t="s">
        <v>448860</v>
      </c>
      <c r="I44888" s="1" t="s">
        <v>448861</v>
      </c>
      <c r="J44888" s="1" t="s">
        <v>448862</v>
      </c>
      <c r="K44888" s="1" t="s">
        <v>448863</v>
      </c>
    </row>
    <row r="44889" spans="1:11" x14ac:dyDescent="0.45">
      <c r="A44889" s="1" t="s">
        <v>22</v>
      </c>
      <c r="B44889" s="1" t="s">
        <v>448864</v>
      </c>
      <c r="C44889" s="1" t="s">
        <v>448865</v>
      </c>
      <c r="D44889" s="1" t="s">
        <v>448866</v>
      </c>
      <c r="E44889" s="1" t="s">
        <v>448867</v>
      </c>
      <c r="F44889" s="1" t="s">
        <v>448868</v>
      </c>
      <c r="G44889" s="1" t="s">
        <v>448869</v>
      </c>
      <c r="H44889" s="1" t="s">
        <v>448870</v>
      </c>
      <c r="I44889" s="1" t="s">
        <v>448871</v>
      </c>
      <c r="J44889" s="1" t="s">
        <v>448872</v>
      </c>
      <c r="K44889" s="1" t="s">
        <v>448873</v>
      </c>
    </row>
    <row r="44890" spans="1:11" x14ac:dyDescent="0.45">
      <c r="A44890" s="1" t="s">
        <v>33</v>
      </c>
      <c r="B44890" s="1" t="s">
        <v>448874</v>
      </c>
      <c r="C44890" s="1" t="s">
        <v>448875</v>
      </c>
      <c r="D44890" s="1" t="s">
        <v>448876</v>
      </c>
      <c r="E44890" s="1" t="s">
        <v>448877</v>
      </c>
      <c r="F44890" s="1" t="s">
        <v>448878</v>
      </c>
      <c r="G44890" s="1" t="s">
        <v>448879</v>
      </c>
      <c r="H44890" s="1" t="s">
        <v>448880</v>
      </c>
      <c r="I44890" s="1" t="s">
        <v>448881</v>
      </c>
      <c r="J44890" s="1" t="s">
        <v>448882</v>
      </c>
      <c r="K44890" s="1" t="s">
        <v>448883</v>
      </c>
    </row>
    <row r="44891" spans="1:11" x14ac:dyDescent="0.45">
      <c r="A44891" s="1" t="s">
        <v>11</v>
      </c>
      <c r="B44891" s="1" t="s">
        <v>448884</v>
      </c>
      <c r="C44891" s="1" t="s">
        <v>448885</v>
      </c>
      <c r="D44891" s="1" t="s">
        <v>448886</v>
      </c>
      <c r="E44891" s="1" t="s">
        <v>448887</v>
      </c>
      <c r="F44891" s="1" t="s">
        <v>448888</v>
      </c>
      <c r="G44891" s="1" t="s">
        <v>448889</v>
      </c>
      <c r="H44891" s="1" t="s">
        <v>448890</v>
      </c>
      <c r="I44891" s="1" t="s">
        <v>448891</v>
      </c>
      <c r="J44891" s="1" t="s">
        <v>448892</v>
      </c>
      <c r="K44891" s="1" t="s">
        <v>448893</v>
      </c>
    </row>
    <row r="44892" spans="1:11" x14ac:dyDescent="0.45">
      <c r="A44892" s="1" t="s">
        <v>22</v>
      </c>
      <c r="B44892" s="1" t="s">
        <v>448894</v>
      </c>
      <c r="C44892" s="1" t="s">
        <v>448895</v>
      </c>
      <c r="D44892" s="1" t="s">
        <v>448896</v>
      </c>
      <c r="E44892" s="1" t="s">
        <v>448897</v>
      </c>
      <c r="F44892" s="1" t="s">
        <v>448898</v>
      </c>
      <c r="G44892" s="1" t="s">
        <v>448899</v>
      </c>
      <c r="H44892" s="1" t="s">
        <v>448900</v>
      </c>
      <c r="I44892" s="1" t="s">
        <v>448901</v>
      </c>
      <c r="J44892" s="1" t="s">
        <v>448902</v>
      </c>
      <c r="K44892" s="1" t="s">
        <v>448903</v>
      </c>
    </row>
    <row r="44893" spans="1:11" x14ac:dyDescent="0.45">
      <c r="A44893" s="1" t="s">
        <v>33</v>
      </c>
      <c r="B44893" s="1" t="s">
        <v>448904</v>
      </c>
      <c r="C44893" s="1" t="s">
        <v>448905</v>
      </c>
      <c r="D44893" s="1" t="s">
        <v>448906</v>
      </c>
      <c r="E44893" s="1" t="s">
        <v>448907</v>
      </c>
      <c r="F44893" s="1" t="s">
        <v>448908</v>
      </c>
      <c r="G44893" s="1" t="s">
        <v>448909</v>
      </c>
      <c r="H44893" s="1" t="s">
        <v>448910</v>
      </c>
      <c r="I44893" s="1" t="s">
        <v>448911</v>
      </c>
      <c r="J44893" s="1" t="s">
        <v>448912</v>
      </c>
      <c r="K44893" s="1" t="s">
        <v>448913</v>
      </c>
    </row>
    <row r="44894" spans="1:11" x14ac:dyDescent="0.45">
      <c r="A44894" s="1" t="s">
        <v>11</v>
      </c>
      <c r="B44894" s="1" t="s">
        <v>448914</v>
      </c>
      <c r="C44894" s="1" t="s">
        <v>448915</v>
      </c>
      <c r="D44894" s="1" t="s">
        <v>448916</v>
      </c>
      <c r="E44894" s="1" t="s">
        <v>448917</v>
      </c>
      <c r="F44894" s="1" t="s">
        <v>448918</v>
      </c>
      <c r="G44894" s="1" t="s">
        <v>448919</v>
      </c>
      <c r="H44894" s="1" t="s">
        <v>448920</v>
      </c>
      <c r="I44894" s="1" t="s">
        <v>448921</v>
      </c>
      <c r="J44894" s="1" t="s">
        <v>448922</v>
      </c>
      <c r="K44894" s="1" t="s">
        <v>448923</v>
      </c>
    </row>
    <row r="44895" spans="1:11" x14ac:dyDescent="0.45">
      <c r="A44895" s="1" t="s">
        <v>22</v>
      </c>
      <c r="B44895" s="1" t="s">
        <v>448924</v>
      </c>
      <c r="C44895" s="1" t="s">
        <v>448925</v>
      </c>
      <c r="D44895" s="1" t="s">
        <v>448926</v>
      </c>
      <c r="E44895" s="1" t="s">
        <v>448927</v>
      </c>
      <c r="F44895" s="1" t="s">
        <v>448928</v>
      </c>
      <c r="G44895" s="1" t="s">
        <v>448929</v>
      </c>
      <c r="H44895" s="1" t="s">
        <v>448930</v>
      </c>
      <c r="I44895" s="1" t="s">
        <v>448931</v>
      </c>
      <c r="J44895" s="1" t="s">
        <v>448932</v>
      </c>
      <c r="K44895" s="1" t="s">
        <v>448933</v>
      </c>
    </row>
    <row r="44896" spans="1:11" x14ac:dyDescent="0.45">
      <c r="A44896" s="1" t="s">
        <v>33</v>
      </c>
      <c r="B44896" s="1" t="s">
        <v>448934</v>
      </c>
      <c r="C44896" s="1" t="s">
        <v>448935</v>
      </c>
      <c r="D44896" s="1" t="s">
        <v>448936</v>
      </c>
      <c r="E44896" s="1" t="s">
        <v>448937</v>
      </c>
      <c r="F44896" s="1" t="s">
        <v>448938</v>
      </c>
      <c r="G44896" s="1" t="s">
        <v>448939</v>
      </c>
      <c r="H44896" s="1" t="s">
        <v>448940</v>
      </c>
      <c r="I44896" s="1" t="s">
        <v>448941</v>
      </c>
      <c r="J44896" s="1" t="s">
        <v>448942</v>
      </c>
      <c r="K44896" s="1" t="s">
        <v>448943</v>
      </c>
    </row>
    <row r="44897" spans="1:11" x14ac:dyDescent="0.45">
      <c r="A44897" s="1" t="s">
        <v>11</v>
      </c>
      <c r="B44897" s="1" t="s">
        <v>448944</v>
      </c>
      <c r="C44897" s="1" t="s">
        <v>448945</v>
      </c>
      <c r="D44897" s="1" t="s">
        <v>448946</v>
      </c>
      <c r="E44897" s="1" t="s">
        <v>448947</v>
      </c>
      <c r="F44897" s="1" t="s">
        <v>448948</v>
      </c>
      <c r="G44897" s="1" t="s">
        <v>448949</v>
      </c>
      <c r="H44897" s="1" t="s">
        <v>448950</v>
      </c>
      <c r="I44897" s="1" t="s">
        <v>448951</v>
      </c>
      <c r="J44897" s="1" t="s">
        <v>448952</v>
      </c>
      <c r="K44897" s="1" t="s">
        <v>448953</v>
      </c>
    </row>
    <row r="44898" spans="1:11" x14ac:dyDescent="0.45">
      <c r="A44898" s="1" t="s">
        <v>22</v>
      </c>
      <c r="B44898" s="1" t="s">
        <v>448954</v>
      </c>
      <c r="C44898" s="1" t="s">
        <v>448955</v>
      </c>
      <c r="D44898" s="1" t="s">
        <v>448956</v>
      </c>
      <c r="E44898" s="1" t="s">
        <v>448957</v>
      </c>
      <c r="F44898" s="1" t="s">
        <v>448958</v>
      </c>
      <c r="G44898" s="1" t="s">
        <v>448959</v>
      </c>
      <c r="H44898" s="1" t="s">
        <v>448960</v>
      </c>
      <c r="I44898" s="1" t="s">
        <v>448961</v>
      </c>
      <c r="J44898" s="1" t="s">
        <v>448962</v>
      </c>
      <c r="K44898" s="1" t="s">
        <v>448963</v>
      </c>
    </row>
    <row r="44899" spans="1:11" x14ac:dyDescent="0.45">
      <c r="A44899" s="1" t="s">
        <v>33</v>
      </c>
      <c r="B44899" s="1" t="s">
        <v>448964</v>
      </c>
      <c r="C44899" s="1" t="s">
        <v>448965</v>
      </c>
      <c r="D44899" s="1" t="s">
        <v>448966</v>
      </c>
      <c r="E44899" s="1" t="s">
        <v>448967</v>
      </c>
      <c r="F44899" s="1" t="s">
        <v>448968</v>
      </c>
      <c r="G44899" s="1" t="s">
        <v>448969</v>
      </c>
      <c r="H44899" s="1" t="s">
        <v>448970</v>
      </c>
      <c r="I44899" s="1" t="s">
        <v>448971</v>
      </c>
      <c r="J44899" s="1" t="s">
        <v>448972</v>
      </c>
      <c r="K44899" s="1" t="s">
        <v>448973</v>
      </c>
    </row>
    <row r="44900" spans="1:11" x14ac:dyDescent="0.45">
      <c r="A44900" s="1" t="s">
        <v>11</v>
      </c>
      <c r="B44900" s="1" t="s">
        <v>448974</v>
      </c>
      <c r="C44900" s="1" t="s">
        <v>448975</v>
      </c>
      <c r="D44900" s="1" t="s">
        <v>448976</v>
      </c>
      <c r="E44900" s="1" t="s">
        <v>448977</v>
      </c>
      <c r="F44900" s="1" t="s">
        <v>448978</v>
      </c>
      <c r="G44900" s="1" t="s">
        <v>448979</v>
      </c>
      <c r="H44900" s="1" t="s">
        <v>448980</v>
      </c>
      <c r="I44900" s="1" t="s">
        <v>448981</v>
      </c>
      <c r="J44900" s="1" t="s">
        <v>448982</v>
      </c>
      <c r="K44900" s="1" t="s">
        <v>448983</v>
      </c>
    </row>
    <row r="44901" spans="1:11" x14ac:dyDescent="0.45">
      <c r="A44901" s="1" t="s">
        <v>22</v>
      </c>
      <c r="B44901" s="1" t="s">
        <v>448984</v>
      </c>
      <c r="C44901" s="1" t="s">
        <v>448985</v>
      </c>
      <c r="D44901" s="1" t="s">
        <v>448986</v>
      </c>
      <c r="E44901" s="1" t="s">
        <v>448987</v>
      </c>
      <c r="F44901" s="1" t="s">
        <v>448988</v>
      </c>
      <c r="G44901" s="1" t="s">
        <v>448989</v>
      </c>
      <c r="H44901" s="1" t="s">
        <v>448990</v>
      </c>
      <c r="I44901" s="1" t="s">
        <v>448991</v>
      </c>
      <c r="J44901" s="1" t="s">
        <v>448992</v>
      </c>
      <c r="K44901" s="1" t="s">
        <v>448993</v>
      </c>
    </row>
    <row r="44902" spans="1:11" x14ac:dyDescent="0.45">
      <c r="A44902" s="1" t="s">
        <v>33</v>
      </c>
      <c r="B44902" s="1" t="s">
        <v>448994</v>
      </c>
      <c r="C44902" s="1" t="s">
        <v>448995</v>
      </c>
      <c r="D44902" s="1" t="s">
        <v>448996</v>
      </c>
      <c r="E44902" s="1" t="s">
        <v>448997</v>
      </c>
      <c r="F44902" s="1" t="s">
        <v>448998</v>
      </c>
      <c r="G44902" s="1" t="s">
        <v>448999</v>
      </c>
      <c r="H44902" s="1" t="s">
        <v>449000</v>
      </c>
      <c r="I44902" s="1" t="s">
        <v>449001</v>
      </c>
      <c r="J44902" s="1" t="s">
        <v>449002</v>
      </c>
      <c r="K44902" s="1" t="s">
        <v>449003</v>
      </c>
    </row>
    <row r="44903" spans="1:11" x14ac:dyDescent="0.45">
      <c r="A44903" s="1" t="s">
        <v>11</v>
      </c>
      <c r="B44903" s="1" t="s">
        <v>449004</v>
      </c>
      <c r="C44903" s="1" t="s">
        <v>449005</v>
      </c>
      <c r="D44903" s="1" t="s">
        <v>449006</v>
      </c>
      <c r="E44903" s="1" t="s">
        <v>449007</v>
      </c>
      <c r="F44903" s="1" t="s">
        <v>449008</v>
      </c>
      <c r="G44903" s="1" t="s">
        <v>449009</v>
      </c>
      <c r="H44903" s="1" t="s">
        <v>449010</v>
      </c>
      <c r="I44903" s="1" t="s">
        <v>449011</v>
      </c>
      <c r="J44903" s="1" t="s">
        <v>449012</v>
      </c>
      <c r="K44903" s="1" t="s">
        <v>449013</v>
      </c>
    </row>
    <row r="44904" spans="1:11" x14ac:dyDescent="0.45">
      <c r="A44904" s="1" t="s">
        <v>22</v>
      </c>
      <c r="B44904" s="1" t="s">
        <v>449014</v>
      </c>
      <c r="C44904" s="1" t="s">
        <v>449015</v>
      </c>
      <c r="D44904" s="1" t="s">
        <v>449016</v>
      </c>
      <c r="E44904" s="1" t="s">
        <v>449017</v>
      </c>
      <c r="F44904" s="1" t="s">
        <v>449018</v>
      </c>
      <c r="G44904" s="1" t="s">
        <v>449019</v>
      </c>
      <c r="H44904" s="1" t="s">
        <v>449020</v>
      </c>
      <c r="I44904" s="1" t="s">
        <v>449021</v>
      </c>
      <c r="J44904" s="1" t="s">
        <v>449022</v>
      </c>
      <c r="K44904" s="1" t="s">
        <v>449023</v>
      </c>
    </row>
    <row r="44905" spans="1:11" x14ac:dyDescent="0.45">
      <c r="A44905" s="1" t="s">
        <v>33</v>
      </c>
      <c r="B44905" s="1" t="s">
        <v>449024</v>
      </c>
      <c r="C44905" s="1" t="s">
        <v>449025</v>
      </c>
      <c r="D44905" s="1" t="s">
        <v>449026</v>
      </c>
      <c r="E44905" s="1" t="s">
        <v>449027</v>
      </c>
      <c r="F44905" s="1" t="s">
        <v>449028</v>
      </c>
      <c r="G44905" s="1" t="s">
        <v>449029</v>
      </c>
      <c r="H44905" s="1" t="s">
        <v>449030</v>
      </c>
      <c r="I44905" s="1" t="s">
        <v>449031</v>
      </c>
      <c r="J44905" s="1" t="s">
        <v>449032</v>
      </c>
      <c r="K44905" s="1" t="s">
        <v>449033</v>
      </c>
    </row>
    <row r="44906" spans="1:11" x14ac:dyDescent="0.45">
      <c r="A44906" s="1" t="s">
        <v>11</v>
      </c>
      <c r="B44906" s="1" t="s">
        <v>449034</v>
      </c>
      <c r="C44906" s="1" t="s">
        <v>449035</v>
      </c>
      <c r="D44906" s="1" t="s">
        <v>449036</v>
      </c>
      <c r="E44906" s="1" t="s">
        <v>449037</v>
      </c>
      <c r="F44906" s="1" t="s">
        <v>449038</v>
      </c>
      <c r="G44906" s="1" t="s">
        <v>449039</v>
      </c>
      <c r="H44906" s="1" t="s">
        <v>449040</v>
      </c>
      <c r="I44906" s="1" t="s">
        <v>449041</v>
      </c>
      <c r="J44906" s="1" t="s">
        <v>449042</v>
      </c>
      <c r="K44906" s="1" t="s">
        <v>449043</v>
      </c>
    </row>
    <row r="44907" spans="1:11" x14ac:dyDescent="0.45">
      <c r="A44907" s="1" t="s">
        <v>22</v>
      </c>
      <c r="B44907" s="1" t="s">
        <v>449044</v>
      </c>
      <c r="C44907" s="1" t="s">
        <v>449045</v>
      </c>
      <c r="D44907" s="1" t="s">
        <v>449046</v>
      </c>
      <c r="E44907" s="1" t="s">
        <v>449047</v>
      </c>
      <c r="F44907" s="1" t="s">
        <v>449048</v>
      </c>
      <c r="G44907" s="1" t="s">
        <v>449049</v>
      </c>
      <c r="H44907" s="1" t="s">
        <v>449050</v>
      </c>
      <c r="I44907" s="1" t="s">
        <v>449051</v>
      </c>
      <c r="J44907" s="1" t="s">
        <v>449052</v>
      </c>
      <c r="K44907" s="1" t="s">
        <v>449053</v>
      </c>
    </row>
    <row r="44908" spans="1:11" x14ac:dyDescent="0.45">
      <c r="A44908" s="1" t="s">
        <v>33</v>
      </c>
      <c r="B44908" s="1" t="s">
        <v>449054</v>
      </c>
      <c r="C44908" s="1" t="s">
        <v>449055</v>
      </c>
      <c r="D44908" s="1" t="s">
        <v>449056</v>
      </c>
      <c r="E44908" s="1" t="s">
        <v>449057</v>
      </c>
      <c r="F44908" s="1" t="s">
        <v>449058</v>
      </c>
      <c r="G44908" s="1" t="s">
        <v>449059</v>
      </c>
      <c r="H44908" s="1" t="s">
        <v>449060</v>
      </c>
      <c r="I44908" s="1" t="s">
        <v>449061</v>
      </c>
      <c r="J44908" s="1" t="s">
        <v>449062</v>
      </c>
      <c r="K44908" s="1" t="s">
        <v>449063</v>
      </c>
    </row>
    <row r="44909" spans="1:11" x14ac:dyDescent="0.45">
      <c r="A44909" s="1" t="s">
        <v>11</v>
      </c>
      <c r="B44909" s="1" t="s">
        <v>449064</v>
      </c>
      <c r="C44909" s="1" t="s">
        <v>449065</v>
      </c>
      <c r="D44909" s="1" t="s">
        <v>449066</v>
      </c>
      <c r="E44909" s="1" t="s">
        <v>449067</v>
      </c>
      <c r="F44909" s="1" t="s">
        <v>449068</v>
      </c>
      <c r="G44909" s="1" t="s">
        <v>449069</v>
      </c>
      <c r="H44909" s="1" t="s">
        <v>449070</v>
      </c>
      <c r="I44909" s="1" t="s">
        <v>449071</v>
      </c>
      <c r="J44909" s="1" t="s">
        <v>449072</v>
      </c>
      <c r="K44909" s="1" t="s">
        <v>449073</v>
      </c>
    </row>
    <row r="44910" spans="1:11" x14ac:dyDescent="0.45">
      <c r="A44910" s="1" t="s">
        <v>22</v>
      </c>
      <c r="B44910" s="1" t="s">
        <v>449074</v>
      </c>
      <c r="C44910" s="1" t="s">
        <v>449075</v>
      </c>
      <c r="D44910" s="1" t="s">
        <v>449076</v>
      </c>
      <c r="E44910" s="1" t="s">
        <v>449077</v>
      </c>
      <c r="F44910" s="1" t="s">
        <v>449078</v>
      </c>
      <c r="G44910" s="1" t="s">
        <v>449079</v>
      </c>
      <c r="H44910" s="1" t="s">
        <v>449080</v>
      </c>
      <c r="I44910" s="1" t="s">
        <v>449081</v>
      </c>
      <c r="J44910" s="1" t="s">
        <v>449082</v>
      </c>
      <c r="K44910" s="1" t="s">
        <v>449083</v>
      </c>
    </row>
    <row r="44911" spans="1:11" x14ac:dyDescent="0.45">
      <c r="A44911" s="1" t="s">
        <v>33</v>
      </c>
      <c r="B44911" s="1" t="s">
        <v>449084</v>
      </c>
      <c r="C44911" s="1" t="s">
        <v>449085</v>
      </c>
      <c r="D44911" s="1" t="s">
        <v>449086</v>
      </c>
      <c r="E44911" s="1" t="s">
        <v>449087</v>
      </c>
      <c r="F44911" s="1" t="s">
        <v>449088</v>
      </c>
      <c r="G44911" s="1" t="s">
        <v>449089</v>
      </c>
      <c r="H44911" s="1" t="s">
        <v>449090</v>
      </c>
      <c r="I44911" s="1" t="s">
        <v>449091</v>
      </c>
      <c r="J44911" s="1" t="s">
        <v>449092</v>
      </c>
      <c r="K44911" s="1" t="s">
        <v>449093</v>
      </c>
    </row>
    <row r="44912" spans="1:11" x14ac:dyDescent="0.45">
      <c r="A44912" s="1" t="s">
        <v>11</v>
      </c>
      <c r="B44912" s="1" t="s">
        <v>449094</v>
      </c>
      <c r="C44912" s="1" t="s">
        <v>449095</v>
      </c>
      <c r="D44912" s="1" t="s">
        <v>449096</v>
      </c>
      <c r="E44912" s="1" t="s">
        <v>449097</v>
      </c>
      <c r="F44912" s="1" t="s">
        <v>449098</v>
      </c>
      <c r="G44912" s="1" t="s">
        <v>449099</v>
      </c>
      <c r="H44912" s="1" t="s">
        <v>449100</v>
      </c>
      <c r="I44912" s="1" t="s">
        <v>449101</v>
      </c>
      <c r="J44912" s="1" t="s">
        <v>449102</v>
      </c>
      <c r="K44912" s="1" t="s">
        <v>449103</v>
      </c>
    </row>
    <row r="44913" spans="1:11" x14ac:dyDescent="0.45">
      <c r="A44913" s="1" t="s">
        <v>22</v>
      </c>
      <c r="B44913" s="1" t="s">
        <v>449104</v>
      </c>
      <c r="C44913" s="1" t="s">
        <v>449105</v>
      </c>
      <c r="D44913" s="1" t="s">
        <v>449106</v>
      </c>
      <c r="E44913" s="1" t="s">
        <v>449107</v>
      </c>
      <c r="F44913" s="1" t="s">
        <v>449108</v>
      </c>
      <c r="G44913" s="1" t="s">
        <v>449109</v>
      </c>
      <c r="H44913" s="1" t="s">
        <v>449110</v>
      </c>
      <c r="I44913" s="1" t="s">
        <v>449111</v>
      </c>
      <c r="J44913" s="1" t="s">
        <v>449112</v>
      </c>
      <c r="K44913" s="1" t="s">
        <v>449113</v>
      </c>
    </row>
    <row r="44914" spans="1:11" x14ac:dyDescent="0.45">
      <c r="A44914" s="1" t="s">
        <v>33</v>
      </c>
      <c r="B44914" s="1" t="s">
        <v>449114</v>
      </c>
      <c r="C44914" s="1" t="s">
        <v>449115</v>
      </c>
      <c r="D44914" s="1" t="s">
        <v>449116</v>
      </c>
      <c r="E44914" s="1" t="s">
        <v>449117</v>
      </c>
      <c r="F44914" s="1" t="s">
        <v>449118</v>
      </c>
      <c r="G44914" s="1" t="s">
        <v>449119</v>
      </c>
      <c r="H44914" s="1" t="s">
        <v>449120</v>
      </c>
      <c r="I44914" s="1" t="s">
        <v>449121</v>
      </c>
      <c r="J44914" s="1" t="s">
        <v>449122</v>
      </c>
      <c r="K44914" s="1" t="s">
        <v>449123</v>
      </c>
    </row>
    <row r="44915" spans="1:11" x14ac:dyDescent="0.45">
      <c r="A44915" s="1" t="s">
        <v>11</v>
      </c>
      <c r="B44915" s="1" t="s">
        <v>449124</v>
      </c>
      <c r="C44915" s="1" t="s">
        <v>449125</v>
      </c>
      <c r="D44915" s="1" t="s">
        <v>449126</v>
      </c>
      <c r="E44915" s="1" t="s">
        <v>449127</v>
      </c>
      <c r="F44915" s="1" t="s">
        <v>449128</v>
      </c>
      <c r="G44915" s="1" t="s">
        <v>449129</v>
      </c>
      <c r="H44915" s="1" t="s">
        <v>449130</v>
      </c>
      <c r="I44915" s="1" t="s">
        <v>449131</v>
      </c>
      <c r="J44915" s="1" t="s">
        <v>449132</v>
      </c>
      <c r="K44915" s="1" t="s">
        <v>449133</v>
      </c>
    </row>
    <row r="44916" spans="1:11" x14ac:dyDescent="0.45">
      <c r="A44916" s="1" t="s">
        <v>22</v>
      </c>
      <c r="B44916" s="1" t="s">
        <v>449134</v>
      </c>
      <c r="C44916" s="1" t="s">
        <v>449135</v>
      </c>
      <c r="D44916" s="1" t="s">
        <v>449136</v>
      </c>
      <c r="E44916" s="1" t="s">
        <v>449137</v>
      </c>
      <c r="F44916" s="1" t="s">
        <v>449138</v>
      </c>
      <c r="G44916" s="1" t="s">
        <v>449139</v>
      </c>
      <c r="H44916" s="1" t="s">
        <v>449140</v>
      </c>
      <c r="I44916" s="1" t="s">
        <v>449141</v>
      </c>
      <c r="J44916" s="1" t="s">
        <v>449142</v>
      </c>
      <c r="K44916" s="1" t="s">
        <v>449143</v>
      </c>
    </row>
    <row r="44917" spans="1:11" x14ac:dyDescent="0.45">
      <c r="A44917" s="1" t="s">
        <v>33</v>
      </c>
      <c r="B44917" s="1" t="s">
        <v>449144</v>
      </c>
      <c r="C44917" s="1" t="s">
        <v>449145</v>
      </c>
      <c r="D44917" s="1" t="s">
        <v>449146</v>
      </c>
      <c r="E44917" s="1" t="s">
        <v>449147</v>
      </c>
      <c r="F44917" s="1" t="s">
        <v>449148</v>
      </c>
      <c r="G44917" s="1" t="s">
        <v>449149</v>
      </c>
      <c r="H44917" s="1" t="s">
        <v>449150</v>
      </c>
      <c r="I44917" s="1" t="s">
        <v>449151</v>
      </c>
      <c r="J44917" s="1" t="s">
        <v>449152</v>
      </c>
      <c r="K44917" s="1" t="s">
        <v>449153</v>
      </c>
    </row>
    <row r="44918" spans="1:11" x14ac:dyDescent="0.45">
      <c r="A44918" s="1" t="s">
        <v>11</v>
      </c>
      <c r="B44918" s="1" t="s">
        <v>449154</v>
      </c>
      <c r="C44918" s="1" t="s">
        <v>449155</v>
      </c>
      <c r="D44918" s="1" t="s">
        <v>449156</v>
      </c>
      <c r="E44918" s="1" t="s">
        <v>449157</v>
      </c>
      <c r="F44918" s="1" t="s">
        <v>449158</v>
      </c>
      <c r="G44918" s="1" t="s">
        <v>449159</v>
      </c>
      <c r="H44918" s="1" t="s">
        <v>449160</v>
      </c>
      <c r="I44918" s="1" t="s">
        <v>449161</v>
      </c>
      <c r="J44918" s="1" t="s">
        <v>449162</v>
      </c>
      <c r="K44918" s="1" t="s">
        <v>449163</v>
      </c>
    </row>
    <row r="44919" spans="1:11" x14ac:dyDescent="0.45">
      <c r="A44919" s="1" t="s">
        <v>22</v>
      </c>
      <c r="B44919" s="1" t="s">
        <v>449164</v>
      </c>
      <c r="C44919" s="1" t="s">
        <v>449165</v>
      </c>
      <c r="D44919" s="1" t="s">
        <v>449166</v>
      </c>
      <c r="E44919" s="1" t="s">
        <v>449167</v>
      </c>
      <c r="F44919" s="1" t="s">
        <v>449168</v>
      </c>
      <c r="G44919" s="1" t="s">
        <v>449169</v>
      </c>
      <c r="H44919" s="1" t="s">
        <v>449170</v>
      </c>
      <c r="I44919" s="1" t="s">
        <v>449171</v>
      </c>
      <c r="J44919" s="1" t="s">
        <v>449172</v>
      </c>
      <c r="K44919" s="1" t="s">
        <v>449173</v>
      </c>
    </row>
    <row r="44920" spans="1:11" x14ac:dyDescent="0.45">
      <c r="A44920" s="1" t="s">
        <v>33</v>
      </c>
      <c r="B44920" s="1" t="s">
        <v>449174</v>
      </c>
      <c r="C44920" s="1" t="s">
        <v>449175</v>
      </c>
      <c r="D44920" s="1" t="s">
        <v>449176</v>
      </c>
      <c r="E44920" s="1" t="s">
        <v>449177</v>
      </c>
      <c r="F44920" s="1" t="s">
        <v>449178</v>
      </c>
      <c r="G44920" s="1" t="s">
        <v>449179</v>
      </c>
      <c r="H44920" s="1" t="s">
        <v>449180</v>
      </c>
      <c r="I44920" s="1" t="s">
        <v>449181</v>
      </c>
      <c r="J44920" s="1" t="s">
        <v>449182</v>
      </c>
      <c r="K44920" s="1" t="s">
        <v>449183</v>
      </c>
    </row>
    <row r="44921" spans="1:11" x14ac:dyDescent="0.45">
      <c r="A44921" s="1" t="s">
        <v>11</v>
      </c>
      <c r="B44921" s="1" t="s">
        <v>449184</v>
      </c>
      <c r="C44921" s="1" t="s">
        <v>449185</v>
      </c>
      <c r="D44921" s="1" t="s">
        <v>449186</v>
      </c>
      <c r="E44921" s="1" t="s">
        <v>449187</v>
      </c>
      <c r="F44921" s="1" t="s">
        <v>449188</v>
      </c>
      <c r="G44921" s="1" t="s">
        <v>449189</v>
      </c>
      <c r="H44921" s="1" t="s">
        <v>449190</v>
      </c>
      <c r="I44921" s="1" t="s">
        <v>449191</v>
      </c>
      <c r="J44921" s="1" t="s">
        <v>449192</v>
      </c>
      <c r="K44921" s="1" t="s">
        <v>449193</v>
      </c>
    </row>
    <row r="44922" spans="1:11" x14ac:dyDescent="0.45">
      <c r="A44922" s="1" t="s">
        <v>22</v>
      </c>
      <c r="B44922" s="1" t="s">
        <v>449194</v>
      </c>
      <c r="C44922" s="1" t="s">
        <v>449195</v>
      </c>
      <c r="D44922" s="1" t="s">
        <v>449196</v>
      </c>
      <c r="E44922" s="1" t="s">
        <v>449197</v>
      </c>
      <c r="F44922" s="1" t="s">
        <v>449198</v>
      </c>
      <c r="G44922" s="1" t="s">
        <v>449199</v>
      </c>
      <c r="H44922" s="1" t="s">
        <v>449200</v>
      </c>
      <c r="I44922" s="1" t="s">
        <v>449201</v>
      </c>
      <c r="J44922" s="1" t="s">
        <v>449202</v>
      </c>
      <c r="K44922" s="1" t="s">
        <v>449203</v>
      </c>
    </row>
    <row r="44923" spans="1:11" x14ac:dyDescent="0.45">
      <c r="A44923" s="1" t="s">
        <v>33</v>
      </c>
      <c r="B44923" s="1" t="s">
        <v>449204</v>
      </c>
      <c r="C44923" s="1" t="s">
        <v>449205</v>
      </c>
      <c r="D44923" s="1" t="s">
        <v>449206</v>
      </c>
      <c r="E44923" s="1" t="s">
        <v>449207</v>
      </c>
      <c r="F44923" s="1" t="s">
        <v>449208</v>
      </c>
      <c r="G44923" s="1" t="s">
        <v>449209</v>
      </c>
      <c r="H44923" s="1" t="s">
        <v>449210</v>
      </c>
      <c r="I44923" s="1" t="s">
        <v>449211</v>
      </c>
      <c r="J44923" s="1" t="s">
        <v>449212</v>
      </c>
      <c r="K44923" s="1" t="s">
        <v>449213</v>
      </c>
    </row>
    <row r="44924" spans="1:11" x14ac:dyDescent="0.45">
      <c r="A44924" s="1" t="s">
        <v>11</v>
      </c>
      <c r="B44924" s="1" t="s">
        <v>449214</v>
      </c>
      <c r="C44924" s="1" t="s">
        <v>449215</v>
      </c>
      <c r="D44924" s="1" t="s">
        <v>449216</v>
      </c>
      <c r="E44924" s="1" t="s">
        <v>449217</v>
      </c>
      <c r="F44924" s="1" t="s">
        <v>449218</v>
      </c>
      <c r="G44924" s="1" t="s">
        <v>449219</v>
      </c>
      <c r="H44924" s="1" t="s">
        <v>449220</v>
      </c>
      <c r="I44924" s="1" t="s">
        <v>449221</v>
      </c>
      <c r="J44924" s="1" t="s">
        <v>449222</v>
      </c>
      <c r="K44924" s="1" t="s">
        <v>449223</v>
      </c>
    </row>
    <row r="44925" spans="1:11" x14ac:dyDescent="0.45">
      <c r="A44925" s="1" t="s">
        <v>22</v>
      </c>
      <c r="B44925" s="1" t="s">
        <v>449224</v>
      </c>
      <c r="C44925" s="1" t="s">
        <v>449225</v>
      </c>
      <c r="D44925" s="1" t="s">
        <v>449226</v>
      </c>
      <c r="E44925" s="1" t="s">
        <v>449227</v>
      </c>
      <c r="F44925" s="1" t="s">
        <v>449228</v>
      </c>
      <c r="G44925" s="1" t="s">
        <v>449229</v>
      </c>
      <c r="H44925" s="1" t="s">
        <v>449230</v>
      </c>
      <c r="I44925" s="1" t="s">
        <v>449231</v>
      </c>
      <c r="J44925" s="1" t="s">
        <v>449232</v>
      </c>
      <c r="K44925" s="1" t="s">
        <v>449233</v>
      </c>
    </row>
    <row r="44926" spans="1:11" x14ac:dyDescent="0.45">
      <c r="A44926" s="1" t="s">
        <v>33</v>
      </c>
      <c r="B44926" s="1" t="s">
        <v>449234</v>
      </c>
      <c r="C44926" s="1" t="s">
        <v>449235</v>
      </c>
      <c r="D44926" s="1" t="s">
        <v>449236</v>
      </c>
      <c r="E44926" s="1" t="s">
        <v>449237</v>
      </c>
      <c r="F44926" s="1" t="s">
        <v>449238</v>
      </c>
      <c r="G44926" s="1" t="s">
        <v>449239</v>
      </c>
      <c r="H44926" s="1" t="s">
        <v>449240</v>
      </c>
      <c r="I44926" s="1" t="s">
        <v>449241</v>
      </c>
      <c r="J44926" s="1" t="s">
        <v>449242</v>
      </c>
      <c r="K44926" s="1" t="s">
        <v>449243</v>
      </c>
    </row>
    <row r="44927" spans="1:11" x14ac:dyDescent="0.45">
      <c r="A44927" s="1" t="s">
        <v>11</v>
      </c>
      <c r="B44927" s="1" t="s">
        <v>449244</v>
      </c>
      <c r="C44927" s="1" t="s">
        <v>449245</v>
      </c>
      <c r="D44927" s="1" t="s">
        <v>449246</v>
      </c>
      <c r="E44927" s="1" t="s">
        <v>449247</v>
      </c>
      <c r="F44927" s="1" t="s">
        <v>449248</v>
      </c>
      <c r="G44927" s="1" t="s">
        <v>449249</v>
      </c>
      <c r="H44927" s="1" t="s">
        <v>449250</v>
      </c>
      <c r="I44927" s="1" t="s">
        <v>449251</v>
      </c>
      <c r="J44927" s="1" t="s">
        <v>449252</v>
      </c>
      <c r="K44927" s="1" t="s">
        <v>449253</v>
      </c>
    </row>
    <row r="44928" spans="1:11" x14ac:dyDescent="0.45">
      <c r="A44928" s="1" t="s">
        <v>22</v>
      </c>
      <c r="B44928" s="1" t="s">
        <v>449254</v>
      </c>
      <c r="C44928" s="1" t="s">
        <v>449255</v>
      </c>
      <c r="D44928" s="1" t="s">
        <v>449256</v>
      </c>
      <c r="E44928" s="1" t="s">
        <v>449257</v>
      </c>
      <c r="F44928" s="1" t="s">
        <v>449258</v>
      </c>
      <c r="G44928" s="1" t="s">
        <v>449259</v>
      </c>
      <c r="H44928" s="1" t="s">
        <v>449260</v>
      </c>
      <c r="I44928" s="1" t="s">
        <v>449261</v>
      </c>
      <c r="J44928" s="1" t="s">
        <v>449262</v>
      </c>
      <c r="K44928" s="1" t="s">
        <v>449263</v>
      </c>
    </row>
    <row r="44929" spans="1:11" x14ac:dyDescent="0.45">
      <c r="A44929" s="1" t="s">
        <v>33</v>
      </c>
      <c r="B44929" s="1" t="s">
        <v>449264</v>
      </c>
      <c r="C44929" s="1" t="s">
        <v>449265</v>
      </c>
      <c r="D44929" s="1" t="s">
        <v>449266</v>
      </c>
      <c r="E44929" s="1" t="s">
        <v>449267</v>
      </c>
      <c r="F44929" s="1" t="s">
        <v>449268</v>
      </c>
      <c r="G44929" s="1" t="s">
        <v>449269</v>
      </c>
      <c r="H44929" s="1" t="s">
        <v>449270</v>
      </c>
      <c r="I44929" s="1" t="s">
        <v>449271</v>
      </c>
      <c r="J44929" s="1" t="s">
        <v>449272</v>
      </c>
      <c r="K44929" s="1" t="s">
        <v>449273</v>
      </c>
    </row>
    <row r="44930" spans="1:11" x14ac:dyDescent="0.45">
      <c r="A44930" s="1" t="s">
        <v>11</v>
      </c>
      <c r="B44930" s="1" t="s">
        <v>449274</v>
      </c>
      <c r="C44930" s="1" t="s">
        <v>449275</v>
      </c>
      <c r="D44930" s="1" t="s">
        <v>449276</v>
      </c>
      <c r="E44930" s="1" t="s">
        <v>449277</v>
      </c>
      <c r="F44930" s="1" t="s">
        <v>449278</v>
      </c>
      <c r="G44930" s="1" t="s">
        <v>449279</v>
      </c>
      <c r="H44930" s="1" t="s">
        <v>449280</v>
      </c>
      <c r="I44930" s="1" t="s">
        <v>449281</v>
      </c>
      <c r="J44930" s="1" t="s">
        <v>449282</v>
      </c>
      <c r="K44930" s="1" t="s">
        <v>449283</v>
      </c>
    </row>
    <row r="44931" spans="1:11" x14ac:dyDescent="0.45">
      <c r="A44931" s="1" t="s">
        <v>22</v>
      </c>
      <c r="B44931" s="1" t="s">
        <v>449284</v>
      </c>
      <c r="C44931" s="1" t="s">
        <v>449285</v>
      </c>
      <c r="D44931" s="1" t="s">
        <v>449286</v>
      </c>
      <c r="E44931" s="1" t="s">
        <v>449287</v>
      </c>
      <c r="F44931" s="1" t="s">
        <v>449288</v>
      </c>
      <c r="G44931" s="1" t="s">
        <v>449289</v>
      </c>
      <c r="H44931" s="1" t="s">
        <v>449290</v>
      </c>
      <c r="I44931" s="1" t="s">
        <v>449291</v>
      </c>
      <c r="J44931" s="1" t="s">
        <v>449292</v>
      </c>
      <c r="K44931" s="1" t="s">
        <v>449293</v>
      </c>
    </row>
    <row r="44932" spans="1:11" x14ac:dyDescent="0.45">
      <c r="A44932" s="1" t="s">
        <v>33</v>
      </c>
      <c r="B44932" s="1" t="s">
        <v>449294</v>
      </c>
      <c r="C44932" s="1" t="s">
        <v>449295</v>
      </c>
      <c r="D44932" s="1" t="s">
        <v>449296</v>
      </c>
      <c r="E44932" s="1" t="s">
        <v>449297</v>
      </c>
      <c r="F44932" s="1" t="s">
        <v>449298</v>
      </c>
      <c r="G44932" s="1" t="s">
        <v>449299</v>
      </c>
      <c r="H44932" s="1" t="s">
        <v>449300</v>
      </c>
      <c r="I44932" s="1" t="s">
        <v>449301</v>
      </c>
      <c r="J44932" s="1" t="s">
        <v>449302</v>
      </c>
      <c r="K44932" s="1" t="s">
        <v>449303</v>
      </c>
    </row>
    <row r="44933" spans="1:11" x14ac:dyDescent="0.45">
      <c r="A44933" s="1" t="s">
        <v>11</v>
      </c>
      <c r="B44933" s="1" t="s">
        <v>449304</v>
      </c>
      <c r="C44933" s="1" t="s">
        <v>449305</v>
      </c>
      <c r="D44933" s="1" t="s">
        <v>449306</v>
      </c>
      <c r="E44933" s="1" t="s">
        <v>449307</v>
      </c>
      <c r="F44933" s="1" t="s">
        <v>449308</v>
      </c>
      <c r="G44933" s="1" t="s">
        <v>449309</v>
      </c>
      <c r="H44933" s="1" t="s">
        <v>449310</v>
      </c>
      <c r="I44933" s="1" t="s">
        <v>449311</v>
      </c>
      <c r="J44933" s="1" t="s">
        <v>449312</v>
      </c>
      <c r="K44933" s="1" t="s">
        <v>449313</v>
      </c>
    </row>
    <row r="44934" spans="1:11" x14ac:dyDescent="0.45">
      <c r="A44934" s="1" t="s">
        <v>22</v>
      </c>
      <c r="B44934" s="1" t="s">
        <v>449314</v>
      </c>
      <c r="C44934" s="1" t="s">
        <v>449315</v>
      </c>
      <c r="D44934" s="1" t="s">
        <v>449316</v>
      </c>
      <c r="E44934" s="1" t="s">
        <v>449317</v>
      </c>
      <c r="F44934" s="1" t="s">
        <v>449318</v>
      </c>
      <c r="G44934" s="1" t="s">
        <v>449319</v>
      </c>
      <c r="H44934" s="1" t="s">
        <v>449320</v>
      </c>
      <c r="I44934" s="1" t="s">
        <v>449321</v>
      </c>
      <c r="J44934" s="1" t="s">
        <v>449322</v>
      </c>
      <c r="K44934" s="1" t="s">
        <v>449323</v>
      </c>
    </row>
    <row r="44935" spans="1:11" x14ac:dyDescent="0.45">
      <c r="A44935" s="1" t="s">
        <v>33</v>
      </c>
      <c r="B44935" s="1" t="s">
        <v>449324</v>
      </c>
      <c r="C44935" s="1" t="s">
        <v>449325</v>
      </c>
      <c r="D44935" s="1" t="s">
        <v>449326</v>
      </c>
      <c r="E44935" s="1" t="s">
        <v>449327</v>
      </c>
      <c r="F44935" s="1" t="s">
        <v>449328</v>
      </c>
      <c r="G44935" s="1" t="s">
        <v>449329</v>
      </c>
      <c r="H44935" s="1" t="s">
        <v>449330</v>
      </c>
      <c r="I44935" s="1" t="s">
        <v>449331</v>
      </c>
      <c r="J44935" s="1" t="s">
        <v>449332</v>
      </c>
      <c r="K44935" s="1" t="s">
        <v>449333</v>
      </c>
    </row>
    <row r="44936" spans="1:11" x14ac:dyDescent="0.45">
      <c r="A44936" s="1" t="s">
        <v>11</v>
      </c>
      <c r="B44936" s="1" t="s">
        <v>449334</v>
      </c>
      <c r="C44936" s="1" t="s">
        <v>449335</v>
      </c>
      <c r="D44936" s="1" t="s">
        <v>449336</v>
      </c>
      <c r="E44936" s="1" t="s">
        <v>449337</v>
      </c>
      <c r="F44936" s="1" t="s">
        <v>449338</v>
      </c>
      <c r="G44936" s="1" t="s">
        <v>449339</v>
      </c>
      <c r="H44936" s="1" t="s">
        <v>449340</v>
      </c>
      <c r="I44936" s="1" t="s">
        <v>449341</v>
      </c>
      <c r="J44936" s="1" t="s">
        <v>449342</v>
      </c>
      <c r="K44936" s="1" t="s">
        <v>449343</v>
      </c>
    </row>
    <row r="44937" spans="1:11" x14ac:dyDescent="0.45">
      <c r="A44937" s="1" t="s">
        <v>22</v>
      </c>
      <c r="B44937" s="1" t="s">
        <v>449344</v>
      </c>
      <c r="C44937" s="1" t="s">
        <v>449345</v>
      </c>
      <c r="D44937" s="1" t="s">
        <v>449346</v>
      </c>
      <c r="E44937" s="1" t="s">
        <v>449347</v>
      </c>
      <c r="F44937" s="1" t="s">
        <v>449348</v>
      </c>
      <c r="G44937" s="1" t="s">
        <v>449349</v>
      </c>
      <c r="H44937" s="1" t="s">
        <v>449350</v>
      </c>
      <c r="I44937" s="1" t="s">
        <v>449351</v>
      </c>
      <c r="J44937" s="1" t="s">
        <v>449352</v>
      </c>
      <c r="K44937" s="1" t="s">
        <v>449353</v>
      </c>
    </row>
    <row r="44938" spans="1:11" x14ac:dyDescent="0.45">
      <c r="A44938" s="1" t="s">
        <v>33</v>
      </c>
      <c r="B44938" s="1" t="s">
        <v>449354</v>
      </c>
      <c r="C44938" s="1" t="s">
        <v>449355</v>
      </c>
      <c r="D44938" s="1" t="s">
        <v>449356</v>
      </c>
      <c r="E44938" s="1" t="s">
        <v>449357</v>
      </c>
      <c r="F44938" s="1" t="s">
        <v>449358</v>
      </c>
      <c r="G44938" s="1" t="s">
        <v>449359</v>
      </c>
      <c r="H44938" s="1" t="s">
        <v>449360</v>
      </c>
      <c r="I44938" s="1" t="s">
        <v>449361</v>
      </c>
      <c r="J44938" s="1" t="s">
        <v>449362</v>
      </c>
      <c r="K44938" s="1" t="s">
        <v>449363</v>
      </c>
    </row>
    <row r="44939" spans="1:11" x14ac:dyDescent="0.45">
      <c r="A44939" s="1" t="s">
        <v>11</v>
      </c>
      <c r="B44939" s="1" t="s">
        <v>449364</v>
      </c>
      <c r="C44939" s="1" t="s">
        <v>449365</v>
      </c>
      <c r="D44939" s="1" t="s">
        <v>449366</v>
      </c>
      <c r="E44939" s="1" t="s">
        <v>449367</v>
      </c>
      <c r="F44939" s="1" t="s">
        <v>449368</v>
      </c>
      <c r="G44939" s="1" t="s">
        <v>449369</v>
      </c>
      <c r="H44939" s="1" t="s">
        <v>449370</v>
      </c>
      <c r="I44939" s="1" t="s">
        <v>449371</v>
      </c>
      <c r="J44939" s="1" t="s">
        <v>449372</v>
      </c>
      <c r="K44939" s="1" t="s">
        <v>449373</v>
      </c>
    </row>
    <row r="44940" spans="1:11" x14ac:dyDescent="0.45">
      <c r="A44940" s="1" t="s">
        <v>22</v>
      </c>
      <c r="B44940" s="1" t="s">
        <v>449374</v>
      </c>
      <c r="C44940" s="1" t="s">
        <v>449375</v>
      </c>
      <c r="D44940" s="1" t="s">
        <v>449376</v>
      </c>
      <c r="E44940" s="1" t="s">
        <v>449377</v>
      </c>
      <c r="F44940" s="1" t="s">
        <v>449378</v>
      </c>
      <c r="G44940" s="1" t="s">
        <v>449379</v>
      </c>
      <c r="H44940" s="1" t="s">
        <v>449380</v>
      </c>
      <c r="I44940" s="1" t="s">
        <v>449381</v>
      </c>
      <c r="J44940" s="1" t="s">
        <v>449382</v>
      </c>
      <c r="K44940" s="1" t="s">
        <v>449383</v>
      </c>
    </row>
    <row r="44941" spans="1:11" x14ac:dyDescent="0.45">
      <c r="A44941" s="1" t="s">
        <v>33</v>
      </c>
      <c r="B44941" s="1" t="s">
        <v>449384</v>
      </c>
      <c r="C44941" s="1" t="s">
        <v>449385</v>
      </c>
      <c r="D44941" s="1" t="s">
        <v>449386</v>
      </c>
      <c r="E44941" s="1" t="s">
        <v>449387</v>
      </c>
      <c r="F44941" s="1" t="s">
        <v>449388</v>
      </c>
      <c r="G44941" s="1" t="s">
        <v>449389</v>
      </c>
      <c r="H44941" s="1" t="s">
        <v>449390</v>
      </c>
      <c r="I44941" s="1" t="s">
        <v>449391</v>
      </c>
      <c r="J44941" s="1" t="s">
        <v>449392</v>
      </c>
      <c r="K44941" s="1" t="s">
        <v>449393</v>
      </c>
    </row>
    <row r="44942" spans="1:11" x14ac:dyDescent="0.45">
      <c r="A44942" s="1" t="s">
        <v>11</v>
      </c>
      <c r="B44942" s="1" t="s">
        <v>449394</v>
      </c>
      <c r="C44942" s="1" t="s">
        <v>449395</v>
      </c>
      <c r="D44942" s="1" t="s">
        <v>449396</v>
      </c>
      <c r="E44942" s="1" t="s">
        <v>449397</v>
      </c>
      <c r="F44942" s="1" t="s">
        <v>449398</v>
      </c>
      <c r="G44942" s="1" t="s">
        <v>449399</v>
      </c>
      <c r="H44942" s="1" t="s">
        <v>449400</v>
      </c>
      <c r="I44942" s="1" t="s">
        <v>449401</v>
      </c>
      <c r="J44942" s="1" t="s">
        <v>449402</v>
      </c>
      <c r="K44942" s="1" t="s">
        <v>449403</v>
      </c>
    </row>
    <row r="44943" spans="1:11" x14ac:dyDescent="0.45">
      <c r="A44943" s="1" t="s">
        <v>22</v>
      </c>
      <c r="B44943" s="1" t="s">
        <v>449404</v>
      </c>
      <c r="C44943" s="1" t="s">
        <v>449405</v>
      </c>
      <c r="D44943" s="1" t="s">
        <v>449406</v>
      </c>
      <c r="E44943" s="1" t="s">
        <v>449407</v>
      </c>
      <c r="F44943" s="1" t="s">
        <v>449408</v>
      </c>
      <c r="G44943" s="1" t="s">
        <v>449409</v>
      </c>
      <c r="H44943" s="1" t="s">
        <v>449410</v>
      </c>
      <c r="I44943" s="1" t="s">
        <v>449411</v>
      </c>
      <c r="J44943" s="1" t="s">
        <v>449412</v>
      </c>
      <c r="K44943" s="1" t="s">
        <v>449413</v>
      </c>
    </row>
    <row r="44944" spans="1:11" x14ac:dyDescent="0.45">
      <c r="A44944" s="1" t="s">
        <v>33</v>
      </c>
      <c r="B44944" s="1" t="s">
        <v>449414</v>
      </c>
      <c r="C44944" s="1" t="s">
        <v>449415</v>
      </c>
      <c r="D44944" s="1" t="s">
        <v>449416</v>
      </c>
      <c r="E44944" s="1" t="s">
        <v>449417</v>
      </c>
      <c r="F44944" s="1" t="s">
        <v>449418</v>
      </c>
      <c r="G44944" s="1" t="s">
        <v>449419</v>
      </c>
      <c r="H44944" s="1" t="s">
        <v>449420</v>
      </c>
      <c r="I44944" s="1" t="s">
        <v>449421</v>
      </c>
      <c r="J44944" s="1" t="s">
        <v>449422</v>
      </c>
      <c r="K44944" s="1" t="s">
        <v>449423</v>
      </c>
    </row>
    <row r="44945" spans="1:11" x14ac:dyDescent="0.45">
      <c r="A44945" s="1" t="s">
        <v>11</v>
      </c>
      <c r="B44945" s="1" t="s">
        <v>449424</v>
      </c>
      <c r="C44945" s="1" t="s">
        <v>449425</v>
      </c>
      <c r="D44945" s="1" t="s">
        <v>449426</v>
      </c>
      <c r="E44945" s="1" t="s">
        <v>449427</v>
      </c>
      <c r="F44945" s="1" t="s">
        <v>449428</v>
      </c>
      <c r="G44945" s="1" t="s">
        <v>449429</v>
      </c>
      <c r="H44945" s="1" t="s">
        <v>449430</v>
      </c>
      <c r="I44945" s="1" t="s">
        <v>449431</v>
      </c>
      <c r="J44945" s="1" t="s">
        <v>449432</v>
      </c>
      <c r="K44945" s="1" t="s">
        <v>449433</v>
      </c>
    </row>
    <row r="44946" spans="1:11" x14ac:dyDescent="0.45">
      <c r="A44946" s="1" t="s">
        <v>22</v>
      </c>
      <c r="B44946" s="1" t="s">
        <v>449434</v>
      </c>
      <c r="C44946" s="1" t="s">
        <v>449435</v>
      </c>
      <c r="D44946" s="1" t="s">
        <v>449436</v>
      </c>
      <c r="E44946" s="1" t="s">
        <v>449437</v>
      </c>
      <c r="F44946" s="1" t="s">
        <v>449438</v>
      </c>
      <c r="G44946" s="1" t="s">
        <v>449439</v>
      </c>
      <c r="H44946" s="1" t="s">
        <v>449440</v>
      </c>
      <c r="I44946" s="1" t="s">
        <v>449441</v>
      </c>
      <c r="J44946" s="1" t="s">
        <v>449442</v>
      </c>
      <c r="K44946" s="1" t="s">
        <v>449443</v>
      </c>
    </row>
    <row r="44947" spans="1:11" x14ac:dyDescent="0.45">
      <c r="A44947" s="1" t="s">
        <v>33</v>
      </c>
      <c r="B44947" s="1" t="s">
        <v>449444</v>
      </c>
      <c r="C44947" s="1" t="s">
        <v>449445</v>
      </c>
      <c r="D44947" s="1" t="s">
        <v>449446</v>
      </c>
      <c r="E44947" s="1" t="s">
        <v>449447</v>
      </c>
      <c r="F44947" s="1" t="s">
        <v>449448</v>
      </c>
      <c r="G44947" s="1" t="s">
        <v>449449</v>
      </c>
      <c r="H44947" s="1" t="s">
        <v>449450</v>
      </c>
      <c r="I44947" s="1" t="s">
        <v>449451</v>
      </c>
      <c r="J44947" s="1" t="s">
        <v>449452</v>
      </c>
      <c r="K44947" s="1" t="s">
        <v>449453</v>
      </c>
    </row>
    <row r="44948" spans="1:11" x14ac:dyDescent="0.45">
      <c r="A44948" s="1" t="s">
        <v>11</v>
      </c>
      <c r="B44948" s="1" t="s">
        <v>449454</v>
      </c>
      <c r="C44948" s="1" t="s">
        <v>449455</v>
      </c>
      <c r="D44948" s="1" t="s">
        <v>449456</v>
      </c>
      <c r="E44948" s="1" t="s">
        <v>449457</v>
      </c>
      <c r="F44948" s="1" t="s">
        <v>449458</v>
      </c>
      <c r="G44948" s="1" t="s">
        <v>449459</v>
      </c>
      <c r="H44948" s="1" t="s">
        <v>449460</v>
      </c>
      <c r="I44948" s="1" t="s">
        <v>449461</v>
      </c>
      <c r="J44948" s="1" t="s">
        <v>449462</v>
      </c>
      <c r="K44948" s="1" t="s">
        <v>449463</v>
      </c>
    </row>
    <row r="44949" spans="1:11" x14ac:dyDescent="0.45">
      <c r="A44949" s="1" t="s">
        <v>22</v>
      </c>
      <c r="B44949" s="1" t="s">
        <v>449464</v>
      </c>
      <c r="C44949" s="1" t="s">
        <v>449465</v>
      </c>
      <c r="D44949" s="1" t="s">
        <v>449466</v>
      </c>
      <c r="E44949" s="1" t="s">
        <v>449467</v>
      </c>
      <c r="F44949" s="1" t="s">
        <v>449468</v>
      </c>
      <c r="G44949" s="1" t="s">
        <v>449469</v>
      </c>
      <c r="H44949" s="1" t="s">
        <v>449470</v>
      </c>
      <c r="I44949" s="1" t="s">
        <v>449471</v>
      </c>
      <c r="J44949" s="1" t="s">
        <v>449472</v>
      </c>
      <c r="K44949" s="1" t="s">
        <v>449473</v>
      </c>
    </row>
    <row r="44950" spans="1:11" x14ac:dyDescent="0.45">
      <c r="A44950" s="1" t="s">
        <v>33</v>
      </c>
      <c r="B44950" s="1" t="s">
        <v>449474</v>
      </c>
      <c r="C44950" s="1" t="s">
        <v>449475</v>
      </c>
      <c r="D44950" s="1" t="s">
        <v>449476</v>
      </c>
      <c r="E44950" s="1" t="s">
        <v>449477</v>
      </c>
      <c r="F44950" s="1" t="s">
        <v>449478</v>
      </c>
      <c r="G44950" s="1" t="s">
        <v>449479</v>
      </c>
      <c r="H44950" s="1" t="s">
        <v>449480</v>
      </c>
      <c r="I44950" s="1" t="s">
        <v>449481</v>
      </c>
      <c r="J44950" s="1" t="s">
        <v>449482</v>
      </c>
      <c r="K44950" s="1" t="s">
        <v>449483</v>
      </c>
    </row>
    <row r="44951" spans="1:11" x14ac:dyDescent="0.45">
      <c r="A44951" s="1" t="s">
        <v>11</v>
      </c>
      <c r="B44951" s="1" t="s">
        <v>449484</v>
      </c>
      <c r="C44951" s="1" t="s">
        <v>449485</v>
      </c>
      <c r="D44951" s="1" t="s">
        <v>449486</v>
      </c>
      <c r="E44951" s="1" t="s">
        <v>449487</v>
      </c>
      <c r="F44951" s="1" t="s">
        <v>449488</v>
      </c>
      <c r="G44951" s="1" t="s">
        <v>449489</v>
      </c>
      <c r="H44951" s="1" t="s">
        <v>449490</v>
      </c>
      <c r="I44951" s="1" t="s">
        <v>449491</v>
      </c>
      <c r="J44951" s="1" t="s">
        <v>449492</v>
      </c>
      <c r="K44951" s="1" t="s">
        <v>449493</v>
      </c>
    </row>
    <row r="44952" spans="1:11" x14ac:dyDescent="0.45">
      <c r="A44952" s="1" t="s">
        <v>22</v>
      </c>
      <c r="B44952" s="1" t="s">
        <v>449494</v>
      </c>
      <c r="C44952" s="1" t="s">
        <v>449495</v>
      </c>
      <c r="D44952" s="1" t="s">
        <v>449496</v>
      </c>
      <c r="E44952" s="1" t="s">
        <v>449497</v>
      </c>
      <c r="F44952" s="1" t="s">
        <v>449498</v>
      </c>
      <c r="G44952" s="1" t="s">
        <v>449499</v>
      </c>
      <c r="H44952" s="1" t="s">
        <v>449500</v>
      </c>
      <c r="I44952" s="1" t="s">
        <v>449501</v>
      </c>
      <c r="J44952" s="1" t="s">
        <v>449502</v>
      </c>
      <c r="K44952" s="1" t="s">
        <v>449503</v>
      </c>
    </row>
    <row r="44953" spans="1:11" x14ac:dyDescent="0.45">
      <c r="A44953" s="1" t="s">
        <v>33</v>
      </c>
      <c r="B44953" s="1" t="s">
        <v>449504</v>
      </c>
      <c r="C44953" s="1" t="s">
        <v>449505</v>
      </c>
      <c r="D44953" s="1" t="s">
        <v>449506</v>
      </c>
      <c r="E44953" s="1" t="s">
        <v>449507</v>
      </c>
      <c r="F44953" s="1" t="s">
        <v>449508</v>
      </c>
      <c r="G44953" s="1" t="s">
        <v>449509</v>
      </c>
      <c r="H44953" s="1" t="s">
        <v>449510</v>
      </c>
      <c r="I44953" s="1" t="s">
        <v>449511</v>
      </c>
      <c r="J44953" s="1" t="s">
        <v>449512</v>
      </c>
      <c r="K44953" s="1" t="s">
        <v>449513</v>
      </c>
    </row>
    <row r="44954" spans="1:11" x14ac:dyDescent="0.45">
      <c r="A44954" s="1" t="s">
        <v>11</v>
      </c>
      <c r="B44954" s="1" t="s">
        <v>449514</v>
      </c>
      <c r="C44954" s="1" t="s">
        <v>449515</v>
      </c>
      <c r="D44954" s="1" t="s">
        <v>449516</v>
      </c>
      <c r="E44954" s="1" t="s">
        <v>449517</v>
      </c>
      <c r="F44954" s="1" t="s">
        <v>449518</v>
      </c>
      <c r="G44954" s="1" t="s">
        <v>449519</v>
      </c>
      <c r="H44954" s="1" t="s">
        <v>449520</v>
      </c>
      <c r="I44954" s="1" t="s">
        <v>449521</v>
      </c>
      <c r="J44954" s="1" t="s">
        <v>449522</v>
      </c>
      <c r="K44954" s="1" t="s">
        <v>449523</v>
      </c>
    </row>
    <row r="44955" spans="1:11" x14ac:dyDescent="0.45">
      <c r="A44955" s="1" t="s">
        <v>22</v>
      </c>
      <c r="B44955" s="1" t="s">
        <v>449524</v>
      </c>
      <c r="C44955" s="1" t="s">
        <v>449525</v>
      </c>
      <c r="D44955" s="1" t="s">
        <v>449526</v>
      </c>
      <c r="E44955" s="1" t="s">
        <v>449527</v>
      </c>
      <c r="F44955" s="1" t="s">
        <v>449528</v>
      </c>
      <c r="G44955" s="1" t="s">
        <v>449529</v>
      </c>
      <c r="H44955" s="1" t="s">
        <v>449530</v>
      </c>
      <c r="I44955" s="1" t="s">
        <v>449531</v>
      </c>
      <c r="J44955" s="1" t="s">
        <v>449532</v>
      </c>
      <c r="K44955" s="1" t="s">
        <v>449533</v>
      </c>
    </row>
    <row r="44956" spans="1:11" x14ac:dyDescent="0.45">
      <c r="A44956" s="1" t="s">
        <v>33</v>
      </c>
      <c r="B44956" s="1" t="s">
        <v>449534</v>
      </c>
      <c r="C44956" s="1" t="s">
        <v>449535</v>
      </c>
      <c r="D44956" s="1" t="s">
        <v>449536</v>
      </c>
      <c r="E44956" s="1" t="s">
        <v>449537</v>
      </c>
      <c r="F44956" s="1" t="s">
        <v>449538</v>
      </c>
      <c r="G44956" s="1" t="s">
        <v>449539</v>
      </c>
      <c r="H44956" s="1" t="s">
        <v>449540</v>
      </c>
      <c r="I44956" s="1" t="s">
        <v>449541</v>
      </c>
      <c r="J44956" s="1" t="s">
        <v>449542</v>
      </c>
      <c r="K44956" s="1" t="s">
        <v>449543</v>
      </c>
    </row>
    <row r="44957" spans="1:11" x14ac:dyDescent="0.45">
      <c r="A44957" s="1" t="s">
        <v>11</v>
      </c>
      <c r="B44957" s="1" t="s">
        <v>449544</v>
      </c>
      <c r="C44957" s="1" t="s">
        <v>449545</v>
      </c>
      <c r="D44957" s="1" t="s">
        <v>449546</v>
      </c>
      <c r="E44957" s="1" t="s">
        <v>449547</v>
      </c>
      <c r="F44957" s="1" t="s">
        <v>449548</v>
      </c>
      <c r="G44957" s="1" t="s">
        <v>449549</v>
      </c>
      <c r="H44957" s="1" t="s">
        <v>449550</v>
      </c>
      <c r="I44957" s="1" t="s">
        <v>449551</v>
      </c>
      <c r="J44957" s="1" t="s">
        <v>449552</v>
      </c>
      <c r="K44957" s="1" t="s">
        <v>449553</v>
      </c>
    </row>
    <row r="44958" spans="1:11" x14ac:dyDescent="0.45">
      <c r="A44958" s="1" t="s">
        <v>22</v>
      </c>
      <c r="B44958" s="1" t="s">
        <v>449554</v>
      </c>
      <c r="C44958" s="1" t="s">
        <v>449555</v>
      </c>
      <c r="D44958" s="1" t="s">
        <v>449556</v>
      </c>
      <c r="E44958" s="1" t="s">
        <v>449557</v>
      </c>
      <c r="F44958" s="1" t="s">
        <v>449558</v>
      </c>
      <c r="G44958" s="1" t="s">
        <v>449559</v>
      </c>
      <c r="H44958" s="1" t="s">
        <v>449560</v>
      </c>
      <c r="I44958" s="1" t="s">
        <v>449561</v>
      </c>
      <c r="J44958" s="1" t="s">
        <v>449562</v>
      </c>
      <c r="K44958" s="1" t="s">
        <v>449563</v>
      </c>
    </row>
    <row r="44959" spans="1:11" x14ac:dyDescent="0.45">
      <c r="A44959" s="1" t="s">
        <v>33</v>
      </c>
      <c r="B44959" s="1" t="s">
        <v>449564</v>
      </c>
      <c r="C44959" s="1" t="s">
        <v>449565</v>
      </c>
      <c r="D44959" s="1" t="s">
        <v>449566</v>
      </c>
      <c r="E44959" s="1" t="s">
        <v>449567</v>
      </c>
      <c r="F44959" s="1" t="s">
        <v>449568</v>
      </c>
      <c r="G44959" s="1" t="s">
        <v>449569</v>
      </c>
      <c r="H44959" s="1" t="s">
        <v>449570</v>
      </c>
      <c r="I44959" s="1" t="s">
        <v>449571</v>
      </c>
      <c r="J44959" s="1" t="s">
        <v>449572</v>
      </c>
      <c r="K44959" s="1" t="s">
        <v>449573</v>
      </c>
    </row>
    <row r="44960" spans="1:11" x14ac:dyDescent="0.45">
      <c r="A44960" s="1" t="s">
        <v>11</v>
      </c>
      <c r="B44960" s="1" t="s">
        <v>449574</v>
      </c>
      <c r="C44960" s="1" t="s">
        <v>449575</v>
      </c>
      <c r="D44960" s="1" t="s">
        <v>449576</v>
      </c>
      <c r="E44960" s="1" t="s">
        <v>449577</v>
      </c>
      <c r="F44960" s="1" t="s">
        <v>449578</v>
      </c>
      <c r="G44960" s="1" t="s">
        <v>449579</v>
      </c>
      <c r="H44960" s="1" t="s">
        <v>449580</v>
      </c>
      <c r="I44960" s="1" t="s">
        <v>449581</v>
      </c>
      <c r="J44960" s="1" t="s">
        <v>449582</v>
      </c>
      <c r="K44960" s="1" t="s">
        <v>449583</v>
      </c>
    </row>
    <row r="44961" spans="1:11" x14ac:dyDescent="0.45">
      <c r="A44961" s="1" t="s">
        <v>22</v>
      </c>
      <c r="B44961" s="1" t="s">
        <v>449584</v>
      </c>
      <c r="C44961" s="1" t="s">
        <v>449585</v>
      </c>
      <c r="D44961" s="1" t="s">
        <v>449586</v>
      </c>
      <c r="E44961" s="1" t="s">
        <v>449587</v>
      </c>
      <c r="F44961" s="1" t="s">
        <v>449588</v>
      </c>
      <c r="G44961" s="1" t="s">
        <v>449589</v>
      </c>
      <c r="H44961" s="1" t="s">
        <v>449590</v>
      </c>
      <c r="I44961" s="1" t="s">
        <v>449591</v>
      </c>
      <c r="J44961" s="1" t="s">
        <v>449592</v>
      </c>
      <c r="K44961" s="1" t="s">
        <v>449593</v>
      </c>
    </row>
    <row r="44962" spans="1:11" x14ac:dyDescent="0.45">
      <c r="A44962" s="1" t="s">
        <v>33</v>
      </c>
      <c r="B44962" s="1" t="s">
        <v>449594</v>
      </c>
      <c r="C44962" s="1" t="s">
        <v>449595</v>
      </c>
      <c r="D44962" s="1" t="s">
        <v>449596</v>
      </c>
      <c r="E44962" s="1" t="s">
        <v>449597</v>
      </c>
      <c r="F44962" s="1" t="s">
        <v>449598</v>
      </c>
      <c r="G44962" s="1" t="s">
        <v>449599</v>
      </c>
      <c r="H44962" s="1" t="s">
        <v>449600</v>
      </c>
      <c r="I44962" s="1" t="s">
        <v>449601</v>
      </c>
      <c r="J44962" s="1" t="s">
        <v>449602</v>
      </c>
      <c r="K44962" s="1" t="s">
        <v>449603</v>
      </c>
    </row>
    <row r="44963" spans="1:11" x14ac:dyDescent="0.45">
      <c r="A44963" s="1" t="s">
        <v>11</v>
      </c>
      <c r="B44963" s="1" t="s">
        <v>449604</v>
      </c>
      <c r="C44963" s="1" t="s">
        <v>449605</v>
      </c>
      <c r="D44963" s="1" t="s">
        <v>449606</v>
      </c>
      <c r="E44963" s="1" t="s">
        <v>449607</v>
      </c>
      <c r="F44963" s="1" t="s">
        <v>449608</v>
      </c>
      <c r="G44963" s="1" t="s">
        <v>449609</v>
      </c>
      <c r="H44963" s="1" t="s">
        <v>449610</v>
      </c>
      <c r="I44963" s="1" t="s">
        <v>449611</v>
      </c>
      <c r="J44963" s="1" t="s">
        <v>449612</v>
      </c>
      <c r="K44963" s="1" t="s">
        <v>449613</v>
      </c>
    </row>
    <row r="44964" spans="1:11" x14ac:dyDescent="0.45">
      <c r="A44964" s="1" t="s">
        <v>22</v>
      </c>
      <c r="B44964" s="1" t="s">
        <v>449614</v>
      </c>
      <c r="C44964" s="1" t="s">
        <v>449615</v>
      </c>
      <c r="D44964" s="1" t="s">
        <v>449616</v>
      </c>
      <c r="E44964" s="1" t="s">
        <v>449617</v>
      </c>
      <c r="F44964" s="1" t="s">
        <v>449618</v>
      </c>
      <c r="G44964" s="1" t="s">
        <v>449619</v>
      </c>
      <c r="H44964" s="1" t="s">
        <v>449620</v>
      </c>
      <c r="I44964" s="1" t="s">
        <v>449621</v>
      </c>
      <c r="J44964" s="1" t="s">
        <v>449622</v>
      </c>
      <c r="K44964" s="1" t="s">
        <v>449623</v>
      </c>
    </row>
    <row r="44965" spans="1:11" x14ac:dyDescent="0.45">
      <c r="A44965" s="1" t="s">
        <v>33</v>
      </c>
      <c r="B44965" s="1" t="s">
        <v>449624</v>
      </c>
      <c r="C44965" s="1" t="s">
        <v>449625</v>
      </c>
      <c r="D44965" s="1" t="s">
        <v>449626</v>
      </c>
      <c r="E44965" s="1" t="s">
        <v>449627</v>
      </c>
      <c r="F44965" s="1" t="s">
        <v>449628</v>
      </c>
      <c r="G44965" s="1" t="s">
        <v>449629</v>
      </c>
      <c r="H44965" s="1" t="s">
        <v>449630</v>
      </c>
      <c r="I44965" s="1" t="s">
        <v>449631</v>
      </c>
      <c r="J44965" s="1" t="s">
        <v>449632</v>
      </c>
      <c r="K44965" s="1" t="s">
        <v>449633</v>
      </c>
    </row>
    <row r="44966" spans="1:11" x14ac:dyDescent="0.45">
      <c r="A44966" s="1" t="s">
        <v>11</v>
      </c>
      <c r="B44966" s="1" t="s">
        <v>449634</v>
      </c>
      <c r="C44966" s="1" t="s">
        <v>449635</v>
      </c>
      <c r="D44966" s="1" t="s">
        <v>449636</v>
      </c>
      <c r="E44966" s="1" t="s">
        <v>449637</v>
      </c>
      <c r="F44966" s="1" t="s">
        <v>449638</v>
      </c>
      <c r="G44966" s="1" t="s">
        <v>449639</v>
      </c>
      <c r="H44966" s="1" t="s">
        <v>449640</v>
      </c>
      <c r="I44966" s="1" t="s">
        <v>449641</v>
      </c>
      <c r="J44966" s="1" t="s">
        <v>449642</v>
      </c>
      <c r="K44966" s="1" t="s">
        <v>449643</v>
      </c>
    </row>
    <row r="44967" spans="1:11" x14ac:dyDescent="0.45">
      <c r="A44967" s="1" t="s">
        <v>22</v>
      </c>
      <c r="B44967" s="1" t="s">
        <v>449644</v>
      </c>
      <c r="C44967" s="1" t="s">
        <v>449645</v>
      </c>
      <c r="D44967" s="1" t="s">
        <v>449646</v>
      </c>
      <c r="E44967" s="1" t="s">
        <v>449647</v>
      </c>
      <c r="F44967" s="1" t="s">
        <v>449648</v>
      </c>
      <c r="G44967" s="1" t="s">
        <v>449649</v>
      </c>
      <c r="H44967" s="1" t="s">
        <v>449650</v>
      </c>
      <c r="I44967" s="1" t="s">
        <v>449651</v>
      </c>
      <c r="J44967" s="1" t="s">
        <v>449652</v>
      </c>
      <c r="K44967" s="1" t="s">
        <v>449653</v>
      </c>
    </row>
    <row r="44968" spans="1:11" x14ac:dyDescent="0.45">
      <c r="A44968" s="1" t="s">
        <v>33</v>
      </c>
      <c r="B44968" s="1" t="s">
        <v>449654</v>
      </c>
      <c r="C44968" s="1" t="s">
        <v>449655</v>
      </c>
      <c r="D44968" s="1" t="s">
        <v>449656</v>
      </c>
      <c r="E44968" s="1" t="s">
        <v>449657</v>
      </c>
      <c r="F44968" s="1" t="s">
        <v>449658</v>
      </c>
      <c r="G44968" s="1" t="s">
        <v>449659</v>
      </c>
      <c r="H44968" s="1" t="s">
        <v>449660</v>
      </c>
      <c r="I44968" s="1" t="s">
        <v>449661</v>
      </c>
      <c r="J44968" s="1" t="s">
        <v>449662</v>
      </c>
      <c r="K44968" s="1" t="s">
        <v>449663</v>
      </c>
    </row>
    <row r="44969" spans="1:11" x14ac:dyDescent="0.45">
      <c r="A44969" s="1" t="s">
        <v>11</v>
      </c>
      <c r="B44969" s="1" t="s">
        <v>449664</v>
      </c>
      <c r="C44969" s="1" t="s">
        <v>449665</v>
      </c>
      <c r="D44969" s="1" t="s">
        <v>449666</v>
      </c>
      <c r="E44969" s="1" t="s">
        <v>449667</v>
      </c>
      <c r="F44969" s="1" t="s">
        <v>449668</v>
      </c>
      <c r="G44969" s="1" t="s">
        <v>449669</v>
      </c>
      <c r="H44969" s="1" t="s">
        <v>449670</v>
      </c>
      <c r="I44969" s="1" t="s">
        <v>449671</v>
      </c>
      <c r="J44969" s="1" t="s">
        <v>449672</v>
      </c>
      <c r="K44969" s="1" t="s">
        <v>449673</v>
      </c>
    </row>
    <row r="44970" spans="1:11" x14ac:dyDescent="0.45">
      <c r="A44970" s="1" t="s">
        <v>22</v>
      </c>
      <c r="B44970" s="1" t="s">
        <v>449674</v>
      </c>
      <c r="C44970" s="1" t="s">
        <v>449675</v>
      </c>
      <c r="D44970" s="1" t="s">
        <v>449676</v>
      </c>
      <c r="E44970" s="1" t="s">
        <v>449677</v>
      </c>
      <c r="F44970" s="1" t="s">
        <v>449678</v>
      </c>
      <c r="G44970" s="1" t="s">
        <v>449679</v>
      </c>
      <c r="H44970" s="1" t="s">
        <v>449680</v>
      </c>
      <c r="I44970" s="1" t="s">
        <v>449681</v>
      </c>
      <c r="J44970" s="1" t="s">
        <v>449682</v>
      </c>
      <c r="K44970" s="1" t="s">
        <v>449683</v>
      </c>
    </row>
    <row r="44971" spans="1:11" x14ac:dyDescent="0.45">
      <c r="A44971" s="1" t="s">
        <v>33</v>
      </c>
      <c r="B44971" s="1" t="s">
        <v>449684</v>
      </c>
      <c r="C44971" s="1" t="s">
        <v>449685</v>
      </c>
      <c r="D44971" s="1" t="s">
        <v>449686</v>
      </c>
      <c r="E44971" s="1" t="s">
        <v>449687</v>
      </c>
      <c r="F44971" s="1" t="s">
        <v>449688</v>
      </c>
      <c r="G44971" s="1" t="s">
        <v>449689</v>
      </c>
      <c r="H44971" s="1" t="s">
        <v>449690</v>
      </c>
      <c r="I44971" s="1" t="s">
        <v>449691</v>
      </c>
      <c r="J44971" s="1" t="s">
        <v>449692</v>
      </c>
      <c r="K44971" s="1" t="s">
        <v>449693</v>
      </c>
    </row>
    <row r="44972" spans="1:11" x14ac:dyDescent="0.45">
      <c r="A44972" s="1" t="s">
        <v>11</v>
      </c>
      <c r="B44972" s="1" t="s">
        <v>449694</v>
      </c>
      <c r="C44972" s="1" t="s">
        <v>449695</v>
      </c>
      <c r="D44972" s="1" t="s">
        <v>449696</v>
      </c>
      <c r="E44972" s="1" t="s">
        <v>449697</v>
      </c>
      <c r="F44972" s="1" t="s">
        <v>449698</v>
      </c>
      <c r="G44972" s="1" t="s">
        <v>449699</v>
      </c>
      <c r="H44972" s="1" t="s">
        <v>449700</v>
      </c>
      <c r="I44972" s="1" t="s">
        <v>449701</v>
      </c>
      <c r="J44972" s="1" t="s">
        <v>449702</v>
      </c>
      <c r="K44972" s="1" t="s">
        <v>449703</v>
      </c>
    </row>
    <row r="44973" spans="1:11" x14ac:dyDescent="0.45">
      <c r="A44973" s="1" t="s">
        <v>22</v>
      </c>
      <c r="B44973" s="1" t="s">
        <v>449704</v>
      </c>
      <c r="C44973" s="1" t="s">
        <v>449705</v>
      </c>
      <c r="D44973" s="1" t="s">
        <v>449706</v>
      </c>
      <c r="E44973" s="1" t="s">
        <v>449707</v>
      </c>
      <c r="F44973" s="1" t="s">
        <v>449708</v>
      </c>
      <c r="G44973" s="1" t="s">
        <v>449709</v>
      </c>
      <c r="H44973" s="1" t="s">
        <v>449710</v>
      </c>
      <c r="I44973" s="1" t="s">
        <v>449711</v>
      </c>
      <c r="J44973" s="1" t="s">
        <v>449712</v>
      </c>
      <c r="K44973" s="1" t="s">
        <v>449713</v>
      </c>
    </row>
    <row r="44974" spans="1:11" x14ac:dyDescent="0.45">
      <c r="A44974" s="1" t="s">
        <v>33</v>
      </c>
      <c r="B44974" s="1" t="s">
        <v>449714</v>
      </c>
      <c r="C44974" s="1" t="s">
        <v>449715</v>
      </c>
      <c r="D44974" s="1" t="s">
        <v>449716</v>
      </c>
      <c r="E44974" s="1" t="s">
        <v>449717</v>
      </c>
      <c r="F44974" s="1" t="s">
        <v>449718</v>
      </c>
      <c r="G44974" s="1" t="s">
        <v>449719</v>
      </c>
      <c r="H44974" s="1" t="s">
        <v>449720</v>
      </c>
      <c r="I44974" s="1" t="s">
        <v>449721</v>
      </c>
      <c r="J44974" s="1" t="s">
        <v>449722</v>
      </c>
      <c r="K44974" s="1" t="s">
        <v>449723</v>
      </c>
    </row>
    <row r="44975" spans="1:11" x14ac:dyDescent="0.45">
      <c r="A44975" s="1" t="s">
        <v>11</v>
      </c>
      <c r="B44975" s="1" t="s">
        <v>449724</v>
      </c>
      <c r="C44975" s="1" t="s">
        <v>449725</v>
      </c>
      <c r="D44975" s="1" t="s">
        <v>449726</v>
      </c>
      <c r="E44975" s="1" t="s">
        <v>449727</v>
      </c>
      <c r="F44975" s="1" t="s">
        <v>449728</v>
      </c>
      <c r="G44975" s="1" t="s">
        <v>449729</v>
      </c>
      <c r="H44975" s="1" t="s">
        <v>449730</v>
      </c>
      <c r="I44975" s="1" t="s">
        <v>449731</v>
      </c>
      <c r="J44975" s="1" t="s">
        <v>449732</v>
      </c>
      <c r="K44975" s="1" t="s">
        <v>449733</v>
      </c>
    </row>
    <row r="44976" spans="1:11" x14ac:dyDescent="0.45">
      <c r="A44976" s="1" t="s">
        <v>22</v>
      </c>
      <c r="B44976" s="1" t="s">
        <v>449734</v>
      </c>
      <c r="C44976" s="1" t="s">
        <v>449735</v>
      </c>
      <c r="D44976" s="1" t="s">
        <v>449736</v>
      </c>
      <c r="E44976" s="1" t="s">
        <v>449737</v>
      </c>
      <c r="F44976" s="1" t="s">
        <v>449738</v>
      </c>
      <c r="G44976" s="1" t="s">
        <v>449739</v>
      </c>
      <c r="H44976" s="1" t="s">
        <v>449740</v>
      </c>
      <c r="I44976" s="1" t="s">
        <v>449741</v>
      </c>
      <c r="J44976" s="1" t="s">
        <v>449742</v>
      </c>
      <c r="K44976" s="1" t="s">
        <v>449743</v>
      </c>
    </row>
    <row r="44977" spans="1:11" x14ac:dyDescent="0.45">
      <c r="A44977" s="1" t="s">
        <v>33</v>
      </c>
      <c r="B44977" s="1" t="s">
        <v>449744</v>
      </c>
      <c r="C44977" s="1" t="s">
        <v>449745</v>
      </c>
      <c r="D44977" s="1" t="s">
        <v>449746</v>
      </c>
      <c r="E44977" s="1" t="s">
        <v>449747</v>
      </c>
      <c r="F44977" s="1" t="s">
        <v>449748</v>
      </c>
      <c r="G44977" s="1" t="s">
        <v>449749</v>
      </c>
      <c r="H44977" s="1" t="s">
        <v>449750</v>
      </c>
      <c r="I44977" s="1" t="s">
        <v>449751</v>
      </c>
      <c r="J44977" s="1" t="s">
        <v>449752</v>
      </c>
      <c r="K44977" s="1" t="s">
        <v>449753</v>
      </c>
    </row>
    <row r="44978" spans="1:11" x14ac:dyDescent="0.45">
      <c r="A44978" s="1" t="s">
        <v>11</v>
      </c>
      <c r="B44978" s="1" t="s">
        <v>449754</v>
      </c>
      <c r="C44978" s="1" t="s">
        <v>449755</v>
      </c>
      <c r="D44978" s="1" t="s">
        <v>449756</v>
      </c>
      <c r="E44978" s="1" t="s">
        <v>449757</v>
      </c>
      <c r="F44978" s="1" t="s">
        <v>449758</v>
      </c>
      <c r="G44978" s="1" t="s">
        <v>449759</v>
      </c>
      <c r="H44978" s="1" t="s">
        <v>449760</v>
      </c>
      <c r="I44978" s="1" t="s">
        <v>449761</v>
      </c>
      <c r="J44978" s="1" t="s">
        <v>449762</v>
      </c>
      <c r="K44978" s="1" t="s">
        <v>449763</v>
      </c>
    </row>
    <row r="44979" spans="1:11" x14ac:dyDescent="0.45">
      <c r="A44979" s="1" t="s">
        <v>22</v>
      </c>
      <c r="B44979" s="1" t="s">
        <v>449764</v>
      </c>
      <c r="C44979" s="1" t="s">
        <v>449765</v>
      </c>
      <c r="D44979" s="1" t="s">
        <v>449766</v>
      </c>
      <c r="E44979" s="1" t="s">
        <v>449767</v>
      </c>
      <c r="F44979" s="1" t="s">
        <v>449768</v>
      </c>
      <c r="G44979" s="1" t="s">
        <v>449769</v>
      </c>
      <c r="H44979" s="1" t="s">
        <v>449770</v>
      </c>
      <c r="I44979" s="1" t="s">
        <v>449771</v>
      </c>
      <c r="J44979" s="1" t="s">
        <v>449772</v>
      </c>
      <c r="K44979" s="1" t="s">
        <v>449773</v>
      </c>
    </row>
    <row r="44980" spans="1:11" x14ac:dyDescent="0.45">
      <c r="A44980" s="1" t="s">
        <v>33</v>
      </c>
      <c r="B44980" s="1" t="s">
        <v>449774</v>
      </c>
      <c r="C44980" s="1" t="s">
        <v>449775</v>
      </c>
      <c r="D44980" s="1" t="s">
        <v>449776</v>
      </c>
      <c r="E44980" s="1" t="s">
        <v>449777</v>
      </c>
      <c r="F44980" s="1" t="s">
        <v>449778</v>
      </c>
      <c r="G44980" s="1" t="s">
        <v>449779</v>
      </c>
      <c r="H44980" s="1" t="s">
        <v>449780</v>
      </c>
      <c r="I44980" s="1" t="s">
        <v>449781</v>
      </c>
      <c r="J44980" s="1" t="s">
        <v>449782</v>
      </c>
      <c r="K44980" s="1" t="s">
        <v>449783</v>
      </c>
    </row>
    <row r="44981" spans="1:11" x14ac:dyDescent="0.45">
      <c r="A44981" s="1" t="s">
        <v>11</v>
      </c>
      <c r="B44981" s="1" t="s">
        <v>449784</v>
      </c>
      <c r="C44981" s="1" t="s">
        <v>449785</v>
      </c>
      <c r="D44981" s="1" t="s">
        <v>449786</v>
      </c>
      <c r="E44981" s="1" t="s">
        <v>449787</v>
      </c>
      <c r="F44981" s="1" t="s">
        <v>449788</v>
      </c>
      <c r="G44981" s="1" t="s">
        <v>449789</v>
      </c>
      <c r="H44981" s="1" t="s">
        <v>449790</v>
      </c>
      <c r="I44981" s="1" t="s">
        <v>449791</v>
      </c>
      <c r="J44981" s="1" t="s">
        <v>449792</v>
      </c>
      <c r="K44981" s="1" t="s">
        <v>449793</v>
      </c>
    </row>
    <row r="44982" spans="1:11" x14ac:dyDescent="0.45">
      <c r="A44982" s="1" t="s">
        <v>22</v>
      </c>
      <c r="B44982" s="1" t="s">
        <v>449794</v>
      </c>
      <c r="C44982" s="1" t="s">
        <v>449795</v>
      </c>
      <c r="D44982" s="1" t="s">
        <v>449796</v>
      </c>
      <c r="E44982" s="1" t="s">
        <v>449797</v>
      </c>
      <c r="F44982" s="1" t="s">
        <v>449798</v>
      </c>
      <c r="G44982" s="1" t="s">
        <v>449799</v>
      </c>
      <c r="H44982" s="1" t="s">
        <v>449800</v>
      </c>
      <c r="I44982" s="1" t="s">
        <v>449801</v>
      </c>
      <c r="J44982" s="1" t="s">
        <v>449802</v>
      </c>
      <c r="K44982" s="1" t="s">
        <v>449803</v>
      </c>
    </row>
    <row r="44983" spans="1:11" x14ac:dyDescent="0.45">
      <c r="A44983" s="1" t="s">
        <v>33</v>
      </c>
      <c r="B44983" s="1" t="s">
        <v>449804</v>
      </c>
      <c r="C44983" s="1" t="s">
        <v>449805</v>
      </c>
      <c r="D44983" s="1" t="s">
        <v>449806</v>
      </c>
      <c r="E44983" s="1" t="s">
        <v>449807</v>
      </c>
      <c r="F44983" s="1" t="s">
        <v>449808</v>
      </c>
      <c r="G44983" s="1" t="s">
        <v>449809</v>
      </c>
      <c r="H44983" s="1" t="s">
        <v>449810</v>
      </c>
      <c r="I44983" s="1" t="s">
        <v>449811</v>
      </c>
      <c r="J44983" s="1" t="s">
        <v>449812</v>
      </c>
      <c r="K44983" s="1" t="s">
        <v>449813</v>
      </c>
    </row>
    <row r="44984" spans="1:11" x14ac:dyDescent="0.45">
      <c r="A44984" s="1" t="s">
        <v>11</v>
      </c>
      <c r="B44984" s="1" t="s">
        <v>449814</v>
      </c>
      <c r="C44984" s="1" t="s">
        <v>449815</v>
      </c>
      <c r="D44984" s="1" t="s">
        <v>449816</v>
      </c>
      <c r="E44984" s="1" t="s">
        <v>449817</v>
      </c>
      <c r="F44984" s="1" t="s">
        <v>449818</v>
      </c>
      <c r="G44984" s="1" t="s">
        <v>449819</v>
      </c>
      <c r="H44984" s="1" t="s">
        <v>449820</v>
      </c>
      <c r="I44984" s="1" t="s">
        <v>449821</v>
      </c>
      <c r="J44984" s="1" t="s">
        <v>449822</v>
      </c>
      <c r="K44984" s="1" t="s">
        <v>449823</v>
      </c>
    </row>
    <row r="44985" spans="1:11" x14ac:dyDescent="0.45">
      <c r="A44985" s="1" t="s">
        <v>22</v>
      </c>
      <c r="B44985" s="1" t="s">
        <v>449824</v>
      </c>
      <c r="C44985" s="1" t="s">
        <v>449825</v>
      </c>
      <c r="D44985" s="1" t="s">
        <v>449826</v>
      </c>
      <c r="E44985" s="1" t="s">
        <v>449827</v>
      </c>
      <c r="F44985" s="1" t="s">
        <v>449828</v>
      </c>
      <c r="G44985" s="1" t="s">
        <v>449829</v>
      </c>
      <c r="H44985" s="1" t="s">
        <v>449830</v>
      </c>
      <c r="I44985" s="1" t="s">
        <v>449831</v>
      </c>
      <c r="J44985" s="1" t="s">
        <v>449832</v>
      </c>
      <c r="K44985" s="1" t="s">
        <v>449833</v>
      </c>
    </row>
    <row r="44986" spans="1:11" x14ac:dyDescent="0.45">
      <c r="A44986" s="1" t="s">
        <v>33</v>
      </c>
      <c r="B44986" s="1" t="s">
        <v>449834</v>
      </c>
      <c r="C44986" s="1" t="s">
        <v>449835</v>
      </c>
      <c r="D44986" s="1" t="s">
        <v>449836</v>
      </c>
      <c r="E44986" s="1" t="s">
        <v>449837</v>
      </c>
      <c r="F44986" s="1" t="s">
        <v>449838</v>
      </c>
      <c r="G44986" s="1" t="s">
        <v>449839</v>
      </c>
      <c r="H44986" s="1" t="s">
        <v>449840</v>
      </c>
      <c r="I44986" s="1" t="s">
        <v>449841</v>
      </c>
      <c r="J44986" s="1" t="s">
        <v>449842</v>
      </c>
      <c r="K44986" s="1" t="s">
        <v>449843</v>
      </c>
    </row>
    <row r="44987" spans="1:11" x14ac:dyDescent="0.45">
      <c r="A44987" s="1" t="s">
        <v>11</v>
      </c>
      <c r="B44987" s="1" t="s">
        <v>449844</v>
      </c>
      <c r="C44987" s="1" t="s">
        <v>449845</v>
      </c>
      <c r="D44987" s="1" t="s">
        <v>449846</v>
      </c>
      <c r="E44987" s="1" t="s">
        <v>449847</v>
      </c>
      <c r="F44987" s="1" t="s">
        <v>449848</v>
      </c>
      <c r="G44987" s="1" t="s">
        <v>449849</v>
      </c>
      <c r="H44987" s="1" t="s">
        <v>449850</v>
      </c>
      <c r="I44987" s="1" t="s">
        <v>449851</v>
      </c>
      <c r="J44987" s="1" t="s">
        <v>449852</v>
      </c>
      <c r="K44987" s="1" t="s">
        <v>449853</v>
      </c>
    </row>
    <row r="44988" spans="1:11" x14ac:dyDescent="0.45">
      <c r="A44988" s="1" t="s">
        <v>22</v>
      </c>
      <c r="B44988" s="1" t="s">
        <v>449854</v>
      </c>
      <c r="C44988" s="1" t="s">
        <v>449855</v>
      </c>
      <c r="D44988" s="1" t="s">
        <v>449856</v>
      </c>
      <c r="E44988" s="1" t="s">
        <v>449857</v>
      </c>
      <c r="F44988" s="1" t="s">
        <v>449858</v>
      </c>
      <c r="G44988" s="1" t="s">
        <v>449859</v>
      </c>
      <c r="H44988" s="1" t="s">
        <v>449860</v>
      </c>
      <c r="I44988" s="1" t="s">
        <v>449861</v>
      </c>
      <c r="J44988" s="1" t="s">
        <v>449862</v>
      </c>
      <c r="K44988" s="1" t="s">
        <v>449863</v>
      </c>
    </row>
    <row r="44989" spans="1:11" x14ac:dyDescent="0.45">
      <c r="A44989" s="1" t="s">
        <v>33</v>
      </c>
      <c r="B44989" s="1" t="s">
        <v>449864</v>
      </c>
      <c r="C44989" s="1" t="s">
        <v>449865</v>
      </c>
      <c r="D44989" s="1" t="s">
        <v>449866</v>
      </c>
      <c r="E44989" s="1" t="s">
        <v>449867</v>
      </c>
      <c r="F44989" s="1" t="s">
        <v>449868</v>
      </c>
      <c r="G44989" s="1" t="s">
        <v>449869</v>
      </c>
      <c r="H44989" s="1" t="s">
        <v>449870</v>
      </c>
      <c r="I44989" s="1" t="s">
        <v>449871</v>
      </c>
      <c r="J44989" s="1" t="s">
        <v>449872</v>
      </c>
      <c r="K44989" s="1" t="s">
        <v>449873</v>
      </c>
    </row>
    <row r="44990" spans="1:11" x14ac:dyDescent="0.45">
      <c r="A44990" s="1" t="s">
        <v>11</v>
      </c>
      <c r="B44990" s="1" t="s">
        <v>449874</v>
      </c>
      <c r="C44990" s="1" t="s">
        <v>449875</v>
      </c>
      <c r="D44990" s="1" t="s">
        <v>449876</v>
      </c>
      <c r="E44990" s="1" t="s">
        <v>449877</v>
      </c>
      <c r="F44990" s="1" t="s">
        <v>449878</v>
      </c>
      <c r="G44990" s="1" t="s">
        <v>449879</v>
      </c>
      <c r="H44990" s="1" t="s">
        <v>449880</v>
      </c>
      <c r="I44990" s="1" t="s">
        <v>449881</v>
      </c>
      <c r="J44990" s="1" t="s">
        <v>449882</v>
      </c>
      <c r="K44990" s="1" t="s">
        <v>449883</v>
      </c>
    </row>
    <row r="44991" spans="1:11" x14ac:dyDescent="0.45">
      <c r="A44991" s="1" t="s">
        <v>22</v>
      </c>
      <c r="B44991" s="1" t="s">
        <v>449884</v>
      </c>
      <c r="C44991" s="1" t="s">
        <v>449885</v>
      </c>
      <c r="D44991" s="1" t="s">
        <v>449886</v>
      </c>
      <c r="E44991" s="1" t="s">
        <v>449887</v>
      </c>
      <c r="F44991" s="1" t="s">
        <v>449888</v>
      </c>
      <c r="G44991" s="1" t="s">
        <v>449889</v>
      </c>
      <c r="H44991" s="1" t="s">
        <v>449890</v>
      </c>
      <c r="I44991" s="1" t="s">
        <v>449891</v>
      </c>
      <c r="J44991" s="1" t="s">
        <v>449892</v>
      </c>
      <c r="K44991" s="1" t="s">
        <v>449893</v>
      </c>
    </row>
    <row r="44992" spans="1:11" x14ac:dyDescent="0.45">
      <c r="A44992" s="1" t="s">
        <v>33</v>
      </c>
      <c r="B44992" s="1" t="s">
        <v>449894</v>
      </c>
      <c r="C44992" s="1" t="s">
        <v>449895</v>
      </c>
      <c r="D44992" s="1" t="s">
        <v>449896</v>
      </c>
      <c r="E44992" s="1" t="s">
        <v>449897</v>
      </c>
      <c r="F44992" s="1" t="s">
        <v>449898</v>
      </c>
      <c r="G44992" s="1" t="s">
        <v>449899</v>
      </c>
      <c r="H44992" s="1" t="s">
        <v>449900</v>
      </c>
      <c r="I44992" s="1" t="s">
        <v>449901</v>
      </c>
      <c r="J44992" s="1" t="s">
        <v>449902</v>
      </c>
      <c r="K44992" s="1" t="s">
        <v>449903</v>
      </c>
    </row>
    <row r="44993" spans="1:11" x14ac:dyDescent="0.45">
      <c r="A44993" s="1" t="s">
        <v>11</v>
      </c>
      <c r="B44993" s="1" t="s">
        <v>449904</v>
      </c>
      <c r="C44993" s="1" t="s">
        <v>449905</v>
      </c>
      <c r="D44993" s="1" t="s">
        <v>449906</v>
      </c>
      <c r="E44993" s="1" t="s">
        <v>449907</v>
      </c>
      <c r="F44993" s="1" t="s">
        <v>449908</v>
      </c>
      <c r="G44993" s="1" t="s">
        <v>449909</v>
      </c>
      <c r="H44993" s="1" t="s">
        <v>449910</v>
      </c>
      <c r="I44993" s="1" t="s">
        <v>449911</v>
      </c>
      <c r="J44993" s="1" t="s">
        <v>449912</v>
      </c>
      <c r="K44993" s="1" t="s">
        <v>449913</v>
      </c>
    </row>
    <row r="44994" spans="1:11" x14ac:dyDescent="0.45">
      <c r="A44994" s="1" t="s">
        <v>22</v>
      </c>
      <c r="B44994" s="1" t="s">
        <v>449914</v>
      </c>
      <c r="C44994" s="1" t="s">
        <v>449915</v>
      </c>
      <c r="D44994" s="1" t="s">
        <v>449916</v>
      </c>
      <c r="E44994" s="1" t="s">
        <v>449917</v>
      </c>
      <c r="F44994" s="1" t="s">
        <v>449918</v>
      </c>
      <c r="G44994" s="1" t="s">
        <v>449919</v>
      </c>
      <c r="H44994" s="1" t="s">
        <v>449920</v>
      </c>
      <c r="I44994" s="1" t="s">
        <v>449921</v>
      </c>
      <c r="J44994" s="1" t="s">
        <v>449922</v>
      </c>
      <c r="K44994" s="1" t="s">
        <v>449923</v>
      </c>
    </row>
    <row r="44995" spans="1:11" x14ac:dyDescent="0.45">
      <c r="A44995" s="1" t="s">
        <v>33</v>
      </c>
      <c r="B44995" s="1" t="s">
        <v>449924</v>
      </c>
      <c r="C44995" s="1" t="s">
        <v>449925</v>
      </c>
      <c r="D44995" s="1" t="s">
        <v>449926</v>
      </c>
      <c r="E44995" s="1" t="s">
        <v>449927</v>
      </c>
      <c r="F44995" s="1" t="s">
        <v>449928</v>
      </c>
      <c r="G44995" s="1" t="s">
        <v>449929</v>
      </c>
      <c r="H44995" s="1" t="s">
        <v>449930</v>
      </c>
      <c r="I44995" s="1" t="s">
        <v>449931</v>
      </c>
      <c r="J44995" s="1" t="s">
        <v>449932</v>
      </c>
      <c r="K44995" s="1" t="s">
        <v>449933</v>
      </c>
    </row>
    <row r="44996" spans="1:11" x14ac:dyDescent="0.45">
      <c r="A44996" s="1" t="s">
        <v>11</v>
      </c>
      <c r="B44996" s="1" t="s">
        <v>449934</v>
      </c>
      <c r="C44996" s="1" t="s">
        <v>449935</v>
      </c>
      <c r="D44996" s="1" t="s">
        <v>449936</v>
      </c>
      <c r="E44996" s="1" t="s">
        <v>449937</v>
      </c>
      <c r="F44996" s="1" t="s">
        <v>449938</v>
      </c>
      <c r="G44996" s="1" t="s">
        <v>449939</v>
      </c>
      <c r="H44996" s="1" t="s">
        <v>449940</v>
      </c>
      <c r="I44996" s="1" t="s">
        <v>449941</v>
      </c>
      <c r="J44996" s="1" t="s">
        <v>449942</v>
      </c>
      <c r="K44996" s="1" t="s">
        <v>449943</v>
      </c>
    </row>
    <row r="44997" spans="1:11" x14ac:dyDescent="0.45">
      <c r="A44997" s="1" t="s">
        <v>22</v>
      </c>
      <c r="B44997" s="1" t="s">
        <v>449944</v>
      </c>
      <c r="C44997" s="1" t="s">
        <v>449945</v>
      </c>
      <c r="D44997" s="1" t="s">
        <v>449946</v>
      </c>
      <c r="E44997" s="1" t="s">
        <v>449947</v>
      </c>
      <c r="F44997" s="1" t="s">
        <v>449948</v>
      </c>
      <c r="G44997" s="1" t="s">
        <v>449949</v>
      </c>
      <c r="H44997" s="1" t="s">
        <v>449950</v>
      </c>
      <c r="I44997" s="1" t="s">
        <v>449951</v>
      </c>
      <c r="J44997" s="1" t="s">
        <v>449952</v>
      </c>
      <c r="K44997" s="1" t="s">
        <v>449953</v>
      </c>
    </row>
    <row r="44998" spans="1:11" x14ac:dyDescent="0.45">
      <c r="A44998" s="1" t="s">
        <v>33</v>
      </c>
      <c r="B44998" s="1" t="s">
        <v>449954</v>
      </c>
      <c r="C44998" s="1" t="s">
        <v>449955</v>
      </c>
      <c r="D44998" s="1" t="s">
        <v>449956</v>
      </c>
      <c r="E44998" s="1" t="s">
        <v>449957</v>
      </c>
      <c r="F44998" s="1" t="s">
        <v>449958</v>
      </c>
      <c r="G44998" s="1" t="s">
        <v>449959</v>
      </c>
      <c r="H44998" s="1" t="s">
        <v>449960</v>
      </c>
      <c r="I44998" s="1" t="s">
        <v>449961</v>
      </c>
      <c r="J44998" s="1" t="s">
        <v>449962</v>
      </c>
      <c r="K44998" s="1" t="s">
        <v>449963</v>
      </c>
    </row>
    <row r="44999" spans="1:11" x14ac:dyDescent="0.45">
      <c r="A44999" s="1" t="s">
        <v>11</v>
      </c>
      <c r="B44999" s="1" t="s">
        <v>449964</v>
      </c>
      <c r="C44999" s="1" t="s">
        <v>449965</v>
      </c>
      <c r="D44999" s="1" t="s">
        <v>449966</v>
      </c>
      <c r="E44999" s="1" t="s">
        <v>449967</v>
      </c>
      <c r="F44999" s="1" t="s">
        <v>449968</v>
      </c>
      <c r="G44999" s="1" t="s">
        <v>449969</v>
      </c>
      <c r="H44999" s="1" t="s">
        <v>449970</v>
      </c>
      <c r="I44999" s="1" t="s">
        <v>449971</v>
      </c>
      <c r="J44999" s="1" t="s">
        <v>449972</v>
      </c>
      <c r="K44999" s="1" t="s">
        <v>449973</v>
      </c>
    </row>
    <row r="45000" spans="1:11" x14ac:dyDescent="0.45">
      <c r="A45000" s="1" t="s">
        <v>22</v>
      </c>
      <c r="B45000" s="1" t="s">
        <v>449974</v>
      </c>
      <c r="C45000" s="1" t="s">
        <v>449975</v>
      </c>
      <c r="D45000" s="1" t="s">
        <v>449976</v>
      </c>
      <c r="E45000" s="1" t="s">
        <v>449977</v>
      </c>
      <c r="F45000" s="1" t="s">
        <v>449978</v>
      </c>
      <c r="G45000" s="1" t="s">
        <v>449979</v>
      </c>
      <c r="H45000" s="1" t="s">
        <v>449980</v>
      </c>
      <c r="I45000" s="1" t="s">
        <v>449981</v>
      </c>
      <c r="J45000" s="1" t="s">
        <v>449982</v>
      </c>
      <c r="K45000" s="1" t="s">
        <v>449983</v>
      </c>
    </row>
    <row r="45001" spans="1:11" x14ac:dyDescent="0.45">
      <c r="A45001" s="1" t="s">
        <v>33</v>
      </c>
      <c r="B45001" s="1" t="s">
        <v>449984</v>
      </c>
      <c r="C45001" s="1" t="s">
        <v>449985</v>
      </c>
      <c r="D45001" s="1" t="s">
        <v>449986</v>
      </c>
      <c r="E45001" s="1" t="s">
        <v>449987</v>
      </c>
      <c r="F45001" s="1" t="s">
        <v>449988</v>
      </c>
      <c r="G45001" s="1" t="s">
        <v>449989</v>
      </c>
      <c r="H45001" s="1" t="s">
        <v>449990</v>
      </c>
      <c r="I45001" s="1" t="s">
        <v>449991</v>
      </c>
      <c r="J45001" s="1" t="s">
        <v>449992</v>
      </c>
      <c r="K45001" s="1" t="s">
        <v>449993</v>
      </c>
    </row>
    <row r="45002" spans="1:11" x14ac:dyDescent="0.45">
      <c r="A45002" s="1" t="s">
        <v>11</v>
      </c>
      <c r="B45002" s="1" t="s">
        <v>449994</v>
      </c>
      <c r="C45002" s="1" t="s">
        <v>449995</v>
      </c>
      <c r="D45002" s="1" t="s">
        <v>449996</v>
      </c>
      <c r="E45002" s="1" t="s">
        <v>449997</v>
      </c>
      <c r="F45002" s="1" t="s">
        <v>449998</v>
      </c>
      <c r="G45002" s="1" t="s">
        <v>449999</v>
      </c>
      <c r="H45002" s="1" t="s">
        <v>450000</v>
      </c>
      <c r="I45002" s="1" t="s">
        <v>450001</v>
      </c>
      <c r="J45002" s="1" t="s">
        <v>450002</v>
      </c>
      <c r="K45002" s="1" t="s">
        <v>450003</v>
      </c>
    </row>
    <row r="45003" spans="1:11" x14ac:dyDescent="0.45">
      <c r="A45003" s="1" t="s">
        <v>22</v>
      </c>
      <c r="B45003" s="1" t="s">
        <v>450004</v>
      </c>
      <c r="C45003" s="1" t="s">
        <v>450005</v>
      </c>
      <c r="D45003" s="1" t="s">
        <v>450006</v>
      </c>
      <c r="E45003" s="1" t="s">
        <v>450007</v>
      </c>
      <c r="F45003" s="1" t="s">
        <v>450008</v>
      </c>
      <c r="G45003" s="1" t="s">
        <v>450009</v>
      </c>
      <c r="H45003" s="1" t="s">
        <v>450010</v>
      </c>
      <c r="I45003" s="1" t="s">
        <v>450011</v>
      </c>
      <c r="J45003" s="1" t="s">
        <v>450012</v>
      </c>
      <c r="K45003" s="1" t="s">
        <v>450013</v>
      </c>
    </row>
    <row r="45004" spans="1:11" x14ac:dyDescent="0.45">
      <c r="A45004" s="1" t="s">
        <v>33</v>
      </c>
      <c r="B45004" s="1" t="s">
        <v>450014</v>
      </c>
      <c r="C45004" s="1" t="s">
        <v>450015</v>
      </c>
      <c r="D45004" s="1" t="s">
        <v>450016</v>
      </c>
      <c r="E45004" s="1" t="s">
        <v>450017</v>
      </c>
      <c r="F45004" s="1" t="s">
        <v>450018</v>
      </c>
      <c r="G45004" s="1" t="s">
        <v>450019</v>
      </c>
      <c r="H45004" s="1" t="s">
        <v>450020</v>
      </c>
      <c r="I45004" s="1" t="s">
        <v>450021</v>
      </c>
      <c r="J45004" s="1" t="s">
        <v>450022</v>
      </c>
      <c r="K45004" s="1" t="s">
        <v>450023</v>
      </c>
    </row>
    <row r="45005" spans="1:11" x14ac:dyDescent="0.45">
      <c r="A45005" s="1" t="s">
        <v>11</v>
      </c>
      <c r="B45005" s="1" t="s">
        <v>450024</v>
      </c>
      <c r="C45005" s="1" t="s">
        <v>450025</v>
      </c>
      <c r="D45005" s="1" t="s">
        <v>450026</v>
      </c>
      <c r="E45005" s="1" t="s">
        <v>450027</v>
      </c>
      <c r="F45005" s="1" t="s">
        <v>450028</v>
      </c>
      <c r="G45005" s="1" t="s">
        <v>450029</v>
      </c>
      <c r="H45005" s="1" t="s">
        <v>450030</v>
      </c>
      <c r="I45005" s="1" t="s">
        <v>450031</v>
      </c>
      <c r="J45005" s="1" t="s">
        <v>450032</v>
      </c>
      <c r="K45005" s="1" t="s">
        <v>450033</v>
      </c>
    </row>
    <row r="45006" spans="1:11" x14ac:dyDescent="0.45">
      <c r="A45006" s="1" t="s">
        <v>22</v>
      </c>
      <c r="B45006" s="1" t="s">
        <v>450034</v>
      </c>
      <c r="C45006" s="1" t="s">
        <v>450035</v>
      </c>
      <c r="D45006" s="1" t="s">
        <v>450036</v>
      </c>
      <c r="E45006" s="1" t="s">
        <v>450037</v>
      </c>
      <c r="F45006" s="1" t="s">
        <v>450038</v>
      </c>
      <c r="G45006" s="1" t="s">
        <v>450039</v>
      </c>
      <c r="H45006" s="1" t="s">
        <v>450040</v>
      </c>
      <c r="I45006" s="1" t="s">
        <v>450041</v>
      </c>
      <c r="J45006" s="1" t="s">
        <v>450042</v>
      </c>
      <c r="K45006" s="1" t="s">
        <v>450043</v>
      </c>
    </row>
    <row r="45007" spans="1:11" x14ac:dyDescent="0.45">
      <c r="A45007" s="1" t="s">
        <v>33</v>
      </c>
      <c r="B45007" s="1" t="s">
        <v>450044</v>
      </c>
      <c r="C45007" s="1" t="s">
        <v>450045</v>
      </c>
      <c r="D45007" s="1" t="s">
        <v>450046</v>
      </c>
      <c r="E45007" s="1" t="s">
        <v>450047</v>
      </c>
      <c r="F45007" s="1" t="s">
        <v>450048</v>
      </c>
      <c r="G45007" s="1" t="s">
        <v>450049</v>
      </c>
      <c r="H45007" s="1" t="s">
        <v>450050</v>
      </c>
      <c r="I45007" s="1" t="s">
        <v>450051</v>
      </c>
      <c r="J45007" s="1" t="s">
        <v>450052</v>
      </c>
      <c r="K45007" s="1" t="s">
        <v>450053</v>
      </c>
    </row>
    <row r="45008" spans="1:11" x14ac:dyDescent="0.45">
      <c r="A45008" s="1" t="s">
        <v>11</v>
      </c>
      <c r="B45008" s="1" t="s">
        <v>450054</v>
      </c>
      <c r="C45008" s="1" t="s">
        <v>450055</v>
      </c>
      <c r="D45008" s="1" t="s">
        <v>450056</v>
      </c>
      <c r="E45008" s="1" t="s">
        <v>450057</v>
      </c>
      <c r="F45008" s="1" t="s">
        <v>450058</v>
      </c>
      <c r="G45008" s="1" t="s">
        <v>450059</v>
      </c>
      <c r="H45008" s="1" t="s">
        <v>450060</v>
      </c>
      <c r="I45008" s="1" t="s">
        <v>450061</v>
      </c>
      <c r="J45008" s="1" t="s">
        <v>450062</v>
      </c>
      <c r="K45008" s="1" t="s">
        <v>450063</v>
      </c>
    </row>
    <row r="45009" spans="1:11" x14ac:dyDescent="0.45">
      <c r="A45009" s="1" t="s">
        <v>22</v>
      </c>
      <c r="B45009" s="1" t="s">
        <v>450064</v>
      </c>
      <c r="C45009" s="1" t="s">
        <v>450065</v>
      </c>
      <c r="D45009" s="1" t="s">
        <v>450066</v>
      </c>
      <c r="E45009" s="1" t="s">
        <v>450067</v>
      </c>
      <c r="F45009" s="1" t="s">
        <v>450068</v>
      </c>
      <c r="G45009" s="1" t="s">
        <v>450069</v>
      </c>
      <c r="H45009" s="1" t="s">
        <v>450070</v>
      </c>
      <c r="I45009" s="1" t="s">
        <v>450071</v>
      </c>
      <c r="J45009" s="1" t="s">
        <v>450072</v>
      </c>
      <c r="K45009" s="1" t="s">
        <v>450073</v>
      </c>
    </row>
    <row r="45010" spans="1:11" x14ac:dyDescent="0.45">
      <c r="A45010" s="1" t="s">
        <v>33</v>
      </c>
      <c r="B45010" s="1" t="s">
        <v>450074</v>
      </c>
      <c r="C45010" s="1" t="s">
        <v>450075</v>
      </c>
      <c r="D45010" s="1" t="s">
        <v>450076</v>
      </c>
      <c r="E45010" s="1" t="s">
        <v>450077</v>
      </c>
      <c r="F45010" s="1" t="s">
        <v>450078</v>
      </c>
      <c r="G45010" s="1" t="s">
        <v>450079</v>
      </c>
      <c r="H45010" s="1" t="s">
        <v>450080</v>
      </c>
      <c r="I45010" s="1" t="s">
        <v>450081</v>
      </c>
      <c r="J45010" s="1" t="s">
        <v>450082</v>
      </c>
      <c r="K45010" s="1" t="s">
        <v>450083</v>
      </c>
    </row>
    <row r="45011" spans="1:11" x14ac:dyDescent="0.45">
      <c r="A45011" s="1" t="s">
        <v>11</v>
      </c>
      <c r="B45011" s="1" t="s">
        <v>450084</v>
      </c>
      <c r="C45011" s="1" t="s">
        <v>450085</v>
      </c>
      <c r="D45011" s="1" t="s">
        <v>450086</v>
      </c>
      <c r="E45011" s="1" t="s">
        <v>450087</v>
      </c>
      <c r="F45011" s="1" t="s">
        <v>450088</v>
      </c>
      <c r="G45011" s="1" t="s">
        <v>450089</v>
      </c>
      <c r="H45011" s="1" t="s">
        <v>450090</v>
      </c>
      <c r="I45011" s="1" t="s">
        <v>450091</v>
      </c>
      <c r="J45011" s="1" t="s">
        <v>450092</v>
      </c>
      <c r="K45011" s="1" t="s">
        <v>450093</v>
      </c>
    </row>
    <row r="45012" spans="1:11" x14ac:dyDescent="0.45">
      <c r="A45012" s="1" t="s">
        <v>22</v>
      </c>
      <c r="B45012" s="1" t="s">
        <v>450094</v>
      </c>
      <c r="C45012" s="1" t="s">
        <v>450095</v>
      </c>
      <c r="D45012" s="1" t="s">
        <v>450096</v>
      </c>
      <c r="E45012" s="1" t="s">
        <v>450097</v>
      </c>
      <c r="F45012" s="1" t="s">
        <v>450098</v>
      </c>
      <c r="G45012" s="1" t="s">
        <v>450099</v>
      </c>
      <c r="H45012" s="1" t="s">
        <v>450100</v>
      </c>
      <c r="I45012" s="1" t="s">
        <v>450101</v>
      </c>
      <c r="J45012" s="1" t="s">
        <v>450102</v>
      </c>
      <c r="K45012" s="1" t="s">
        <v>450103</v>
      </c>
    </row>
    <row r="45013" spans="1:11" x14ac:dyDescent="0.45">
      <c r="A45013" s="1" t="s">
        <v>33</v>
      </c>
      <c r="B45013" s="1" t="s">
        <v>450104</v>
      </c>
      <c r="C45013" s="1" t="s">
        <v>450105</v>
      </c>
      <c r="D45013" s="1" t="s">
        <v>450106</v>
      </c>
      <c r="E45013" s="1" t="s">
        <v>450107</v>
      </c>
      <c r="F45013" s="1" t="s">
        <v>450108</v>
      </c>
      <c r="G45013" s="1" t="s">
        <v>450109</v>
      </c>
      <c r="H45013" s="1" t="s">
        <v>450110</v>
      </c>
      <c r="I45013" s="1" t="s">
        <v>450111</v>
      </c>
      <c r="J45013" s="1" t="s">
        <v>450112</v>
      </c>
      <c r="K45013" s="1" t="s">
        <v>450113</v>
      </c>
    </row>
    <row r="45014" spans="1:11" x14ac:dyDescent="0.45">
      <c r="A45014" s="1" t="s">
        <v>11</v>
      </c>
      <c r="B45014" s="1" t="s">
        <v>450114</v>
      </c>
      <c r="C45014" s="1" t="s">
        <v>450115</v>
      </c>
      <c r="D45014" s="1" t="s">
        <v>450116</v>
      </c>
      <c r="E45014" s="1" t="s">
        <v>450117</v>
      </c>
      <c r="F45014" s="1" t="s">
        <v>450118</v>
      </c>
      <c r="G45014" s="1" t="s">
        <v>450119</v>
      </c>
      <c r="H45014" s="1" t="s">
        <v>450120</v>
      </c>
      <c r="I45014" s="1" t="s">
        <v>450121</v>
      </c>
      <c r="J45014" s="1" t="s">
        <v>450122</v>
      </c>
      <c r="K45014" s="1" t="s">
        <v>450123</v>
      </c>
    </row>
    <row r="45015" spans="1:11" x14ac:dyDescent="0.45">
      <c r="A45015" s="1" t="s">
        <v>22</v>
      </c>
      <c r="B45015" s="1" t="s">
        <v>450124</v>
      </c>
      <c r="C45015" s="1" t="s">
        <v>450125</v>
      </c>
      <c r="D45015" s="1" t="s">
        <v>450126</v>
      </c>
      <c r="E45015" s="1" t="s">
        <v>450127</v>
      </c>
      <c r="F45015" s="1" t="s">
        <v>450128</v>
      </c>
      <c r="G45015" s="1" t="s">
        <v>450129</v>
      </c>
      <c r="H45015" s="1" t="s">
        <v>450130</v>
      </c>
      <c r="I45015" s="1" t="s">
        <v>450131</v>
      </c>
      <c r="J45015" s="1" t="s">
        <v>450132</v>
      </c>
      <c r="K45015" s="1" t="s">
        <v>450133</v>
      </c>
    </row>
    <row r="45016" spans="1:11" x14ac:dyDescent="0.45">
      <c r="A45016" s="1" t="s">
        <v>33</v>
      </c>
      <c r="B45016" s="1" t="s">
        <v>450134</v>
      </c>
      <c r="C45016" s="1" t="s">
        <v>450135</v>
      </c>
      <c r="D45016" s="1" t="s">
        <v>450136</v>
      </c>
      <c r="E45016" s="1" t="s">
        <v>450137</v>
      </c>
      <c r="F45016" s="1" t="s">
        <v>450138</v>
      </c>
      <c r="G45016" s="1" t="s">
        <v>450139</v>
      </c>
      <c r="H45016" s="1" t="s">
        <v>450140</v>
      </c>
      <c r="I45016" s="1" t="s">
        <v>450141</v>
      </c>
      <c r="J45016" s="1" t="s">
        <v>450142</v>
      </c>
      <c r="K45016" s="1" t="s">
        <v>450143</v>
      </c>
    </row>
    <row r="45017" spans="1:11" x14ac:dyDescent="0.45">
      <c r="A45017" s="1" t="s">
        <v>11</v>
      </c>
      <c r="B45017" s="1" t="s">
        <v>450144</v>
      </c>
      <c r="C45017" s="1" t="s">
        <v>450145</v>
      </c>
      <c r="D45017" s="1" t="s">
        <v>450146</v>
      </c>
      <c r="E45017" s="1" t="s">
        <v>450147</v>
      </c>
      <c r="F45017" s="1" t="s">
        <v>450148</v>
      </c>
      <c r="G45017" s="1" t="s">
        <v>450149</v>
      </c>
      <c r="H45017" s="1" t="s">
        <v>450150</v>
      </c>
      <c r="I45017" s="1" t="s">
        <v>450151</v>
      </c>
      <c r="J45017" s="1" t="s">
        <v>450152</v>
      </c>
      <c r="K45017" s="1" t="s">
        <v>450153</v>
      </c>
    </row>
    <row r="45018" spans="1:11" x14ac:dyDescent="0.45">
      <c r="A45018" s="1" t="s">
        <v>22</v>
      </c>
      <c r="B45018" s="1" t="s">
        <v>450154</v>
      </c>
      <c r="C45018" s="1" t="s">
        <v>450155</v>
      </c>
      <c r="D45018" s="1" t="s">
        <v>450156</v>
      </c>
      <c r="E45018" s="1" t="s">
        <v>450157</v>
      </c>
      <c r="F45018" s="1" t="s">
        <v>450158</v>
      </c>
      <c r="G45018" s="1" t="s">
        <v>450159</v>
      </c>
      <c r="H45018" s="1" t="s">
        <v>450160</v>
      </c>
      <c r="I45018" s="1" t="s">
        <v>450161</v>
      </c>
      <c r="J45018" s="1" t="s">
        <v>450162</v>
      </c>
      <c r="K45018" s="1" t="s">
        <v>450163</v>
      </c>
    </row>
    <row r="45019" spans="1:11" x14ac:dyDescent="0.45">
      <c r="A45019" s="1" t="s">
        <v>33</v>
      </c>
      <c r="B45019" s="1" t="s">
        <v>450164</v>
      </c>
      <c r="C45019" s="1" t="s">
        <v>450165</v>
      </c>
      <c r="D45019" s="1" t="s">
        <v>450166</v>
      </c>
      <c r="E45019" s="1" t="s">
        <v>450167</v>
      </c>
      <c r="F45019" s="1" t="s">
        <v>450168</v>
      </c>
      <c r="G45019" s="1" t="s">
        <v>450169</v>
      </c>
      <c r="H45019" s="1" t="s">
        <v>450170</v>
      </c>
      <c r="I45019" s="1" t="s">
        <v>450171</v>
      </c>
      <c r="J45019" s="1" t="s">
        <v>450172</v>
      </c>
      <c r="K45019" s="1" t="s">
        <v>450173</v>
      </c>
    </row>
    <row r="45020" spans="1:11" x14ac:dyDescent="0.45">
      <c r="A45020" s="1" t="s">
        <v>11</v>
      </c>
      <c r="B45020" s="1" t="s">
        <v>450174</v>
      </c>
      <c r="C45020" s="1" t="s">
        <v>450175</v>
      </c>
      <c r="D45020" s="1" t="s">
        <v>450176</v>
      </c>
      <c r="E45020" s="1" t="s">
        <v>450177</v>
      </c>
      <c r="F45020" s="1" t="s">
        <v>450178</v>
      </c>
      <c r="G45020" s="1" t="s">
        <v>450179</v>
      </c>
      <c r="H45020" s="1" t="s">
        <v>450180</v>
      </c>
      <c r="I45020" s="1" t="s">
        <v>450181</v>
      </c>
      <c r="J45020" s="1" t="s">
        <v>450182</v>
      </c>
      <c r="K45020" s="1" t="s">
        <v>450183</v>
      </c>
    </row>
    <row r="45021" spans="1:11" x14ac:dyDescent="0.45">
      <c r="A45021" s="1" t="s">
        <v>22</v>
      </c>
      <c r="B45021" s="1" t="s">
        <v>450184</v>
      </c>
      <c r="C45021" s="1" t="s">
        <v>450185</v>
      </c>
      <c r="D45021" s="1" t="s">
        <v>450186</v>
      </c>
      <c r="E45021" s="1" t="s">
        <v>450187</v>
      </c>
      <c r="F45021" s="1" t="s">
        <v>450188</v>
      </c>
      <c r="G45021" s="1" t="s">
        <v>450189</v>
      </c>
      <c r="H45021" s="1" t="s">
        <v>450190</v>
      </c>
      <c r="I45021" s="1" t="s">
        <v>450191</v>
      </c>
      <c r="J45021" s="1" t="s">
        <v>450192</v>
      </c>
      <c r="K45021" s="1" t="s">
        <v>450193</v>
      </c>
    </row>
    <row r="45022" spans="1:11" x14ac:dyDescent="0.45">
      <c r="A45022" s="1" t="s">
        <v>33</v>
      </c>
      <c r="B45022" s="1" t="s">
        <v>450194</v>
      </c>
      <c r="C45022" s="1" t="s">
        <v>450195</v>
      </c>
      <c r="D45022" s="1" t="s">
        <v>450196</v>
      </c>
      <c r="E45022" s="1" t="s">
        <v>450197</v>
      </c>
      <c r="F45022" s="1" t="s">
        <v>450198</v>
      </c>
      <c r="G45022" s="1" t="s">
        <v>450199</v>
      </c>
      <c r="H45022" s="1" t="s">
        <v>450200</v>
      </c>
      <c r="I45022" s="1" t="s">
        <v>450201</v>
      </c>
      <c r="J45022" s="1" t="s">
        <v>450202</v>
      </c>
      <c r="K45022" s="1" t="s">
        <v>450203</v>
      </c>
    </row>
    <row r="45023" spans="1:11" x14ac:dyDescent="0.45">
      <c r="A45023" s="1" t="s">
        <v>11</v>
      </c>
      <c r="B45023" s="1" t="s">
        <v>450204</v>
      </c>
      <c r="C45023" s="1" t="s">
        <v>450205</v>
      </c>
      <c r="D45023" s="1" t="s">
        <v>450206</v>
      </c>
      <c r="E45023" s="1" t="s">
        <v>450207</v>
      </c>
      <c r="F45023" s="1" t="s">
        <v>450208</v>
      </c>
      <c r="G45023" s="1" t="s">
        <v>450209</v>
      </c>
      <c r="H45023" s="1" t="s">
        <v>450210</v>
      </c>
      <c r="I45023" s="1" t="s">
        <v>450211</v>
      </c>
      <c r="J45023" s="1" t="s">
        <v>450212</v>
      </c>
      <c r="K45023" s="1" t="s">
        <v>450213</v>
      </c>
    </row>
    <row r="45024" spans="1:11" x14ac:dyDescent="0.45">
      <c r="A45024" s="1" t="s">
        <v>22</v>
      </c>
      <c r="B45024" s="1" t="s">
        <v>450214</v>
      </c>
      <c r="C45024" s="1" t="s">
        <v>450215</v>
      </c>
      <c r="D45024" s="1" t="s">
        <v>450216</v>
      </c>
      <c r="E45024" s="1" t="s">
        <v>450217</v>
      </c>
      <c r="F45024" s="1" t="s">
        <v>450218</v>
      </c>
      <c r="G45024" s="1" t="s">
        <v>450219</v>
      </c>
      <c r="H45024" s="1" t="s">
        <v>450220</v>
      </c>
      <c r="I45024" s="1" t="s">
        <v>450221</v>
      </c>
      <c r="J45024" s="1" t="s">
        <v>450222</v>
      </c>
      <c r="K45024" s="1" t="s">
        <v>450223</v>
      </c>
    </row>
    <row r="45025" spans="1:11" x14ac:dyDescent="0.45">
      <c r="A45025" s="1" t="s">
        <v>33</v>
      </c>
      <c r="B45025" s="1" t="s">
        <v>450224</v>
      </c>
      <c r="C45025" s="1" t="s">
        <v>450225</v>
      </c>
      <c r="D45025" s="1" t="s">
        <v>450226</v>
      </c>
      <c r="E45025" s="1" t="s">
        <v>450227</v>
      </c>
      <c r="F45025" s="1" t="s">
        <v>450228</v>
      </c>
      <c r="G45025" s="1" t="s">
        <v>450229</v>
      </c>
      <c r="H45025" s="1" t="s">
        <v>450230</v>
      </c>
      <c r="I45025" s="1" t="s">
        <v>450231</v>
      </c>
      <c r="J45025" s="1" t="s">
        <v>450232</v>
      </c>
      <c r="K45025" s="1" t="s">
        <v>450233</v>
      </c>
    </row>
    <row r="45026" spans="1:11" x14ac:dyDescent="0.45">
      <c r="A45026" s="1" t="s">
        <v>11</v>
      </c>
      <c r="B45026" s="1" t="s">
        <v>450234</v>
      </c>
      <c r="C45026" s="1" t="s">
        <v>450235</v>
      </c>
      <c r="D45026" s="1" t="s">
        <v>450236</v>
      </c>
      <c r="E45026" s="1" t="s">
        <v>450237</v>
      </c>
      <c r="F45026" s="1" t="s">
        <v>450238</v>
      </c>
      <c r="G45026" s="1" t="s">
        <v>450239</v>
      </c>
      <c r="H45026" s="1" t="s">
        <v>450240</v>
      </c>
      <c r="I45026" s="1" t="s">
        <v>450241</v>
      </c>
      <c r="J45026" s="1" t="s">
        <v>450242</v>
      </c>
      <c r="K45026" s="1" t="s">
        <v>450243</v>
      </c>
    </row>
    <row r="45027" spans="1:11" x14ac:dyDescent="0.45">
      <c r="A45027" s="1" t="s">
        <v>22</v>
      </c>
      <c r="B45027" s="1" t="s">
        <v>450244</v>
      </c>
      <c r="C45027" s="1" t="s">
        <v>450245</v>
      </c>
      <c r="D45027" s="1" t="s">
        <v>450246</v>
      </c>
      <c r="E45027" s="1" t="s">
        <v>450247</v>
      </c>
      <c r="F45027" s="1" t="s">
        <v>450248</v>
      </c>
      <c r="G45027" s="1" t="s">
        <v>450249</v>
      </c>
      <c r="H45027" s="1" t="s">
        <v>450250</v>
      </c>
      <c r="I45027" s="1" t="s">
        <v>450251</v>
      </c>
      <c r="J45027" s="1" t="s">
        <v>450252</v>
      </c>
      <c r="K45027" s="1" t="s">
        <v>450253</v>
      </c>
    </row>
    <row r="45028" spans="1:11" x14ac:dyDescent="0.45">
      <c r="A45028" s="1" t="s">
        <v>33</v>
      </c>
      <c r="B45028" s="1" t="s">
        <v>450254</v>
      </c>
      <c r="C45028" s="1" t="s">
        <v>450255</v>
      </c>
      <c r="D45028" s="1" t="s">
        <v>450256</v>
      </c>
      <c r="E45028" s="1" t="s">
        <v>450257</v>
      </c>
      <c r="F45028" s="1" t="s">
        <v>450258</v>
      </c>
      <c r="G45028" s="1" t="s">
        <v>450259</v>
      </c>
      <c r="H45028" s="1" t="s">
        <v>450260</v>
      </c>
      <c r="I45028" s="1" t="s">
        <v>450261</v>
      </c>
      <c r="J45028" s="1" t="s">
        <v>450262</v>
      </c>
      <c r="K45028" s="1" t="s">
        <v>450263</v>
      </c>
    </row>
    <row r="45029" spans="1:11" x14ac:dyDescent="0.45">
      <c r="A45029" s="1" t="s">
        <v>11</v>
      </c>
      <c r="B45029" s="1" t="s">
        <v>450264</v>
      </c>
      <c r="C45029" s="1" t="s">
        <v>450265</v>
      </c>
      <c r="D45029" s="1" t="s">
        <v>450266</v>
      </c>
      <c r="E45029" s="1" t="s">
        <v>450267</v>
      </c>
      <c r="F45029" s="1" t="s">
        <v>450268</v>
      </c>
      <c r="G45029" s="1" t="s">
        <v>450269</v>
      </c>
      <c r="H45029" s="1" t="s">
        <v>450270</v>
      </c>
      <c r="I45029" s="1" t="s">
        <v>450271</v>
      </c>
      <c r="J45029" s="1" t="s">
        <v>450272</v>
      </c>
      <c r="K45029" s="1" t="s">
        <v>450273</v>
      </c>
    </row>
    <row r="45030" spans="1:11" x14ac:dyDescent="0.45">
      <c r="A45030" s="1" t="s">
        <v>22</v>
      </c>
      <c r="B45030" s="1" t="s">
        <v>450274</v>
      </c>
      <c r="C45030" s="1" t="s">
        <v>450275</v>
      </c>
      <c r="D45030" s="1" t="s">
        <v>450276</v>
      </c>
      <c r="E45030" s="1" t="s">
        <v>450277</v>
      </c>
      <c r="F45030" s="1" t="s">
        <v>450278</v>
      </c>
      <c r="G45030" s="1" t="s">
        <v>450279</v>
      </c>
      <c r="H45030" s="1" t="s">
        <v>450280</v>
      </c>
      <c r="I45030" s="1" t="s">
        <v>450281</v>
      </c>
      <c r="J45030" s="1" t="s">
        <v>450282</v>
      </c>
      <c r="K45030" s="1" t="s">
        <v>450283</v>
      </c>
    </row>
    <row r="45031" spans="1:11" x14ac:dyDescent="0.45">
      <c r="A45031" s="1" t="s">
        <v>33</v>
      </c>
      <c r="B45031" s="1" t="s">
        <v>450284</v>
      </c>
      <c r="C45031" s="1" t="s">
        <v>450285</v>
      </c>
      <c r="D45031" s="1" t="s">
        <v>450286</v>
      </c>
      <c r="E45031" s="1" t="s">
        <v>450287</v>
      </c>
      <c r="F45031" s="1" t="s">
        <v>450288</v>
      </c>
      <c r="G45031" s="1" t="s">
        <v>450289</v>
      </c>
      <c r="H45031" s="1" t="s">
        <v>450290</v>
      </c>
      <c r="I45031" s="1" t="s">
        <v>450291</v>
      </c>
      <c r="J45031" s="1" t="s">
        <v>450292</v>
      </c>
      <c r="K45031" s="1" t="s">
        <v>450293</v>
      </c>
    </row>
    <row r="45032" spans="1:11" x14ac:dyDescent="0.45">
      <c r="A45032" s="1" t="s">
        <v>11</v>
      </c>
      <c r="B45032" s="1" t="s">
        <v>450294</v>
      </c>
      <c r="C45032" s="1" t="s">
        <v>450295</v>
      </c>
      <c r="D45032" s="1" t="s">
        <v>450296</v>
      </c>
      <c r="E45032" s="1" t="s">
        <v>450297</v>
      </c>
      <c r="F45032" s="1" t="s">
        <v>450298</v>
      </c>
      <c r="G45032" s="1" t="s">
        <v>450299</v>
      </c>
      <c r="H45032" s="1" t="s">
        <v>450300</v>
      </c>
      <c r="I45032" s="1" t="s">
        <v>450301</v>
      </c>
      <c r="J45032" s="1" t="s">
        <v>450302</v>
      </c>
      <c r="K45032" s="1" t="s">
        <v>450303</v>
      </c>
    </row>
    <row r="45033" spans="1:11" x14ac:dyDescent="0.45">
      <c r="A45033" s="1" t="s">
        <v>22</v>
      </c>
      <c r="B45033" s="1" t="s">
        <v>450304</v>
      </c>
      <c r="C45033" s="1" t="s">
        <v>450305</v>
      </c>
      <c r="D45033" s="1" t="s">
        <v>450306</v>
      </c>
      <c r="E45033" s="1" t="s">
        <v>450307</v>
      </c>
      <c r="F45033" s="1" t="s">
        <v>450308</v>
      </c>
      <c r="G45033" s="1" t="s">
        <v>450309</v>
      </c>
      <c r="H45033" s="1" t="s">
        <v>450310</v>
      </c>
      <c r="I45033" s="1" t="s">
        <v>450311</v>
      </c>
      <c r="J45033" s="1" t="s">
        <v>450312</v>
      </c>
      <c r="K45033" s="1" t="s">
        <v>450313</v>
      </c>
    </row>
    <row r="45034" spans="1:11" x14ac:dyDescent="0.45">
      <c r="A45034" s="1" t="s">
        <v>33</v>
      </c>
      <c r="B45034" s="1" t="s">
        <v>450314</v>
      </c>
      <c r="C45034" s="1" t="s">
        <v>450315</v>
      </c>
      <c r="D45034" s="1" t="s">
        <v>450316</v>
      </c>
      <c r="E45034" s="1" t="s">
        <v>450317</v>
      </c>
      <c r="F45034" s="1" t="s">
        <v>450318</v>
      </c>
      <c r="G45034" s="1" t="s">
        <v>450319</v>
      </c>
      <c r="H45034" s="1" t="s">
        <v>450320</v>
      </c>
      <c r="I45034" s="1" t="s">
        <v>450321</v>
      </c>
      <c r="J45034" s="1" t="s">
        <v>450322</v>
      </c>
      <c r="K45034" s="1" t="s">
        <v>450323</v>
      </c>
    </row>
    <row r="45035" spans="1:11" x14ac:dyDescent="0.45">
      <c r="A45035" s="1" t="s">
        <v>11</v>
      </c>
      <c r="B45035" s="1" t="s">
        <v>450324</v>
      </c>
      <c r="C45035" s="1" t="s">
        <v>450325</v>
      </c>
      <c r="D45035" s="1" t="s">
        <v>450326</v>
      </c>
      <c r="E45035" s="1" t="s">
        <v>450327</v>
      </c>
      <c r="F45035" s="1" t="s">
        <v>450328</v>
      </c>
      <c r="G45035" s="1" t="s">
        <v>450329</v>
      </c>
      <c r="H45035" s="1" t="s">
        <v>450330</v>
      </c>
      <c r="I45035" s="1" t="s">
        <v>450331</v>
      </c>
      <c r="J45035" s="1" t="s">
        <v>450332</v>
      </c>
      <c r="K45035" s="1" t="s">
        <v>450333</v>
      </c>
    </row>
    <row r="45036" spans="1:11" x14ac:dyDescent="0.45">
      <c r="A45036" s="1" t="s">
        <v>22</v>
      </c>
      <c r="B45036" s="1" t="s">
        <v>450334</v>
      </c>
      <c r="C45036" s="1" t="s">
        <v>450335</v>
      </c>
      <c r="D45036" s="1" t="s">
        <v>450336</v>
      </c>
      <c r="E45036" s="1" t="s">
        <v>450337</v>
      </c>
      <c r="F45036" s="1" t="s">
        <v>450338</v>
      </c>
      <c r="G45036" s="1" t="s">
        <v>450339</v>
      </c>
      <c r="H45036" s="1" t="s">
        <v>450340</v>
      </c>
      <c r="I45036" s="1" t="s">
        <v>450341</v>
      </c>
      <c r="J45036" s="1" t="s">
        <v>450342</v>
      </c>
      <c r="K45036" s="1" t="s">
        <v>450343</v>
      </c>
    </row>
    <row r="45037" spans="1:11" x14ac:dyDescent="0.45">
      <c r="A45037" s="1" t="s">
        <v>33</v>
      </c>
      <c r="B45037" s="1" t="s">
        <v>450344</v>
      </c>
      <c r="C45037" s="1" t="s">
        <v>450345</v>
      </c>
      <c r="D45037" s="1" t="s">
        <v>450346</v>
      </c>
      <c r="E45037" s="1" t="s">
        <v>450347</v>
      </c>
      <c r="F45037" s="1" t="s">
        <v>450348</v>
      </c>
      <c r="G45037" s="1" t="s">
        <v>450349</v>
      </c>
      <c r="H45037" s="1" t="s">
        <v>450350</v>
      </c>
      <c r="I45037" s="1" t="s">
        <v>450351</v>
      </c>
      <c r="J45037" s="1" t="s">
        <v>450352</v>
      </c>
      <c r="K45037" s="1" t="s">
        <v>450353</v>
      </c>
    </row>
    <row r="45038" spans="1:11" x14ac:dyDescent="0.45">
      <c r="A45038" s="1" t="s">
        <v>11</v>
      </c>
      <c r="B45038" s="1" t="s">
        <v>450354</v>
      </c>
      <c r="C45038" s="1" t="s">
        <v>450355</v>
      </c>
      <c r="D45038" s="1" t="s">
        <v>450356</v>
      </c>
      <c r="E45038" s="1" t="s">
        <v>450357</v>
      </c>
      <c r="F45038" s="1" t="s">
        <v>450358</v>
      </c>
      <c r="G45038" s="1" t="s">
        <v>450359</v>
      </c>
      <c r="H45038" s="1" t="s">
        <v>450360</v>
      </c>
      <c r="I45038" s="1" t="s">
        <v>450361</v>
      </c>
      <c r="J45038" s="1" t="s">
        <v>450362</v>
      </c>
      <c r="K45038" s="1" t="s">
        <v>450363</v>
      </c>
    </row>
    <row r="45039" spans="1:11" x14ac:dyDescent="0.45">
      <c r="A45039" s="1" t="s">
        <v>22</v>
      </c>
      <c r="B45039" s="1" t="s">
        <v>450364</v>
      </c>
      <c r="C45039" s="1" t="s">
        <v>450365</v>
      </c>
      <c r="D45039" s="1" t="s">
        <v>450366</v>
      </c>
      <c r="E45039" s="1" t="s">
        <v>450367</v>
      </c>
      <c r="F45039" s="1" t="s">
        <v>450368</v>
      </c>
      <c r="G45039" s="1" t="s">
        <v>450369</v>
      </c>
      <c r="H45039" s="1" t="s">
        <v>450370</v>
      </c>
      <c r="I45039" s="1" t="s">
        <v>450371</v>
      </c>
      <c r="J45039" s="1" t="s">
        <v>450372</v>
      </c>
      <c r="K45039" s="1" t="s">
        <v>450373</v>
      </c>
    </row>
    <row r="45040" spans="1:11" x14ac:dyDescent="0.45">
      <c r="A45040" s="1" t="s">
        <v>33</v>
      </c>
      <c r="B45040" s="1" t="s">
        <v>450374</v>
      </c>
      <c r="C45040" s="1" t="s">
        <v>450375</v>
      </c>
      <c r="D45040" s="1" t="s">
        <v>450376</v>
      </c>
      <c r="E45040" s="1" t="s">
        <v>450377</v>
      </c>
      <c r="F45040" s="1" t="s">
        <v>450378</v>
      </c>
      <c r="G45040" s="1" t="s">
        <v>450379</v>
      </c>
      <c r="H45040" s="1" t="s">
        <v>450380</v>
      </c>
      <c r="I45040" s="1" t="s">
        <v>450381</v>
      </c>
      <c r="J45040" s="1" t="s">
        <v>450382</v>
      </c>
      <c r="K45040" s="1" t="s">
        <v>450383</v>
      </c>
    </row>
    <row r="45041" spans="1:11" x14ac:dyDescent="0.45">
      <c r="A45041" s="1" t="s">
        <v>11</v>
      </c>
      <c r="B45041" s="1" t="s">
        <v>450384</v>
      </c>
      <c r="C45041" s="1" t="s">
        <v>450385</v>
      </c>
      <c r="D45041" s="1" t="s">
        <v>450386</v>
      </c>
      <c r="E45041" s="1" t="s">
        <v>450387</v>
      </c>
      <c r="F45041" s="1" t="s">
        <v>450388</v>
      </c>
      <c r="G45041" s="1" t="s">
        <v>450389</v>
      </c>
      <c r="H45041" s="1" t="s">
        <v>450390</v>
      </c>
      <c r="I45041" s="1" t="s">
        <v>450391</v>
      </c>
      <c r="J45041" s="1" t="s">
        <v>450392</v>
      </c>
      <c r="K45041" s="1" t="s">
        <v>450393</v>
      </c>
    </row>
    <row r="45042" spans="1:11" x14ac:dyDescent="0.45">
      <c r="A45042" s="1" t="s">
        <v>22</v>
      </c>
      <c r="B45042" s="1" t="s">
        <v>450394</v>
      </c>
      <c r="C45042" s="1" t="s">
        <v>450395</v>
      </c>
      <c r="D45042" s="1" t="s">
        <v>450396</v>
      </c>
      <c r="E45042" s="1" t="s">
        <v>450397</v>
      </c>
      <c r="F45042" s="1" t="s">
        <v>450398</v>
      </c>
      <c r="G45042" s="1" t="s">
        <v>450399</v>
      </c>
      <c r="H45042" s="1" t="s">
        <v>450400</v>
      </c>
      <c r="I45042" s="1" t="s">
        <v>450401</v>
      </c>
      <c r="J45042" s="1" t="s">
        <v>450402</v>
      </c>
      <c r="K45042" s="1" t="s">
        <v>450403</v>
      </c>
    </row>
    <row r="45043" spans="1:11" x14ac:dyDescent="0.45">
      <c r="A45043" s="1" t="s">
        <v>33</v>
      </c>
      <c r="B45043" s="1" t="s">
        <v>450404</v>
      </c>
      <c r="C45043" s="1" t="s">
        <v>450405</v>
      </c>
      <c r="D45043" s="1" t="s">
        <v>450406</v>
      </c>
      <c r="E45043" s="1" t="s">
        <v>450407</v>
      </c>
      <c r="F45043" s="1" t="s">
        <v>450408</v>
      </c>
      <c r="G45043" s="1" t="s">
        <v>450409</v>
      </c>
      <c r="H45043" s="1" t="s">
        <v>450410</v>
      </c>
      <c r="I45043" s="1" t="s">
        <v>450411</v>
      </c>
      <c r="J45043" s="1" t="s">
        <v>450412</v>
      </c>
      <c r="K45043" s="1" t="s">
        <v>450413</v>
      </c>
    </row>
    <row r="45044" spans="1:11" x14ac:dyDescent="0.45">
      <c r="A45044" s="1" t="s">
        <v>11</v>
      </c>
      <c r="B45044" s="1" t="s">
        <v>450414</v>
      </c>
      <c r="C45044" s="1" t="s">
        <v>450415</v>
      </c>
      <c r="D45044" s="1" t="s">
        <v>450416</v>
      </c>
      <c r="E45044" s="1" t="s">
        <v>450417</v>
      </c>
      <c r="F45044" s="1" t="s">
        <v>450418</v>
      </c>
      <c r="G45044" s="1" t="s">
        <v>450419</v>
      </c>
      <c r="H45044" s="1" t="s">
        <v>450420</v>
      </c>
      <c r="I45044" s="1" t="s">
        <v>450421</v>
      </c>
      <c r="J45044" s="1" t="s">
        <v>450422</v>
      </c>
      <c r="K45044" s="1" t="s">
        <v>450423</v>
      </c>
    </row>
    <row r="45045" spans="1:11" x14ac:dyDescent="0.45">
      <c r="A45045" s="1" t="s">
        <v>22</v>
      </c>
      <c r="B45045" s="1" t="s">
        <v>450424</v>
      </c>
      <c r="C45045" s="1" t="s">
        <v>450425</v>
      </c>
      <c r="D45045" s="1" t="s">
        <v>450426</v>
      </c>
      <c r="E45045" s="1" t="s">
        <v>450427</v>
      </c>
      <c r="F45045" s="1" t="s">
        <v>450428</v>
      </c>
      <c r="G45045" s="1" t="s">
        <v>450429</v>
      </c>
      <c r="H45045" s="1" t="s">
        <v>450430</v>
      </c>
      <c r="I45045" s="1" t="s">
        <v>450431</v>
      </c>
      <c r="J45045" s="1" t="s">
        <v>450432</v>
      </c>
      <c r="K45045" s="1" t="s">
        <v>450433</v>
      </c>
    </row>
    <row r="45046" spans="1:11" x14ac:dyDescent="0.45">
      <c r="A45046" s="1" t="s">
        <v>33</v>
      </c>
      <c r="B45046" s="1" t="s">
        <v>450434</v>
      </c>
      <c r="C45046" s="1" t="s">
        <v>450435</v>
      </c>
      <c r="D45046" s="1" t="s">
        <v>450436</v>
      </c>
      <c r="E45046" s="1" t="s">
        <v>450437</v>
      </c>
      <c r="F45046" s="1" t="s">
        <v>450438</v>
      </c>
      <c r="G45046" s="1" t="s">
        <v>450439</v>
      </c>
      <c r="H45046" s="1" t="s">
        <v>450440</v>
      </c>
      <c r="I45046" s="1" t="s">
        <v>450441</v>
      </c>
      <c r="J45046" s="1" t="s">
        <v>450442</v>
      </c>
      <c r="K45046" s="1" t="s">
        <v>450443</v>
      </c>
    </row>
    <row r="45047" spans="1:11" x14ac:dyDescent="0.45">
      <c r="A45047" s="1" t="s">
        <v>11</v>
      </c>
      <c r="B45047" s="1" t="s">
        <v>450444</v>
      </c>
      <c r="C45047" s="1" t="s">
        <v>450445</v>
      </c>
      <c r="D45047" s="1" t="s">
        <v>450446</v>
      </c>
      <c r="E45047" s="1" t="s">
        <v>450447</v>
      </c>
      <c r="F45047" s="1" t="s">
        <v>450448</v>
      </c>
      <c r="G45047" s="1" t="s">
        <v>450449</v>
      </c>
      <c r="H45047" s="1" t="s">
        <v>450450</v>
      </c>
      <c r="I45047" s="1" t="s">
        <v>450451</v>
      </c>
      <c r="J45047" s="1" t="s">
        <v>450452</v>
      </c>
      <c r="K45047" s="1" t="s">
        <v>450453</v>
      </c>
    </row>
    <row r="45048" spans="1:11" x14ac:dyDescent="0.45">
      <c r="A45048" s="1" t="s">
        <v>22</v>
      </c>
      <c r="B45048" s="1" t="s">
        <v>450454</v>
      </c>
      <c r="C45048" s="1" t="s">
        <v>450455</v>
      </c>
      <c r="D45048" s="1" t="s">
        <v>450456</v>
      </c>
      <c r="E45048" s="1" t="s">
        <v>450457</v>
      </c>
      <c r="F45048" s="1" t="s">
        <v>450458</v>
      </c>
      <c r="G45048" s="1" t="s">
        <v>450459</v>
      </c>
      <c r="H45048" s="1" t="s">
        <v>450460</v>
      </c>
      <c r="I45048" s="1" t="s">
        <v>450461</v>
      </c>
      <c r="J45048" s="1" t="s">
        <v>450462</v>
      </c>
      <c r="K45048" s="1" t="s">
        <v>450463</v>
      </c>
    </row>
    <row r="45049" spans="1:11" x14ac:dyDescent="0.45">
      <c r="A45049" s="1" t="s">
        <v>33</v>
      </c>
      <c r="B45049" s="1" t="s">
        <v>450464</v>
      </c>
      <c r="C45049" s="1" t="s">
        <v>450465</v>
      </c>
      <c r="D45049" s="1" t="s">
        <v>450466</v>
      </c>
      <c r="E45049" s="1" t="s">
        <v>450467</v>
      </c>
      <c r="F45049" s="1" t="s">
        <v>450468</v>
      </c>
      <c r="G45049" s="1" t="s">
        <v>450469</v>
      </c>
      <c r="H45049" s="1" t="s">
        <v>450470</v>
      </c>
      <c r="I45049" s="1" t="s">
        <v>450471</v>
      </c>
      <c r="J45049" s="1" t="s">
        <v>450472</v>
      </c>
      <c r="K45049" s="1" t="s">
        <v>450473</v>
      </c>
    </row>
    <row r="45050" spans="1:11" x14ac:dyDescent="0.45">
      <c r="A45050" s="1" t="s">
        <v>11</v>
      </c>
      <c r="B45050" s="1" t="s">
        <v>450474</v>
      </c>
      <c r="C45050" s="1" t="s">
        <v>450475</v>
      </c>
      <c r="D45050" s="1" t="s">
        <v>450476</v>
      </c>
      <c r="E45050" s="1" t="s">
        <v>450477</v>
      </c>
      <c r="F45050" s="1" t="s">
        <v>450478</v>
      </c>
      <c r="G45050" s="1" t="s">
        <v>450479</v>
      </c>
      <c r="H45050" s="1" t="s">
        <v>450480</v>
      </c>
      <c r="I45050" s="1" t="s">
        <v>450481</v>
      </c>
      <c r="J45050" s="1" t="s">
        <v>450482</v>
      </c>
      <c r="K45050" s="1" t="s">
        <v>450483</v>
      </c>
    </row>
    <row r="45051" spans="1:11" x14ac:dyDescent="0.45">
      <c r="A45051" s="1" t="s">
        <v>22</v>
      </c>
      <c r="B45051" s="1" t="s">
        <v>450484</v>
      </c>
      <c r="C45051" s="1" t="s">
        <v>450485</v>
      </c>
      <c r="D45051" s="1" t="s">
        <v>450486</v>
      </c>
      <c r="E45051" s="1" t="s">
        <v>450487</v>
      </c>
      <c r="F45051" s="1" t="s">
        <v>450488</v>
      </c>
      <c r="G45051" s="1" t="s">
        <v>450489</v>
      </c>
      <c r="H45051" s="1" t="s">
        <v>450490</v>
      </c>
      <c r="I45051" s="1" t="s">
        <v>450491</v>
      </c>
      <c r="J45051" s="1" t="s">
        <v>450492</v>
      </c>
      <c r="K45051" s="1" t="s">
        <v>450493</v>
      </c>
    </row>
    <row r="45052" spans="1:11" x14ac:dyDescent="0.45">
      <c r="A45052" s="1" t="s">
        <v>33</v>
      </c>
      <c r="B45052" s="1" t="s">
        <v>450494</v>
      </c>
      <c r="C45052" s="1" t="s">
        <v>450495</v>
      </c>
      <c r="D45052" s="1" t="s">
        <v>450496</v>
      </c>
      <c r="E45052" s="1" t="s">
        <v>450497</v>
      </c>
      <c r="F45052" s="1" t="s">
        <v>450498</v>
      </c>
      <c r="G45052" s="1" t="s">
        <v>450499</v>
      </c>
      <c r="H45052" s="1" t="s">
        <v>450500</v>
      </c>
      <c r="I45052" s="1" t="s">
        <v>450501</v>
      </c>
      <c r="J45052" s="1" t="s">
        <v>450502</v>
      </c>
      <c r="K45052" s="1" t="s">
        <v>450503</v>
      </c>
    </row>
    <row r="45053" spans="1:11" x14ac:dyDescent="0.45">
      <c r="A45053" s="1" t="s">
        <v>11</v>
      </c>
      <c r="B45053" s="1" t="s">
        <v>450504</v>
      </c>
      <c r="C45053" s="1" t="s">
        <v>450505</v>
      </c>
      <c r="D45053" s="1" t="s">
        <v>450506</v>
      </c>
      <c r="E45053" s="1" t="s">
        <v>450507</v>
      </c>
      <c r="F45053" s="1" t="s">
        <v>450508</v>
      </c>
      <c r="G45053" s="1" t="s">
        <v>450509</v>
      </c>
      <c r="H45053" s="1" t="s">
        <v>450510</v>
      </c>
      <c r="I45053" s="1" t="s">
        <v>450511</v>
      </c>
      <c r="J45053" s="1" t="s">
        <v>450512</v>
      </c>
      <c r="K45053" s="1" t="s">
        <v>450513</v>
      </c>
    </row>
    <row r="45054" spans="1:11" x14ac:dyDescent="0.45">
      <c r="A45054" s="1" t="s">
        <v>22</v>
      </c>
      <c r="B45054" s="1" t="s">
        <v>450514</v>
      </c>
      <c r="C45054" s="1" t="s">
        <v>450515</v>
      </c>
      <c r="D45054" s="1" t="s">
        <v>450516</v>
      </c>
      <c r="E45054" s="1" t="s">
        <v>450517</v>
      </c>
      <c r="F45054" s="1" t="s">
        <v>450518</v>
      </c>
      <c r="G45054" s="1" t="s">
        <v>450519</v>
      </c>
      <c r="H45054" s="1" t="s">
        <v>450520</v>
      </c>
      <c r="I45054" s="1" t="s">
        <v>450521</v>
      </c>
      <c r="J45054" s="1" t="s">
        <v>450522</v>
      </c>
      <c r="K45054" s="1" t="s">
        <v>450523</v>
      </c>
    </row>
    <row r="45055" spans="1:11" x14ac:dyDescent="0.45">
      <c r="A45055" s="1" t="s">
        <v>33</v>
      </c>
      <c r="B45055" s="1" t="s">
        <v>450524</v>
      </c>
      <c r="C45055" s="1" t="s">
        <v>450525</v>
      </c>
      <c r="D45055" s="1" t="s">
        <v>450526</v>
      </c>
      <c r="E45055" s="1" t="s">
        <v>450527</v>
      </c>
      <c r="F45055" s="1" t="s">
        <v>450528</v>
      </c>
      <c r="G45055" s="1" t="s">
        <v>450529</v>
      </c>
      <c r="H45055" s="1" t="s">
        <v>450530</v>
      </c>
      <c r="I45055" s="1" t="s">
        <v>450531</v>
      </c>
      <c r="J45055" s="1" t="s">
        <v>450532</v>
      </c>
      <c r="K45055" s="1" t="s">
        <v>450533</v>
      </c>
    </row>
    <row r="45056" spans="1:11" x14ac:dyDescent="0.45">
      <c r="A45056" s="1" t="s">
        <v>11</v>
      </c>
      <c r="B45056" s="1" t="s">
        <v>450534</v>
      </c>
      <c r="C45056" s="1" t="s">
        <v>450535</v>
      </c>
      <c r="D45056" s="1" t="s">
        <v>450536</v>
      </c>
      <c r="E45056" s="1" t="s">
        <v>450537</v>
      </c>
      <c r="F45056" s="1" t="s">
        <v>450538</v>
      </c>
      <c r="G45056" s="1" t="s">
        <v>450539</v>
      </c>
      <c r="H45056" s="1" t="s">
        <v>450540</v>
      </c>
      <c r="I45056" s="1" t="s">
        <v>450541</v>
      </c>
      <c r="J45056" s="1" t="s">
        <v>450542</v>
      </c>
      <c r="K45056" s="1" t="s">
        <v>450543</v>
      </c>
    </row>
    <row r="45057" spans="1:11" x14ac:dyDescent="0.45">
      <c r="A45057" s="1" t="s">
        <v>22</v>
      </c>
      <c r="B45057" s="1" t="s">
        <v>450544</v>
      </c>
      <c r="C45057" s="1" t="s">
        <v>450545</v>
      </c>
      <c r="D45057" s="1" t="s">
        <v>450546</v>
      </c>
      <c r="E45057" s="1" t="s">
        <v>450547</v>
      </c>
      <c r="F45057" s="1" t="s">
        <v>450548</v>
      </c>
      <c r="G45057" s="1" t="s">
        <v>450549</v>
      </c>
      <c r="H45057" s="1" t="s">
        <v>450550</v>
      </c>
      <c r="I45057" s="1" t="s">
        <v>450551</v>
      </c>
      <c r="J45057" s="1" t="s">
        <v>450552</v>
      </c>
      <c r="K45057" s="1" t="s">
        <v>450553</v>
      </c>
    </row>
    <row r="45058" spans="1:11" x14ac:dyDescent="0.45">
      <c r="A45058" s="1" t="s">
        <v>33</v>
      </c>
      <c r="B45058" s="1" t="s">
        <v>450554</v>
      </c>
      <c r="C45058" s="1" t="s">
        <v>450555</v>
      </c>
      <c r="D45058" s="1" t="s">
        <v>450556</v>
      </c>
      <c r="E45058" s="1" t="s">
        <v>450557</v>
      </c>
      <c r="F45058" s="1" t="s">
        <v>450558</v>
      </c>
      <c r="G45058" s="1" t="s">
        <v>450559</v>
      </c>
      <c r="H45058" s="1" t="s">
        <v>450560</v>
      </c>
      <c r="I45058" s="1" t="s">
        <v>450561</v>
      </c>
      <c r="J45058" s="1" t="s">
        <v>450562</v>
      </c>
      <c r="K45058" s="1" t="s">
        <v>450563</v>
      </c>
    </row>
    <row r="45059" spans="1:11" x14ac:dyDescent="0.45">
      <c r="A45059" s="1" t="s">
        <v>11</v>
      </c>
      <c r="B45059" s="1" t="s">
        <v>450564</v>
      </c>
      <c r="C45059" s="1" t="s">
        <v>450565</v>
      </c>
      <c r="D45059" s="1" t="s">
        <v>450566</v>
      </c>
      <c r="E45059" s="1" t="s">
        <v>450567</v>
      </c>
      <c r="F45059" s="1" t="s">
        <v>450568</v>
      </c>
      <c r="G45059" s="1" t="s">
        <v>450569</v>
      </c>
      <c r="H45059" s="1" t="s">
        <v>450570</v>
      </c>
      <c r="I45059" s="1" t="s">
        <v>450571</v>
      </c>
      <c r="J45059" s="1" t="s">
        <v>450572</v>
      </c>
      <c r="K45059" s="1" t="s">
        <v>450573</v>
      </c>
    </row>
    <row r="45060" spans="1:11" x14ac:dyDescent="0.45">
      <c r="A45060" s="1" t="s">
        <v>22</v>
      </c>
      <c r="B45060" s="1" t="s">
        <v>450574</v>
      </c>
      <c r="C45060" s="1" t="s">
        <v>450575</v>
      </c>
      <c r="D45060" s="1" t="s">
        <v>450576</v>
      </c>
      <c r="E45060" s="1" t="s">
        <v>450577</v>
      </c>
      <c r="F45060" s="1" t="s">
        <v>450578</v>
      </c>
      <c r="G45060" s="1" t="s">
        <v>450579</v>
      </c>
      <c r="H45060" s="1" t="s">
        <v>450580</v>
      </c>
      <c r="I45060" s="1" t="s">
        <v>450581</v>
      </c>
      <c r="J45060" s="1" t="s">
        <v>450582</v>
      </c>
      <c r="K45060" s="1" t="s">
        <v>450583</v>
      </c>
    </row>
    <row r="45061" spans="1:11" x14ac:dyDescent="0.45">
      <c r="A45061" s="1" t="s">
        <v>33</v>
      </c>
      <c r="B45061" s="1" t="s">
        <v>450584</v>
      </c>
      <c r="C45061" s="1" t="s">
        <v>450585</v>
      </c>
      <c r="D45061" s="1" t="s">
        <v>450586</v>
      </c>
      <c r="E45061" s="1" t="s">
        <v>450587</v>
      </c>
      <c r="F45061" s="1" t="s">
        <v>450588</v>
      </c>
      <c r="G45061" s="1" t="s">
        <v>450589</v>
      </c>
      <c r="H45061" s="1" t="s">
        <v>450590</v>
      </c>
      <c r="I45061" s="1" t="s">
        <v>450591</v>
      </c>
      <c r="J45061" s="1" t="s">
        <v>450592</v>
      </c>
      <c r="K45061" s="1" t="s">
        <v>450593</v>
      </c>
    </row>
    <row r="45062" spans="1:11" x14ac:dyDescent="0.45">
      <c r="A45062" s="1" t="s">
        <v>11</v>
      </c>
      <c r="B45062" s="1" t="s">
        <v>450594</v>
      </c>
      <c r="C45062" s="1" t="s">
        <v>450595</v>
      </c>
      <c r="D45062" s="1" t="s">
        <v>450596</v>
      </c>
      <c r="E45062" s="1" t="s">
        <v>450597</v>
      </c>
      <c r="F45062" s="1" t="s">
        <v>450598</v>
      </c>
      <c r="G45062" s="1" t="s">
        <v>450599</v>
      </c>
      <c r="H45062" s="1" t="s">
        <v>450600</v>
      </c>
      <c r="I45062" s="1" t="s">
        <v>450601</v>
      </c>
      <c r="J45062" s="1" t="s">
        <v>450602</v>
      </c>
      <c r="K45062" s="1" t="s">
        <v>450603</v>
      </c>
    </row>
    <row r="45063" spans="1:11" x14ac:dyDescent="0.45">
      <c r="A45063" s="1" t="s">
        <v>22</v>
      </c>
      <c r="B45063" s="1" t="s">
        <v>450604</v>
      </c>
      <c r="C45063" s="1" t="s">
        <v>450605</v>
      </c>
      <c r="D45063" s="1" t="s">
        <v>450606</v>
      </c>
      <c r="E45063" s="1" t="s">
        <v>450607</v>
      </c>
      <c r="F45063" s="1" t="s">
        <v>450608</v>
      </c>
      <c r="G45063" s="1" t="s">
        <v>450609</v>
      </c>
      <c r="H45063" s="1" t="s">
        <v>450610</v>
      </c>
      <c r="I45063" s="1" t="s">
        <v>450611</v>
      </c>
      <c r="J45063" s="1" t="s">
        <v>450612</v>
      </c>
      <c r="K45063" s="1" t="s">
        <v>450613</v>
      </c>
    </row>
    <row r="45064" spans="1:11" x14ac:dyDescent="0.45">
      <c r="A45064" s="1" t="s">
        <v>33</v>
      </c>
      <c r="B45064" s="1" t="s">
        <v>450614</v>
      </c>
      <c r="C45064" s="1" t="s">
        <v>450615</v>
      </c>
      <c r="D45064" s="1" t="s">
        <v>450616</v>
      </c>
      <c r="E45064" s="1" t="s">
        <v>450617</v>
      </c>
      <c r="F45064" s="1" t="s">
        <v>450618</v>
      </c>
      <c r="G45064" s="1" t="s">
        <v>450619</v>
      </c>
      <c r="H45064" s="1" t="s">
        <v>450620</v>
      </c>
      <c r="I45064" s="1" t="s">
        <v>450621</v>
      </c>
      <c r="J45064" s="1" t="s">
        <v>450622</v>
      </c>
      <c r="K45064" s="1" t="s">
        <v>450623</v>
      </c>
    </row>
    <row r="45065" spans="1:11" x14ac:dyDescent="0.45">
      <c r="A45065" s="1" t="s">
        <v>11</v>
      </c>
      <c r="B45065" s="1" t="s">
        <v>450624</v>
      </c>
      <c r="C45065" s="1" t="s">
        <v>450625</v>
      </c>
      <c r="D45065" s="1" t="s">
        <v>450626</v>
      </c>
      <c r="E45065" s="1" t="s">
        <v>450627</v>
      </c>
      <c r="F45065" s="1" t="s">
        <v>450628</v>
      </c>
      <c r="G45065" s="1" t="s">
        <v>450629</v>
      </c>
      <c r="H45065" s="1" t="s">
        <v>450630</v>
      </c>
      <c r="I45065" s="1" t="s">
        <v>450631</v>
      </c>
      <c r="J45065" s="1" t="s">
        <v>450632</v>
      </c>
      <c r="K45065" s="1" t="s">
        <v>450633</v>
      </c>
    </row>
    <row r="45066" spans="1:11" x14ac:dyDescent="0.45">
      <c r="A45066" s="1" t="s">
        <v>22</v>
      </c>
      <c r="B45066" s="1" t="s">
        <v>450634</v>
      </c>
      <c r="C45066" s="1" t="s">
        <v>450635</v>
      </c>
      <c r="D45066" s="1" t="s">
        <v>450636</v>
      </c>
      <c r="E45066" s="1" t="s">
        <v>450637</v>
      </c>
      <c r="F45066" s="1" t="s">
        <v>450638</v>
      </c>
      <c r="G45066" s="1" t="s">
        <v>450639</v>
      </c>
      <c r="H45066" s="1" t="s">
        <v>450640</v>
      </c>
      <c r="I45066" s="1" t="s">
        <v>450641</v>
      </c>
      <c r="J45066" s="1" t="s">
        <v>450642</v>
      </c>
      <c r="K45066" s="1" t="s">
        <v>450643</v>
      </c>
    </row>
    <row r="45067" spans="1:11" x14ac:dyDescent="0.45">
      <c r="A45067" s="1" t="s">
        <v>33</v>
      </c>
      <c r="B45067" s="1" t="s">
        <v>450644</v>
      </c>
      <c r="C45067" s="1" t="s">
        <v>450645</v>
      </c>
      <c r="D45067" s="1" t="s">
        <v>450646</v>
      </c>
      <c r="E45067" s="1" t="s">
        <v>450647</v>
      </c>
      <c r="F45067" s="1" t="s">
        <v>450648</v>
      </c>
      <c r="G45067" s="1" t="s">
        <v>450649</v>
      </c>
      <c r="H45067" s="1" t="s">
        <v>450650</v>
      </c>
      <c r="I45067" s="1" t="s">
        <v>450651</v>
      </c>
      <c r="J45067" s="1" t="s">
        <v>450652</v>
      </c>
      <c r="K45067" s="1" t="s">
        <v>450653</v>
      </c>
    </row>
    <row r="45068" spans="1:11" x14ac:dyDescent="0.45">
      <c r="A45068" s="1" t="s">
        <v>11</v>
      </c>
      <c r="B45068" s="1" t="s">
        <v>450654</v>
      </c>
      <c r="C45068" s="1" t="s">
        <v>450655</v>
      </c>
      <c r="D45068" s="1" t="s">
        <v>450656</v>
      </c>
      <c r="E45068" s="1" t="s">
        <v>450657</v>
      </c>
      <c r="F45068" s="1" t="s">
        <v>450658</v>
      </c>
      <c r="G45068" s="1" t="s">
        <v>450659</v>
      </c>
      <c r="H45068" s="1" t="s">
        <v>450660</v>
      </c>
      <c r="I45068" s="1" t="s">
        <v>450661</v>
      </c>
      <c r="J45068" s="1" t="s">
        <v>450662</v>
      </c>
      <c r="K45068" s="1" t="s">
        <v>450663</v>
      </c>
    </row>
    <row r="45069" spans="1:11" x14ac:dyDescent="0.45">
      <c r="A45069" s="1" t="s">
        <v>22</v>
      </c>
      <c r="B45069" s="1" t="s">
        <v>450664</v>
      </c>
      <c r="C45069" s="1" t="s">
        <v>450665</v>
      </c>
      <c r="D45069" s="1" t="s">
        <v>450666</v>
      </c>
      <c r="E45069" s="1" t="s">
        <v>450667</v>
      </c>
      <c r="F45069" s="1" t="s">
        <v>450668</v>
      </c>
      <c r="G45069" s="1" t="s">
        <v>450669</v>
      </c>
      <c r="H45069" s="1" t="s">
        <v>450670</v>
      </c>
      <c r="I45069" s="1" t="s">
        <v>450671</v>
      </c>
      <c r="J45069" s="1" t="s">
        <v>450672</v>
      </c>
      <c r="K45069" s="1" t="s">
        <v>450673</v>
      </c>
    </row>
    <row r="45070" spans="1:11" x14ac:dyDescent="0.45">
      <c r="A45070" s="1" t="s">
        <v>33</v>
      </c>
      <c r="B45070" s="1" t="s">
        <v>450674</v>
      </c>
      <c r="C45070" s="1" t="s">
        <v>450675</v>
      </c>
      <c r="D45070" s="1" t="s">
        <v>450676</v>
      </c>
      <c r="E45070" s="1" t="s">
        <v>450677</v>
      </c>
      <c r="F45070" s="1" t="s">
        <v>450678</v>
      </c>
      <c r="G45070" s="1" t="s">
        <v>450679</v>
      </c>
      <c r="H45070" s="1" t="s">
        <v>450680</v>
      </c>
      <c r="I45070" s="1" t="s">
        <v>450681</v>
      </c>
      <c r="J45070" s="1" t="s">
        <v>450682</v>
      </c>
      <c r="K45070" s="1" t="s">
        <v>450683</v>
      </c>
    </row>
    <row r="45071" spans="1:11" x14ac:dyDescent="0.45">
      <c r="A45071" s="1" t="s">
        <v>11</v>
      </c>
      <c r="B45071" s="1" t="s">
        <v>450684</v>
      </c>
      <c r="C45071" s="1" t="s">
        <v>450685</v>
      </c>
      <c r="D45071" s="1" t="s">
        <v>450686</v>
      </c>
      <c r="E45071" s="1" t="s">
        <v>450687</v>
      </c>
      <c r="F45071" s="1" t="s">
        <v>450688</v>
      </c>
      <c r="G45071" s="1" t="s">
        <v>450689</v>
      </c>
      <c r="H45071" s="1" t="s">
        <v>450690</v>
      </c>
      <c r="I45071" s="1" t="s">
        <v>450691</v>
      </c>
      <c r="J45071" s="1" t="s">
        <v>450692</v>
      </c>
      <c r="K45071" s="1" t="s">
        <v>450693</v>
      </c>
    </row>
    <row r="45072" spans="1:11" x14ac:dyDescent="0.45">
      <c r="A45072" s="1" t="s">
        <v>22</v>
      </c>
      <c r="B45072" s="1" t="s">
        <v>450694</v>
      </c>
      <c r="C45072" s="1" t="s">
        <v>450695</v>
      </c>
      <c r="D45072" s="1" t="s">
        <v>450696</v>
      </c>
      <c r="E45072" s="1" t="s">
        <v>450697</v>
      </c>
      <c r="F45072" s="1" t="s">
        <v>450698</v>
      </c>
      <c r="G45072" s="1" t="s">
        <v>450699</v>
      </c>
      <c r="H45072" s="1" t="s">
        <v>450700</v>
      </c>
      <c r="I45072" s="1" t="s">
        <v>450701</v>
      </c>
      <c r="J45072" s="1" t="s">
        <v>450702</v>
      </c>
      <c r="K45072" s="1" t="s">
        <v>450703</v>
      </c>
    </row>
    <row r="45073" spans="1:11" x14ac:dyDescent="0.45">
      <c r="A45073" s="1" t="s">
        <v>33</v>
      </c>
      <c r="B45073" s="1" t="s">
        <v>450704</v>
      </c>
      <c r="C45073" s="1" t="s">
        <v>450705</v>
      </c>
      <c r="D45073" s="1" t="s">
        <v>450706</v>
      </c>
      <c r="E45073" s="1" t="s">
        <v>450707</v>
      </c>
      <c r="F45073" s="1" t="s">
        <v>450708</v>
      </c>
      <c r="G45073" s="1" t="s">
        <v>450709</v>
      </c>
      <c r="H45073" s="1" t="s">
        <v>450710</v>
      </c>
      <c r="I45073" s="1" t="s">
        <v>450711</v>
      </c>
      <c r="J45073" s="1" t="s">
        <v>450712</v>
      </c>
      <c r="K45073" s="1" t="s">
        <v>450713</v>
      </c>
    </row>
    <row r="45074" spans="1:11" x14ac:dyDescent="0.45">
      <c r="A45074" s="1" t="s">
        <v>11</v>
      </c>
      <c r="B45074" s="1" t="s">
        <v>450714</v>
      </c>
      <c r="C45074" s="1" t="s">
        <v>450715</v>
      </c>
      <c r="D45074" s="1" t="s">
        <v>450716</v>
      </c>
      <c r="E45074" s="1" t="s">
        <v>450717</v>
      </c>
      <c r="F45074" s="1" t="s">
        <v>450718</v>
      </c>
      <c r="G45074" s="1" t="s">
        <v>450719</v>
      </c>
      <c r="H45074" s="1" t="s">
        <v>450720</v>
      </c>
      <c r="I45074" s="1" t="s">
        <v>450721</v>
      </c>
      <c r="J45074" s="1" t="s">
        <v>450722</v>
      </c>
      <c r="K45074" s="1" t="s">
        <v>450723</v>
      </c>
    </row>
    <row r="45075" spans="1:11" x14ac:dyDescent="0.45">
      <c r="A45075" s="1" t="s">
        <v>22</v>
      </c>
      <c r="B45075" s="1" t="s">
        <v>450724</v>
      </c>
      <c r="C45075" s="1" t="s">
        <v>450725</v>
      </c>
      <c r="D45075" s="1" t="s">
        <v>450726</v>
      </c>
      <c r="E45075" s="1" t="s">
        <v>450727</v>
      </c>
      <c r="F45075" s="1" t="s">
        <v>450728</v>
      </c>
      <c r="G45075" s="1" t="s">
        <v>450729</v>
      </c>
      <c r="H45075" s="1" t="s">
        <v>450730</v>
      </c>
      <c r="I45075" s="1" t="s">
        <v>450731</v>
      </c>
      <c r="J45075" s="1" t="s">
        <v>450732</v>
      </c>
      <c r="K45075" s="1" t="s">
        <v>450733</v>
      </c>
    </row>
    <row r="45076" spans="1:11" x14ac:dyDescent="0.45">
      <c r="A45076" s="1" t="s">
        <v>33</v>
      </c>
      <c r="B45076" s="1" t="s">
        <v>450734</v>
      </c>
      <c r="C45076" s="1" t="s">
        <v>450735</v>
      </c>
      <c r="D45076" s="1" t="s">
        <v>450736</v>
      </c>
      <c r="E45076" s="1" t="s">
        <v>450737</v>
      </c>
      <c r="F45076" s="1" t="s">
        <v>450738</v>
      </c>
      <c r="G45076" s="1" t="s">
        <v>450739</v>
      </c>
      <c r="H45076" s="1" t="s">
        <v>450740</v>
      </c>
      <c r="I45076" s="1" t="s">
        <v>450741</v>
      </c>
      <c r="J45076" s="1" t="s">
        <v>450742</v>
      </c>
      <c r="K45076" s="1" t="s">
        <v>450743</v>
      </c>
    </row>
    <row r="45077" spans="1:11" x14ac:dyDescent="0.45">
      <c r="A45077" s="1" t="s">
        <v>11</v>
      </c>
      <c r="B45077" s="1" t="s">
        <v>450744</v>
      </c>
      <c r="C45077" s="1" t="s">
        <v>450745</v>
      </c>
      <c r="D45077" s="1" t="s">
        <v>450746</v>
      </c>
      <c r="E45077" s="1" t="s">
        <v>450747</v>
      </c>
      <c r="F45077" s="1" t="s">
        <v>450748</v>
      </c>
      <c r="G45077" s="1" t="s">
        <v>450749</v>
      </c>
      <c r="H45077" s="1" t="s">
        <v>450750</v>
      </c>
      <c r="I45077" s="1" t="s">
        <v>450751</v>
      </c>
      <c r="J45077" s="1" t="s">
        <v>450752</v>
      </c>
      <c r="K45077" s="1" t="s">
        <v>450753</v>
      </c>
    </row>
    <row r="45078" spans="1:11" x14ac:dyDescent="0.45">
      <c r="A45078" s="1" t="s">
        <v>22</v>
      </c>
      <c r="B45078" s="1" t="s">
        <v>450754</v>
      </c>
      <c r="C45078" s="1" t="s">
        <v>450755</v>
      </c>
      <c r="D45078" s="1" t="s">
        <v>450756</v>
      </c>
      <c r="E45078" s="1" t="s">
        <v>450757</v>
      </c>
      <c r="F45078" s="1" t="s">
        <v>450758</v>
      </c>
      <c r="G45078" s="1" t="s">
        <v>450759</v>
      </c>
      <c r="H45078" s="1" t="s">
        <v>450760</v>
      </c>
      <c r="I45078" s="1" t="s">
        <v>450761</v>
      </c>
      <c r="J45078" s="1" t="s">
        <v>450762</v>
      </c>
      <c r="K45078" s="1" t="s">
        <v>450763</v>
      </c>
    </row>
    <row r="45079" spans="1:11" x14ac:dyDescent="0.45">
      <c r="A45079" s="1" t="s">
        <v>33</v>
      </c>
      <c r="B45079" s="1" t="s">
        <v>450764</v>
      </c>
      <c r="C45079" s="1" t="s">
        <v>450765</v>
      </c>
      <c r="D45079" s="1" t="s">
        <v>450766</v>
      </c>
      <c r="E45079" s="1" t="s">
        <v>450767</v>
      </c>
      <c r="F45079" s="1" t="s">
        <v>450768</v>
      </c>
      <c r="G45079" s="1" t="s">
        <v>450769</v>
      </c>
      <c r="H45079" s="1" t="s">
        <v>450770</v>
      </c>
      <c r="I45079" s="1" t="s">
        <v>450771</v>
      </c>
      <c r="J45079" s="1" t="s">
        <v>450772</v>
      </c>
      <c r="K45079" s="1" t="s">
        <v>450773</v>
      </c>
    </row>
    <row r="45080" spans="1:11" x14ac:dyDescent="0.45">
      <c r="A45080" s="1" t="s">
        <v>11</v>
      </c>
      <c r="B45080" s="1" t="s">
        <v>450774</v>
      </c>
      <c r="C45080" s="1" t="s">
        <v>450775</v>
      </c>
      <c r="D45080" s="1" t="s">
        <v>450776</v>
      </c>
      <c r="E45080" s="1" t="s">
        <v>450777</v>
      </c>
      <c r="F45080" s="1" t="s">
        <v>450778</v>
      </c>
      <c r="G45080" s="1" t="s">
        <v>450779</v>
      </c>
      <c r="H45080" s="1" t="s">
        <v>450780</v>
      </c>
      <c r="I45080" s="1" t="s">
        <v>450781</v>
      </c>
      <c r="J45080" s="1" t="s">
        <v>450782</v>
      </c>
      <c r="K45080" s="1" t="s">
        <v>450783</v>
      </c>
    </row>
    <row r="45081" spans="1:11" x14ac:dyDescent="0.45">
      <c r="A45081" s="1" t="s">
        <v>22</v>
      </c>
      <c r="B45081" s="1" t="s">
        <v>450784</v>
      </c>
      <c r="C45081" s="1" t="s">
        <v>450785</v>
      </c>
      <c r="D45081" s="1" t="s">
        <v>450786</v>
      </c>
      <c r="E45081" s="1" t="s">
        <v>450787</v>
      </c>
      <c r="F45081" s="1" t="s">
        <v>450788</v>
      </c>
      <c r="G45081" s="1" t="s">
        <v>450789</v>
      </c>
      <c r="H45081" s="1" t="s">
        <v>450790</v>
      </c>
      <c r="I45081" s="1" t="s">
        <v>450791</v>
      </c>
      <c r="J45081" s="1" t="s">
        <v>450792</v>
      </c>
      <c r="K45081" s="1" t="s">
        <v>450793</v>
      </c>
    </row>
    <row r="45082" spans="1:11" x14ac:dyDescent="0.45">
      <c r="A45082" s="1" t="s">
        <v>33</v>
      </c>
      <c r="B45082" s="1" t="s">
        <v>450794</v>
      </c>
      <c r="C45082" s="1" t="s">
        <v>450795</v>
      </c>
      <c r="D45082" s="1" t="s">
        <v>450796</v>
      </c>
      <c r="E45082" s="1" t="s">
        <v>450797</v>
      </c>
      <c r="F45082" s="1" t="s">
        <v>450798</v>
      </c>
      <c r="G45082" s="1" t="s">
        <v>450799</v>
      </c>
      <c r="H45082" s="1" t="s">
        <v>450800</v>
      </c>
      <c r="I45082" s="1" t="s">
        <v>450801</v>
      </c>
      <c r="J45082" s="1" t="s">
        <v>450802</v>
      </c>
      <c r="K45082" s="1" t="s">
        <v>450803</v>
      </c>
    </row>
    <row r="45083" spans="1:11" x14ac:dyDescent="0.45">
      <c r="A45083" s="1" t="s">
        <v>11</v>
      </c>
      <c r="B45083" s="1" t="s">
        <v>450804</v>
      </c>
      <c r="C45083" s="1" t="s">
        <v>450805</v>
      </c>
      <c r="D45083" s="1" t="s">
        <v>450806</v>
      </c>
      <c r="E45083" s="1" t="s">
        <v>450807</v>
      </c>
      <c r="F45083" s="1" t="s">
        <v>450808</v>
      </c>
      <c r="G45083" s="1" t="s">
        <v>450809</v>
      </c>
      <c r="H45083" s="1" t="s">
        <v>450810</v>
      </c>
      <c r="I45083" s="1" t="s">
        <v>450811</v>
      </c>
      <c r="J45083" s="1" t="s">
        <v>450812</v>
      </c>
      <c r="K45083" s="1" t="s">
        <v>450813</v>
      </c>
    </row>
    <row r="45084" spans="1:11" x14ac:dyDescent="0.45">
      <c r="A45084" s="1" t="s">
        <v>22</v>
      </c>
      <c r="B45084" s="1" t="s">
        <v>450814</v>
      </c>
      <c r="C45084" s="1" t="s">
        <v>450815</v>
      </c>
      <c r="D45084" s="1" t="s">
        <v>450816</v>
      </c>
      <c r="E45084" s="1" t="s">
        <v>450817</v>
      </c>
      <c r="F45084" s="1" t="s">
        <v>450818</v>
      </c>
      <c r="G45084" s="1" t="s">
        <v>450819</v>
      </c>
      <c r="H45084" s="1" t="s">
        <v>450820</v>
      </c>
      <c r="I45084" s="1" t="s">
        <v>450821</v>
      </c>
      <c r="J45084" s="1" t="s">
        <v>450822</v>
      </c>
      <c r="K45084" s="1" t="s">
        <v>450823</v>
      </c>
    </row>
    <row r="45085" spans="1:11" x14ac:dyDescent="0.45">
      <c r="A45085" s="1" t="s">
        <v>33</v>
      </c>
      <c r="B45085" s="1" t="s">
        <v>450824</v>
      </c>
      <c r="C45085" s="1" t="s">
        <v>450825</v>
      </c>
      <c r="D45085" s="1" t="s">
        <v>450826</v>
      </c>
      <c r="E45085" s="1" t="s">
        <v>450827</v>
      </c>
      <c r="F45085" s="1" t="s">
        <v>450828</v>
      </c>
      <c r="G45085" s="1" t="s">
        <v>450829</v>
      </c>
      <c r="H45085" s="1" t="s">
        <v>450830</v>
      </c>
      <c r="I45085" s="1" t="s">
        <v>450831</v>
      </c>
      <c r="J45085" s="1" t="s">
        <v>450832</v>
      </c>
      <c r="K45085" s="1" t="s">
        <v>450833</v>
      </c>
    </row>
    <row r="45086" spans="1:11" x14ac:dyDescent="0.45">
      <c r="A45086" s="1" t="s">
        <v>11</v>
      </c>
      <c r="B45086" s="1" t="s">
        <v>450834</v>
      </c>
      <c r="C45086" s="1" t="s">
        <v>450835</v>
      </c>
      <c r="D45086" s="1" t="s">
        <v>450836</v>
      </c>
      <c r="E45086" s="1" t="s">
        <v>450837</v>
      </c>
      <c r="F45086" s="1" t="s">
        <v>450838</v>
      </c>
      <c r="G45086" s="1" t="s">
        <v>450839</v>
      </c>
      <c r="H45086" s="1" t="s">
        <v>450840</v>
      </c>
      <c r="I45086" s="1" t="s">
        <v>450841</v>
      </c>
      <c r="J45086" s="1" t="s">
        <v>450842</v>
      </c>
      <c r="K45086" s="1" t="s">
        <v>450843</v>
      </c>
    </row>
    <row r="45087" spans="1:11" x14ac:dyDescent="0.45">
      <c r="A45087" s="1" t="s">
        <v>22</v>
      </c>
      <c r="B45087" s="1" t="s">
        <v>450844</v>
      </c>
      <c r="C45087" s="1" t="s">
        <v>450845</v>
      </c>
      <c r="D45087" s="1" t="s">
        <v>450846</v>
      </c>
      <c r="E45087" s="1" t="s">
        <v>450847</v>
      </c>
      <c r="F45087" s="1" t="s">
        <v>450848</v>
      </c>
      <c r="G45087" s="1" t="s">
        <v>450849</v>
      </c>
      <c r="H45087" s="1" t="s">
        <v>450850</v>
      </c>
      <c r="I45087" s="1" t="s">
        <v>450851</v>
      </c>
      <c r="J45087" s="1" t="s">
        <v>450852</v>
      </c>
      <c r="K45087" s="1" t="s">
        <v>450853</v>
      </c>
    </row>
    <row r="45088" spans="1:11" x14ac:dyDescent="0.45">
      <c r="A45088" s="1" t="s">
        <v>33</v>
      </c>
      <c r="B45088" s="1" t="s">
        <v>450854</v>
      </c>
      <c r="C45088" s="1" t="s">
        <v>450855</v>
      </c>
      <c r="D45088" s="1" t="s">
        <v>450856</v>
      </c>
      <c r="E45088" s="1" t="s">
        <v>450857</v>
      </c>
      <c r="F45088" s="1" t="s">
        <v>450858</v>
      </c>
      <c r="G45088" s="1" t="s">
        <v>450859</v>
      </c>
      <c r="H45088" s="1" t="s">
        <v>450860</v>
      </c>
      <c r="I45088" s="1" t="s">
        <v>450861</v>
      </c>
      <c r="J45088" s="1" t="s">
        <v>450862</v>
      </c>
      <c r="K45088" s="1" t="s">
        <v>450863</v>
      </c>
    </row>
    <row r="45089" spans="1:11" x14ac:dyDescent="0.45">
      <c r="A45089" s="1" t="s">
        <v>11</v>
      </c>
      <c r="B45089" s="1" t="s">
        <v>450864</v>
      </c>
      <c r="C45089" s="1" t="s">
        <v>450865</v>
      </c>
      <c r="D45089" s="1" t="s">
        <v>450866</v>
      </c>
      <c r="E45089" s="1" t="s">
        <v>450867</v>
      </c>
      <c r="F45089" s="1" t="s">
        <v>450868</v>
      </c>
      <c r="G45089" s="1" t="s">
        <v>450869</v>
      </c>
      <c r="H45089" s="1" t="s">
        <v>450870</v>
      </c>
      <c r="I45089" s="1" t="s">
        <v>450871</v>
      </c>
      <c r="J45089" s="1" t="s">
        <v>450872</v>
      </c>
      <c r="K45089" s="1" t="s">
        <v>450873</v>
      </c>
    </row>
    <row r="45090" spans="1:11" x14ac:dyDescent="0.45">
      <c r="A45090" s="1" t="s">
        <v>22</v>
      </c>
      <c r="B45090" s="1" t="s">
        <v>450874</v>
      </c>
      <c r="C45090" s="1" t="s">
        <v>450875</v>
      </c>
      <c r="D45090" s="1" t="s">
        <v>450876</v>
      </c>
      <c r="E45090" s="1" t="s">
        <v>450877</v>
      </c>
      <c r="F45090" s="1" t="s">
        <v>450878</v>
      </c>
      <c r="G45090" s="1" t="s">
        <v>450879</v>
      </c>
      <c r="H45090" s="1" t="s">
        <v>450880</v>
      </c>
      <c r="I45090" s="1" t="s">
        <v>450881</v>
      </c>
      <c r="J45090" s="1" t="s">
        <v>450882</v>
      </c>
      <c r="K45090" s="1" t="s">
        <v>450883</v>
      </c>
    </row>
    <row r="45091" spans="1:11" x14ac:dyDescent="0.45">
      <c r="A45091" s="1" t="s">
        <v>33</v>
      </c>
      <c r="B45091" s="1" t="s">
        <v>450884</v>
      </c>
      <c r="C45091" s="1" t="s">
        <v>450885</v>
      </c>
      <c r="D45091" s="1" t="s">
        <v>450886</v>
      </c>
      <c r="E45091" s="1" t="s">
        <v>450887</v>
      </c>
      <c r="F45091" s="1" t="s">
        <v>450888</v>
      </c>
      <c r="G45091" s="1" t="s">
        <v>450889</v>
      </c>
      <c r="H45091" s="1" t="s">
        <v>450890</v>
      </c>
      <c r="I45091" s="1" t="s">
        <v>450891</v>
      </c>
      <c r="J45091" s="1" t="s">
        <v>450892</v>
      </c>
      <c r="K45091" s="1" t="s">
        <v>450893</v>
      </c>
    </row>
    <row r="45092" spans="1:11" x14ac:dyDescent="0.45">
      <c r="A45092" s="1" t="s">
        <v>11</v>
      </c>
      <c r="B45092" s="1" t="s">
        <v>450894</v>
      </c>
      <c r="C45092" s="1" t="s">
        <v>450895</v>
      </c>
      <c r="D45092" s="1" t="s">
        <v>450896</v>
      </c>
      <c r="E45092" s="1" t="s">
        <v>450897</v>
      </c>
      <c r="F45092" s="1" t="s">
        <v>450898</v>
      </c>
      <c r="G45092" s="1" t="s">
        <v>450899</v>
      </c>
      <c r="H45092" s="1" t="s">
        <v>450900</v>
      </c>
      <c r="I45092" s="1" t="s">
        <v>450901</v>
      </c>
      <c r="J45092" s="1" t="s">
        <v>450902</v>
      </c>
      <c r="K45092" s="1" t="s">
        <v>450903</v>
      </c>
    </row>
    <row r="45093" spans="1:11" x14ac:dyDescent="0.45">
      <c r="A45093" s="1" t="s">
        <v>22</v>
      </c>
      <c r="B45093" s="1" t="s">
        <v>450904</v>
      </c>
      <c r="C45093" s="1" t="s">
        <v>450905</v>
      </c>
      <c r="D45093" s="1" t="s">
        <v>450906</v>
      </c>
      <c r="E45093" s="1" t="s">
        <v>450907</v>
      </c>
      <c r="F45093" s="1" t="s">
        <v>450908</v>
      </c>
      <c r="G45093" s="1" t="s">
        <v>450909</v>
      </c>
      <c r="H45093" s="1" t="s">
        <v>450910</v>
      </c>
      <c r="I45093" s="1" t="s">
        <v>450911</v>
      </c>
      <c r="J45093" s="1" t="s">
        <v>450912</v>
      </c>
      <c r="K45093" s="1" t="s">
        <v>450913</v>
      </c>
    </row>
    <row r="45094" spans="1:11" x14ac:dyDescent="0.45">
      <c r="A45094" s="1" t="s">
        <v>33</v>
      </c>
      <c r="B45094" s="1" t="s">
        <v>450914</v>
      </c>
      <c r="C45094" s="1" t="s">
        <v>450915</v>
      </c>
      <c r="D45094" s="1" t="s">
        <v>450916</v>
      </c>
      <c r="E45094" s="1" t="s">
        <v>450917</v>
      </c>
      <c r="F45094" s="1" t="s">
        <v>450918</v>
      </c>
      <c r="G45094" s="1" t="s">
        <v>450919</v>
      </c>
      <c r="H45094" s="1" t="s">
        <v>450920</v>
      </c>
      <c r="I45094" s="1" t="s">
        <v>450921</v>
      </c>
      <c r="J45094" s="1" t="s">
        <v>450922</v>
      </c>
      <c r="K45094" s="1" t="s">
        <v>450923</v>
      </c>
    </row>
    <row r="45095" spans="1:11" x14ac:dyDescent="0.45">
      <c r="A45095" s="1" t="s">
        <v>11</v>
      </c>
      <c r="B45095" s="1" t="s">
        <v>450924</v>
      </c>
      <c r="C45095" s="1" t="s">
        <v>450925</v>
      </c>
      <c r="D45095" s="1" t="s">
        <v>450926</v>
      </c>
      <c r="E45095" s="1" t="s">
        <v>450927</v>
      </c>
      <c r="F45095" s="1" t="s">
        <v>450928</v>
      </c>
      <c r="G45095" s="1" t="s">
        <v>450929</v>
      </c>
      <c r="H45095" s="1" t="s">
        <v>450930</v>
      </c>
      <c r="I45095" s="1" t="s">
        <v>450931</v>
      </c>
      <c r="J45095" s="1" t="s">
        <v>450932</v>
      </c>
      <c r="K45095" s="1" t="s">
        <v>450933</v>
      </c>
    </row>
    <row r="45096" spans="1:11" x14ac:dyDescent="0.45">
      <c r="A45096" s="1" t="s">
        <v>22</v>
      </c>
      <c r="B45096" s="1" t="s">
        <v>450934</v>
      </c>
      <c r="C45096" s="1" t="s">
        <v>450935</v>
      </c>
      <c r="D45096" s="1" t="s">
        <v>450936</v>
      </c>
      <c r="E45096" s="1" t="s">
        <v>450937</v>
      </c>
      <c r="F45096" s="1" t="s">
        <v>450938</v>
      </c>
      <c r="G45096" s="1" t="s">
        <v>450939</v>
      </c>
      <c r="H45096" s="1" t="s">
        <v>450940</v>
      </c>
      <c r="I45096" s="1" t="s">
        <v>450941</v>
      </c>
      <c r="J45096" s="1" t="s">
        <v>450942</v>
      </c>
      <c r="K45096" s="1" t="s">
        <v>450943</v>
      </c>
    </row>
    <row r="45097" spans="1:11" x14ac:dyDescent="0.45">
      <c r="A45097" s="1" t="s">
        <v>33</v>
      </c>
      <c r="B45097" s="1" t="s">
        <v>450944</v>
      </c>
      <c r="C45097" s="1" t="s">
        <v>450945</v>
      </c>
      <c r="D45097" s="1" t="s">
        <v>450946</v>
      </c>
      <c r="E45097" s="1" t="s">
        <v>450947</v>
      </c>
      <c r="F45097" s="1" t="s">
        <v>450948</v>
      </c>
      <c r="G45097" s="1" t="s">
        <v>450949</v>
      </c>
      <c r="H45097" s="1" t="s">
        <v>450950</v>
      </c>
      <c r="I45097" s="1" t="s">
        <v>450951</v>
      </c>
      <c r="J45097" s="1" t="s">
        <v>450952</v>
      </c>
      <c r="K45097" s="1" t="s">
        <v>450953</v>
      </c>
    </row>
    <row r="45098" spans="1:11" x14ac:dyDescent="0.45">
      <c r="A45098" s="1" t="s">
        <v>11</v>
      </c>
      <c r="B45098" s="1" t="s">
        <v>450954</v>
      </c>
      <c r="C45098" s="1" t="s">
        <v>450955</v>
      </c>
      <c r="D45098" s="1" t="s">
        <v>450956</v>
      </c>
      <c r="E45098" s="1" t="s">
        <v>450957</v>
      </c>
      <c r="F45098" s="1" t="s">
        <v>450958</v>
      </c>
      <c r="G45098" s="1" t="s">
        <v>450959</v>
      </c>
      <c r="H45098" s="1" t="s">
        <v>450960</v>
      </c>
      <c r="I45098" s="1" t="s">
        <v>450961</v>
      </c>
      <c r="J45098" s="1" t="s">
        <v>450962</v>
      </c>
      <c r="K45098" s="1" t="s">
        <v>450963</v>
      </c>
    </row>
    <row r="45099" spans="1:11" x14ac:dyDescent="0.45">
      <c r="A45099" s="1" t="s">
        <v>22</v>
      </c>
      <c r="B45099" s="1" t="s">
        <v>450964</v>
      </c>
      <c r="C45099" s="1" t="s">
        <v>450965</v>
      </c>
      <c r="D45099" s="1" t="s">
        <v>450966</v>
      </c>
      <c r="E45099" s="1" t="s">
        <v>450967</v>
      </c>
      <c r="F45099" s="1" t="s">
        <v>450968</v>
      </c>
      <c r="G45099" s="1" t="s">
        <v>450969</v>
      </c>
      <c r="H45099" s="1" t="s">
        <v>450970</v>
      </c>
      <c r="I45099" s="1" t="s">
        <v>450971</v>
      </c>
      <c r="J45099" s="1" t="s">
        <v>450972</v>
      </c>
      <c r="K45099" s="1" t="s">
        <v>450973</v>
      </c>
    </row>
    <row r="45100" spans="1:11" x14ac:dyDescent="0.45">
      <c r="A45100" s="1" t="s">
        <v>33</v>
      </c>
      <c r="B45100" s="1" t="s">
        <v>450974</v>
      </c>
      <c r="C45100" s="1" t="s">
        <v>450975</v>
      </c>
      <c r="D45100" s="1" t="s">
        <v>450976</v>
      </c>
      <c r="E45100" s="1" t="s">
        <v>450977</v>
      </c>
      <c r="F45100" s="1" t="s">
        <v>450978</v>
      </c>
      <c r="G45100" s="1" t="s">
        <v>450979</v>
      </c>
      <c r="H45100" s="1" t="s">
        <v>450980</v>
      </c>
      <c r="I45100" s="1" t="s">
        <v>450981</v>
      </c>
      <c r="J45100" s="1" t="s">
        <v>450982</v>
      </c>
      <c r="K45100" s="1" t="s">
        <v>450983</v>
      </c>
    </row>
    <row r="45101" spans="1:11" x14ac:dyDescent="0.45">
      <c r="A45101" s="1" t="s">
        <v>11</v>
      </c>
      <c r="B45101" s="1" t="s">
        <v>450984</v>
      </c>
      <c r="C45101" s="1" t="s">
        <v>450985</v>
      </c>
      <c r="D45101" s="1" t="s">
        <v>450986</v>
      </c>
      <c r="E45101" s="1" t="s">
        <v>450987</v>
      </c>
      <c r="F45101" s="1" t="s">
        <v>450988</v>
      </c>
      <c r="G45101" s="1" t="s">
        <v>450989</v>
      </c>
      <c r="H45101" s="1" t="s">
        <v>450990</v>
      </c>
      <c r="I45101" s="1" t="s">
        <v>450991</v>
      </c>
      <c r="J45101" s="1" t="s">
        <v>450992</v>
      </c>
      <c r="K45101" s="1" t="s">
        <v>450993</v>
      </c>
    </row>
    <row r="45102" spans="1:11" x14ac:dyDescent="0.45">
      <c r="A45102" s="1" t="s">
        <v>22</v>
      </c>
      <c r="B45102" s="1" t="s">
        <v>450994</v>
      </c>
      <c r="C45102" s="1" t="s">
        <v>450995</v>
      </c>
      <c r="D45102" s="1" t="s">
        <v>450996</v>
      </c>
      <c r="E45102" s="1" t="s">
        <v>450997</v>
      </c>
      <c r="F45102" s="1" t="s">
        <v>450998</v>
      </c>
      <c r="G45102" s="1" t="s">
        <v>450999</v>
      </c>
      <c r="H45102" s="1" t="s">
        <v>451000</v>
      </c>
      <c r="I45102" s="1" t="s">
        <v>451001</v>
      </c>
      <c r="J45102" s="1" t="s">
        <v>451002</v>
      </c>
      <c r="K45102" s="1" t="s">
        <v>451003</v>
      </c>
    </row>
    <row r="45103" spans="1:11" x14ac:dyDescent="0.45">
      <c r="A45103" s="1" t="s">
        <v>33</v>
      </c>
      <c r="B45103" s="1" t="s">
        <v>451004</v>
      </c>
      <c r="C45103" s="1" t="s">
        <v>451005</v>
      </c>
      <c r="D45103" s="1" t="s">
        <v>451006</v>
      </c>
      <c r="E45103" s="1" t="s">
        <v>451007</v>
      </c>
      <c r="F45103" s="1" t="s">
        <v>451008</v>
      </c>
      <c r="G45103" s="1" t="s">
        <v>451009</v>
      </c>
      <c r="H45103" s="1" t="s">
        <v>451010</v>
      </c>
      <c r="I45103" s="1" t="s">
        <v>451011</v>
      </c>
      <c r="J45103" s="1" t="s">
        <v>451012</v>
      </c>
      <c r="K45103" s="1" t="s">
        <v>451013</v>
      </c>
    </row>
    <row r="45104" spans="1:11" x14ac:dyDescent="0.45">
      <c r="A45104" s="1" t="s">
        <v>11</v>
      </c>
      <c r="B45104" s="1" t="s">
        <v>451014</v>
      </c>
      <c r="C45104" s="1" t="s">
        <v>451015</v>
      </c>
      <c r="D45104" s="1" t="s">
        <v>451016</v>
      </c>
      <c r="E45104" s="1" t="s">
        <v>451017</v>
      </c>
      <c r="F45104" s="1" t="s">
        <v>451018</v>
      </c>
      <c r="G45104" s="1" t="s">
        <v>451019</v>
      </c>
      <c r="H45104" s="1" t="s">
        <v>451020</v>
      </c>
      <c r="I45104" s="1" t="s">
        <v>451021</v>
      </c>
      <c r="J45104" s="1" t="s">
        <v>451022</v>
      </c>
      <c r="K45104" s="1" t="s">
        <v>451023</v>
      </c>
    </row>
    <row r="45105" spans="1:11" x14ac:dyDescent="0.45">
      <c r="A45105" s="1" t="s">
        <v>22</v>
      </c>
      <c r="B45105" s="1" t="s">
        <v>451024</v>
      </c>
      <c r="C45105" s="1" t="s">
        <v>451025</v>
      </c>
      <c r="D45105" s="1" t="s">
        <v>451026</v>
      </c>
      <c r="E45105" s="1" t="s">
        <v>451027</v>
      </c>
      <c r="F45105" s="1" t="s">
        <v>451028</v>
      </c>
      <c r="G45105" s="1" t="s">
        <v>451029</v>
      </c>
      <c r="H45105" s="1" t="s">
        <v>451030</v>
      </c>
      <c r="I45105" s="1" t="s">
        <v>451031</v>
      </c>
      <c r="J45105" s="1" t="s">
        <v>451032</v>
      </c>
      <c r="K45105" s="1" t="s">
        <v>451033</v>
      </c>
    </row>
    <row r="45106" spans="1:11" x14ac:dyDescent="0.45">
      <c r="A45106" s="1" t="s">
        <v>33</v>
      </c>
      <c r="B45106" s="1" t="s">
        <v>451034</v>
      </c>
      <c r="C45106" s="1" t="s">
        <v>451035</v>
      </c>
      <c r="D45106" s="1" t="s">
        <v>451036</v>
      </c>
      <c r="E45106" s="1" t="s">
        <v>451037</v>
      </c>
      <c r="F45106" s="1" t="s">
        <v>451038</v>
      </c>
      <c r="G45106" s="1" t="s">
        <v>451039</v>
      </c>
      <c r="H45106" s="1" t="s">
        <v>451040</v>
      </c>
      <c r="I45106" s="1" t="s">
        <v>451041</v>
      </c>
      <c r="J45106" s="1" t="s">
        <v>451042</v>
      </c>
      <c r="K45106" s="1" t="s">
        <v>451043</v>
      </c>
    </row>
    <row r="45107" spans="1:11" x14ac:dyDescent="0.45">
      <c r="A45107" s="1" t="s">
        <v>11</v>
      </c>
      <c r="B45107" s="1" t="s">
        <v>451044</v>
      </c>
      <c r="C45107" s="1" t="s">
        <v>451045</v>
      </c>
      <c r="D45107" s="1" t="s">
        <v>451046</v>
      </c>
      <c r="E45107" s="1" t="s">
        <v>451047</v>
      </c>
      <c r="F45107" s="1" t="s">
        <v>451048</v>
      </c>
      <c r="G45107" s="1" t="s">
        <v>451049</v>
      </c>
      <c r="H45107" s="1" t="s">
        <v>451050</v>
      </c>
      <c r="I45107" s="1" t="s">
        <v>451051</v>
      </c>
      <c r="J45107" s="1" t="s">
        <v>451052</v>
      </c>
      <c r="K45107" s="1" t="s">
        <v>451053</v>
      </c>
    </row>
    <row r="45108" spans="1:11" x14ac:dyDescent="0.45">
      <c r="A45108" s="1" t="s">
        <v>22</v>
      </c>
      <c r="B45108" s="1" t="s">
        <v>451054</v>
      </c>
      <c r="C45108" s="1" t="s">
        <v>451055</v>
      </c>
      <c r="D45108" s="1" t="s">
        <v>451056</v>
      </c>
      <c r="E45108" s="1" t="s">
        <v>451057</v>
      </c>
      <c r="F45108" s="1" t="s">
        <v>451058</v>
      </c>
      <c r="G45108" s="1" t="s">
        <v>451059</v>
      </c>
      <c r="H45108" s="1" t="s">
        <v>451060</v>
      </c>
      <c r="I45108" s="1" t="s">
        <v>451061</v>
      </c>
      <c r="J45108" s="1" t="s">
        <v>451062</v>
      </c>
      <c r="K45108" s="1" t="s">
        <v>451063</v>
      </c>
    </row>
    <row r="45109" spans="1:11" x14ac:dyDescent="0.45">
      <c r="A45109" s="1" t="s">
        <v>33</v>
      </c>
      <c r="B45109" s="1" t="s">
        <v>451064</v>
      </c>
      <c r="C45109" s="1" t="s">
        <v>451065</v>
      </c>
      <c r="D45109" s="1" t="s">
        <v>451066</v>
      </c>
      <c r="E45109" s="1" t="s">
        <v>451067</v>
      </c>
      <c r="F45109" s="1" t="s">
        <v>451068</v>
      </c>
      <c r="G45109" s="1" t="s">
        <v>451069</v>
      </c>
      <c r="H45109" s="1" t="s">
        <v>451070</v>
      </c>
      <c r="I45109" s="1" t="s">
        <v>451071</v>
      </c>
      <c r="J45109" s="1" t="s">
        <v>451072</v>
      </c>
      <c r="K45109" s="1" t="s">
        <v>451073</v>
      </c>
    </row>
    <row r="45110" spans="1:11" x14ac:dyDescent="0.45">
      <c r="A45110" s="1" t="s">
        <v>11</v>
      </c>
      <c r="B45110" s="1" t="s">
        <v>451074</v>
      </c>
      <c r="C45110" s="1" t="s">
        <v>451075</v>
      </c>
      <c r="D45110" s="1" t="s">
        <v>451076</v>
      </c>
      <c r="E45110" s="1" t="s">
        <v>451077</v>
      </c>
      <c r="F45110" s="1" t="s">
        <v>451078</v>
      </c>
      <c r="G45110" s="1" t="s">
        <v>451079</v>
      </c>
      <c r="H45110" s="1" t="s">
        <v>451080</v>
      </c>
      <c r="I45110" s="1" t="s">
        <v>451081</v>
      </c>
      <c r="J45110" s="1" t="s">
        <v>451082</v>
      </c>
      <c r="K45110" s="1" t="s">
        <v>451083</v>
      </c>
    </row>
    <row r="45111" spans="1:11" x14ac:dyDescent="0.45">
      <c r="A45111" s="1" t="s">
        <v>22</v>
      </c>
      <c r="B45111" s="1" t="s">
        <v>451084</v>
      </c>
      <c r="C45111" s="1" t="s">
        <v>451085</v>
      </c>
      <c r="D45111" s="1" t="s">
        <v>451086</v>
      </c>
      <c r="E45111" s="1" t="s">
        <v>451087</v>
      </c>
      <c r="F45111" s="1" t="s">
        <v>451088</v>
      </c>
      <c r="G45111" s="1" t="s">
        <v>451089</v>
      </c>
      <c r="H45111" s="1" t="s">
        <v>451090</v>
      </c>
      <c r="I45111" s="1" t="s">
        <v>451091</v>
      </c>
      <c r="J45111" s="1" t="s">
        <v>451092</v>
      </c>
      <c r="K45111" s="1" t="s">
        <v>451093</v>
      </c>
    </row>
    <row r="45112" spans="1:11" x14ac:dyDescent="0.45">
      <c r="A45112" s="1" t="s">
        <v>33</v>
      </c>
      <c r="B45112" s="1" t="s">
        <v>451094</v>
      </c>
      <c r="C45112" s="1" t="s">
        <v>451095</v>
      </c>
      <c r="D45112" s="1" t="s">
        <v>451096</v>
      </c>
      <c r="E45112" s="1" t="s">
        <v>451097</v>
      </c>
      <c r="F45112" s="1" t="s">
        <v>451098</v>
      </c>
      <c r="G45112" s="1" t="s">
        <v>451099</v>
      </c>
      <c r="H45112" s="1" t="s">
        <v>451100</v>
      </c>
      <c r="I45112" s="1" t="s">
        <v>451101</v>
      </c>
      <c r="J45112" s="1" t="s">
        <v>451102</v>
      </c>
      <c r="K45112" s="1" t="s">
        <v>451103</v>
      </c>
    </row>
    <row r="45113" spans="1:11" x14ac:dyDescent="0.45">
      <c r="A45113" s="1" t="s">
        <v>11</v>
      </c>
      <c r="B45113" s="1" t="s">
        <v>451104</v>
      </c>
      <c r="C45113" s="1" t="s">
        <v>451105</v>
      </c>
      <c r="D45113" s="1" t="s">
        <v>451106</v>
      </c>
      <c r="E45113" s="1" t="s">
        <v>451107</v>
      </c>
      <c r="F45113" s="1" t="s">
        <v>451108</v>
      </c>
      <c r="G45113" s="1" t="s">
        <v>451109</v>
      </c>
      <c r="H45113" s="1" t="s">
        <v>451110</v>
      </c>
      <c r="I45113" s="1" t="s">
        <v>451111</v>
      </c>
      <c r="J45113" s="1" t="s">
        <v>451112</v>
      </c>
      <c r="K45113" s="1" t="s">
        <v>451113</v>
      </c>
    </row>
    <row r="45114" spans="1:11" x14ac:dyDescent="0.45">
      <c r="A45114" s="1" t="s">
        <v>22</v>
      </c>
      <c r="B45114" s="1" t="s">
        <v>451114</v>
      </c>
      <c r="C45114" s="1" t="s">
        <v>451115</v>
      </c>
      <c r="D45114" s="1" t="s">
        <v>451116</v>
      </c>
      <c r="E45114" s="1" t="s">
        <v>451117</v>
      </c>
      <c r="F45114" s="1" t="s">
        <v>451118</v>
      </c>
      <c r="G45114" s="1" t="s">
        <v>451119</v>
      </c>
      <c r="H45114" s="1" t="s">
        <v>451120</v>
      </c>
      <c r="I45114" s="1" t="s">
        <v>451121</v>
      </c>
      <c r="J45114" s="1" t="s">
        <v>451122</v>
      </c>
      <c r="K45114" s="1" t="s">
        <v>451123</v>
      </c>
    </row>
    <row r="45115" spans="1:11" x14ac:dyDescent="0.45">
      <c r="A45115" s="1" t="s">
        <v>33</v>
      </c>
      <c r="B45115" s="1" t="s">
        <v>451124</v>
      </c>
      <c r="C45115" s="1" t="s">
        <v>451125</v>
      </c>
      <c r="D45115" s="1" t="s">
        <v>451126</v>
      </c>
      <c r="E45115" s="1" t="s">
        <v>451127</v>
      </c>
      <c r="F45115" s="1" t="s">
        <v>451128</v>
      </c>
      <c r="G45115" s="1" t="s">
        <v>451129</v>
      </c>
      <c r="H45115" s="1" t="s">
        <v>451130</v>
      </c>
      <c r="I45115" s="1" t="s">
        <v>451131</v>
      </c>
      <c r="J45115" s="1" t="s">
        <v>451132</v>
      </c>
      <c r="K45115" s="1" t="s">
        <v>451133</v>
      </c>
    </row>
    <row r="45116" spans="1:11" x14ac:dyDescent="0.45">
      <c r="A45116" s="1" t="s">
        <v>11</v>
      </c>
      <c r="B45116" s="1" t="s">
        <v>451134</v>
      </c>
      <c r="C45116" s="1" t="s">
        <v>451135</v>
      </c>
      <c r="D45116" s="1" t="s">
        <v>451136</v>
      </c>
      <c r="E45116" s="1" t="s">
        <v>451137</v>
      </c>
      <c r="F45116" s="1" t="s">
        <v>451138</v>
      </c>
      <c r="G45116" s="1" t="s">
        <v>451139</v>
      </c>
      <c r="H45116" s="1" t="s">
        <v>451140</v>
      </c>
      <c r="I45116" s="1" t="s">
        <v>451141</v>
      </c>
      <c r="J45116" s="1" t="s">
        <v>451142</v>
      </c>
      <c r="K45116" s="1" t="s">
        <v>451143</v>
      </c>
    </row>
    <row r="45117" spans="1:11" x14ac:dyDescent="0.45">
      <c r="A45117" s="1" t="s">
        <v>22</v>
      </c>
      <c r="B45117" s="1" t="s">
        <v>451144</v>
      </c>
      <c r="C45117" s="1" t="s">
        <v>451145</v>
      </c>
      <c r="D45117" s="1" t="s">
        <v>451146</v>
      </c>
      <c r="E45117" s="1" t="s">
        <v>451147</v>
      </c>
      <c r="F45117" s="1" t="s">
        <v>451148</v>
      </c>
      <c r="G45117" s="1" t="s">
        <v>451149</v>
      </c>
      <c r="H45117" s="1" t="s">
        <v>451150</v>
      </c>
      <c r="I45117" s="1" t="s">
        <v>451151</v>
      </c>
      <c r="J45117" s="1" t="s">
        <v>451152</v>
      </c>
      <c r="K45117" s="1" t="s">
        <v>451153</v>
      </c>
    </row>
    <row r="45118" spans="1:11" x14ac:dyDescent="0.45">
      <c r="A45118" s="1" t="s">
        <v>33</v>
      </c>
      <c r="B45118" s="1" t="s">
        <v>451154</v>
      </c>
      <c r="C45118" s="1" t="s">
        <v>451155</v>
      </c>
      <c r="D45118" s="1" t="s">
        <v>451156</v>
      </c>
      <c r="E45118" s="1" t="s">
        <v>451157</v>
      </c>
      <c r="F45118" s="1" t="s">
        <v>451158</v>
      </c>
      <c r="G45118" s="1" t="s">
        <v>451159</v>
      </c>
      <c r="H45118" s="1" t="s">
        <v>451160</v>
      </c>
      <c r="I45118" s="1" t="s">
        <v>451161</v>
      </c>
      <c r="J45118" s="1" t="s">
        <v>451162</v>
      </c>
      <c r="K45118" s="1" t="s">
        <v>451163</v>
      </c>
    </row>
    <row r="45119" spans="1:11" x14ac:dyDescent="0.45">
      <c r="A45119" s="1" t="s">
        <v>11</v>
      </c>
      <c r="B45119" s="1" t="s">
        <v>451164</v>
      </c>
      <c r="C45119" s="1" t="s">
        <v>451165</v>
      </c>
      <c r="D45119" s="1" t="s">
        <v>451166</v>
      </c>
      <c r="E45119" s="1" t="s">
        <v>451167</v>
      </c>
      <c r="F45119" s="1" t="s">
        <v>451168</v>
      </c>
      <c r="G45119" s="1" t="s">
        <v>451169</v>
      </c>
      <c r="H45119" s="1" t="s">
        <v>451170</v>
      </c>
      <c r="I45119" s="1" t="s">
        <v>451171</v>
      </c>
      <c r="J45119" s="1" t="s">
        <v>451172</v>
      </c>
      <c r="K45119" s="1" t="s">
        <v>451173</v>
      </c>
    </row>
    <row r="45120" spans="1:11" x14ac:dyDescent="0.45">
      <c r="A45120" s="1" t="s">
        <v>22</v>
      </c>
      <c r="B45120" s="1" t="s">
        <v>451174</v>
      </c>
      <c r="C45120" s="1" t="s">
        <v>451175</v>
      </c>
      <c r="D45120" s="1" t="s">
        <v>451176</v>
      </c>
      <c r="E45120" s="1" t="s">
        <v>451177</v>
      </c>
      <c r="F45120" s="1" t="s">
        <v>451178</v>
      </c>
      <c r="G45120" s="1" t="s">
        <v>451179</v>
      </c>
      <c r="H45120" s="1" t="s">
        <v>451180</v>
      </c>
      <c r="I45120" s="1" t="s">
        <v>451181</v>
      </c>
      <c r="J45120" s="1" t="s">
        <v>451182</v>
      </c>
      <c r="K45120" s="1" t="s">
        <v>451183</v>
      </c>
    </row>
    <row r="45121" spans="1:11" x14ac:dyDescent="0.45">
      <c r="A45121" s="1" t="s">
        <v>33</v>
      </c>
      <c r="B45121" s="1" t="s">
        <v>451184</v>
      </c>
      <c r="C45121" s="1" t="s">
        <v>451185</v>
      </c>
      <c r="D45121" s="1" t="s">
        <v>451186</v>
      </c>
      <c r="E45121" s="1" t="s">
        <v>451187</v>
      </c>
      <c r="F45121" s="1" t="s">
        <v>451188</v>
      </c>
      <c r="G45121" s="1" t="s">
        <v>451189</v>
      </c>
      <c r="H45121" s="1" t="s">
        <v>451190</v>
      </c>
      <c r="I45121" s="1" t="s">
        <v>451191</v>
      </c>
      <c r="J45121" s="1" t="s">
        <v>451192</v>
      </c>
      <c r="K45121" s="1" t="s">
        <v>451193</v>
      </c>
    </row>
    <row r="45122" spans="1:11" x14ac:dyDescent="0.45">
      <c r="A45122" s="1" t="s">
        <v>11</v>
      </c>
      <c r="B45122" s="1" t="s">
        <v>451194</v>
      </c>
      <c r="C45122" s="1" t="s">
        <v>451195</v>
      </c>
      <c r="D45122" s="1" t="s">
        <v>451196</v>
      </c>
      <c r="E45122" s="1" t="s">
        <v>451197</v>
      </c>
      <c r="F45122" s="1" t="s">
        <v>451198</v>
      </c>
      <c r="G45122" s="1" t="s">
        <v>451199</v>
      </c>
      <c r="H45122" s="1" t="s">
        <v>451200</v>
      </c>
      <c r="I45122" s="1" t="s">
        <v>451201</v>
      </c>
      <c r="J45122" s="1" t="s">
        <v>451202</v>
      </c>
      <c r="K45122" s="1" t="s">
        <v>451203</v>
      </c>
    </row>
    <row r="45123" spans="1:11" x14ac:dyDescent="0.45">
      <c r="A45123" s="1" t="s">
        <v>22</v>
      </c>
      <c r="B45123" s="1" t="s">
        <v>451204</v>
      </c>
      <c r="C45123" s="1" t="s">
        <v>451205</v>
      </c>
      <c r="D45123" s="1" t="s">
        <v>451206</v>
      </c>
      <c r="E45123" s="1" t="s">
        <v>451207</v>
      </c>
      <c r="F45123" s="1" t="s">
        <v>451208</v>
      </c>
      <c r="G45123" s="1" t="s">
        <v>451209</v>
      </c>
      <c r="H45123" s="1" t="s">
        <v>451210</v>
      </c>
      <c r="I45123" s="1" t="s">
        <v>451211</v>
      </c>
      <c r="J45123" s="1" t="s">
        <v>451212</v>
      </c>
      <c r="K45123" s="1" t="s">
        <v>451213</v>
      </c>
    </row>
    <row r="45124" spans="1:11" x14ac:dyDescent="0.45">
      <c r="A45124" s="1" t="s">
        <v>33</v>
      </c>
      <c r="B45124" s="1" t="s">
        <v>451214</v>
      </c>
      <c r="C45124" s="1" t="s">
        <v>451215</v>
      </c>
      <c r="D45124" s="1" t="s">
        <v>451216</v>
      </c>
      <c r="E45124" s="1" t="s">
        <v>451217</v>
      </c>
      <c r="F45124" s="1" t="s">
        <v>451218</v>
      </c>
      <c r="G45124" s="1" t="s">
        <v>451219</v>
      </c>
      <c r="H45124" s="1" t="s">
        <v>451220</v>
      </c>
      <c r="I45124" s="1" t="s">
        <v>451221</v>
      </c>
      <c r="J45124" s="1" t="s">
        <v>451222</v>
      </c>
      <c r="K45124" s="1" t="s">
        <v>451223</v>
      </c>
    </row>
    <row r="45125" spans="1:11" x14ac:dyDescent="0.45">
      <c r="A45125" s="1" t="s">
        <v>11</v>
      </c>
      <c r="B45125" s="1" t="s">
        <v>451224</v>
      </c>
      <c r="C45125" s="1" t="s">
        <v>451225</v>
      </c>
      <c r="D45125" s="1" t="s">
        <v>451226</v>
      </c>
      <c r="E45125" s="1" t="s">
        <v>451227</v>
      </c>
      <c r="F45125" s="1" t="s">
        <v>451228</v>
      </c>
      <c r="G45125" s="1" t="s">
        <v>451229</v>
      </c>
      <c r="H45125" s="1" t="s">
        <v>451230</v>
      </c>
      <c r="I45125" s="1" t="s">
        <v>451231</v>
      </c>
      <c r="J45125" s="1" t="s">
        <v>451232</v>
      </c>
      <c r="K45125" s="1" t="s">
        <v>451233</v>
      </c>
    </row>
    <row r="45126" spans="1:11" x14ac:dyDescent="0.45">
      <c r="A45126" s="1" t="s">
        <v>22</v>
      </c>
      <c r="B45126" s="1" t="s">
        <v>451234</v>
      </c>
      <c r="C45126" s="1" t="s">
        <v>451235</v>
      </c>
      <c r="D45126" s="1" t="s">
        <v>451236</v>
      </c>
      <c r="E45126" s="1" t="s">
        <v>451237</v>
      </c>
      <c r="F45126" s="1" t="s">
        <v>451238</v>
      </c>
      <c r="G45126" s="1" t="s">
        <v>451239</v>
      </c>
      <c r="H45126" s="1" t="s">
        <v>451240</v>
      </c>
      <c r="I45126" s="1" t="s">
        <v>451241</v>
      </c>
      <c r="J45126" s="1" t="s">
        <v>451242</v>
      </c>
      <c r="K45126" s="1" t="s">
        <v>451243</v>
      </c>
    </row>
    <row r="45127" spans="1:11" x14ac:dyDescent="0.45">
      <c r="A45127" s="1" t="s">
        <v>33</v>
      </c>
      <c r="B45127" s="1" t="s">
        <v>451244</v>
      </c>
      <c r="C45127" s="1" t="s">
        <v>451245</v>
      </c>
      <c r="D45127" s="1" t="s">
        <v>451246</v>
      </c>
      <c r="E45127" s="1" t="s">
        <v>451247</v>
      </c>
      <c r="F45127" s="1" t="s">
        <v>451248</v>
      </c>
      <c r="G45127" s="1" t="s">
        <v>451249</v>
      </c>
      <c r="H45127" s="1" t="s">
        <v>451250</v>
      </c>
      <c r="I45127" s="1" t="s">
        <v>451251</v>
      </c>
      <c r="J45127" s="1" t="s">
        <v>451252</v>
      </c>
      <c r="K45127" s="1" t="s">
        <v>451253</v>
      </c>
    </row>
    <row r="45128" spans="1:11" x14ac:dyDescent="0.45">
      <c r="A45128" s="1" t="s">
        <v>11</v>
      </c>
      <c r="B45128" s="1" t="s">
        <v>451254</v>
      </c>
      <c r="C45128" s="1" t="s">
        <v>451255</v>
      </c>
      <c r="D45128" s="1" t="s">
        <v>451256</v>
      </c>
      <c r="E45128" s="1" t="s">
        <v>451257</v>
      </c>
      <c r="F45128" s="1" t="s">
        <v>451258</v>
      </c>
      <c r="G45128" s="1" t="s">
        <v>451259</v>
      </c>
      <c r="H45128" s="1" t="s">
        <v>451260</v>
      </c>
      <c r="I45128" s="1" t="s">
        <v>451261</v>
      </c>
      <c r="J45128" s="1" t="s">
        <v>451262</v>
      </c>
      <c r="K45128" s="1" t="s">
        <v>451263</v>
      </c>
    </row>
    <row r="45129" spans="1:11" x14ac:dyDescent="0.45">
      <c r="A45129" s="1" t="s">
        <v>22</v>
      </c>
      <c r="B45129" s="1" t="s">
        <v>451264</v>
      </c>
      <c r="C45129" s="1" t="s">
        <v>451265</v>
      </c>
      <c r="D45129" s="1" t="s">
        <v>451266</v>
      </c>
      <c r="E45129" s="1" t="s">
        <v>451267</v>
      </c>
      <c r="F45129" s="1" t="s">
        <v>451268</v>
      </c>
      <c r="G45129" s="1" t="s">
        <v>451269</v>
      </c>
      <c r="H45129" s="1" t="s">
        <v>451270</v>
      </c>
      <c r="I45129" s="1" t="s">
        <v>451271</v>
      </c>
      <c r="J45129" s="1" t="s">
        <v>451272</v>
      </c>
      <c r="K45129" s="1" t="s">
        <v>451273</v>
      </c>
    </row>
    <row r="45130" spans="1:11" x14ac:dyDescent="0.45">
      <c r="A45130" s="1" t="s">
        <v>33</v>
      </c>
      <c r="B45130" s="1" t="s">
        <v>451274</v>
      </c>
      <c r="C45130" s="1" t="s">
        <v>451275</v>
      </c>
      <c r="D45130" s="1" t="s">
        <v>451276</v>
      </c>
      <c r="E45130" s="1" t="s">
        <v>451277</v>
      </c>
      <c r="F45130" s="1" t="s">
        <v>451278</v>
      </c>
      <c r="G45130" s="1" t="s">
        <v>451279</v>
      </c>
      <c r="H45130" s="1" t="s">
        <v>451280</v>
      </c>
      <c r="I45130" s="1" t="s">
        <v>451281</v>
      </c>
      <c r="J45130" s="1" t="s">
        <v>451282</v>
      </c>
      <c r="K45130" s="1" t="s">
        <v>451283</v>
      </c>
    </row>
    <row r="45131" spans="1:11" x14ac:dyDescent="0.45">
      <c r="A45131" s="1" t="s">
        <v>11</v>
      </c>
      <c r="B45131" s="1" t="s">
        <v>451284</v>
      </c>
      <c r="C45131" s="1" t="s">
        <v>451285</v>
      </c>
      <c r="D45131" s="1" t="s">
        <v>451286</v>
      </c>
      <c r="E45131" s="1" t="s">
        <v>451287</v>
      </c>
      <c r="F45131" s="1" t="s">
        <v>451288</v>
      </c>
      <c r="G45131" s="1" t="s">
        <v>451289</v>
      </c>
      <c r="H45131" s="1" t="s">
        <v>451290</v>
      </c>
      <c r="I45131" s="1" t="s">
        <v>451291</v>
      </c>
      <c r="J45131" s="1" t="s">
        <v>451292</v>
      </c>
      <c r="K45131" s="1" t="s">
        <v>451293</v>
      </c>
    </row>
    <row r="45132" spans="1:11" x14ac:dyDescent="0.45">
      <c r="A45132" s="1" t="s">
        <v>22</v>
      </c>
      <c r="B45132" s="1" t="s">
        <v>451294</v>
      </c>
      <c r="C45132" s="1" t="s">
        <v>451295</v>
      </c>
      <c r="D45132" s="1" t="s">
        <v>451296</v>
      </c>
      <c r="E45132" s="1" t="s">
        <v>451297</v>
      </c>
      <c r="F45132" s="1" t="s">
        <v>451298</v>
      </c>
      <c r="G45132" s="1" t="s">
        <v>451299</v>
      </c>
      <c r="H45132" s="1" t="s">
        <v>451300</v>
      </c>
      <c r="I45132" s="1" t="s">
        <v>451301</v>
      </c>
      <c r="J45132" s="1" t="s">
        <v>451302</v>
      </c>
      <c r="K45132" s="1" t="s">
        <v>451303</v>
      </c>
    </row>
    <row r="45133" spans="1:11" x14ac:dyDescent="0.45">
      <c r="A45133" s="1" t="s">
        <v>33</v>
      </c>
      <c r="B45133" s="1" t="s">
        <v>451304</v>
      </c>
      <c r="C45133" s="1" t="s">
        <v>451305</v>
      </c>
      <c r="D45133" s="1" t="s">
        <v>451306</v>
      </c>
      <c r="E45133" s="1" t="s">
        <v>451307</v>
      </c>
      <c r="F45133" s="1" t="s">
        <v>451308</v>
      </c>
      <c r="G45133" s="1" t="s">
        <v>451309</v>
      </c>
      <c r="H45133" s="1" t="s">
        <v>451310</v>
      </c>
      <c r="I45133" s="1" t="s">
        <v>451311</v>
      </c>
      <c r="J45133" s="1" t="s">
        <v>451312</v>
      </c>
      <c r="K45133" s="1" t="s">
        <v>451313</v>
      </c>
    </row>
    <row r="45134" spans="1:11" x14ac:dyDescent="0.45">
      <c r="A45134" s="1" t="s">
        <v>11</v>
      </c>
      <c r="B45134" s="1" t="s">
        <v>451314</v>
      </c>
      <c r="C45134" s="1" t="s">
        <v>451315</v>
      </c>
      <c r="D45134" s="1" t="s">
        <v>451316</v>
      </c>
      <c r="E45134" s="1" t="s">
        <v>451317</v>
      </c>
      <c r="F45134" s="1" t="s">
        <v>451318</v>
      </c>
      <c r="G45134" s="1" t="s">
        <v>451319</v>
      </c>
      <c r="H45134" s="1" t="s">
        <v>451320</v>
      </c>
      <c r="I45134" s="1" t="s">
        <v>451321</v>
      </c>
      <c r="J45134" s="1" t="s">
        <v>451322</v>
      </c>
      <c r="K45134" s="1" t="s">
        <v>451323</v>
      </c>
    </row>
    <row r="45135" spans="1:11" x14ac:dyDescent="0.45">
      <c r="A45135" s="1" t="s">
        <v>22</v>
      </c>
      <c r="B45135" s="1" t="s">
        <v>451324</v>
      </c>
      <c r="C45135" s="1" t="s">
        <v>451325</v>
      </c>
      <c r="D45135" s="1" t="s">
        <v>451326</v>
      </c>
      <c r="E45135" s="1" t="s">
        <v>451327</v>
      </c>
      <c r="F45135" s="1" t="s">
        <v>451328</v>
      </c>
      <c r="G45135" s="1" t="s">
        <v>451329</v>
      </c>
      <c r="H45135" s="1" t="s">
        <v>451330</v>
      </c>
      <c r="I45135" s="1" t="s">
        <v>451331</v>
      </c>
      <c r="J45135" s="1" t="s">
        <v>451332</v>
      </c>
      <c r="K45135" s="1" t="s">
        <v>451333</v>
      </c>
    </row>
    <row r="45136" spans="1:11" x14ac:dyDescent="0.45">
      <c r="A45136" s="1" t="s">
        <v>33</v>
      </c>
      <c r="B45136" s="1" t="s">
        <v>451334</v>
      </c>
      <c r="C45136" s="1" t="s">
        <v>451335</v>
      </c>
      <c r="D45136" s="1" t="s">
        <v>451336</v>
      </c>
      <c r="E45136" s="1" t="s">
        <v>451337</v>
      </c>
      <c r="F45136" s="1" t="s">
        <v>451338</v>
      </c>
      <c r="G45136" s="1" t="s">
        <v>451339</v>
      </c>
      <c r="H45136" s="1" t="s">
        <v>451340</v>
      </c>
      <c r="I45136" s="1" t="s">
        <v>451341</v>
      </c>
      <c r="J45136" s="1" t="s">
        <v>451342</v>
      </c>
      <c r="K45136" s="1" t="s">
        <v>451343</v>
      </c>
    </row>
    <row r="45137" spans="1:11" x14ac:dyDescent="0.45">
      <c r="A45137" s="1" t="s">
        <v>11</v>
      </c>
      <c r="B45137" s="1" t="s">
        <v>451344</v>
      </c>
      <c r="C45137" s="1" t="s">
        <v>451345</v>
      </c>
      <c r="D45137" s="1" t="s">
        <v>451346</v>
      </c>
      <c r="E45137" s="1" t="s">
        <v>451347</v>
      </c>
      <c r="F45137" s="1" t="s">
        <v>451348</v>
      </c>
      <c r="G45137" s="1" t="s">
        <v>451349</v>
      </c>
      <c r="H45137" s="1" t="s">
        <v>451350</v>
      </c>
      <c r="I45137" s="1" t="s">
        <v>451351</v>
      </c>
      <c r="J45137" s="1" t="s">
        <v>451352</v>
      </c>
      <c r="K45137" s="1" t="s">
        <v>451353</v>
      </c>
    </row>
    <row r="45138" spans="1:11" x14ac:dyDescent="0.45">
      <c r="A45138" s="1" t="s">
        <v>22</v>
      </c>
      <c r="B45138" s="1" t="s">
        <v>451354</v>
      </c>
      <c r="C45138" s="1" t="s">
        <v>451355</v>
      </c>
      <c r="D45138" s="1" t="s">
        <v>451356</v>
      </c>
      <c r="E45138" s="1" t="s">
        <v>451357</v>
      </c>
      <c r="F45138" s="1" t="s">
        <v>451358</v>
      </c>
      <c r="G45138" s="1" t="s">
        <v>451359</v>
      </c>
      <c r="H45138" s="1" t="s">
        <v>451360</v>
      </c>
      <c r="I45138" s="1" t="s">
        <v>451361</v>
      </c>
      <c r="J45138" s="1" t="s">
        <v>451362</v>
      </c>
      <c r="K45138" s="1" t="s">
        <v>451363</v>
      </c>
    </row>
    <row r="45139" spans="1:11" x14ac:dyDescent="0.45">
      <c r="A45139" s="1" t="s">
        <v>33</v>
      </c>
      <c r="B45139" s="1" t="s">
        <v>451364</v>
      </c>
      <c r="C45139" s="1" t="s">
        <v>451365</v>
      </c>
      <c r="D45139" s="1" t="s">
        <v>451366</v>
      </c>
      <c r="E45139" s="1" t="s">
        <v>451367</v>
      </c>
      <c r="F45139" s="1" t="s">
        <v>451368</v>
      </c>
      <c r="G45139" s="1" t="s">
        <v>451369</v>
      </c>
      <c r="H45139" s="1" t="s">
        <v>451370</v>
      </c>
      <c r="I45139" s="1" t="s">
        <v>451371</v>
      </c>
      <c r="J45139" s="1" t="s">
        <v>451372</v>
      </c>
      <c r="K45139" s="1" t="s">
        <v>451373</v>
      </c>
    </row>
    <row r="45140" spans="1:11" x14ac:dyDescent="0.45">
      <c r="A45140" s="1" t="s">
        <v>11</v>
      </c>
      <c r="B45140" s="1" t="s">
        <v>451374</v>
      </c>
      <c r="C45140" s="1" t="s">
        <v>451375</v>
      </c>
      <c r="D45140" s="1" t="s">
        <v>451376</v>
      </c>
      <c r="E45140" s="1" t="s">
        <v>451377</v>
      </c>
      <c r="F45140" s="1" t="s">
        <v>451378</v>
      </c>
      <c r="G45140" s="1" t="s">
        <v>451379</v>
      </c>
      <c r="H45140" s="1" t="s">
        <v>451380</v>
      </c>
      <c r="I45140" s="1" t="s">
        <v>451381</v>
      </c>
      <c r="J45140" s="1" t="s">
        <v>451382</v>
      </c>
      <c r="K45140" s="1" t="s">
        <v>451383</v>
      </c>
    </row>
    <row r="45141" spans="1:11" x14ac:dyDescent="0.45">
      <c r="A45141" s="1" t="s">
        <v>22</v>
      </c>
      <c r="B45141" s="1" t="s">
        <v>451384</v>
      </c>
      <c r="C45141" s="1" t="s">
        <v>451385</v>
      </c>
      <c r="D45141" s="1" t="s">
        <v>451386</v>
      </c>
      <c r="E45141" s="1" t="s">
        <v>451387</v>
      </c>
      <c r="F45141" s="1" t="s">
        <v>451388</v>
      </c>
      <c r="G45141" s="1" t="s">
        <v>451389</v>
      </c>
      <c r="H45141" s="1" t="s">
        <v>451390</v>
      </c>
      <c r="I45141" s="1" t="s">
        <v>451391</v>
      </c>
      <c r="J45141" s="1" t="s">
        <v>451392</v>
      </c>
      <c r="K45141" s="1" t="s">
        <v>451393</v>
      </c>
    </row>
    <row r="45142" spans="1:11" x14ac:dyDescent="0.45">
      <c r="A45142" s="1" t="s">
        <v>33</v>
      </c>
      <c r="B45142" s="1" t="s">
        <v>451394</v>
      </c>
      <c r="C45142" s="1" t="s">
        <v>451395</v>
      </c>
      <c r="D45142" s="1" t="s">
        <v>451396</v>
      </c>
      <c r="E45142" s="1" t="s">
        <v>451397</v>
      </c>
      <c r="F45142" s="1" t="s">
        <v>451398</v>
      </c>
      <c r="G45142" s="1" t="s">
        <v>451399</v>
      </c>
      <c r="H45142" s="1" t="s">
        <v>451400</v>
      </c>
      <c r="I45142" s="1" t="s">
        <v>451401</v>
      </c>
      <c r="J45142" s="1" t="s">
        <v>451402</v>
      </c>
      <c r="K45142" s="1" t="s">
        <v>451403</v>
      </c>
    </row>
    <row r="45143" spans="1:11" x14ac:dyDescent="0.45">
      <c r="A45143" s="1" t="s">
        <v>11</v>
      </c>
      <c r="B45143" s="1" t="s">
        <v>451404</v>
      </c>
      <c r="C45143" s="1" t="s">
        <v>451405</v>
      </c>
      <c r="D45143" s="1" t="s">
        <v>451406</v>
      </c>
      <c r="E45143" s="1" t="s">
        <v>451407</v>
      </c>
      <c r="F45143" s="1" t="s">
        <v>451408</v>
      </c>
      <c r="G45143" s="1" t="s">
        <v>451409</v>
      </c>
      <c r="H45143" s="1" t="s">
        <v>451410</v>
      </c>
      <c r="I45143" s="1" t="s">
        <v>451411</v>
      </c>
      <c r="J45143" s="1" t="s">
        <v>451412</v>
      </c>
      <c r="K45143" s="1" t="s">
        <v>451413</v>
      </c>
    </row>
    <row r="45144" spans="1:11" x14ac:dyDescent="0.45">
      <c r="A45144" s="1" t="s">
        <v>22</v>
      </c>
      <c r="B45144" s="1" t="s">
        <v>451414</v>
      </c>
      <c r="C45144" s="1" t="s">
        <v>451415</v>
      </c>
      <c r="D45144" s="1" t="s">
        <v>451416</v>
      </c>
      <c r="E45144" s="1" t="s">
        <v>451417</v>
      </c>
      <c r="F45144" s="1" t="s">
        <v>451418</v>
      </c>
      <c r="G45144" s="1" t="s">
        <v>451419</v>
      </c>
      <c r="H45144" s="1" t="s">
        <v>451420</v>
      </c>
      <c r="I45144" s="1" t="s">
        <v>451421</v>
      </c>
      <c r="J45144" s="1" t="s">
        <v>451422</v>
      </c>
      <c r="K45144" s="1" t="s">
        <v>451423</v>
      </c>
    </row>
    <row r="45145" spans="1:11" x14ac:dyDescent="0.45">
      <c r="A45145" s="1" t="s">
        <v>33</v>
      </c>
      <c r="B45145" s="1" t="s">
        <v>451424</v>
      </c>
      <c r="C45145" s="1" t="s">
        <v>451425</v>
      </c>
      <c r="D45145" s="1" t="s">
        <v>451426</v>
      </c>
      <c r="E45145" s="1" t="s">
        <v>451427</v>
      </c>
      <c r="F45145" s="1" t="s">
        <v>451428</v>
      </c>
      <c r="G45145" s="1" t="s">
        <v>451429</v>
      </c>
      <c r="H45145" s="1" t="s">
        <v>451430</v>
      </c>
      <c r="I45145" s="1" t="s">
        <v>451431</v>
      </c>
      <c r="J45145" s="1" t="s">
        <v>451432</v>
      </c>
      <c r="K45145" s="1" t="s">
        <v>451433</v>
      </c>
    </row>
    <row r="45146" spans="1:11" x14ac:dyDescent="0.45">
      <c r="A45146" s="1" t="s">
        <v>11</v>
      </c>
      <c r="B45146" s="1" t="s">
        <v>451434</v>
      </c>
      <c r="C45146" s="1" t="s">
        <v>451435</v>
      </c>
      <c r="D45146" s="1" t="s">
        <v>451436</v>
      </c>
      <c r="E45146" s="1" t="s">
        <v>451437</v>
      </c>
      <c r="F45146" s="1" t="s">
        <v>451438</v>
      </c>
      <c r="G45146" s="1" t="s">
        <v>451439</v>
      </c>
      <c r="H45146" s="1" t="s">
        <v>451440</v>
      </c>
      <c r="I45146" s="1" t="s">
        <v>451441</v>
      </c>
      <c r="J45146" s="1" t="s">
        <v>451442</v>
      </c>
      <c r="K45146" s="1" t="s">
        <v>451443</v>
      </c>
    </row>
    <row r="45147" spans="1:11" x14ac:dyDescent="0.45">
      <c r="A45147" s="1" t="s">
        <v>22</v>
      </c>
      <c r="B45147" s="1" t="s">
        <v>451444</v>
      </c>
      <c r="C45147" s="1" t="s">
        <v>451445</v>
      </c>
      <c r="D45147" s="1" t="s">
        <v>451446</v>
      </c>
      <c r="E45147" s="1" t="s">
        <v>451447</v>
      </c>
      <c r="F45147" s="1" t="s">
        <v>451448</v>
      </c>
      <c r="G45147" s="1" t="s">
        <v>451449</v>
      </c>
      <c r="H45147" s="1" t="s">
        <v>451450</v>
      </c>
      <c r="I45147" s="1" t="s">
        <v>451451</v>
      </c>
      <c r="J45147" s="1" t="s">
        <v>451452</v>
      </c>
      <c r="K45147" s="1" t="s">
        <v>451453</v>
      </c>
    </row>
    <row r="45148" spans="1:11" x14ac:dyDescent="0.45">
      <c r="A45148" s="1" t="s">
        <v>33</v>
      </c>
      <c r="B45148" s="1" t="s">
        <v>451454</v>
      </c>
      <c r="C45148" s="1" t="s">
        <v>451455</v>
      </c>
      <c r="D45148" s="1" t="s">
        <v>451456</v>
      </c>
      <c r="E45148" s="1" t="s">
        <v>451457</v>
      </c>
      <c r="F45148" s="1" t="s">
        <v>451458</v>
      </c>
      <c r="G45148" s="1" t="s">
        <v>451459</v>
      </c>
      <c r="H45148" s="1" t="s">
        <v>451460</v>
      </c>
      <c r="I45148" s="1" t="s">
        <v>451461</v>
      </c>
      <c r="J45148" s="1" t="s">
        <v>451462</v>
      </c>
      <c r="K45148" s="1" t="s">
        <v>451463</v>
      </c>
    </row>
    <row r="45149" spans="1:11" x14ac:dyDescent="0.45">
      <c r="A45149" s="1" t="s">
        <v>11</v>
      </c>
      <c r="B45149" s="1" t="s">
        <v>451464</v>
      </c>
      <c r="C45149" s="1" t="s">
        <v>451465</v>
      </c>
      <c r="D45149" s="1" t="s">
        <v>451466</v>
      </c>
      <c r="E45149" s="1" t="s">
        <v>451467</v>
      </c>
      <c r="F45149" s="1" t="s">
        <v>451468</v>
      </c>
      <c r="G45149" s="1" t="s">
        <v>451469</v>
      </c>
      <c r="H45149" s="1" t="s">
        <v>451470</v>
      </c>
      <c r="I45149" s="1" t="s">
        <v>451471</v>
      </c>
      <c r="J45149" s="1" t="s">
        <v>451472</v>
      </c>
      <c r="K45149" s="1" t="s">
        <v>451473</v>
      </c>
    </row>
    <row r="45150" spans="1:11" x14ac:dyDescent="0.45">
      <c r="A45150" s="1" t="s">
        <v>22</v>
      </c>
      <c r="B45150" s="1" t="s">
        <v>451474</v>
      </c>
      <c r="C45150" s="1" t="s">
        <v>451475</v>
      </c>
      <c r="D45150" s="1" t="s">
        <v>451476</v>
      </c>
      <c r="E45150" s="1" t="s">
        <v>451477</v>
      </c>
      <c r="F45150" s="1" t="s">
        <v>451478</v>
      </c>
      <c r="G45150" s="1" t="s">
        <v>451479</v>
      </c>
      <c r="H45150" s="1" t="s">
        <v>451480</v>
      </c>
      <c r="I45150" s="1" t="s">
        <v>451481</v>
      </c>
      <c r="J45150" s="1" t="s">
        <v>451482</v>
      </c>
      <c r="K45150" s="1" t="s">
        <v>451483</v>
      </c>
    </row>
    <row r="45151" spans="1:11" x14ac:dyDescent="0.45">
      <c r="A45151" s="1" t="s">
        <v>33</v>
      </c>
      <c r="B45151" s="1" t="s">
        <v>451484</v>
      </c>
      <c r="C45151" s="1" t="s">
        <v>451485</v>
      </c>
      <c r="D45151" s="1" t="s">
        <v>451486</v>
      </c>
      <c r="E45151" s="1" t="s">
        <v>451487</v>
      </c>
      <c r="F45151" s="1" t="s">
        <v>451488</v>
      </c>
      <c r="G45151" s="1" t="s">
        <v>451489</v>
      </c>
      <c r="H45151" s="1" t="s">
        <v>451490</v>
      </c>
      <c r="I45151" s="1" t="s">
        <v>451491</v>
      </c>
      <c r="J45151" s="1" t="s">
        <v>451492</v>
      </c>
      <c r="K45151" s="1" t="s">
        <v>451493</v>
      </c>
    </row>
    <row r="45152" spans="1:11" x14ac:dyDescent="0.45">
      <c r="A45152" s="1" t="s">
        <v>11</v>
      </c>
      <c r="B45152" s="1" t="s">
        <v>451494</v>
      </c>
      <c r="C45152" s="1" t="s">
        <v>451495</v>
      </c>
      <c r="D45152" s="1" t="s">
        <v>451496</v>
      </c>
      <c r="E45152" s="1" t="s">
        <v>451497</v>
      </c>
      <c r="F45152" s="1" t="s">
        <v>451498</v>
      </c>
      <c r="G45152" s="1" t="s">
        <v>451499</v>
      </c>
      <c r="H45152" s="1" t="s">
        <v>451500</v>
      </c>
      <c r="I45152" s="1" t="s">
        <v>451501</v>
      </c>
      <c r="J45152" s="1" t="s">
        <v>451502</v>
      </c>
      <c r="K45152" s="1" t="s">
        <v>451503</v>
      </c>
    </row>
    <row r="45153" spans="1:11" x14ac:dyDescent="0.45">
      <c r="A45153" s="1" t="s">
        <v>22</v>
      </c>
      <c r="B45153" s="1" t="s">
        <v>451504</v>
      </c>
      <c r="C45153" s="1" t="s">
        <v>451505</v>
      </c>
      <c r="D45153" s="1" t="s">
        <v>451506</v>
      </c>
      <c r="E45153" s="1" t="s">
        <v>451507</v>
      </c>
      <c r="F45153" s="1" t="s">
        <v>451508</v>
      </c>
      <c r="G45153" s="1" t="s">
        <v>451509</v>
      </c>
      <c r="H45153" s="1" t="s">
        <v>451510</v>
      </c>
      <c r="I45153" s="1" t="s">
        <v>451511</v>
      </c>
      <c r="J45153" s="1" t="s">
        <v>451512</v>
      </c>
      <c r="K45153" s="1" t="s">
        <v>451513</v>
      </c>
    </row>
    <row r="45154" spans="1:11" x14ac:dyDescent="0.45">
      <c r="A45154" s="1" t="s">
        <v>33</v>
      </c>
      <c r="B45154" s="1" t="s">
        <v>451514</v>
      </c>
      <c r="C45154" s="1" t="s">
        <v>451515</v>
      </c>
      <c r="D45154" s="1" t="s">
        <v>451516</v>
      </c>
      <c r="E45154" s="1" t="s">
        <v>451517</v>
      </c>
      <c r="F45154" s="1" t="s">
        <v>451518</v>
      </c>
      <c r="G45154" s="1" t="s">
        <v>451519</v>
      </c>
      <c r="H45154" s="1" t="s">
        <v>451520</v>
      </c>
      <c r="I45154" s="1" t="s">
        <v>451521</v>
      </c>
      <c r="J45154" s="1" t="s">
        <v>451522</v>
      </c>
      <c r="K45154" s="1" t="s">
        <v>451523</v>
      </c>
    </row>
    <row r="45155" spans="1:11" x14ac:dyDescent="0.45">
      <c r="A45155" s="1" t="s">
        <v>11</v>
      </c>
      <c r="B45155" s="1" t="s">
        <v>451524</v>
      </c>
      <c r="C45155" s="1" t="s">
        <v>451525</v>
      </c>
      <c r="D45155" s="1" t="s">
        <v>451526</v>
      </c>
      <c r="E45155" s="1" t="s">
        <v>451527</v>
      </c>
      <c r="F45155" s="1" t="s">
        <v>451528</v>
      </c>
      <c r="G45155" s="1" t="s">
        <v>451529</v>
      </c>
      <c r="H45155" s="1" t="s">
        <v>451530</v>
      </c>
      <c r="I45155" s="1" t="s">
        <v>451531</v>
      </c>
      <c r="J45155" s="1" t="s">
        <v>451532</v>
      </c>
      <c r="K45155" s="1" t="s">
        <v>451533</v>
      </c>
    </row>
    <row r="45156" spans="1:11" x14ac:dyDescent="0.45">
      <c r="A45156" s="1" t="s">
        <v>22</v>
      </c>
      <c r="B45156" s="1" t="s">
        <v>451534</v>
      </c>
      <c r="C45156" s="1" t="s">
        <v>451535</v>
      </c>
      <c r="D45156" s="1" t="s">
        <v>451536</v>
      </c>
      <c r="E45156" s="1" t="s">
        <v>451537</v>
      </c>
      <c r="F45156" s="1" t="s">
        <v>451538</v>
      </c>
      <c r="G45156" s="1" t="s">
        <v>451539</v>
      </c>
      <c r="H45156" s="1" t="s">
        <v>451540</v>
      </c>
      <c r="I45156" s="1" t="s">
        <v>451541</v>
      </c>
      <c r="J45156" s="1" t="s">
        <v>451542</v>
      </c>
      <c r="K45156" s="1" t="s">
        <v>451543</v>
      </c>
    </row>
    <row r="45157" spans="1:11" x14ac:dyDescent="0.45">
      <c r="A45157" s="1" t="s">
        <v>33</v>
      </c>
      <c r="B45157" s="1" t="s">
        <v>451544</v>
      </c>
      <c r="C45157" s="1" t="s">
        <v>451545</v>
      </c>
      <c r="D45157" s="1" t="s">
        <v>451546</v>
      </c>
      <c r="E45157" s="1" t="s">
        <v>451547</v>
      </c>
      <c r="F45157" s="1" t="s">
        <v>451548</v>
      </c>
      <c r="G45157" s="1" t="s">
        <v>451549</v>
      </c>
      <c r="H45157" s="1" t="s">
        <v>451550</v>
      </c>
      <c r="I45157" s="1" t="s">
        <v>451551</v>
      </c>
      <c r="J45157" s="1" t="s">
        <v>451552</v>
      </c>
      <c r="K45157" s="1" t="s">
        <v>451553</v>
      </c>
    </row>
    <row r="45158" spans="1:11" x14ac:dyDescent="0.45">
      <c r="A45158" s="1" t="s">
        <v>11</v>
      </c>
      <c r="B45158" s="1" t="s">
        <v>451554</v>
      </c>
      <c r="C45158" s="1" t="s">
        <v>451555</v>
      </c>
      <c r="D45158" s="1" t="s">
        <v>451556</v>
      </c>
      <c r="E45158" s="1" t="s">
        <v>451557</v>
      </c>
      <c r="F45158" s="1" t="s">
        <v>451558</v>
      </c>
      <c r="G45158" s="1" t="s">
        <v>451559</v>
      </c>
      <c r="H45158" s="1" t="s">
        <v>451560</v>
      </c>
      <c r="I45158" s="1" t="s">
        <v>451561</v>
      </c>
      <c r="J45158" s="1" t="s">
        <v>451562</v>
      </c>
      <c r="K45158" s="1" t="s">
        <v>451563</v>
      </c>
    </row>
    <row r="45159" spans="1:11" x14ac:dyDescent="0.45">
      <c r="A45159" s="1" t="s">
        <v>22</v>
      </c>
      <c r="B45159" s="1" t="s">
        <v>451564</v>
      </c>
      <c r="C45159" s="1" t="s">
        <v>451565</v>
      </c>
      <c r="D45159" s="1" t="s">
        <v>451566</v>
      </c>
      <c r="E45159" s="1" t="s">
        <v>451567</v>
      </c>
      <c r="F45159" s="1" t="s">
        <v>451568</v>
      </c>
      <c r="G45159" s="1" t="s">
        <v>451569</v>
      </c>
      <c r="H45159" s="1" t="s">
        <v>451570</v>
      </c>
      <c r="I45159" s="1" t="s">
        <v>451571</v>
      </c>
      <c r="J45159" s="1" t="s">
        <v>451572</v>
      </c>
      <c r="K45159" s="1" t="s">
        <v>451573</v>
      </c>
    </row>
    <row r="45160" spans="1:11" x14ac:dyDescent="0.45">
      <c r="A45160" s="1" t="s">
        <v>33</v>
      </c>
      <c r="B45160" s="1" t="s">
        <v>451574</v>
      </c>
      <c r="C45160" s="1" t="s">
        <v>451575</v>
      </c>
      <c r="D45160" s="1" t="s">
        <v>451576</v>
      </c>
      <c r="E45160" s="1" t="s">
        <v>451577</v>
      </c>
      <c r="F45160" s="1" t="s">
        <v>451578</v>
      </c>
      <c r="G45160" s="1" t="s">
        <v>451579</v>
      </c>
      <c r="H45160" s="1" t="s">
        <v>451580</v>
      </c>
      <c r="I45160" s="1" t="s">
        <v>451581</v>
      </c>
      <c r="J45160" s="1" t="s">
        <v>451582</v>
      </c>
      <c r="K45160" s="1" t="s">
        <v>451583</v>
      </c>
    </row>
    <row r="45161" spans="1:11" x14ac:dyDescent="0.45">
      <c r="A45161" s="1" t="s">
        <v>11</v>
      </c>
      <c r="B45161" s="1" t="s">
        <v>451584</v>
      </c>
      <c r="C45161" s="1" t="s">
        <v>451585</v>
      </c>
      <c r="D45161" s="1" t="s">
        <v>451586</v>
      </c>
      <c r="E45161" s="1" t="s">
        <v>451587</v>
      </c>
      <c r="F45161" s="1" t="s">
        <v>451588</v>
      </c>
      <c r="G45161" s="1" t="s">
        <v>451589</v>
      </c>
      <c r="H45161" s="1" t="s">
        <v>451590</v>
      </c>
      <c r="I45161" s="1" t="s">
        <v>451591</v>
      </c>
      <c r="J45161" s="1" t="s">
        <v>451592</v>
      </c>
      <c r="K45161" s="1" t="s">
        <v>451593</v>
      </c>
    </row>
    <row r="45162" spans="1:11" x14ac:dyDescent="0.45">
      <c r="A45162" s="1" t="s">
        <v>22</v>
      </c>
      <c r="B45162" s="1" t="s">
        <v>451594</v>
      </c>
      <c r="C45162" s="1" t="s">
        <v>451595</v>
      </c>
      <c r="D45162" s="1" t="s">
        <v>451596</v>
      </c>
      <c r="E45162" s="1" t="s">
        <v>451597</v>
      </c>
      <c r="F45162" s="1" t="s">
        <v>451598</v>
      </c>
      <c r="G45162" s="1" t="s">
        <v>451599</v>
      </c>
      <c r="H45162" s="1" t="s">
        <v>451600</v>
      </c>
      <c r="I45162" s="1" t="s">
        <v>451601</v>
      </c>
      <c r="J45162" s="1" t="s">
        <v>451602</v>
      </c>
      <c r="K45162" s="1" t="s">
        <v>451603</v>
      </c>
    </row>
    <row r="45163" spans="1:11" x14ac:dyDescent="0.45">
      <c r="A45163" s="1" t="s">
        <v>33</v>
      </c>
      <c r="B45163" s="1" t="s">
        <v>451604</v>
      </c>
      <c r="C45163" s="1" t="s">
        <v>451605</v>
      </c>
      <c r="D45163" s="1" t="s">
        <v>451606</v>
      </c>
      <c r="E45163" s="1" t="s">
        <v>451607</v>
      </c>
      <c r="F45163" s="1" t="s">
        <v>451608</v>
      </c>
      <c r="G45163" s="1" t="s">
        <v>451609</v>
      </c>
      <c r="H45163" s="1" t="s">
        <v>451610</v>
      </c>
      <c r="I45163" s="1" t="s">
        <v>451611</v>
      </c>
      <c r="J45163" s="1" t="s">
        <v>451612</v>
      </c>
      <c r="K45163" s="1" t="s">
        <v>451613</v>
      </c>
    </row>
    <row r="45164" spans="1:11" x14ac:dyDescent="0.45">
      <c r="A45164" s="1" t="s">
        <v>11</v>
      </c>
      <c r="B45164" s="1" t="s">
        <v>451614</v>
      </c>
      <c r="C45164" s="1" t="s">
        <v>451615</v>
      </c>
      <c r="D45164" s="1" t="s">
        <v>451616</v>
      </c>
      <c r="E45164" s="1" t="s">
        <v>451617</v>
      </c>
      <c r="F45164" s="1" t="s">
        <v>451618</v>
      </c>
      <c r="G45164" s="1" t="s">
        <v>451619</v>
      </c>
      <c r="H45164" s="1" t="s">
        <v>451620</v>
      </c>
      <c r="I45164" s="1" t="s">
        <v>451621</v>
      </c>
      <c r="J45164" s="1" t="s">
        <v>451622</v>
      </c>
      <c r="K45164" s="1" t="s">
        <v>451623</v>
      </c>
    </row>
    <row r="45165" spans="1:11" x14ac:dyDescent="0.45">
      <c r="A45165" s="1" t="s">
        <v>22</v>
      </c>
      <c r="B45165" s="1" t="s">
        <v>451624</v>
      </c>
      <c r="C45165" s="1" t="s">
        <v>451625</v>
      </c>
      <c r="D45165" s="1" t="s">
        <v>451626</v>
      </c>
      <c r="E45165" s="1" t="s">
        <v>451627</v>
      </c>
      <c r="F45165" s="1" t="s">
        <v>451628</v>
      </c>
      <c r="G45165" s="1" t="s">
        <v>451629</v>
      </c>
      <c r="H45165" s="1" t="s">
        <v>451630</v>
      </c>
      <c r="I45165" s="1" t="s">
        <v>451631</v>
      </c>
      <c r="J45165" s="1" t="s">
        <v>451632</v>
      </c>
      <c r="K45165" s="1" t="s">
        <v>451633</v>
      </c>
    </row>
    <row r="45166" spans="1:11" x14ac:dyDescent="0.45">
      <c r="A45166" s="1" t="s">
        <v>33</v>
      </c>
      <c r="B45166" s="1" t="s">
        <v>451634</v>
      </c>
      <c r="C45166" s="1" t="s">
        <v>451635</v>
      </c>
      <c r="D45166" s="1" t="s">
        <v>451636</v>
      </c>
      <c r="E45166" s="1" t="s">
        <v>451637</v>
      </c>
      <c r="F45166" s="1" t="s">
        <v>451638</v>
      </c>
      <c r="G45166" s="1" t="s">
        <v>451639</v>
      </c>
      <c r="H45166" s="1" t="s">
        <v>451640</v>
      </c>
      <c r="I45166" s="1" t="s">
        <v>451641</v>
      </c>
      <c r="J45166" s="1" t="s">
        <v>451642</v>
      </c>
      <c r="K45166" s="1" t="s">
        <v>451643</v>
      </c>
    </row>
    <row r="45167" spans="1:11" x14ac:dyDescent="0.45">
      <c r="A45167" s="1" t="s">
        <v>11</v>
      </c>
      <c r="B45167" s="1" t="s">
        <v>451644</v>
      </c>
      <c r="C45167" s="1" t="s">
        <v>451645</v>
      </c>
      <c r="D45167" s="1" t="s">
        <v>451646</v>
      </c>
      <c r="E45167" s="1" t="s">
        <v>451647</v>
      </c>
      <c r="F45167" s="1" t="s">
        <v>451648</v>
      </c>
      <c r="G45167" s="1" t="s">
        <v>451649</v>
      </c>
      <c r="H45167" s="1" t="s">
        <v>451650</v>
      </c>
      <c r="I45167" s="1" t="s">
        <v>451651</v>
      </c>
      <c r="J45167" s="1" t="s">
        <v>451652</v>
      </c>
      <c r="K45167" s="1" t="s">
        <v>451653</v>
      </c>
    </row>
    <row r="45168" spans="1:11" x14ac:dyDescent="0.45">
      <c r="A45168" s="1" t="s">
        <v>22</v>
      </c>
      <c r="B45168" s="1" t="s">
        <v>451654</v>
      </c>
      <c r="C45168" s="1" t="s">
        <v>451655</v>
      </c>
      <c r="D45168" s="1" t="s">
        <v>451656</v>
      </c>
      <c r="E45168" s="1" t="s">
        <v>451657</v>
      </c>
      <c r="F45168" s="1" t="s">
        <v>451658</v>
      </c>
      <c r="G45168" s="1" t="s">
        <v>451659</v>
      </c>
      <c r="H45168" s="1" t="s">
        <v>451660</v>
      </c>
      <c r="I45168" s="1" t="s">
        <v>451661</v>
      </c>
      <c r="J45168" s="1" t="s">
        <v>451662</v>
      </c>
      <c r="K45168" s="1" t="s">
        <v>451663</v>
      </c>
    </row>
    <row r="45169" spans="1:11" x14ac:dyDescent="0.45">
      <c r="A45169" s="1" t="s">
        <v>33</v>
      </c>
      <c r="B45169" s="1" t="s">
        <v>451664</v>
      </c>
      <c r="C45169" s="1" t="s">
        <v>451665</v>
      </c>
      <c r="D45169" s="1" t="s">
        <v>451666</v>
      </c>
      <c r="E45169" s="1" t="s">
        <v>451667</v>
      </c>
      <c r="F45169" s="1" t="s">
        <v>451668</v>
      </c>
      <c r="G45169" s="1" t="s">
        <v>451669</v>
      </c>
      <c r="H45169" s="1" t="s">
        <v>451670</v>
      </c>
      <c r="I45169" s="1" t="s">
        <v>451671</v>
      </c>
      <c r="J45169" s="1" t="s">
        <v>451672</v>
      </c>
      <c r="K45169" s="1" t="s">
        <v>451673</v>
      </c>
    </row>
    <row r="45170" spans="1:11" x14ac:dyDescent="0.45">
      <c r="A45170" s="1" t="s">
        <v>11</v>
      </c>
      <c r="B45170" s="1" t="s">
        <v>451674</v>
      </c>
      <c r="C45170" s="1" t="s">
        <v>451675</v>
      </c>
      <c r="D45170" s="1" t="s">
        <v>451676</v>
      </c>
      <c r="E45170" s="1" t="s">
        <v>451677</v>
      </c>
      <c r="F45170" s="1" t="s">
        <v>451678</v>
      </c>
      <c r="G45170" s="1" t="s">
        <v>451679</v>
      </c>
      <c r="H45170" s="1" t="s">
        <v>451680</v>
      </c>
      <c r="I45170" s="1" t="s">
        <v>451681</v>
      </c>
      <c r="J45170" s="1" t="s">
        <v>451682</v>
      </c>
      <c r="K45170" s="1" t="s">
        <v>451683</v>
      </c>
    </row>
    <row r="45171" spans="1:11" x14ac:dyDescent="0.45">
      <c r="A45171" s="1" t="s">
        <v>22</v>
      </c>
      <c r="B45171" s="1" t="s">
        <v>451684</v>
      </c>
      <c r="C45171" s="1" t="s">
        <v>451685</v>
      </c>
      <c r="D45171" s="1" t="s">
        <v>451686</v>
      </c>
      <c r="E45171" s="1" t="s">
        <v>451687</v>
      </c>
      <c r="F45171" s="1" t="s">
        <v>451688</v>
      </c>
      <c r="G45171" s="1" t="s">
        <v>451689</v>
      </c>
      <c r="H45171" s="1" t="s">
        <v>451690</v>
      </c>
      <c r="I45171" s="1" t="s">
        <v>451691</v>
      </c>
      <c r="J45171" s="1" t="s">
        <v>451692</v>
      </c>
      <c r="K45171" s="1" t="s">
        <v>451693</v>
      </c>
    </row>
    <row r="45172" spans="1:11" x14ac:dyDescent="0.45">
      <c r="A45172" s="1" t="s">
        <v>33</v>
      </c>
      <c r="B45172" s="1" t="s">
        <v>451694</v>
      </c>
      <c r="C45172" s="1" t="s">
        <v>451695</v>
      </c>
      <c r="D45172" s="1" t="s">
        <v>451696</v>
      </c>
      <c r="E45172" s="1" t="s">
        <v>451697</v>
      </c>
      <c r="F45172" s="1" t="s">
        <v>451698</v>
      </c>
      <c r="G45172" s="1" t="s">
        <v>451699</v>
      </c>
      <c r="H45172" s="1" t="s">
        <v>451700</v>
      </c>
      <c r="I45172" s="1" t="s">
        <v>451701</v>
      </c>
      <c r="J45172" s="1" t="s">
        <v>451702</v>
      </c>
      <c r="K45172" s="1" t="s">
        <v>451703</v>
      </c>
    </row>
    <row r="45173" spans="1:11" x14ac:dyDescent="0.45">
      <c r="A45173" s="1" t="s">
        <v>11</v>
      </c>
      <c r="B45173" s="1" t="s">
        <v>451704</v>
      </c>
      <c r="C45173" s="1" t="s">
        <v>451705</v>
      </c>
      <c r="D45173" s="1" t="s">
        <v>451706</v>
      </c>
      <c r="E45173" s="1" t="s">
        <v>451707</v>
      </c>
      <c r="F45173" s="1" t="s">
        <v>451708</v>
      </c>
      <c r="G45173" s="1" t="s">
        <v>451709</v>
      </c>
      <c r="H45173" s="1" t="s">
        <v>451710</v>
      </c>
      <c r="I45173" s="1" t="s">
        <v>451711</v>
      </c>
      <c r="J45173" s="1" t="s">
        <v>451712</v>
      </c>
      <c r="K45173" s="1" t="s">
        <v>451713</v>
      </c>
    </row>
    <row r="45174" spans="1:11" x14ac:dyDescent="0.45">
      <c r="A45174" s="1" t="s">
        <v>22</v>
      </c>
      <c r="B45174" s="1" t="s">
        <v>451714</v>
      </c>
      <c r="C45174" s="1" t="s">
        <v>451715</v>
      </c>
      <c r="D45174" s="1" t="s">
        <v>451716</v>
      </c>
      <c r="E45174" s="1" t="s">
        <v>451717</v>
      </c>
      <c r="F45174" s="1" t="s">
        <v>451718</v>
      </c>
      <c r="G45174" s="1" t="s">
        <v>451719</v>
      </c>
      <c r="H45174" s="1" t="s">
        <v>451720</v>
      </c>
      <c r="I45174" s="1" t="s">
        <v>451721</v>
      </c>
      <c r="J45174" s="1" t="s">
        <v>451722</v>
      </c>
      <c r="K45174" s="1" t="s">
        <v>451723</v>
      </c>
    </row>
    <row r="45175" spans="1:11" x14ac:dyDescent="0.45">
      <c r="A45175" s="1" t="s">
        <v>33</v>
      </c>
      <c r="B45175" s="1" t="s">
        <v>451724</v>
      </c>
      <c r="C45175" s="1" t="s">
        <v>451725</v>
      </c>
      <c r="D45175" s="1" t="s">
        <v>451726</v>
      </c>
      <c r="E45175" s="1" t="s">
        <v>451727</v>
      </c>
      <c r="F45175" s="1" t="s">
        <v>451728</v>
      </c>
      <c r="G45175" s="1" t="s">
        <v>451729</v>
      </c>
      <c r="H45175" s="1" t="s">
        <v>451730</v>
      </c>
      <c r="I45175" s="1" t="s">
        <v>451731</v>
      </c>
      <c r="J45175" s="1" t="s">
        <v>451732</v>
      </c>
      <c r="K45175" s="1" t="s">
        <v>451733</v>
      </c>
    </row>
    <row r="45176" spans="1:11" x14ac:dyDescent="0.45">
      <c r="A45176" s="1" t="s">
        <v>11</v>
      </c>
      <c r="B45176" s="1" t="s">
        <v>451734</v>
      </c>
      <c r="C45176" s="1" t="s">
        <v>451735</v>
      </c>
      <c r="D45176" s="1" t="s">
        <v>451736</v>
      </c>
      <c r="E45176" s="1" t="s">
        <v>451737</v>
      </c>
      <c r="F45176" s="1" t="s">
        <v>451738</v>
      </c>
      <c r="G45176" s="1" t="s">
        <v>451739</v>
      </c>
      <c r="H45176" s="1" t="s">
        <v>451740</v>
      </c>
      <c r="I45176" s="1" t="s">
        <v>451741</v>
      </c>
      <c r="J45176" s="1" t="s">
        <v>451742</v>
      </c>
      <c r="K45176" s="1" t="s">
        <v>451743</v>
      </c>
    </row>
    <row r="45177" spans="1:11" x14ac:dyDescent="0.45">
      <c r="A45177" s="1" t="s">
        <v>22</v>
      </c>
      <c r="B45177" s="1" t="s">
        <v>451744</v>
      </c>
      <c r="C45177" s="1" t="s">
        <v>451745</v>
      </c>
      <c r="D45177" s="1" t="s">
        <v>451746</v>
      </c>
      <c r="E45177" s="1" t="s">
        <v>451747</v>
      </c>
      <c r="F45177" s="1" t="s">
        <v>451748</v>
      </c>
      <c r="G45177" s="1" t="s">
        <v>451749</v>
      </c>
      <c r="H45177" s="1" t="s">
        <v>451750</v>
      </c>
      <c r="I45177" s="1" t="s">
        <v>451751</v>
      </c>
      <c r="J45177" s="1" t="s">
        <v>451752</v>
      </c>
      <c r="K45177" s="1" t="s">
        <v>451753</v>
      </c>
    </row>
    <row r="45178" spans="1:11" x14ac:dyDescent="0.45">
      <c r="A45178" s="1" t="s">
        <v>33</v>
      </c>
      <c r="B45178" s="1" t="s">
        <v>451754</v>
      </c>
      <c r="C45178" s="1" t="s">
        <v>451755</v>
      </c>
      <c r="D45178" s="1" t="s">
        <v>451756</v>
      </c>
      <c r="E45178" s="1" t="s">
        <v>451757</v>
      </c>
      <c r="F45178" s="1" t="s">
        <v>451758</v>
      </c>
      <c r="G45178" s="1" t="s">
        <v>451759</v>
      </c>
      <c r="H45178" s="1" t="s">
        <v>451760</v>
      </c>
      <c r="I45178" s="1" t="s">
        <v>451761</v>
      </c>
      <c r="J45178" s="1" t="s">
        <v>451762</v>
      </c>
      <c r="K45178" s="1" t="s">
        <v>451763</v>
      </c>
    </row>
    <row r="45179" spans="1:11" x14ac:dyDescent="0.45">
      <c r="A45179" s="1" t="s">
        <v>11</v>
      </c>
      <c r="B45179" s="1" t="s">
        <v>451764</v>
      </c>
      <c r="C45179" s="1" t="s">
        <v>451765</v>
      </c>
      <c r="D45179" s="1" t="s">
        <v>451766</v>
      </c>
      <c r="E45179" s="1" t="s">
        <v>451767</v>
      </c>
      <c r="F45179" s="1" t="s">
        <v>451768</v>
      </c>
      <c r="G45179" s="1" t="s">
        <v>451769</v>
      </c>
      <c r="H45179" s="1" t="s">
        <v>451770</v>
      </c>
      <c r="I45179" s="1" t="s">
        <v>451771</v>
      </c>
      <c r="J45179" s="1" t="s">
        <v>451772</v>
      </c>
      <c r="K45179" s="1" t="s">
        <v>451773</v>
      </c>
    </row>
    <row r="45180" spans="1:11" x14ac:dyDescent="0.45">
      <c r="A45180" s="1" t="s">
        <v>22</v>
      </c>
      <c r="B45180" s="1" t="s">
        <v>451774</v>
      </c>
      <c r="C45180" s="1" t="s">
        <v>451775</v>
      </c>
      <c r="D45180" s="1" t="s">
        <v>451776</v>
      </c>
      <c r="E45180" s="1" t="s">
        <v>451777</v>
      </c>
      <c r="F45180" s="1" t="s">
        <v>451778</v>
      </c>
      <c r="G45180" s="1" t="s">
        <v>451779</v>
      </c>
      <c r="H45180" s="1" t="s">
        <v>451780</v>
      </c>
      <c r="I45180" s="1" t="s">
        <v>451781</v>
      </c>
      <c r="J45180" s="1" t="s">
        <v>451782</v>
      </c>
      <c r="K45180" s="1" t="s">
        <v>451783</v>
      </c>
    </row>
    <row r="45181" spans="1:11" x14ac:dyDescent="0.45">
      <c r="A45181" s="1" t="s">
        <v>33</v>
      </c>
      <c r="B45181" s="1" t="s">
        <v>451784</v>
      </c>
      <c r="C45181" s="1" t="s">
        <v>451785</v>
      </c>
      <c r="D45181" s="1" t="s">
        <v>451786</v>
      </c>
      <c r="E45181" s="1" t="s">
        <v>451787</v>
      </c>
      <c r="F45181" s="1" t="s">
        <v>451788</v>
      </c>
      <c r="G45181" s="1" t="s">
        <v>451789</v>
      </c>
      <c r="H45181" s="1" t="s">
        <v>451790</v>
      </c>
      <c r="I45181" s="1" t="s">
        <v>451791</v>
      </c>
      <c r="J45181" s="1" t="s">
        <v>451792</v>
      </c>
      <c r="K45181" s="1" t="s">
        <v>451793</v>
      </c>
    </row>
    <row r="45182" spans="1:11" x14ac:dyDescent="0.45">
      <c r="A45182" s="1" t="s">
        <v>11</v>
      </c>
      <c r="B45182" s="1" t="s">
        <v>451794</v>
      </c>
      <c r="C45182" s="1" t="s">
        <v>451795</v>
      </c>
      <c r="D45182" s="1" t="s">
        <v>451796</v>
      </c>
      <c r="E45182" s="1" t="s">
        <v>451797</v>
      </c>
      <c r="F45182" s="1" t="s">
        <v>451798</v>
      </c>
      <c r="G45182" s="1" t="s">
        <v>451799</v>
      </c>
      <c r="H45182" s="1" t="s">
        <v>451800</v>
      </c>
      <c r="I45182" s="1" t="s">
        <v>451801</v>
      </c>
      <c r="J45182" s="1" t="s">
        <v>451802</v>
      </c>
      <c r="K45182" s="1" t="s">
        <v>451803</v>
      </c>
    </row>
    <row r="45183" spans="1:11" x14ac:dyDescent="0.45">
      <c r="A45183" s="1" t="s">
        <v>22</v>
      </c>
      <c r="B45183" s="1" t="s">
        <v>451804</v>
      </c>
      <c r="C45183" s="1" t="s">
        <v>451805</v>
      </c>
      <c r="D45183" s="1" t="s">
        <v>451806</v>
      </c>
      <c r="E45183" s="1" t="s">
        <v>451807</v>
      </c>
      <c r="F45183" s="1" t="s">
        <v>451808</v>
      </c>
      <c r="G45183" s="1" t="s">
        <v>451809</v>
      </c>
      <c r="H45183" s="1" t="s">
        <v>451810</v>
      </c>
      <c r="I45183" s="1" t="s">
        <v>451811</v>
      </c>
      <c r="J45183" s="1" t="s">
        <v>451812</v>
      </c>
      <c r="K45183" s="1" t="s">
        <v>451813</v>
      </c>
    </row>
    <row r="45184" spans="1:11" x14ac:dyDescent="0.45">
      <c r="A45184" s="1" t="s">
        <v>33</v>
      </c>
      <c r="B45184" s="1" t="s">
        <v>451814</v>
      </c>
      <c r="C45184" s="1" t="s">
        <v>451815</v>
      </c>
      <c r="D45184" s="1" t="s">
        <v>451816</v>
      </c>
      <c r="E45184" s="1" t="s">
        <v>451817</v>
      </c>
      <c r="F45184" s="1" t="s">
        <v>451818</v>
      </c>
      <c r="G45184" s="1" t="s">
        <v>451819</v>
      </c>
      <c r="H45184" s="1" t="s">
        <v>451820</v>
      </c>
      <c r="I45184" s="1" t="s">
        <v>451821</v>
      </c>
      <c r="J45184" s="1" t="s">
        <v>451822</v>
      </c>
      <c r="K45184" s="1" t="s">
        <v>451823</v>
      </c>
    </row>
    <row r="45185" spans="1:11" x14ac:dyDescent="0.45">
      <c r="A45185" s="1" t="s">
        <v>11</v>
      </c>
      <c r="B45185" s="1" t="s">
        <v>451824</v>
      </c>
      <c r="C45185" s="1" t="s">
        <v>451825</v>
      </c>
      <c r="D45185" s="1" t="s">
        <v>451826</v>
      </c>
      <c r="E45185" s="1" t="s">
        <v>451827</v>
      </c>
      <c r="F45185" s="1" t="s">
        <v>451828</v>
      </c>
      <c r="G45185" s="1" t="s">
        <v>451829</v>
      </c>
      <c r="H45185" s="1" t="s">
        <v>451830</v>
      </c>
      <c r="I45185" s="1" t="s">
        <v>451831</v>
      </c>
      <c r="J45185" s="1" t="s">
        <v>451832</v>
      </c>
      <c r="K45185" s="1" t="s">
        <v>451833</v>
      </c>
    </row>
    <row r="45186" spans="1:11" x14ac:dyDescent="0.45">
      <c r="A45186" s="1" t="s">
        <v>22</v>
      </c>
      <c r="B45186" s="1" t="s">
        <v>451834</v>
      </c>
      <c r="C45186" s="1" t="s">
        <v>451835</v>
      </c>
      <c r="D45186" s="1" t="s">
        <v>451836</v>
      </c>
      <c r="E45186" s="1" t="s">
        <v>451837</v>
      </c>
      <c r="F45186" s="1" t="s">
        <v>451838</v>
      </c>
      <c r="G45186" s="1" t="s">
        <v>451839</v>
      </c>
      <c r="H45186" s="1" t="s">
        <v>451840</v>
      </c>
      <c r="I45186" s="1" t="s">
        <v>451841</v>
      </c>
      <c r="J45186" s="1" t="s">
        <v>451842</v>
      </c>
      <c r="K45186" s="1" t="s">
        <v>451843</v>
      </c>
    </row>
    <row r="45187" spans="1:11" x14ac:dyDescent="0.45">
      <c r="A45187" s="1" t="s">
        <v>33</v>
      </c>
      <c r="B45187" s="1" t="s">
        <v>451844</v>
      </c>
      <c r="C45187" s="1" t="s">
        <v>451845</v>
      </c>
      <c r="D45187" s="1" t="s">
        <v>451846</v>
      </c>
      <c r="E45187" s="1" t="s">
        <v>451847</v>
      </c>
      <c r="F45187" s="1" t="s">
        <v>451848</v>
      </c>
      <c r="G45187" s="1" t="s">
        <v>451849</v>
      </c>
      <c r="H45187" s="1" t="s">
        <v>451850</v>
      </c>
      <c r="I45187" s="1" t="s">
        <v>451851</v>
      </c>
      <c r="J45187" s="1" t="s">
        <v>451852</v>
      </c>
      <c r="K45187" s="1" t="s">
        <v>451853</v>
      </c>
    </row>
    <row r="45188" spans="1:11" x14ac:dyDescent="0.45">
      <c r="A45188" s="1" t="s">
        <v>11</v>
      </c>
      <c r="B45188" s="1" t="s">
        <v>451854</v>
      </c>
      <c r="C45188" s="1" t="s">
        <v>451855</v>
      </c>
      <c r="D45188" s="1" t="s">
        <v>451856</v>
      </c>
      <c r="E45188" s="1" t="s">
        <v>451857</v>
      </c>
      <c r="F45188" s="1" t="s">
        <v>451858</v>
      </c>
      <c r="G45188" s="1" t="s">
        <v>451859</v>
      </c>
      <c r="H45188" s="1" t="s">
        <v>451860</v>
      </c>
      <c r="I45188" s="1" t="s">
        <v>451861</v>
      </c>
      <c r="J45188" s="1" t="s">
        <v>451862</v>
      </c>
      <c r="K45188" s="1" t="s">
        <v>451863</v>
      </c>
    </row>
    <row r="45189" spans="1:11" x14ac:dyDescent="0.45">
      <c r="A45189" s="1" t="s">
        <v>22</v>
      </c>
      <c r="B45189" s="1" t="s">
        <v>451864</v>
      </c>
      <c r="C45189" s="1" t="s">
        <v>451865</v>
      </c>
      <c r="D45189" s="1" t="s">
        <v>451866</v>
      </c>
      <c r="E45189" s="1" t="s">
        <v>451867</v>
      </c>
      <c r="F45189" s="1" t="s">
        <v>451868</v>
      </c>
      <c r="G45189" s="1" t="s">
        <v>451869</v>
      </c>
      <c r="H45189" s="1" t="s">
        <v>451870</v>
      </c>
      <c r="I45189" s="1" t="s">
        <v>451871</v>
      </c>
      <c r="J45189" s="1" t="s">
        <v>451872</v>
      </c>
      <c r="K45189" s="1" t="s">
        <v>451873</v>
      </c>
    </row>
    <row r="45190" spans="1:11" x14ac:dyDescent="0.45">
      <c r="A45190" s="1" t="s">
        <v>33</v>
      </c>
      <c r="B45190" s="1" t="s">
        <v>451874</v>
      </c>
      <c r="C45190" s="1" t="s">
        <v>451875</v>
      </c>
      <c r="D45190" s="1" t="s">
        <v>451876</v>
      </c>
      <c r="E45190" s="1" t="s">
        <v>451877</v>
      </c>
      <c r="F45190" s="1" t="s">
        <v>451878</v>
      </c>
      <c r="G45190" s="1" t="s">
        <v>451879</v>
      </c>
      <c r="H45190" s="1" t="s">
        <v>451880</v>
      </c>
      <c r="I45190" s="1" t="s">
        <v>451881</v>
      </c>
      <c r="J45190" s="1" t="s">
        <v>451882</v>
      </c>
      <c r="K45190" s="1" t="s">
        <v>451883</v>
      </c>
    </row>
    <row r="45191" spans="1:11" x14ac:dyDescent="0.45">
      <c r="A45191" s="1" t="s">
        <v>11</v>
      </c>
      <c r="B45191" s="1" t="s">
        <v>451884</v>
      </c>
      <c r="C45191" s="1" t="s">
        <v>451885</v>
      </c>
      <c r="D45191" s="1" t="s">
        <v>451886</v>
      </c>
      <c r="E45191" s="1" t="s">
        <v>451887</v>
      </c>
      <c r="F45191" s="1" t="s">
        <v>451888</v>
      </c>
      <c r="G45191" s="1" t="s">
        <v>451889</v>
      </c>
      <c r="H45191" s="1" t="s">
        <v>451890</v>
      </c>
      <c r="I45191" s="1" t="s">
        <v>451891</v>
      </c>
      <c r="J45191" s="1" t="s">
        <v>451892</v>
      </c>
      <c r="K45191" s="1" t="s">
        <v>451893</v>
      </c>
    </row>
    <row r="45192" spans="1:11" x14ac:dyDescent="0.45">
      <c r="A45192" s="1" t="s">
        <v>22</v>
      </c>
      <c r="B45192" s="1" t="s">
        <v>451894</v>
      </c>
      <c r="C45192" s="1" t="s">
        <v>451895</v>
      </c>
      <c r="D45192" s="1" t="s">
        <v>451896</v>
      </c>
      <c r="E45192" s="1" t="s">
        <v>451897</v>
      </c>
      <c r="F45192" s="1" t="s">
        <v>451898</v>
      </c>
      <c r="G45192" s="1" t="s">
        <v>451899</v>
      </c>
      <c r="H45192" s="1" t="s">
        <v>451900</v>
      </c>
      <c r="I45192" s="1" t="s">
        <v>451901</v>
      </c>
      <c r="J45192" s="1" t="s">
        <v>451902</v>
      </c>
      <c r="K45192" s="1" t="s">
        <v>451903</v>
      </c>
    </row>
    <row r="45193" spans="1:11" x14ac:dyDescent="0.45">
      <c r="A45193" s="1" t="s">
        <v>33</v>
      </c>
      <c r="B45193" s="1" t="s">
        <v>451904</v>
      </c>
      <c r="C45193" s="1" t="s">
        <v>451905</v>
      </c>
      <c r="D45193" s="1" t="s">
        <v>451906</v>
      </c>
      <c r="E45193" s="1" t="s">
        <v>451907</v>
      </c>
      <c r="F45193" s="1" t="s">
        <v>451908</v>
      </c>
      <c r="G45193" s="1" t="s">
        <v>451909</v>
      </c>
      <c r="H45193" s="1" t="s">
        <v>451910</v>
      </c>
      <c r="I45193" s="1" t="s">
        <v>451911</v>
      </c>
      <c r="J45193" s="1" t="s">
        <v>451912</v>
      </c>
      <c r="K45193" s="1" t="s">
        <v>451913</v>
      </c>
    </row>
    <row r="45194" spans="1:11" x14ac:dyDescent="0.45">
      <c r="A45194" s="1" t="s">
        <v>11</v>
      </c>
      <c r="B45194" s="1" t="s">
        <v>451914</v>
      </c>
      <c r="C45194" s="1" t="s">
        <v>451915</v>
      </c>
      <c r="D45194" s="1" t="s">
        <v>451916</v>
      </c>
      <c r="E45194" s="1" t="s">
        <v>451917</v>
      </c>
      <c r="F45194" s="1" t="s">
        <v>451918</v>
      </c>
      <c r="G45194" s="1" t="s">
        <v>451919</v>
      </c>
      <c r="H45194" s="1" t="s">
        <v>451920</v>
      </c>
      <c r="I45194" s="1" t="s">
        <v>451921</v>
      </c>
      <c r="J45194" s="1" t="s">
        <v>451922</v>
      </c>
      <c r="K45194" s="1" t="s">
        <v>451923</v>
      </c>
    </row>
    <row r="45195" spans="1:11" x14ac:dyDescent="0.45">
      <c r="A45195" s="1" t="s">
        <v>22</v>
      </c>
      <c r="B45195" s="1" t="s">
        <v>451924</v>
      </c>
      <c r="C45195" s="1" t="s">
        <v>451925</v>
      </c>
      <c r="D45195" s="1" t="s">
        <v>451926</v>
      </c>
      <c r="E45195" s="1" t="s">
        <v>451927</v>
      </c>
      <c r="F45195" s="1" t="s">
        <v>451928</v>
      </c>
      <c r="G45195" s="1" t="s">
        <v>451929</v>
      </c>
      <c r="H45195" s="1" t="s">
        <v>451930</v>
      </c>
      <c r="I45195" s="1" t="s">
        <v>451931</v>
      </c>
      <c r="J45195" s="1" t="s">
        <v>451932</v>
      </c>
      <c r="K45195" s="1" t="s">
        <v>451933</v>
      </c>
    </row>
    <row r="45196" spans="1:11" x14ac:dyDescent="0.45">
      <c r="A45196" s="1" t="s">
        <v>33</v>
      </c>
      <c r="B45196" s="1" t="s">
        <v>451934</v>
      </c>
      <c r="C45196" s="1" t="s">
        <v>451935</v>
      </c>
      <c r="D45196" s="1" t="s">
        <v>451936</v>
      </c>
      <c r="E45196" s="1" t="s">
        <v>451937</v>
      </c>
      <c r="F45196" s="1" t="s">
        <v>451938</v>
      </c>
      <c r="G45196" s="1" t="s">
        <v>451939</v>
      </c>
      <c r="H45196" s="1" t="s">
        <v>451940</v>
      </c>
      <c r="I45196" s="1" t="s">
        <v>451941</v>
      </c>
      <c r="J45196" s="1" t="s">
        <v>451942</v>
      </c>
      <c r="K45196" s="1" t="s">
        <v>451943</v>
      </c>
    </row>
    <row r="45197" spans="1:11" x14ac:dyDescent="0.45">
      <c r="A45197" s="1" t="s">
        <v>11</v>
      </c>
      <c r="B45197" s="1" t="s">
        <v>451944</v>
      </c>
      <c r="C45197" s="1" t="s">
        <v>451945</v>
      </c>
      <c r="D45197" s="1" t="s">
        <v>451946</v>
      </c>
      <c r="E45197" s="1" t="s">
        <v>451947</v>
      </c>
      <c r="F45197" s="1" t="s">
        <v>451948</v>
      </c>
      <c r="G45197" s="1" t="s">
        <v>451949</v>
      </c>
      <c r="H45197" s="1" t="s">
        <v>451950</v>
      </c>
      <c r="I45197" s="1" t="s">
        <v>451951</v>
      </c>
      <c r="J45197" s="1" t="s">
        <v>451952</v>
      </c>
      <c r="K45197" s="1" t="s">
        <v>451953</v>
      </c>
    </row>
    <row r="45198" spans="1:11" x14ac:dyDescent="0.45">
      <c r="A45198" s="1" t="s">
        <v>22</v>
      </c>
      <c r="B45198" s="1" t="s">
        <v>451954</v>
      </c>
      <c r="C45198" s="1" t="s">
        <v>451955</v>
      </c>
      <c r="D45198" s="1" t="s">
        <v>451956</v>
      </c>
      <c r="E45198" s="1" t="s">
        <v>451957</v>
      </c>
      <c r="F45198" s="1" t="s">
        <v>451958</v>
      </c>
      <c r="G45198" s="1" t="s">
        <v>451959</v>
      </c>
      <c r="H45198" s="1" t="s">
        <v>451960</v>
      </c>
      <c r="I45198" s="1" t="s">
        <v>451961</v>
      </c>
      <c r="J45198" s="1" t="s">
        <v>451962</v>
      </c>
      <c r="K45198" s="1" t="s">
        <v>451963</v>
      </c>
    </row>
    <row r="45199" spans="1:11" x14ac:dyDescent="0.45">
      <c r="A45199" s="1" t="s">
        <v>33</v>
      </c>
      <c r="B45199" s="1" t="s">
        <v>451964</v>
      </c>
      <c r="C45199" s="1" t="s">
        <v>451965</v>
      </c>
      <c r="D45199" s="1" t="s">
        <v>451966</v>
      </c>
      <c r="E45199" s="1" t="s">
        <v>451967</v>
      </c>
      <c r="F45199" s="1" t="s">
        <v>451968</v>
      </c>
      <c r="G45199" s="1" t="s">
        <v>451969</v>
      </c>
      <c r="H45199" s="1" t="s">
        <v>451970</v>
      </c>
      <c r="I45199" s="1" t="s">
        <v>451971</v>
      </c>
      <c r="J45199" s="1" t="s">
        <v>451972</v>
      </c>
      <c r="K45199" s="1" t="s">
        <v>451973</v>
      </c>
    </row>
    <row r="45200" spans="1:11" x14ac:dyDescent="0.45">
      <c r="A45200" s="1" t="s">
        <v>11</v>
      </c>
      <c r="B45200" s="1" t="s">
        <v>451974</v>
      </c>
      <c r="C45200" s="1" t="s">
        <v>451975</v>
      </c>
      <c r="D45200" s="1" t="s">
        <v>451976</v>
      </c>
      <c r="E45200" s="1" t="s">
        <v>451977</v>
      </c>
      <c r="F45200" s="1" t="s">
        <v>451978</v>
      </c>
      <c r="G45200" s="1" t="s">
        <v>451979</v>
      </c>
      <c r="H45200" s="1" t="s">
        <v>451980</v>
      </c>
      <c r="I45200" s="1" t="s">
        <v>451981</v>
      </c>
      <c r="J45200" s="1" t="s">
        <v>451982</v>
      </c>
      <c r="K45200" s="1" t="s">
        <v>451983</v>
      </c>
    </row>
    <row r="45201" spans="1:11" x14ac:dyDescent="0.45">
      <c r="A45201" s="1" t="s">
        <v>22</v>
      </c>
      <c r="B45201" s="1" t="s">
        <v>451984</v>
      </c>
      <c r="C45201" s="1" t="s">
        <v>451985</v>
      </c>
      <c r="D45201" s="1" t="s">
        <v>451986</v>
      </c>
      <c r="E45201" s="1" t="s">
        <v>451987</v>
      </c>
      <c r="F45201" s="1" t="s">
        <v>451988</v>
      </c>
      <c r="G45201" s="1" t="s">
        <v>451989</v>
      </c>
      <c r="H45201" s="1" t="s">
        <v>451990</v>
      </c>
      <c r="I45201" s="1" t="s">
        <v>451991</v>
      </c>
      <c r="J45201" s="1" t="s">
        <v>451992</v>
      </c>
      <c r="K45201" s="1" t="s">
        <v>451993</v>
      </c>
    </row>
    <row r="45202" spans="1:11" x14ac:dyDescent="0.45">
      <c r="A45202" s="1" t="s">
        <v>33</v>
      </c>
      <c r="B45202" s="1" t="s">
        <v>451994</v>
      </c>
      <c r="C45202" s="1" t="s">
        <v>451995</v>
      </c>
      <c r="D45202" s="1" t="s">
        <v>451996</v>
      </c>
      <c r="E45202" s="1" t="s">
        <v>451997</v>
      </c>
      <c r="F45202" s="1" t="s">
        <v>451998</v>
      </c>
      <c r="G45202" s="1" t="s">
        <v>451999</v>
      </c>
      <c r="H45202" s="1" t="s">
        <v>452000</v>
      </c>
      <c r="I45202" s="1" t="s">
        <v>452001</v>
      </c>
      <c r="J45202" s="1" t="s">
        <v>452002</v>
      </c>
      <c r="K45202" s="1" t="s">
        <v>452003</v>
      </c>
    </row>
    <row r="45203" spans="1:11" x14ac:dyDescent="0.45">
      <c r="A45203" s="1" t="s">
        <v>11</v>
      </c>
      <c r="B45203" s="1" t="s">
        <v>452004</v>
      </c>
      <c r="C45203" s="1" t="s">
        <v>452005</v>
      </c>
      <c r="D45203" s="1" t="s">
        <v>452006</v>
      </c>
      <c r="E45203" s="1" t="s">
        <v>452007</v>
      </c>
      <c r="F45203" s="1" t="s">
        <v>452008</v>
      </c>
      <c r="G45203" s="1" t="s">
        <v>452009</v>
      </c>
      <c r="H45203" s="1" t="s">
        <v>452010</v>
      </c>
      <c r="I45203" s="1" t="s">
        <v>452011</v>
      </c>
      <c r="J45203" s="1" t="s">
        <v>452012</v>
      </c>
      <c r="K45203" s="1" t="s">
        <v>452013</v>
      </c>
    </row>
    <row r="45204" spans="1:11" x14ac:dyDescent="0.45">
      <c r="A45204" s="1" t="s">
        <v>22</v>
      </c>
      <c r="B45204" s="1" t="s">
        <v>452014</v>
      </c>
      <c r="C45204" s="1" t="s">
        <v>452015</v>
      </c>
      <c r="D45204" s="1" t="s">
        <v>452016</v>
      </c>
      <c r="E45204" s="1" t="s">
        <v>452017</v>
      </c>
      <c r="F45204" s="1" t="s">
        <v>452018</v>
      </c>
      <c r="G45204" s="1" t="s">
        <v>452019</v>
      </c>
      <c r="H45204" s="1" t="s">
        <v>452020</v>
      </c>
      <c r="I45204" s="1" t="s">
        <v>452021</v>
      </c>
      <c r="J45204" s="1" t="s">
        <v>452022</v>
      </c>
      <c r="K45204" s="1" t="s">
        <v>452023</v>
      </c>
    </row>
    <row r="45205" spans="1:11" x14ac:dyDescent="0.45">
      <c r="A45205" s="1" t="s">
        <v>33</v>
      </c>
      <c r="B45205" s="1" t="s">
        <v>452024</v>
      </c>
      <c r="C45205" s="1" t="s">
        <v>452025</v>
      </c>
      <c r="D45205" s="1" t="s">
        <v>452026</v>
      </c>
      <c r="E45205" s="1" t="s">
        <v>452027</v>
      </c>
      <c r="F45205" s="1" t="s">
        <v>452028</v>
      </c>
      <c r="G45205" s="1" t="s">
        <v>452029</v>
      </c>
      <c r="H45205" s="1" t="s">
        <v>452030</v>
      </c>
      <c r="I45205" s="1" t="s">
        <v>452031</v>
      </c>
      <c r="J45205" s="1" t="s">
        <v>452032</v>
      </c>
      <c r="K45205" s="1" t="s">
        <v>452033</v>
      </c>
    </row>
    <row r="45206" spans="1:11" x14ac:dyDescent="0.45">
      <c r="A45206" s="1" t="s">
        <v>11</v>
      </c>
      <c r="B45206" s="1" t="s">
        <v>452034</v>
      </c>
      <c r="C45206" s="1" t="s">
        <v>452035</v>
      </c>
      <c r="D45206" s="1" t="s">
        <v>452036</v>
      </c>
      <c r="E45206" s="1" t="s">
        <v>452037</v>
      </c>
      <c r="F45206" s="1" t="s">
        <v>452038</v>
      </c>
      <c r="G45206" s="1" t="s">
        <v>452039</v>
      </c>
      <c r="H45206" s="1" t="s">
        <v>452040</v>
      </c>
      <c r="I45206" s="1" t="s">
        <v>452041</v>
      </c>
      <c r="J45206" s="1" t="s">
        <v>452042</v>
      </c>
      <c r="K45206" s="1" t="s">
        <v>452043</v>
      </c>
    </row>
    <row r="45207" spans="1:11" x14ac:dyDescent="0.45">
      <c r="A45207" s="1" t="s">
        <v>22</v>
      </c>
      <c r="B45207" s="1" t="s">
        <v>452044</v>
      </c>
      <c r="C45207" s="1" t="s">
        <v>452045</v>
      </c>
      <c r="D45207" s="1" t="s">
        <v>452046</v>
      </c>
      <c r="E45207" s="1" t="s">
        <v>452047</v>
      </c>
      <c r="F45207" s="1" t="s">
        <v>452048</v>
      </c>
      <c r="G45207" s="1" t="s">
        <v>452049</v>
      </c>
      <c r="H45207" s="1" t="s">
        <v>452050</v>
      </c>
      <c r="I45207" s="1" t="s">
        <v>452051</v>
      </c>
      <c r="J45207" s="1" t="s">
        <v>452052</v>
      </c>
      <c r="K45207" s="1" t="s">
        <v>452053</v>
      </c>
    </row>
    <row r="45208" spans="1:11" x14ac:dyDescent="0.45">
      <c r="A45208" s="1" t="s">
        <v>33</v>
      </c>
      <c r="B45208" s="1" t="s">
        <v>452054</v>
      </c>
      <c r="C45208" s="1" t="s">
        <v>452055</v>
      </c>
      <c r="D45208" s="1" t="s">
        <v>452056</v>
      </c>
      <c r="E45208" s="1" t="s">
        <v>452057</v>
      </c>
      <c r="F45208" s="1" t="s">
        <v>452058</v>
      </c>
      <c r="G45208" s="1" t="s">
        <v>452059</v>
      </c>
      <c r="H45208" s="1" t="s">
        <v>452060</v>
      </c>
      <c r="I45208" s="1" t="s">
        <v>452061</v>
      </c>
      <c r="J45208" s="1" t="s">
        <v>452062</v>
      </c>
      <c r="K45208" s="1" t="s">
        <v>452063</v>
      </c>
    </row>
    <row r="45209" spans="1:11" x14ac:dyDescent="0.45">
      <c r="A45209" s="1" t="s">
        <v>11</v>
      </c>
      <c r="B45209" s="1" t="s">
        <v>452064</v>
      </c>
      <c r="C45209" s="1" t="s">
        <v>452065</v>
      </c>
      <c r="D45209" s="1" t="s">
        <v>452066</v>
      </c>
      <c r="E45209" s="1" t="s">
        <v>452067</v>
      </c>
      <c r="F45209" s="1" t="s">
        <v>452068</v>
      </c>
      <c r="G45209" s="1" t="s">
        <v>452069</v>
      </c>
      <c r="H45209" s="1" t="s">
        <v>452070</v>
      </c>
      <c r="I45209" s="1" t="s">
        <v>452071</v>
      </c>
      <c r="J45209" s="1" t="s">
        <v>452072</v>
      </c>
      <c r="K45209" s="1" t="s">
        <v>452073</v>
      </c>
    </row>
    <row r="45210" spans="1:11" x14ac:dyDescent="0.45">
      <c r="A45210" s="1" t="s">
        <v>22</v>
      </c>
      <c r="B45210" s="1" t="s">
        <v>452074</v>
      </c>
      <c r="C45210" s="1" t="s">
        <v>452075</v>
      </c>
      <c r="D45210" s="1" t="s">
        <v>452076</v>
      </c>
      <c r="E45210" s="1" t="s">
        <v>452077</v>
      </c>
      <c r="F45210" s="1" t="s">
        <v>452078</v>
      </c>
      <c r="G45210" s="1" t="s">
        <v>452079</v>
      </c>
      <c r="H45210" s="1" t="s">
        <v>452080</v>
      </c>
      <c r="I45210" s="1" t="s">
        <v>452081</v>
      </c>
      <c r="J45210" s="1" t="s">
        <v>452082</v>
      </c>
      <c r="K45210" s="1" t="s">
        <v>452083</v>
      </c>
    </row>
    <row r="45211" spans="1:11" x14ac:dyDescent="0.45">
      <c r="A45211" s="1" t="s">
        <v>33</v>
      </c>
      <c r="B45211" s="1" t="s">
        <v>452084</v>
      </c>
      <c r="C45211" s="1" t="s">
        <v>452085</v>
      </c>
      <c r="D45211" s="1" t="s">
        <v>452086</v>
      </c>
      <c r="E45211" s="1" t="s">
        <v>452087</v>
      </c>
      <c r="F45211" s="1" t="s">
        <v>452088</v>
      </c>
      <c r="G45211" s="1" t="s">
        <v>452089</v>
      </c>
      <c r="H45211" s="1" t="s">
        <v>452090</v>
      </c>
      <c r="I45211" s="1" t="s">
        <v>452091</v>
      </c>
      <c r="J45211" s="1" t="s">
        <v>452092</v>
      </c>
      <c r="K45211" s="1" t="s">
        <v>452093</v>
      </c>
    </row>
    <row r="45212" spans="1:11" x14ac:dyDescent="0.45">
      <c r="A45212" s="1" t="s">
        <v>11</v>
      </c>
      <c r="B45212" s="1" t="s">
        <v>452094</v>
      </c>
      <c r="C45212" s="1" t="s">
        <v>452095</v>
      </c>
      <c r="D45212" s="1" t="s">
        <v>452096</v>
      </c>
      <c r="E45212" s="1" t="s">
        <v>452097</v>
      </c>
      <c r="F45212" s="1" t="s">
        <v>452098</v>
      </c>
      <c r="G45212" s="1" t="s">
        <v>452099</v>
      </c>
      <c r="H45212" s="1" t="s">
        <v>452100</v>
      </c>
      <c r="I45212" s="1" t="s">
        <v>452101</v>
      </c>
      <c r="J45212" s="1" t="s">
        <v>452102</v>
      </c>
      <c r="K45212" s="1" t="s">
        <v>452103</v>
      </c>
    </row>
    <row r="45213" spans="1:11" x14ac:dyDescent="0.45">
      <c r="A45213" s="1" t="s">
        <v>22</v>
      </c>
      <c r="B45213" s="1" t="s">
        <v>452104</v>
      </c>
      <c r="C45213" s="1" t="s">
        <v>452105</v>
      </c>
      <c r="D45213" s="1" t="s">
        <v>452106</v>
      </c>
      <c r="E45213" s="1" t="s">
        <v>452107</v>
      </c>
      <c r="F45213" s="1" t="s">
        <v>452108</v>
      </c>
      <c r="G45213" s="1" t="s">
        <v>452109</v>
      </c>
      <c r="H45213" s="1" t="s">
        <v>452110</v>
      </c>
      <c r="I45213" s="1" t="s">
        <v>452111</v>
      </c>
      <c r="J45213" s="1" t="s">
        <v>452112</v>
      </c>
      <c r="K45213" s="1" t="s">
        <v>452113</v>
      </c>
    </row>
    <row r="45214" spans="1:11" x14ac:dyDescent="0.45">
      <c r="A45214" s="1" t="s">
        <v>33</v>
      </c>
      <c r="B45214" s="1" t="s">
        <v>452114</v>
      </c>
      <c r="C45214" s="1" t="s">
        <v>452115</v>
      </c>
      <c r="D45214" s="1" t="s">
        <v>452116</v>
      </c>
      <c r="E45214" s="1" t="s">
        <v>452117</v>
      </c>
      <c r="F45214" s="1" t="s">
        <v>452118</v>
      </c>
      <c r="G45214" s="1" t="s">
        <v>452119</v>
      </c>
      <c r="H45214" s="1" t="s">
        <v>452120</v>
      </c>
      <c r="I45214" s="1" t="s">
        <v>452121</v>
      </c>
      <c r="J45214" s="1" t="s">
        <v>452122</v>
      </c>
      <c r="K45214" s="1" t="s">
        <v>452123</v>
      </c>
    </row>
    <row r="45215" spans="1:11" x14ac:dyDescent="0.45">
      <c r="A45215" s="1" t="s">
        <v>11</v>
      </c>
      <c r="B45215" s="1" t="s">
        <v>452124</v>
      </c>
      <c r="C45215" s="1" t="s">
        <v>452125</v>
      </c>
      <c r="D45215" s="1" t="s">
        <v>452126</v>
      </c>
      <c r="E45215" s="1" t="s">
        <v>452127</v>
      </c>
      <c r="F45215" s="1" t="s">
        <v>452128</v>
      </c>
      <c r="G45215" s="1" t="s">
        <v>452129</v>
      </c>
      <c r="H45215" s="1" t="s">
        <v>452130</v>
      </c>
      <c r="I45215" s="1" t="s">
        <v>452131</v>
      </c>
      <c r="J45215" s="1" t="s">
        <v>452132</v>
      </c>
      <c r="K45215" s="1" t="s">
        <v>452133</v>
      </c>
    </row>
    <row r="45216" spans="1:11" x14ac:dyDescent="0.45">
      <c r="A45216" s="1" t="s">
        <v>22</v>
      </c>
      <c r="B45216" s="1" t="s">
        <v>452134</v>
      </c>
      <c r="C45216" s="1" t="s">
        <v>452135</v>
      </c>
      <c r="D45216" s="1" t="s">
        <v>452136</v>
      </c>
      <c r="E45216" s="1" t="s">
        <v>452137</v>
      </c>
      <c r="F45216" s="1" t="s">
        <v>452138</v>
      </c>
      <c r="G45216" s="1" t="s">
        <v>452139</v>
      </c>
      <c r="H45216" s="1" t="s">
        <v>452140</v>
      </c>
      <c r="I45216" s="1" t="s">
        <v>452141</v>
      </c>
      <c r="J45216" s="1" t="s">
        <v>452142</v>
      </c>
      <c r="K45216" s="1" t="s">
        <v>452143</v>
      </c>
    </row>
    <row r="45217" spans="1:11" x14ac:dyDescent="0.45">
      <c r="A45217" s="1" t="s">
        <v>33</v>
      </c>
      <c r="B45217" s="1" t="s">
        <v>452144</v>
      </c>
      <c r="C45217" s="1" t="s">
        <v>452145</v>
      </c>
      <c r="D45217" s="1" t="s">
        <v>452146</v>
      </c>
      <c r="E45217" s="1" t="s">
        <v>452147</v>
      </c>
      <c r="F45217" s="1" t="s">
        <v>452148</v>
      </c>
      <c r="G45217" s="1" t="s">
        <v>452149</v>
      </c>
      <c r="H45217" s="1" t="s">
        <v>452150</v>
      </c>
      <c r="I45217" s="1" t="s">
        <v>452151</v>
      </c>
      <c r="J45217" s="1" t="s">
        <v>452152</v>
      </c>
      <c r="K45217" s="1" t="s">
        <v>452153</v>
      </c>
    </row>
    <row r="45218" spans="1:11" x14ac:dyDescent="0.45">
      <c r="A45218" s="1" t="s">
        <v>11</v>
      </c>
      <c r="B45218" s="1" t="s">
        <v>452154</v>
      </c>
      <c r="C45218" s="1" t="s">
        <v>452155</v>
      </c>
      <c r="D45218" s="1" t="s">
        <v>452156</v>
      </c>
      <c r="E45218" s="1" t="s">
        <v>452157</v>
      </c>
      <c r="F45218" s="1" t="s">
        <v>452158</v>
      </c>
      <c r="G45218" s="1" t="s">
        <v>452159</v>
      </c>
      <c r="H45218" s="1" t="s">
        <v>452160</v>
      </c>
      <c r="I45218" s="1" t="s">
        <v>452161</v>
      </c>
      <c r="J45218" s="1" t="s">
        <v>452162</v>
      </c>
      <c r="K45218" s="1" t="s">
        <v>452163</v>
      </c>
    </row>
    <row r="45219" spans="1:11" x14ac:dyDescent="0.45">
      <c r="A45219" s="1" t="s">
        <v>22</v>
      </c>
      <c r="B45219" s="1" t="s">
        <v>452164</v>
      </c>
      <c r="C45219" s="1" t="s">
        <v>452165</v>
      </c>
      <c r="D45219" s="1" t="s">
        <v>452166</v>
      </c>
      <c r="E45219" s="1" t="s">
        <v>452167</v>
      </c>
      <c r="F45219" s="1" t="s">
        <v>452168</v>
      </c>
      <c r="G45219" s="1" t="s">
        <v>452169</v>
      </c>
      <c r="H45219" s="1" t="s">
        <v>452170</v>
      </c>
      <c r="I45219" s="1" t="s">
        <v>452171</v>
      </c>
      <c r="J45219" s="1" t="s">
        <v>452172</v>
      </c>
      <c r="K45219" s="1" t="s">
        <v>452173</v>
      </c>
    </row>
    <row r="45220" spans="1:11" x14ac:dyDescent="0.45">
      <c r="A45220" s="1" t="s">
        <v>33</v>
      </c>
      <c r="B45220" s="1" t="s">
        <v>452174</v>
      </c>
      <c r="C45220" s="1" t="s">
        <v>452175</v>
      </c>
      <c r="D45220" s="1" t="s">
        <v>452176</v>
      </c>
      <c r="E45220" s="1" t="s">
        <v>452177</v>
      </c>
      <c r="F45220" s="1" t="s">
        <v>452178</v>
      </c>
      <c r="G45220" s="1" t="s">
        <v>452179</v>
      </c>
      <c r="H45220" s="1" t="s">
        <v>452180</v>
      </c>
      <c r="I45220" s="1" t="s">
        <v>452181</v>
      </c>
      <c r="J45220" s="1" t="s">
        <v>452182</v>
      </c>
      <c r="K45220" s="1" t="s">
        <v>452183</v>
      </c>
    </row>
    <row r="45221" spans="1:11" x14ac:dyDescent="0.45">
      <c r="A45221" s="1" t="s">
        <v>11</v>
      </c>
      <c r="B45221" s="1" t="s">
        <v>452184</v>
      </c>
      <c r="C45221" s="1" t="s">
        <v>452185</v>
      </c>
      <c r="D45221" s="1" t="s">
        <v>452186</v>
      </c>
      <c r="E45221" s="1" t="s">
        <v>452187</v>
      </c>
      <c r="F45221" s="1" t="s">
        <v>452188</v>
      </c>
      <c r="G45221" s="1" t="s">
        <v>452189</v>
      </c>
      <c r="H45221" s="1" t="s">
        <v>452190</v>
      </c>
      <c r="I45221" s="1" t="s">
        <v>452191</v>
      </c>
      <c r="J45221" s="1" t="s">
        <v>452192</v>
      </c>
      <c r="K45221" s="1" t="s">
        <v>452193</v>
      </c>
    </row>
    <row r="45222" spans="1:11" x14ac:dyDescent="0.45">
      <c r="A45222" s="1" t="s">
        <v>22</v>
      </c>
      <c r="B45222" s="1" t="s">
        <v>452194</v>
      </c>
      <c r="C45222" s="1" t="s">
        <v>452195</v>
      </c>
      <c r="D45222" s="1" t="s">
        <v>452196</v>
      </c>
      <c r="E45222" s="1" t="s">
        <v>452197</v>
      </c>
      <c r="F45222" s="1" t="s">
        <v>452198</v>
      </c>
      <c r="G45222" s="1" t="s">
        <v>452199</v>
      </c>
      <c r="H45222" s="1" t="s">
        <v>452200</v>
      </c>
      <c r="I45222" s="1" t="s">
        <v>452201</v>
      </c>
      <c r="J45222" s="1" t="s">
        <v>452202</v>
      </c>
      <c r="K45222" s="1" t="s">
        <v>452203</v>
      </c>
    </row>
    <row r="45223" spans="1:11" x14ac:dyDescent="0.45">
      <c r="A45223" s="1" t="s">
        <v>33</v>
      </c>
      <c r="B45223" s="1" t="s">
        <v>452204</v>
      </c>
      <c r="C45223" s="1" t="s">
        <v>452205</v>
      </c>
      <c r="D45223" s="1" t="s">
        <v>452206</v>
      </c>
      <c r="E45223" s="1" t="s">
        <v>452207</v>
      </c>
      <c r="F45223" s="1" t="s">
        <v>452208</v>
      </c>
      <c r="G45223" s="1" t="s">
        <v>452209</v>
      </c>
      <c r="H45223" s="1" t="s">
        <v>452210</v>
      </c>
      <c r="I45223" s="1" t="s">
        <v>452211</v>
      </c>
      <c r="J45223" s="1" t="s">
        <v>452212</v>
      </c>
      <c r="K45223" s="1" t="s">
        <v>452213</v>
      </c>
    </row>
    <row r="45224" spans="1:11" x14ac:dyDescent="0.45">
      <c r="A45224" s="1" t="s">
        <v>11</v>
      </c>
      <c r="B45224" s="1" t="s">
        <v>452214</v>
      </c>
      <c r="C45224" s="1" t="s">
        <v>452215</v>
      </c>
      <c r="D45224" s="1" t="s">
        <v>452216</v>
      </c>
      <c r="E45224" s="1" t="s">
        <v>452217</v>
      </c>
      <c r="F45224" s="1" t="s">
        <v>452218</v>
      </c>
      <c r="G45224" s="1" t="s">
        <v>452219</v>
      </c>
      <c r="H45224" s="1" t="s">
        <v>452220</v>
      </c>
      <c r="I45224" s="1" t="s">
        <v>452221</v>
      </c>
      <c r="J45224" s="1" t="s">
        <v>452222</v>
      </c>
      <c r="K45224" s="1" t="s">
        <v>452223</v>
      </c>
    </row>
    <row r="45225" spans="1:11" x14ac:dyDescent="0.45">
      <c r="A45225" s="1" t="s">
        <v>22</v>
      </c>
      <c r="B45225" s="1" t="s">
        <v>452224</v>
      </c>
      <c r="C45225" s="1" t="s">
        <v>452225</v>
      </c>
      <c r="D45225" s="1" t="s">
        <v>452226</v>
      </c>
      <c r="E45225" s="1" t="s">
        <v>452227</v>
      </c>
      <c r="F45225" s="1" t="s">
        <v>452228</v>
      </c>
      <c r="G45225" s="1" t="s">
        <v>452229</v>
      </c>
      <c r="H45225" s="1" t="s">
        <v>452230</v>
      </c>
      <c r="I45225" s="1" t="s">
        <v>452231</v>
      </c>
      <c r="J45225" s="1" t="s">
        <v>452232</v>
      </c>
      <c r="K45225" s="1" t="s">
        <v>452233</v>
      </c>
    </row>
    <row r="45226" spans="1:11" x14ac:dyDescent="0.45">
      <c r="A45226" s="1" t="s">
        <v>33</v>
      </c>
      <c r="B45226" s="1" t="s">
        <v>452234</v>
      </c>
      <c r="C45226" s="1" t="s">
        <v>452235</v>
      </c>
      <c r="D45226" s="1" t="s">
        <v>452236</v>
      </c>
      <c r="E45226" s="1" t="s">
        <v>452237</v>
      </c>
      <c r="F45226" s="1" t="s">
        <v>452238</v>
      </c>
      <c r="G45226" s="1" t="s">
        <v>452239</v>
      </c>
      <c r="H45226" s="1" t="s">
        <v>452240</v>
      </c>
      <c r="I45226" s="1" t="s">
        <v>452241</v>
      </c>
      <c r="J45226" s="1" t="s">
        <v>452242</v>
      </c>
      <c r="K45226" s="1" t="s">
        <v>452243</v>
      </c>
    </row>
    <row r="45227" spans="1:11" x14ac:dyDescent="0.45">
      <c r="A45227" s="1" t="s">
        <v>11</v>
      </c>
      <c r="B45227" s="1" t="s">
        <v>452244</v>
      </c>
      <c r="C45227" s="1" t="s">
        <v>452245</v>
      </c>
      <c r="D45227" s="1" t="s">
        <v>452246</v>
      </c>
      <c r="E45227" s="1" t="s">
        <v>452247</v>
      </c>
      <c r="F45227" s="1" t="s">
        <v>452248</v>
      </c>
      <c r="G45227" s="1" t="s">
        <v>452249</v>
      </c>
      <c r="H45227" s="1" t="s">
        <v>452250</v>
      </c>
      <c r="I45227" s="1" t="s">
        <v>452251</v>
      </c>
      <c r="J45227" s="1" t="s">
        <v>452252</v>
      </c>
      <c r="K45227" s="1" t="s">
        <v>452253</v>
      </c>
    </row>
    <row r="45228" spans="1:11" x14ac:dyDescent="0.45">
      <c r="A45228" s="1" t="s">
        <v>22</v>
      </c>
      <c r="B45228" s="1" t="s">
        <v>452254</v>
      </c>
      <c r="C45228" s="1" t="s">
        <v>452255</v>
      </c>
      <c r="D45228" s="1" t="s">
        <v>452256</v>
      </c>
      <c r="E45228" s="1" t="s">
        <v>452257</v>
      </c>
      <c r="F45228" s="1" t="s">
        <v>452258</v>
      </c>
      <c r="G45228" s="1" t="s">
        <v>452259</v>
      </c>
      <c r="H45228" s="1" t="s">
        <v>452260</v>
      </c>
      <c r="I45228" s="1" t="s">
        <v>452261</v>
      </c>
      <c r="J45228" s="1" t="s">
        <v>452262</v>
      </c>
      <c r="K45228" s="1" t="s">
        <v>452263</v>
      </c>
    </row>
    <row r="45229" spans="1:11" x14ac:dyDescent="0.45">
      <c r="A45229" s="1" t="s">
        <v>33</v>
      </c>
      <c r="B45229" s="1" t="s">
        <v>452264</v>
      </c>
      <c r="C45229" s="1" t="s">
        <v>452265</v>
      </c>
      <c r="D45229" s="1" t="s">
        <v>452266</v>
      </c>
      <c r="E45229" s="1" t="s">
        <v>452267</v>
      </c>
      <c r="F45229" s="1" t="s">
        <v>452268</v>
      </c>
      <c r="G45229" s="1" t="s">
        <v>452269</v>
      </c>
      <c r="H45229" s="1" t="s">
        <v>452270</v>
      </c>
      <c r="I45229" s="1" t="s">
        <v>452271</v>
      </c>
      <c r="J45229" s="1" t="s">
        <v>452272</v>
      </c>
      <c r="K45229" s="1" t="s">
        <v>452273</v>
      </c>
    </row>
    <row r="45230" spans="1:11" x14ac:dyDescent="0.45">
      <c r="A45230" s="1" t="s">
        <v>11</v>
      </c>
      <c r="B45230" s="1" t="s">
        <v>452274</v>
      </c>
      <c r="C45230" s="1" t="s">
        <v>452275</v>
      </c>
      <c r="D45230" s="1" t="s">
        <v>452276</v>
      </c>
      <c r="E45230" s="1" t="s">
        <v>452277</v>
      </c>
      <c r="F45230" s="1" t="s">
        <v>452278</v>
      </c>
      <c r="G45230" s="1" t="s">
        <v>452279</v>
      </c>
      <c r="H45230" s="1" t="s">
        <v>452280</v>
      </c>
      <c r="I45230" s="1" t="s">
        <v>452281</v>
      </c>
      <c r="J45230" s="1" t="s">
        <v>452282</v>
      </c>
      <c r="K45230" s="1" t="s">
        <v>452283</v>
      </c>
    </row>
    <row r="45231" spans="1:11" x14ac:dyDescent="0.45">
      <c r="A45231" s="1" t="s">
        <v>22</v>
      </c>
      <c r="B45231" s="1" t="s">
        <v>452284</v>
      </c>
      <c r="C45231" s="1" t="s">
        <v>452285</v>
      </c>
      <c r="D45231" s="1" t="s">
        <v>452286</v>
      </c>
      <c r="E45231" s="1" t="s">
        <v>452287</v>
      </c>
      <c r="F45231" s="1" t="s">
        <v>452288</v>
      </c>
      <c r="G45231" s="1" t="s">
        <v>452289</v>
      </c>
      <c r="H45231" s="1" t="s">
        <v>452290</v>
      </c>
      <c r="I45231" s="1" t="s">
        <v>452291</v>
      </c>
      <c r="J45231" s="1" t="s">
        <v>452292</v>
      </c>
      <c r="K45231" s="1" t="s">
        <v>452293</v>
      </c>
    </row>
    <row r="45232" spans="1:11" x14ac:dyDescent="0.45">
      <c r="A45232" s="1" t="s">
        <v>33</v>
      </c>
      <c r="B45232" s="1" t="s">
        <v>452294</v>
      </c>
      <c r="C45232" s="1" t="s">
        <v>452295</v>
      </c>
      <c r="D45232" s="1" t="s">
        <v>452296</v>
      </c>
      <c r="E45232" s="1" t="s">
        <v>452297</v>
      </c>
      <c r="F45232" s="1" t="s">
        <v>452298</v>
      </c>
      <c r="G45232" s="1" t="s">
        <v>452299</v>
      </c>
      <c r="H45232" s="1" t="s">
        <v>452300</v>
      </c>
      <c r="I45232" s="1" t="s">
        <v>452301</v>
      </c>
      <c r="J45232" s="1" t="s">
        <v>452302</v>
      </c>
      <c r="K45232" s="1" t="s">
        <v>452303</v>
      </c>
    </row>
    <row r="45233" spans="1:11" x14ac:dyDescent="0.45">
      <c r="A45233" s="1" t="s">
        <v>11</v>
      </c>
      <c r="B45233" s="1" t="s">
        <v>452304</v>
      </c>
      <c r="C45233" s="1" t="s">
        <v>452305</v>
      </c>
      <c r="D45233" s="1" t="s">
        <v>452306</v>
      </c>
      <c r="E45233" s="1" t="s">
        <v>452307</v>
      </c>
      <c r="F45233" s="1" t="s">
        <v>452308</v>
      </c>
      <c r="G45233" s="1" t="s">
        <v>452309</v>
      </c>
      <c r="H45233" s="1" t="s">
        <v>452310</v>
      </c>
      <c r="I45233" s="1" t="s">
        <v>452311</v>
      </c>
      <c r="J45233" s="1" t="s">
        <v>452312</v>
      </c>
      <c r="K45233" s="1" t="s">
        <v>452313</v>
      </c>
    </row>
    <row r="45234" spans="1:11" x14ac:dyDescent="0.45">
      <c r="A45234" s="1" t="s">
        <v>22</v>
      </c>
      <c r="B45234" s="1" t="s">
        <v>452314</v>
      </c>
      <c r="C45234" s="1" t="s">
        <v>452315</v>
      </c>
      <c r="D45234" s="1" t="s">
        <v>452316</v>
      </c>
      <c r="E45234" s="1" t="s">
        <v>452317</v>
      </c>
      <c r="F45234" s="1" t="s">
        <v>452318</v>
      </c>
      <c r="G45234" s="1" t="s">
        <v>452319</v>
      </c>
      <c r="H45234" s="1" t="s">
        <v>452320</v>
      </c>
      <c r="I45234" s="1" t="s">
        <v>452321</v>
      </c>
      <c r="J45234" s="1" t="s">
        <v>452322</v>
      </c>
      <c r="K45234" s="1" t="s">
        <v>452323</v>
      </c>
    </row>
    <row r="45235" spans="1:11" x14ac:dyDescent="0.45">
      <c r="A45235" s="1" t="s">
        <v>33</v>
      </c>
      <c r="B45235" s="1" t="s">
        <v>452324</v>
      </c>
      <c r="C45235" s="1" t="s">
        <v>452325</v>
      </c>
      <c r="D45235" s="1" t="s">
        <v>452326</v>
      </c>
      <c r="E45235" s="1" t="s">
        <v>452327</v>
      </c>
      <c r="F45235" s="1" t="s">
        <v>452328</v>
      </c>
      <c r="G45235" s="1" t="s">
        <v>452329</v>
      </c>
      <c r="H45235" s="1" t="s">
        <v>452330</v>
      </c>
      <c r="I45235" s="1" t="s">
        <v>452331</v>
      </c>
      <c r="J45235" s="1" t="s">
        <v>452332</v>
      </c>
      <c r="K45235" s="1" t="s">
        <v>452333</v>
      </c>
    </row>
    <row r="45236" spans="1:11" x14ac:dyDescent="0.45">
      <c r="A45236" s="1" t="s">
        <v>11</v>
      </c>
      <c r="B45236" s="1" t="s">
        <v>452334</v>
      </c>
      <c r="C45236" s="1" t="s">
        <v>452335</v>
      </c>
      <c r="D45236" s="1" t="s">
        <v>452336</v>
      </c>
      <c r="E45236" s="1" t="s">
        <v>452337</v>
      </c>
      <c r="F45236" s="1" t="s">
        <v>452338</v>
      </c>
      <c r="G45236" s="1" t="s">
        <v>452339</v>
      </c>
      <c r="H45236" s="1" t="s">
        <v>452340</v>
      </c>
      <c r="I45236" s="1" t="s">
        <v>452341</v>
      </c>
      <c r="J45236" s="1" t="s">
        <v>452342</v>
      </c>
      <c r="K45236" s="1" t="s">
        <v>452343</v>
      </c>
    </row>
    <row r="45237" spans="1:11" x14ac:dyDescent="0.45">
      <c r="A45237" s="1" t="s">
        <v>22</v>
      </c>
      <c r="B45237" s="1" t="s">
        <v>452344</v>
      </c>
      <c r="C45237" s="1" t="s">
        <v>452345</v>
      </c>
      <c r="D45237" s="1" t="s">
        <v>452346</v>
      </c>
      <c r="E45237" s="1" t="s">
        <v>452347</v>
      </c>
      <c r="F45237" s="1" t="s">
        <v>452348</v>
      </c>
      <c r="G45237" s="1" t="s">
        <v>452349</v>
      </c>
      <c r="H45237" s="1" t="s">
        <v>452350</v>
      </c>
      <c r="I45237" s="1" t="s">
        <v>452351</v>
      </c>
      <c r="J45237" s="1" t="s">
        <v>452352</v>
      </c>
      <c r="K45237" s="1" t="s">
        <v>452353</v>
      </c>
    </row>
    <row r="45238" spans="1:11" x14ac:dyDescent="0.45">
      <c r="A45238" s="1" t="s">
        <v>33</v>
      </c>
      <c r="B45238" s="1" t="s">
        <v>452354</v>
      </c>
      <c r="C45238" s="1" t="s">
        <v>452355</v>
      </c>
      <c r="D45238" s="1" t="s">
        <v>452356</v>
      </c>
      <c r="E45238" s="1" t="s">
        <v>452357</v>
      </c>
      <c r="F45238" s="1" t="s">
        <v>452358</v>
      </c>
      <c r="G45238" s="1" t="s">
        <v>452359</v>
      </c>
      <c r="H45238" s="1" t="s">
        <v>452360</v>
      </c>
      <c r="I45238" s="1" t="s">
        <v>452361</v>
      </c>
      <c r="J45238" s="1" t="s">
        <v>452362</v>
      </c>
      <c r="K45238" s="1" t="s">
        <v>452363</v>
      </c>
    </row>
    <row r="45239" spans="1:11" x14ac:dyDescent="0.45">
      <c r="A45239" s="1" t="s">
        <v>11</v>
      </c>
      <c r="B45239" s="1" t="s">
        <v>452364</v>
      </c>
      <c r="C45239" s="1" t="s">
        <v>452365</v>
      </c>
      <c r="D45239" s="1" t="s">
        <v>452366</v>
      </c>
      <c r="E45239" s="1" t="s">
        <v>452367</v>
      </c>
      <c r="F45239" s="1" t="s">
        <v>452368</v>
      </c>
      <c r="G45239" s="1" t="s">
        <v>452369</v>
      </c>
      <c r="H45239" s="1" t="s">
        <v>452370</v>
      </c>
      <c r="I45239" s="1" t="s">
        <v>452371</v>
      </c>
      <c r="J45239" s="1" t="s">
        <v>452372</v>
      </c>
      <c r="K45239" s="1" t="s">
        <v>452373</v>
      </c>
    </row>
    <row r="45240" spans="1:11" x14ac:dyDescent="0.45">
      <c r="A45240" s="1" t="s">
        <v>22</v>
      </c>
      <c r="B45240" s="1" t="s">
        <v>452374</v>
      </c>
      <c r="C45240" s="1" t="s">
        <v>452375</v>
      </c>
      <c r="D45240" s="1" t="s">
        <v>452376</v>
      </c>
      <c r="E45240" s="1" t="s">
        <v>452377</v>
      </c>
      <c r="F45240" s="1" t="s">
        <v>452378</v>
      </c>
      <c r="G45240" s="1" t="s">
        <v>452379</v>
      </c>
      <c r="H45240" s="1" t="s">
        <v>452380</v>
      </c>
      <c r="I45240" s="1" t="s">
        <v>452381</v>
      </c>
      <c r="J45240" s="1" t="s">
        <v>452382</v>
      </c>
      <c r="K45240" s="1" t="s">
        <v>452383</v>
      </c>
    </row>
    <row r="45241" spans="1:11" x14ac:dyDescent="0.45">
      <c r="A45241" s="1" t="s">
        <v>33</v>
      </c>
      <c r="B45241" s="1" t="s">
        <v>452384</v>
      </c>
      <c r="C45241" s="1" t="s">
        <v>452385</v>
      </c>
      <c r="D45241" s="1" t="s">
        <v>452386</v>
      </c>
      <c r="E45241" s="1" t="s">
        <v>452387</v>
      </c>
      <c r="F45241" s="1" t="s">
        <v>452388</v>
      </c>
      <c r="G45241" s="1" t="s">
        <v>452389</v>
      </c>
      <c r="H45241" s="1" t="s">
        <v>452390</v>
      </c>
      <c r="I45241" s="1" t="s">
        <v>452391</v>
      </c>
      <c r="J45241" s="1" t="s">
        <v>452392</v>
      </c>
      <c r="K45241" s="1" t="s">
        <v>452393</v>
      </c>
    </row>
    <row r="45242" spans="1:11" x14ac:dyDescent="0.45">
      <c r="A45242" s="1" t="s">
        <v>11</v>
      </c>
      <c r="B45242" s="1" t="s">
        <v>452394</v>
      </c>
      <c r="C45242" s="1" t="s">
        <v>452395</v>
      </c>
      <c r="D45242" s="1" t="s">
        <v>452396</v>
      </c>
      <c r="E45242" s="1" t="s">
        <v>452397</v>
      </c>
      <c r="F45242" s="1" t="s">
        <v>452398</v>
      </c>
      <c r="G45242" s="1" t="s">
        <v>452399</v>
      </c>
      <c r="H45242" s="1" t="s">
        <v>452400</v>
      </c>
      <c r="I45242" s="1" t="s">
        <v>452401</v>
      </c>
      <c r="J45242" s="1" t="s">
        <v>452402</v>
      </c>
      <c r="K45242" s="1" t="s">
        <v>452403</v>
      </c>
    </row>
    <row r="45243" spans="1:11" x14ac:dyDescent="0.45">
      <c r="A45243" s="1" t="s">
        <v>22</v>
      </c>
      <c r="B45243" s="1" t="s">
        <v>452404</v>
      </c>
      <c r="C45243" s="1" t="s">
        <v>452405</v>
      </c>
      <c r="D45243" s="1" t="s">
        <v>452406</v>
      </c>
      <c r="E45243" s="1" t="s">
        <v>452407</v>
      </c>
      <c r="F45243" s="1" t="s">
        <v>452408</v>
      </c>
      <c r="G45243" s="1" t="s">
        <v>452409</v>
      </c>
      <c r="H45243" s="1" t="s">
        <v>452410</v>
      </c>
      <c r="I45243" s="1" t="s">
        <v>452411</v>
      </c>
      <c r="J45243" s="1" t="s">
        <v>452412</v>
      </c>
      <c r="K45243" s="1" t="s">
        <v>452413</v>
      </c>
    </row>
    <row r="45244" spans="1:11" x14ac:dyDescent="0.45">
      <c r="A45244" s="1" t="s">
        <v>33</v>
      </c>
      <c r="B45244" s="1" t="s">
        <v>452414</v>
      </c>
      <c r="C45244" s="1" t="s">
        <v>452415</v>
      </c>
      <c r="D45244" s="1" t="s">
        <v>452416</v>
      </c>
      <c r="E45244" s="1" t="s">
        <v>452417</v>
      </c>
      <c r="F45244" s="1" t="s">
        <v>452418</v>
      </c>
      <c r="G45244" s="1" t="s">
        <v>452419</v>
      </c>
      <c r="H45244" s="1" t="s">
        <v>452420</v>
      </c>
      <c r="I45244" s="1" t="s">
        <v>452421</v>
      </c>
      <c r="J45244" s="1" t="s">
        <v>452422</v>
      </c>
      <c r="K45244" s="1" t="s">
        <v>452423</v>
      </c>
    </row>
    <row r="45245" spans="1:11" x14ac:dyDescent="0.45">
      <c r="A45245" s="1" t="s">
        <v>11</v>
      </c>
      <c r="B45245" s="1" t="s">
        <v>452424</v>
      </c>
      <c r="C45245" s="1" t="s">
        <v>452425</v>
      </c>
      <c r="D45245" s="1" t="s">
        <v>452426</v>
      </c>
      <c r="E45245" s="1" t="s">
        <v>452427</v>
      </c>
      <c r="F45245" s="1" t="s">
        <v>452428</v>
      </c>
      <c r="G45245" s="1" t="s">
        <v>452429</v>
      </c>
      <c r="H45245" s="1" t="s">
        <v>452430</v>
      </c>
      <c r="I45245" s="1" t="s">
        <v>452431</v>
      </c>
      <c r="J45245" s="1" t="s">
        <v>452432</v>
      </c>
      <c r="K45245" s="1" t="s">
        <v>452433</v>
      </c>
    </row>
    <row r="45246" spans="1:11" x14ac:dyDescent="0.45">
      <c r="A45246" s="1" t="s">
        <v>22</v>
      </c>
      <c r="B45246" s="1" t="s">
        <v>452434</v>
      </c>
      <c r="C45246" s="1" t="s">
        <v>452435</v>
      </c>
      <c r="D45246" s="1" t="s">
        <v>452436</v>
      </c>
      <c r="E45246" s="1" t="s">
        <v>452437</v>
      </c>
      <c r="F45246" s="1" t="s">
        <v>452438</v>
      </c>
      <c r="G45246" s="1" t="s">
        <v>452439</v>
      </c>
      <c r="H45246" s="1" t="s">
        <v>452440</v>
      </c>
      <c r="I45246" s="1" t="s">
        <v>452441</v>
      </c>
      <c r="J45246" s="1" t="s">
        <v>452442</v>
      </c>
      <c r="K45246" s="1" t="s">
        <v>452443</v>
      </c>
    </row>
    <row r="45247" spans="1:11" x14ac:dyDescent="0.45">
      <c r="A45247" s="1" t="s">
        <v>33</v>
      </c>
      <c r="B45247" s="1" t="s">
        <v>452444</v>
      </c>
      <c r="C45247" s="1" t="s">
        <v>452445</v>
      </c>
      <c r="D45247" s="1" t="s">
        <v>452446</v>
      </c>
      <c r="E45247" s="1" t="s">
        <v>452447</v>
      </c>
      <c r="F45247" s="1" t="s">
        <v>452448</v>
      </c>
      <c r="G45247" s="1" t="s">
        <v>452449</v>
      </c>
      <c r="H45247" s="1" t="s">
        <v>452450</v>
      </c>
      <c r="I45247" s="1" t="s">
        <v>452451</v>
      </c>
      <c r="J45247" s="1" t="s">
        <v>452452</v>
      </c>
      <c r="K45247" s="1" t="s">
        <v>452453</v>
      </c>
    </row>
    <row r="45248" spans="1:11" x14ac:dyDescent="0.45">
      <c r="A45248" s="1" t="s">
        <v>11</v>
      </c>
      <c r="B45248" s="1" t="s">
        <v>452454</v>
      </c>
      <c r="C45248" s="1" t="s">
        <v>452455</v>
      </c>
      <c r="D45248" s="1" t="s">
        <v>452456</v>
      </c>
      <c r="E45248" s="1" t="s">
        <v>452457</v>
      </c>
      <c r="F45248" s="1" t="s">
        <v>452458</v>
      </c>
      <c r="G45248" s="1" t="s">
        <v>452459</v>
      </c>
      <c r="H45248" s="1" t="s">
        <v>452460</v>
      </c>
      <c r="I45248" s="1" t="s">
        <v>452461</v>
      </c>
      <c r="J45248" s="1" t="s">
        <v>452462</v>
      </c>
      <c r="K45248" s="1" t="s">
        <v>452463</v>
      </c>
    </row>
    <row r="45249" spans="1:11" x14ac:dyDescent="0.45">
      <c r="A45249" s="1" t="s">
        <v>22</v>
      </c>
      <c r="B45249" s="1" t="s">
        <v>452464</v>
      </c>
      <c r="C45249" s="1" t="s">
        <v>452465</v>
      </c>
      <c r="D45249" s="1" t="s">
        <v>452466</v>
      </c>
      <c r="E45249" s="1" t="s">
        <v>452467</v>
      </c>
      <c r="F45249" s="1" t="s">
        <v>452468</v>
      </c>
      <c r="G45249" s="1" t="s">
        <v>452469</v>
      </c>
      <c r="H45249" s="1" t="s">
        <v>452470</v>
      </c>
      <c r="I45249" s="1" t="s">
        <v>452471</v>
      </c>
      <c r="J45249" s="1" t="s">
        <v>452472</v>
      </c>
      <c r="K45249" s="1" t="s">
        <v>452473</v>
      </c>
    </row>
    <row r="45250" spans="1:11" x14ac:dyDescent="0.45">
      <c r="A45250" s="1" t="s">
        <v>33</v>
      </c>
      <c r="B45250" s="1" t="s">
        <v>452474</v>
      </c>
      <c r="C45250" s="1" t="s">
        <v>452475</v>
      </c>
      <c r="D45250" s="1" t="s">
        <v>452476</v>
      </c>
      <c r="E45250" s="1" t="s">
        <v>452477</v>
      </c>
      <c r="F45250" s="1" t="s">
        <v>452478</v>
      </c>
      <c r="G45250" s="1" t="s">
        <v>452479</v>
      </c>
      <c r="H45250" s="1" t="s">
        <v>452480</v>
      </c>
      <c r="I45250" s="1" t="s">
        <v>452481</v>
      </c>
      <c r="J45250" s="1" t="s">
        <v>452482</v>
      </c>
      <c r="K45250" s="1" t="s">
        <v>452483</v>
      </c>
    </row>
    <row r="45251" spans="1:11" x14ac:dyDescent="0.45">
      <c r="A45251" s="1" t="s">
        <v>11</v>
      </c>
      <c r="B45251" s="1" t="s">
        <v>452484</v>
      </c>
      <c r="C45251" s="1" t="s">
        <v>452485</v>
      </c>
      <c r="D45251" s="1" t="s">
        <v>452486</v>
      </c>
      <c r="E45251" s="1" t="s">
        <v>452487</v>
      </c>
      <c r="F45251" s="1" t="s">
        <v>452488</v>
      </c>
      <c r="G45251" s="1" t="s">
        <v>452489</v>
      </c>
      <c r="H45251" s="1" t="s">
        <v>452490</v>
      </c>
      <c r="I45251" s="1" t="s">
        <v>452491</v>
      </c>
      <c r="J45251" s="1" t="s">
        <v>452492</v>
      </c>
      <c r="K45251" s="1" t="s">
        <v>452493</v>
      </c>
    </row>
    <row r="45252" spans="1:11" x14ac:dyDescent="0.45">
      <c r="A45252" s="1" t="s">
        <v>22</v>
      </c>
      <c r="B45252" s="1" t="s">
        <v>452494</v>
      </c>
      <c r="C45252" s="1" t="s">
        <v>452495</v>
      </c>
      <c r="D45252" s="1" t="s">
        <v>452496</v>
      </c>
      <c r="E45252" s="1" t="s">
        <v>452497</v>
      </c>
      <c r="F45252" s="1" t="s">
        <v>452498</v>
      </c>
      <c r="G45252" s="1" t="s">
        <v>452499</v>
      </c>
      <c r="H45252" s="1" t="s">
        <v>452500</v>
      </c>
      <c r="I45252" s="1" t="s">
        <v>452501</v>
      </c>
      <c r="J45252" s="1" t="s">
        <v>452502</v>
      </c>
      <c r="K45252" s="1" t="s">
        <v>452503</v>
      </c>
    </row>
    <row r="45253" spans="1:11" x14ac:dyDescent="0.45">
      <c r="A45253" s="1" t="s">
        <v>33</v>
      </c>
      <c r="B45253" s="1" t="s">
        <v>452504</v>
      </c>
      <c r="C45253" s="1" t="s">
        <v>452505</v>
      </c>
      <c r="D45253" s="1" t="s">
        <v>452506</v>
      </c>
      <c r="E45253" s="1" t="s">
        <v>452507</v>
      </c>
      <c r="F45253" s="1" t="s">
        <v>452508</v>
      </c>
      <c r="G45253" s="1" t="s">
        <v>452509</v>
      </c>
      <c r="H45253" s="1" t="s">
        <v>452510</v>
      </c>
      <c r="I45253" s="1" t="s">
        <v>452511</v>
      </c>
      <c r="J45253" s="1" t="s">
        <v>452512</v>
      </c>
      <c r="K45253" s="1" t="s">
        <v>452513</v>
      </c>
    </row>
    <row r="45254" spans="1:11" x14ac:dyDescent="0.45">
      <c r="A45254" s="1" t="s">
        <v>11</v>
      </c>
      <c r="B45254" s="1" t="s">
        <v>452514</v>
      </c>
      <c r="C45254" s="1" t="s">
        <v>452515</v>
      </c>
      <c r="D45254" s="1" t="s">
        <v>452516</v>
      </c>
      <c r="E45254" s="1" t="s">
        <v>452517</v>
      </c>
      <c r="F45254" s="1" t="s">
        <v>452518</v>
      </c>
      <c r="G45254" s="1" t="s">
        <v>452519</v>
      </c>
      <c r="H45254" s="1" t="s">
        <v>452520</v>
      </c>
      <c r="I45254" s="1" t="s">
        <v>452521</v>
      </c>
      <c r="J45254" s="1" t="s">
        <v>452522</v>
      </c>
      <c r="K45254" s="1" t="s">
        <v>452523</v>
      </c>
    </row>
    <row r="45255" spans="1:11" x14ac:dyDescent="0.45">
      <c r="A45255" s="1" t="s">
        <v>22</v>
      </c>
      <c r="B45255" s="1" t="s">
        <v>452524</v>
      </c>
      <c r="C45255" s="1" t="s">
        <v>452525</v>
      </c>
      <c r="D45255" s="1" t="s">
        <v>452526</v>
      </c>
      <c r="E45255" s="1" t="s">
        <v>452527</v>
      </c>
      <c r="F45255" s="1" t="s">
        <v>452528</v>
      </c>
      <c r="G45255" s="1" t="s">
        <v>452529</v>
      </c>
      <c r="H45255" s="1" t="s">
        <v>452530</v>
      </c>
      <c r="I45255" s="1" t="s">
        <v>452531</v>
      </c>
      <c r="J45255" s="1" t="s">
        <v>452532</v>
      </c>
      <c r="K45255" s="1" t="s">
        <v>452533</v>
      </c>
    </row>
    <row r="45256" spans="1:11" x14ac:dyDescent="0.45">
      <c r="A45256" s="1" t="s">
        <v>33</v>
      </c>
      <c r="B45256" s="1" t="s">
        <v>452534</v>
      </c>
      <c r="C45256" s="1" t="s">
        <v>452535</v>
      </c>
      <c r="D45256" s="1" t="s">
        <v>452536</v>
      </c>
      <c r="E45256" s="1" t="s">
        <v>452537</v>
      </c>
      <c r="F45256" s="1" t="s">
        <v>452538</v>
      </c>
      <c r="G45256" s="1" t="s">
        <v>452539</v>
      </c>
      <c r="H45256" s="1" t="s">
        <v>452540</v>
      </c>
      <c r="I45256" s="1" t="s">
        <v>452541</v>
      </c>
      <c r="J45256" s="1" t="s">
        <v>452542</v>
      </c>
      <c r="K45256" s="1" t="s">
        <v>452543</v>
      </c>
    </row>
    <row r="45257" spans="1:11" x14ac:dyDescent="0.45">
      <c r="A45257" s="1" t="s">
        <v>11</v>
      </c>
      <c r="B45257" s="1" t="s">
        <v>452544</v>
      </c>
      <c r="C45257" s="1" t="s">
        <v>452545</v>
      </c>
      <c r="D45257" s="1" t="s">
        <v>452546</v>
      </c>
      <c r="E45257" s="1" t="s">
        <v>452547</v>
      </c>
      <c r="F45257" s="1" t="s">
        <v>452548</v>
      </c>
      <c r="G45257" s="1" t="s">
        <v>452549</v>
      </c>
      <c r="H45257" s="1" t="s">
        <v>452550</v>
      </c>
      <c r="I45257" s="1" t="s">
        <v>452551</v>
      </c>
      <c r="J45257" s="1" t="s">
        <v>452552</v>
      </c>
      <c r="K45257" s="1" t="s">
        <v>452553</v>
      </c>
    </row>
    <row r="45258" spans="1:11" x14ac:dyDescent="0.45">
      <c r="A45258" s="1" t="s">
        <v>22</v>
      </c>
      <c r="B45258" s="1" t="s">
        <v>452554</v>
      </c>
      <c r="C45258" s="1" t="s">
        <v>452555</v>
      </c>
      <c r="D45258" s="1" t="s">
        <v>452556</v>
      </c>
      <c r="E45258" s="1" t="s">
        <v>452557</v>
      </c>
      <c r="F45258" s="1" t="s">
        <v>452558</v>
      </c>
      <c r="G45258" s="1" t="s">
        <v>452559</v>
      </c>
      <c r="H45258" s="1" t="s">
        <v>452560</v>
      </c>
      <c r="I45258" s="1" t="s">
        <v>452561</v>
      </c>
      <c r="J45258" s="1" t="s">
        <v>452562</v>
      </c>
      <c r="K45258" s="1" t="s">
        <v>452563</v>
      </c>
    </row>
    <row r="45259" spans="1:11" x14ac:dyDescent="0.45">
      <c r="A45259" s="1" t="s">
        <v>33</v>
      </c>
      <c r="B45259" s="1" t="s">
        <v>452564</v>
      </c>
      <c r="C45259" s="1" t="s">
        <v>452565</v>
      </c>
      <c r="D45259" s="1" t="s">
        <v>452566</v>
      </c>
      <c r="E45259" s="1" t="s">
        <v>452567</v>
      </c>
      <c r="F45259" s="1" t="s">
        <v>452568</v>
      </c>
      <c r="G45259" s="1" t="s">
        <v>452569</v>
      </c>
      <c r="H45259" s="1" t="s">
        <v>452570</v>
      </c>
      <c r="I45259" s="1" t="s">
        <v>452571</v>
      </c>
      <c r="J45259" s="1" t="s">
        <v>452572</v>
      </c>
      <c r="K45259" s="1" t="s">
        <v>452573</v>
      </c>
    </row>
    <row r="45260" spans="1:11" x14ac:dyDescent="0.45">
      <c r="A45260" s="1" t="s">
        <v>11</v>
      </c>
      <c r="B45260" s="1" t="s">
        <v>452574</v>
      </c>
      <c r="C45260" s="1" t="s">
        <v>452575</v>
      </c>
      <c r="D45260" s="1" t="s">
        <v>452576</v>
      </c>
      <c r="E45260" s="1" t="s">
        <v>452577</v>
      </c>
      <c r="F45260" s="1" t="s">
        <v>452578</v>
      </c>
      <c r="G45260" s="1" t="s">
        <v>452579</v>
      </c>
      <c r="H45260" s="1" t="s">
        <v>452580</v>
      </c>
      <c r="I45260" s="1" t="s">
        <v>452581</v>
      </c>
      <c r="J45260" s="1" t="s">
        <v>452582</v>
      </c>
      <c r="K45260" s="1" t="s">
        <v>452583</v>
      </c>
    </row>
    <row r="45261" spans="1:11" x14ac:dyDescent="0.45">
      <c r="A45261" s="1" t="s">
        <v>22</v>
      </c>
      <c r="B45261" s="1" t="s">
        <v>452584</v>
      </c>
      <c r="C45261" s="1" t="s">
        <v>452585</v>
      </c>
      <c r="D45261" s="1" t="s">
        <v>452586</v>
      </c>
      <c r="E45261" s="1" t="s">
        <v>452587</v>
      </c>
      <c r="F45261" s="1" t="s">
        <v>452588</v>
      </c>
      <c r="G45261" s="1" t="s">
        <v>452589</v>
      </c>
      <c r="H45261" s="1" t="s">
        <v>452590</v>
      </c>
      <c r="I45261" s="1" t="s">
        <v>452591</v>
      </c>
      <c r="J45261" s="1" t="s">
        <v>452592</v>
      </c>
      <c r="K45261" s="1" t="s">
        <v>452593</v>
      </c>
    </row>
    <row r="45262" spans="1:11" x14ac:dyDescent="0.45">
      <c r="A45262" s="1" t="s">
        <v>33</v>
      </c>
      <c r="B45262" s="1" t="s">
        <v>452594</v>
      </c>
      <c r="C45262" s="1" t="s">
        <v>452595</v>
      </c>
      <c r="D45262" s="1" t="s">
        <v>452596</v>
      </c>
      <c r="E45262" s="1" t="s">
        <v>452597</v>
      </c>
      <c r="F45262" s="1" t="s">
        <v>452598</v>
      </c>
      <c r="G45262" s="1" t="s">
        <v>452599</v>
      </c>
      <c r="H45262" s="1" t="s">
        <v>452600</v>
      </c>
      <c r="I45262" s="1" t="s">
        <v>452601</v>
      </c>
      <c r="J45262" s="1" t="s">
        <v>452602</v>
      </c>
      <c r="K45262" s="1" t="s">
        <v>452603</v>
      </c>
    </row>
    <row r="45263" spans="1:11" x14ac:dyDescent="0.45">
      <c r="A45263" s="1" t="s">
        <v>11</v>
      </c>
      <c r="B45263" s="1" t="s">
        <v>452604</v>
      </c>
      <c r="C45263" s="1" t="s">
        <v>452605</v>
      </c>
      <c r="D45263" s="1" t="s">
        <v>452606</v>
      </c>
      <c r="E45263" s="1" t="s">
        <v>452607</v>
      </c>
      <c r="F45263" s="1" t="s">
        <v>452608</v>
      </c>
      <c r="G45263" s="1" t="s">
        <v>452609</v>
      </c>
      <c r="H45263" s="1" t="s">
        <v>452610</v>
      </c>
      <c r="I45263" s="1" t="s">
        <v>452611</v>
      </c>
      <c r="J45263" s="1" t="s">
        <v>452612</v>
      </c>
      <c r="K45263" s="1" t="s">
        <v>452613</v>
      </c>
    </row>
    <row r="45264" spans="1:11" x14ac:dyDescent="0.45">
      <c r="A45264" s="1" t="s">
        <v>22</v>
      </c>
      <c r="B45264" s="1" t="s">
        <v>452614</v>
      </c>
      <c r="C45264" s="1" t="s">
        <v>452615</v>
      </c>
      <c r="D45264" s="1" t="s">
        <v>452616</v>
      </c>
      <c r="E45264" s="1" t="s">
        <v>452617</v>
      </c>
      <c r="F45264" s="1" t="s">
        <v>452618</v>
      </c>
      <c r="G45264" s="1" t="s">
        <v>452619</v>
      </c>
      <c r="H45264" s="1" t="s">
        <v>452620</v>
      </c>
      <c r="I45264" s="1" t="s">
        <v>452621</v>
      </c>
      <c r="J45264" s="1" t="s">
        <v>452622</v>
      </c>
      <c r="K45264" s="1" t="s">
        <v>452623</v>
      </c>
    </row>
    <row r="45265" spans="1:11" x14ac:dyDescent="0.45">
      <c r="A45265" s="1" t="s">
        <v>33</v>
      </c>
      <c r="B45265" s="1" t="s">
        <v>452624</v>
      </c>
      <c r="C45265" s="1" t="s">
        <v>452625</v>
      </c>
      <c r="D45265" s="1" t="s">
        <v>452626</v>
      </c>
      <c r="E45265" s="1" t="s">
        <v>452627</v>
      </c>
      <c r="F45265" s="1" t="s">
        <v>452628</v>
      </c>
      <c r="G45265" s="1" t="s">
        <v>452629</v>
      </c>
      <c r="H45265" s="1" t="s">
        <v>452630</v>
      </c>
      <c r="I45265" s="1" t="s">
        <v>452631</v>
      </c>
      <c r="J45265" s="1" t="s">
        <v>452632</v>
      </c>
      <c r="K45265" s="1" t="s">
        <v>452633</v>
      </c>
    </row>
    <row r="45266" spans="1:11" x14ac:dyDescent="0.45">
      <c r="A45266" s="1" t="s">
        <v>11</v>
      </c>
      <c r="B45266" s="1" t="s">
        <v>452634</v>
      </c>
      <c r="C45266" s="1" t="s">
        <v>452635</v>
      </c>
      <c r="D45266" s="1" t="s">
        <v>452636</v>
      </c>
      <c r="E45266" s="1" t="s">
        <v>452637</v>
      </c>
      <c r="F45266" s="1" t="s">
        <v>452638</v>
      </c>
      <c r="G45266" s="1" t="s">
        <v>452639</v>
      </c>
      <c r="H45266" s="1" t="s">
        <v>452640</v>
      </c>
      <c r="I45266" s="1" t="s">
        <v>452641</v>
      </c>
      <c r="J45266" s="1" t="s">
        <v>452642</v>
      </c>
      <c r="K45266" s="1" t="s">
        <v>452643</v>
      </c>
    </row>
    <row r="45267" spans="1:11" x14ac:dyDescent="0.45">
      <c r="A45267" s="1" t="s">
        <v>22</v>
      </c>
      <c r="B45267" s="1" t="s">
        <v>452644</v>
      </c>
      <c r="C45267" s="1" t="s">
        <v>452645</v>
      </c>
      <c r="D45267" s="1" t="s">
        <v>452646</v>
      </c>
      <c r="E45267" s="1" t="s">
        <v>452647</v>
      </c>
      <c r="F45267" s="1" t="s">
        <v>452648</v>
      </c>
      <c r="G45267" s="1" t="s">
        <v>452649</v>
      </c>
      <c r="H45267" s="1" t="s">
        <v>452650</v>
      </c>
      <c r="I45267" s="1" t="s">
        <v>452651</v>
      </c>
      <c r="J45267" s="1" t="s">
        <v>452652</v>
      </c>
      <c r="K45267" s="1" t="s">
        <v>452653</v>
      </c>
    </row>
    <row r="45268" spans="1:11" x14ac:dyDescent="0.45">
      <c r="A45268" s="1" t="s">
        <v>33</v>
      </c>
      <c r="B45268" s="1" t="s">
        <v>452654</v>
      </c>
      <c r="C45268" s="1" t="s">
        <v>452655</v>
      </c>
      <c r="D45268" s="1" t="s">
        <v>452656</v>
      </c>
      <c r="E45268" s="1" t="s">
        <v>452657</v>
      </c>
      <c r="F45268" s="1" t="s">
        <v>452658</v>
      </c>
      <c r="G45268" s="1" t="s">
        <v>452659</v>
      </c>
      <c r="H45268" s="1" t="s">
        <v>452660</v>
      </c>
      <c r="I45268" s="1" t="s">
        <v>452661</v>
      </c>
      <c r="J45268" s="1" t="s">
        <v>452662</v>
      </c>
      <c r="K45268" s="1" t="s">
        <v>452663</v>
      </c>
    </row>
    <row r="45269" spans="1:11" x14ac:dyDescent="0.45">
      <c r="A45269" s="1" t="s">
        <v>11</v>
      </c>
      <c r="B45269" s="1" t="s">
        <v>452664</v>
      </c>
      <c r="C45269" s="1" t="s">
        <v>452665</v>
      </c>
      <c r="D45269" s="1" t="s">
        <v>452666</v>
      </c>
      <c r="E45269" s="1" t="s">
        <v>452667</v>
      </c>
      <c r="F45269" s="1" t="s">
        <v>452668</v>
      </c>
      <c r="G45269" s="1" t="s">
        <v>452669</v>
      </c>
      <c r="H45269" s="1" t="s">
        <v>452670</v>
      </c>
      <c r="I45269" s="1" t="s">
        <v>452671</v>
      </c>
      <c r="J45269" s="1" t="s">
        <v>452672</v>
      </c>
      <c r="K45269" s="1" t="s">
        <v>452673</v>
      </c>
    </row>
    <row r="45270" spans="1:11" x14ac:dyDescent="0.45">
      <c r="A45270" s="1" t="s">
        <v>22</v>
      </c>
      <c r="B45270" s="1" t="s">
        <v>452674</v>
      </c>
      <c r="C45270" s="1" t="s">
        <v>452675</v>
      </c>
      <c r="D45270" s="1" t="s">
        <v>452676</v>
      </c>
      <c r="E45270" s="1" t="s">
        <v>452677</v>
      </c>
      <c r="F45270" s="1" t="s">
        <v>452678</v>
      </c>
      <c r="G45270" s="1" t="s">
        <v>452679</v>
      </c>
      <c r="H45270" s="1" t="s">
        <v>452680</v>
      </c>
      <c r="I45270" s="1" t="s">
        <v>452681</v>
      </c>
      <c r="J45270" s="1" t="s">
        <v>452682</v>
      </c>
      <c r="K45270" s="1" t="s">
        <v>452683</v>
      </c>
    </row>
    <row r="45271" spans="1:11" x14ac:dyDescent="0.45">
      <c r="A45271" s="1" t="s">
        <v>33</v>
      </c>
      <c r="B45271" s="1" t="s">
        <v>452684</v>
      </c>
      <c r="C45271" s="1" t="s">
        <v>452685</v>
      </c>
      <c r="D45271" s="1" t="s">
        <v>452686</v>
      </c>
      <c r="E45271" s="1" t="s">
        <v>452687</v>
      </c>
      <c r="F45271" s="1" t="s">
        <v>452688</v>
      </c>
      <c r="G45271" s="1" t="s">
        <v>452689</v>
      </c>
      <c r="H45271" s="1" t="s">
        <v>452690</v>
      </c>
      <c r="I45271" s="1" t="s">
        <v>452691</v>
      </c>
      <c r="J45271" s="1" t="s">
        <v>452692</v>
      </c>
      <c r="K45271" s="1" t="s">
        <v>452693</v>
      </c>
    </row>
    <row r="45272" spans="1:11" x14ac:dyDescent="0.45">
      <c r="A45272" s="1" t="s">
        <v>11</v>
      </c>
      <c r="B45272" s="1" t="s">
        <v>452694</v>
      </c>
      <c r="C45272" s="1" t="s">
        <v>452695</v>
      </c>
      <c r="D45272" s="1" t="s">
        <v>452696</v>
      </c>
      <c r="E45272" s="1" t="s">
        <v>452697</v>
      </c>
      <c r="F45272" s="1" t="s">
        <v>452698</v>
      </c>
      <c r="G45272" s="1" t="s">
        <v>452699</v>
      </c>
      <c r="H45272" s="1" t="s">
        <v>452700</v>
      </c>
      <c r="I45272" s="1" t="s">
        <v>452701</v>
      </c>
      <c r="J45272" s="1" t="s">
        <v>452702</v>
      </c>
      <c r="K45272" s="1" t="s">
        <v>452703</v>
      </c>
    </row>
    <row r="45273" spans="1:11" x14ac:dyDescent="0.45">
      <c r="A45273" s="1" t="s">
        <v>22</v>
      </c>
      <c r="B45273" s="1" t="s">
        <v>452704</v>
      </c>
      <c r="C45273" s="1" t="s">
        <v>452705</v>
      </c>
      <c r="D45273" s="1" t="s">
        <v>452706</v>
      </c>
      <c r="E45273" s="1" t="s">
        <v>452707</v>
      </c>
      <c r="F45273" s="1" t="s">
        <v>452708</v>
      </c>
      <c r="G45273" s="1" t="s">
        <v>452709</v>
      </c>
      <c r="H45273" s="1" t="s">
        <v>452710</v>
      </c>
      <c r="I45273" s="1" t="s">
        <v>452711</v>
      </c>
      <c r="J45273" s="1" t="s">
        <v>452712</v>
      </c>
      <c r="K45273" s="1" t="s">
        <v>452713</v>
      </c>
    </row>
    <row r="45274" spans="1:11" x14ac:dyDescent="0.45">
      <c r="A45274" s="1" t="s">
        <v>33</v>
      </c>
      <c r="B45274" s="1" t="s">
        <v>452714</v>
      </c>
      <c r="C45274" s="1" t="s">
        <v>452715</v>
      </c>
      <c r="D45274" s="1" t="s">
        <v>452716</v>
      </c>
      <c r="E45274" s="1" t="s">
        <v>452717</v>
      </c>
      <c r="F45274" s="1" t="s">
        <v>452718</v>
      </c>
      <c r="G45274" s="1" t="s">
        <v>452719</v>
      </c>
      <c r="H45274" s="1" t="s">
        <v>452720</v>
      </c>
      <c r="I45274" s="1" t="s">
        <v>452721</v>
      </c>
      <c r="J45274" s="1" t="s">
        <v>452722</v>
      </c>
      <c r="K45274" s="1" t="s">
        <v>452723</v>
      </c>
    </row>
    <row r="45275" spans="1:11" x14ac:dyDescent="0.45">
      <c r="A45275" s="1" t="s">
        <v>11</v>
      </c>
      <c r="B45275" s="1" t="s">
        <v>452724</v>
      </c>
      <c r="C45275" s="1" t="s">
        <v>452725</v>
      </c>
      <c r="D45275" s="1" t="s">
        <v>452726</v>
      </c>
      <c r="E45275" s="1" t="s">
        <v>452727</v>
      </c>
      <c r="F45275" s="1" t="s">
        <v>452728</v>
      </c>
      <c r="G45275" s="1" t="s">
        <v>452729</v>
      </c>
      <c r="H45275" s="1" t="s">
        <v>452730</v>
      </c>
      <c r="I45275" s="1" t="s">
        <v>452731</v>
      </c>
      <c r="J45275" s="1" t="s">
        <v>452732</v>
      </c>
      <c r="K45275" s="1" t="s">
        <v>452733</v>
      </c>
    </row>
    <row r="45276" spans="1:11" x14ac:dyDescent="0.45">
      <c r="A45276" s="1" t="s">
        <v>22</v>
      </c>
      <c r="B45276" s="1" t="s">
        <v>452734</v>
      </c>
      <c r="C45276" s="1" t="s">
        <v>452735</v>
      </c>
      <c r="D45276" s="1" t="s">
        <v>452736</v>
      </c>
      <c r="E45276" s="1" t="s">
        <v>452737</v>
      </c>
      <c r="F45276" s="1" t="s">
        <v>452738</v>
      </c>
      <c r="G45276" s="1" t="s">
        <v>452739</v>
      </c>
      <c r="H45276" s="1" t="s">
        <v>452740</v>
      </c>
      <c r="I45276" s="1" t="s">
        <v>452741</v>
      </c>
      <c r="J45276" s="1" t="s">
        <v>452742</v>
      </c>
      <c r="K45276" s="1" t="s">
        <v>452743</v>
      </c>
    </row>
    <row r="45277" spans="1:11" x14ac:dyDescent="0.45">
      <c r="A45277" s="1" t="s">
        <v>33</v>
      </c>
      <c r="B45277" s="1" t="s">
        <v>452744</v>
      </c>
      <c r="C45277" s="1" t="s">
        <v>452745</v>
      </c>
      <c r="D45277" s="1" t="s">
        <v>452746</v>
      </c>
      <c r="E45277" s="1" t="s">
        <v>452747</v>
      </c>
      <c r="F45277" s="1" t="s">
        <v>452748</v>
      </c>
      <c r="G45277" s="1" t="s">
        <v>452749</v>
      </c>
      <c r="H45277" s="1" t="s">
        <v>452750</v>
      </c>
      <c r="I45277" s="1" t="s">
        <v>452751</v>
      </c>
      <c r="J45277" s="1" t="s">
        <v>452752</v>
      </c>
      <c r="K45277" s="1" t="s">
        <v>452753</v>
      </c>
    </row>
    <row r="45278" spans="1:11" x14ac:dyDescent="0.45">
      <c r="A45278" s="1" t="s">
        <v>11</v>
      </c>
      <c r="B45278" s="1" t="s">
        <v>452754</v>
      </c>
      <c r="C45278" s="1" t="s">
        <v>452755</v>
      </c>
      <c r="D45278" s="1" t="s">
        <v>452756</v>
      </c>
      <c r="E45278" s="1" t="s">
        <v>452757</v>
      </c>
      <c r="F45278" s="1" t="s">
        <v>452758</v>
      </c>
      <c r="G45278" s="1" t="s">
        <v>452759</v>
      </c>
      <c r="H45278" s="1" t="s">
        <v>452760</v>
      </c>
      <c r="I45278" s="1" t="s">
        <v>452761</v>
      </c>
      <c r="J45278" s="1" t="s">
        <v>452762</v>
      </c>
      <c r="K45278" s="1" t="s">
        <v>452763</v>
      </c>
    </row>
    <row r="45279" spans="1:11" x14ac:dyDescent="0.45">
      <c r="A45279" s="1" t="s">
        <v>22</v>
      </c>
      <c r="B45279" s="1" t="s">
        <v>452764</v>
      </c>
      <c r="C45279" s="1" t="s">
        <v>452765</v>
      </c>
      <c r="D45279" s="1" t="s">
        <v>452766</v>
      </c>
      <c r="E45279" s="1" t="s">
        <v>452767</v>
      </c>
      <c r="F45279" s="1" t="s">
        <v>452768</v>
      </c>
      <c r="G45279" s="1" t="s">
        <v>452769</v>
      </c>
      <c r="H45279" s="1" t="s">
        <v>452770</v>
      </c>
      <c r="I45279" s="1" t="s">
        <v>452771</v>
      </c>
      <c r="J45279" s="1" t="s">
        <v>452772</v>
      </c>
      <c r="K45279" s="1" t="s">
        <v>452773</v>
      </c>
    </row>
    <row r="45280" spans="1:11" x14ac:dyDescent="0.45">
      <c r="A45280" s="1" t="s">
        <v>33</v>
      </c>
      <c r="B45280" s="1" t="s">
        <v>452774</v>
      </c>
      <c r="C45280" s="1" t="s">
        <v>452775</v>
      </c>
      <c r="D45280" s="1" t="s">
        <v>452776</v>
      </c>
      <c r="E45280" s="1" t="s">
        <v>452777</v>
      </c>
      <c r="F45280" s="1" t="s">
        <v>452778</v>
      </c>
      <c r="G45280" s="1" t="s">
        <v>452779</v>
      </c>
      <c r="H45280" s="1" t="s">
        <v>452780</v>
      </c>
      <c r="I45280" s="1" t="s">
        <v>452781</v>
      </c>
      <c r="J45280" s="1" t="s">
        <v>452782</v>
      </c>
      <c r="K45280" s="1" t="s">
        <v>452783</v>
      </c>
    </row>
    <row r="45281" spans="1:11" x14ac:dyDescent="0.45">
      <c r="A45281" s="1" t="s">
        <v>11</v>
      </c>
      <c r="B45281" s="1" t="s">
        <v>452784</v>
      </c>
      <c r="C45281" s="1" t="s">
        <v>452785</v>
      </c>
      <c r="D45281" s="1" t="s">
        <v>452786</v>
      </c>
      <c r="E45281" s="1" t="s">
        <v>452787</v>
      </c>
      <c r="F45281" s="1" t="s">
        <v>452788</v>
      </c>
      <c r="G45281" s="1" t="s">
        <v>452789</v>
      </c>
      <c r="H45281" s="1" t="s">
        <v>452790</v>
      </c>
      <c r="I45281" s="1" t="s">
        <v>452791</v>
      </c>
      <c r="J45281" s="1" t="s">
        <v>452792</v>
      </c>
      <c r="K45281" s="1" t="s">
        <v>452793</v>
      </c>
    </row>
    <row r="45282" spans="1:11" x14ac:dyDescent="0.45">
      <c r="A45282" s="1" t="s">
        <v>22</v>
      </c>
      <c r="B45282" s="1" t="s">
        <v>452794</v>
      </c>
      <c r="C45282" s="1" t="s">
        <v>452795</v>
      </c>
      <c r="D45282" s="1" t="s">
        <v>452796</v>
      </c>
      <c r="E45282" s="1" t="s">
        <v>452797</v>
      </c>
      <c r="F45282" s="1" t="s">
        <v>452798</v>
      </c>
      <c r="G45282" s="1" t="s">
        <v>452799</v>
      </c>
      <c r="H45282" s="1" t="s">
        <v>452800</v>
      </c>
      <c r="I45282" s="1" t="s">
        <v>452801</v>
      </c>
      <c r="J45282" s="1" t="s">
        <v>452802</v>
      </c>
      <c r="K45282" s="1" t="s">
        <v>452803</v>
      </c>
    </row>
    <row r="45283" spans="1:11" x14ac:dyDescent="0.45">
      <c r="A45283" s="1" t="s">
        <v>33</v>
      </c>
      <c r="B45283" s="1" t="s">
        <v>452804</v>
      </c>
      <c r="C45283" s="1" t="s">
        <v>452805</v>
      </c>
      <c r="D45283" s="1" t="s">
        <v>452806</v>
      </c>
      <c r="E45283" s="1" t="s">
        <v>452807</v>
      </c>
      <c r="F45283" s="1" t="s">
        <v>452808</v>
      </c>
      <c r="G45283" s="1" t="s">
        <v>452809</v>
      </c>
      <c r="H45283" s="1" t="s">
        <v>452810</v>
      </c>
      <c r="I45283" s="1" t="s">
        <v>452811</v>
      </c>
      <c r="J45283" s="1" t="s">
        <v>452812</v>
      </c>
      <c r="K45283" s="1" t="s">
        <v>452813</v>
      </c>
    </row>
    <row r="45284" spans="1:11" x14ac:dyDescent="0.45">
      <c r="A45284" s="1" t="s">
        <v>11</v>
      </c>
      <c r="B45284" s="1" t="s">
        <v>452814</v>
      </c>
      <c r="C45284" s="1" t="s">
        <v>452815</v>
      </c>
      <c r="D45284" s="1" t="s">
        <v>452816</v>
      </c>
      <c r="E45284" s="1" t="s">
        <v>452817</v>
      </c>
      <c r="F45284" s="1" t="s">
        <v>452818</v>
      </c>
      <c r="G45284" s="1" t="s">
        <v>452819</v>
      </c>
      <c r="H45284" s="1" t="s">
        <v>452820</v>
      </c>
      <c r="I45284" s="1" t="s">
        <v>452821</v>
      </c>
      <c r="J45284" s="1" t="s">
        <v>452822</v>
      </c>
      <c r="K45284" s="1" t="s">
        <v>452823</v>
      </c>
    </row>
    <row r="45285" spans="1:11" x14ac:dyDescent="0.45">
      <c r="A45285" s="1" t="s">
        <v>22</v>
      </c>
      <c r="B45285" s="1" t="s">
        <v>452824</v>
      </c>
      <c r="C45285" s="1" t="s">
        <v>452825</v>
      </c>
      <c r="D45285" s="1" t="s">
        <v>452826</v>
      </c>
      <c r="E45285" s="1" t="s">
        <v>452827</v>
      </c>
      <c r="F45285" s="1" t="s">
        <v>452828</v>
      </c>
      <c r="G45285" s="1" t="s">
        <v>452829</v>
      </c>
      <c r="H45285" s="1" t="s">
        <v>452830</v>
      </c>
      <c r="I45285" s="1" t="s">
        <v>452831</v>
      </c>
      <c r="J45285" s="1" t="s">
        <v>452832</v>
      </c>
      <c r="K45285" s="1" t="s">
        <v>452833</v>
      </c>
    </row>
    <row r="45286" spans="1:11" x14ac:dyDescent="0.45">
      <c r="A45286" s="1" t="s">
        <v>33</v>
      </c>
      <c r="B45286" s="1" t="s">
        <v>452834</v>
      </c>
      <c r="C45286" s="1" t="s">
        <v>452835</v>
      </c>
      <c r="D45286" s="1" t="s">
        <v>452836</v>
      </c>
      <c r="E45286" s="1" t="s">
        <v>452837</v>
      </c>
      <c r="F45286" s="1" t="s">
        <v>452838</v>
      </c>
      <c r="G45286" s="1" t="s">
        <v>452839</v>
      </c>
      <c r="H45286" s="1" t="s">
        <v>452840</v>
      </c>
      <c r="I45286" s="1" t="s">
        <v>452841</v>
      </c>
      <c r="J45286" s="1" t="s">
        <v>452842</v>
      </c>
      <c r="K45286" s="1" t="s">
        <v>452843</v>
      </c>
    </row>
    <row r="45287" spans="1:11" x14ac:dyDescent="0.45">
      <c r="A45287" s="1" t="s">
        <v>11</v>
      </c>
      <c r="B45287" s="1" t="s">
        <v>452844</v>
      </c>
      <c r="C45287" s="1" t="s">
        <v>452845</v>
      </c>
      <c r="D45287" s="1" t="s">
        <v>452846</v>
      </c>
      <c r="E45287" s="1" t="s">
        <v>452847</v>
      </c>
      <c r="F45287" s="1" t="s">
        <v>452848</v>
      </c>
      <c r="G45287" s="1" t="s">
        <v>452849</v>
      </c>
      <c r="H45287" s="1" t="s">
        <v>452850</v>
      </c>
      <c r="I45287" s="1" t="s">
        <v>452851</v>
      </c>
      <c r="J45287" s="1" t="s">
        <v>452852</v>
      </c>
      <c r="K45287" s="1" t="s">
        <v>452853</v>
      </c>
    </row>
    <row r="45288" spans="1:11" x14ac:dyDescent="0.45">
      <c r="A45288" s="1" t="s">
        <v>22</v>
      </c>
      <c r="B45288" s="1" t="s">
        <v>452854</v>
      </c>
      <c r="C45288" s="1" t="s">
        <v>452855</v>
      </c>
      <c r="D45288" s="1" t="s">
        <v>452856</v>
      </c>
      <c r="E45288" s="1" t="s">
        <v>452857</v>
      </c>
      <c r="F45288" s="1" t="s">
        <v>452858</v>
      </c>
      <c r="G45288" s="1" t="s">
        <v>452859</v>
      </c>
      <c r="H45288" s="1" t="s">
        <v>452860</v>
      </c>
      <c r="I45288" s="1" t="s">
        <v>452861</v>
      </c>
      <c r="J45288" s="1" t="s">
        <v>452862</v>
      </c>
      <c r="K45288" s="1" t="s">
        <v>452863</v>
      </c>
    </row>
    <row r="45289" spans="1:11" x14ac:dyDescent="0.45">
      <c r="A45289" s="1" t="s">
        <v>33</v>
      </c>
      <c r="B45289" s="1" t="s">
        <v>452864</v>
      </c>
      <c r="C45289" s="1" t="s">
        <v>452865</v>
      </c>
      <c r="D45289" s="1" t="s">
        <v>452866</v>
      </c>
      <c r="E45289" s="1" t="s">
        <v>452867</v>
      </c>
      <c r="F45289" s="1" t="s">
        <v>452868</v>
      </c>
      <c r="G45289" s="1" t="s">
        <v>452869</v>
      </c>
      <c r="H45289" s="1" t="s">
        <v>452870</v>
      </c>
      <c r="I45289" s="1" t="s">
        <v>452871</v>
      </c>
      <c r="J45289" s="1" t="s">
        <v>452872</v>
      </c>
      <c r="K45289" s="1" t="s">
        <v>452873</v>
      </c>
    </row>
    <row r="45290" spans="1:11" x14ac:dyDescent="0.45">
      <c r="A45290" s="1" t="s">
        <v>11</v>
      </c>
      <c r="B45290" s="1" t="s">
        <v>452874</v>
      </c>
      <c r="C45290" s="1" t="s">
        <v>452875</v>
      </c>
      <c r="D45290" s="1" t="s">
        <v>452876</v>
      </c>
      <c r="E45290" s="1" t="s">
        <v>452877</v>
      </c>
      <c r="F45290" s="1" t="s">
        <v>452878</v>
      </c>
      <c r="G45290" s="1" t="s">
        <v>452879</v>
      </c>
      <c r="H45290" s="1" t="s">
        <v>452880</v>
      </c>
      <c r="I45290" s="1" t="s">
        <v>452881</v>
      </c>
      <c r="J45290" s="1" t="s">
        <v>452882</v>
      </c>
      <c r="K45290" s="1" t="s">
        <v>452883</v>
      </c>
    </row>
    <row r="45291" spans="1:11" x14ac:dyDescent="0.45">
      <c r="A45291" s="1" t="s">
        <v>22</v>
      </c>
      <c r="B45291" s="1" t="s">
        <v>452884</v>
      </c>
      <c r="C45291" s="1" t="s">
        <v>452885</v>
      </c>
      <c r="D45291" s="1" t="s">
        <v>452886</v>
      </c>
      <c r="E45291" s="1" t="s">
        <v>452887</v>
      </c>
      <c r="F45291" s="1" t="s">
        <v>452888</v>
      </c>
      <c r="G45291" s="1" t="s">
        <v>452889</v>
      </c>
      <c r="H45291" s="1" t="s">
        <v>452890</v>
      </c>
      <c r="I45291" s="1" t="s">
        <v>452891</v>
      </c>
      <c r="J45291" s="1" t="s">
        <v>452892</v>
      </c>
      <c r="K45291" s="1" t="s">
        <v>452893</v>
      </c>
    </row>
    <row r="45292" spans="1:11" x14ac:dyDescent="0.45">
      <c r="A45292" s="1" t="s">
        <v>33</v>
      </c>
      <c r="B45292" s="1" t="s">
        <v>452894</v>
      </c>
      <c r="C45292" s="1" t="s">
        <v>452895</v>
      </c>
      <c r="D45292" s="1" t="s">
        <v>452896</v>
      </c>
      <c r="E45292" s="1" t="s">
        <v>452897</v>
      </c>
      <c r="F45292" s="1" t="s">
        <v>452898</v>
      </c>
      <c r="G45292" s="1" t="s">
        <v>452899</v>
      </c>
      <c r="H45292" s="1" t="s">
        <v>452900</v>
      </c>
      <c r="I45292" s="1" t="s">
        <v>452901</v>
      </c>
      <c r="J45292" s="1" t="s">
        <v>452902</v>
      </c>
      <c r="K45292" s="1" t="s">
        <v>452903</v>
      </c>
    </row>
    <row r="45293" spans="1:11" x14ac:dyDescent="0.45">
      <c r="A45293" s="1" t="s">
        <v>11</v>
      </c>
      <c r="B45293" s="1" t="s">
        <v>452904</v>
      </c>
      <c r="C45293" s="1" t="s">
        <v>452905</v>
      </c>
      <c r="D45293" s="1" t="s">
        <v>452906</v>
      </c>
      <c r="E45293" s="1" t="s">
        <v>452907</v>
      </c>
      <c r="F45293" s="1" t="s">
        <v>452908</v>
      </c>
      <c r="G45293" s="1" t="s">
        <v>452909</v>
      </c>
      <c r="H45293" s="1" t="s">
        <v>452910</v>
      </c>
      <c r="I45293" s="1" t="s">
        <v>452911</v>
      </c>
      <c r="J45293" s="1" t="s">
        <v>452912</v>
      </c>
      <c r="K45293" s="1" t="s">
        <v>452913</v>
      </c>
    </row>
    <row r="45294" spans="1:11" x14ac:dyDescent="0.45">
      <c r="A45294" s="1" t="s">
        <v>22</v>
      </c>
      <c r="B45294" s="1" t="s">
        <v>452914</v>
      </c>
      <c r="C45294" s="1" t="s">
        <v>452915</v>
      </c>
      <c r="D45294" s="1" t="s">
        <v>452916</v>
      </c>
      <c r="E45294" s="1" t="s">
        <v>452917</v>
      </c>
      <c r="F45294" s="1" t="s">
        <v>452918</v>
      </c>
      <c r="G45294" s="1" t="s">
        <v>452919</v>
      </c>
      <c r="H45294" s="1" t="s">
        <v>452920</v>
      </c>
      <c r="I45294" s="1" t="s">
        <v>452921</v>
      </c>
      <c r="J45294" s="1" t="s">
        <v>452922</v>
      </c>
      <c r="K45294" s="1" t="s">
        <v>452923</v>
      </c>
    </row>
    <row r="45295" spans="1:11" x14ac:dyDescent="0.45">
      <c r="A45295" s="1" t="s">
        <v>33</v>
      </c>
      <c r="B45295" s="1" t="s">
        <v>452924</v>
      </c>
      <c r="C45295" s="1" t="s">
        <v>452925</v>
      </c>
      <c r="D45295" s="1" t="s">
        <v>452926</v>
      </c>
      <c r="E45295" s="1" t="s">
        <v>452927</v>
      </c>
      <c r="F45295" s="1" t="s">
        <v>452928</v>
      </c>
      <c r="G45295" s="1" t="s">
        <v>452929</v>
      </c>
      <c r="H45295" s="1" t="s">
        <v>452930</v>
      </c>
      <c r="I45295" s="1" t="s">
        <v>452931</v>
      </c>
      <c r="J45295" s="1" t="s">
        <v>452932</v>
      </c>
      <c r="K45295" s="1" t="s">
        <v>452933</v>
      </c>
    </row>
    <row r="45296" spans="1:11" x14ac:dyDescent="0.45">
      <c r="A45296" s="1" t="s">
        <v>11</v>
      </c>
      <c r="B45296" s="1" t="s">
        <v>452934</v>
      </c>
      <c r="C45296" s="1" t="s">
        <v>452935</v>
      </c>
      <c r="D45296" s="1" t="s">
        <v>452936</v>
      </c>
      <c r="E45296" s="1" t="s">
        <v>452937</v>
      </c>
      <c r="F45296" s="1" t="s">
        <v>452938</v>
      </c>
      <c r="G45296" s="1" t="s">
        <v>452939</v>
      </c>
      <c r="H45296" s="1" t="s">
        <v>452940</v>
      </c>
      <c r="I45296" s="1" t="s">
        <v>452941</v>
      </c>
      <c r="J45296" s="1" t="s">
        <v>452942</v>
      </c>
      <c r="K45296" s="1" t="s">
        <v>452943</v>
      </c>
    </row>
    <row r="45297" spans="1:11" x14ac:dyDescent="0.45">
      <c r="A45297" s="1" t="s">
        <v>22</v>
      </c>
      <c r="B45297" s="1" t="s">
        <v>452944</v>
      </c>
      <c r="C45297" s="1" t="s">
        <v>452945</v>
      </c>
      <c r="D45297" s="1" t="s">
        <v>452946</v>
      </c>
      <c r="E45297" s="1" t="s">
        <v>452947</v>
      </c>
      <c r="F45297" s="1" t="s">
        <v>452948</v>
      </c>
      <c r="G45297" s="1" t="s">
        <v>452949</v>
      </c>
      <c r="H45297" s="1" t="s">
        <v>452950</v>
      </c>
      <c r="I45297" s="1" t="s">
        <v>452951</v>
      </c>
      <c r="J45297" s="1" t="s">
        <v>452952</v>
      </c>
      <c r="K45297" s="1" t="s">
        <v>452953</v>
      </c>
    </row>
    <row r="45298" spans="1:11" x14ac:dyDescent="0.45">
      <c r="A45298" s="1" t="s">
        <v>33</v>
      </c>
      <c r="B45298" s="1" t="s">
        <v>452954</v>
      </c>
      <c r="C45298" s="1" t="s">
        <v>452955</v>
      </c>
      <c r="D45298" s="1" t="s">
        <v>452956</v>
      </c>
      <c r="E45298" s="1" t="s">
        <v>452957</v>
      </c>
      <c r="F45298" s="1" t="s">
        <v>452958</v>
      </c>
      <c r="G45298" s="1" t="s">
        <v>452959</v>
      </c>
      <c r="H45298" s="1" t="s">
        <v>452960</v>
      </c>
      <c r="I45298" s="1" t="s">
        <v>452961</v>
      </c>
      <c r="J45298" s="1" t="s">
        <v>452962</v>
      </c>
      <c r="K45298" s="1" t="s">
        <v>452963</v>
      </c>
    </row>
    <row r="45299" spans="1:11" x14ac:dyDescent="0.45">
      <c r="A45299" s="1" t="s">
        <v>11</v>
      </c>
      <c r="B45299" s="1" t="s">
        <v>452964</v>
      </c>
      <c r="C45299" s="1" t="s">
        <v>452965</v>
      </c>
      <c r="D45299" s="1" t="s">
        <v>452966</v>
      </c>
      <c r="E45299" s="1" t="s">
        <v>452967</v>
      </c>
      <c r="F45299" s="1" t="s">
        <v>452968</v>
      </c>
      <c r="G45299" s="1" t="s">
        <v>452969</v>
      </c>
      <c r="H45299" s="1" t="s">
        <v>452970</v>
      </c>
      <c r="I45299" s="1" t="s">
        <v>452971</v>
      </c>
      <c r="J45299" s="1" t="s">
        <v>452972</v>
      </c>
      <c r="K45299" s="1" t="s">
        <v>452973</v>
      </c>
    </row>
    <row r="45300" spans="1:11" x14ac:dyDescent="0.45">
      <c r="A45300" s="1" t="s">
        <v>22</v>
      </c>
      <c r="B45300" s="1" t="s">
        <v>452974</v>
      </c>
      <c r="C45300" s="1" t="s">
        <v>452975</v>
      </c>
      <c r="D45300" s="1" t="s">
        <v>452976</v>
      </c>
      <c r="E45300" s="1" t="s">
        <v>452977</v>
      </c>
      <c r="F45300" s="1" t="s">
        <v>452978</v>
      </c>
      <c r="G45300" s="1" t="s">
        <v>452979</v>
      </c>
      <c r="H45300" s="1" t="s">
        <v>452980</v>
      </c>
      <c r="I45300" s="1" t="s">
        <v>452981</v>
      </c>
      <c r="J45300" s="1" t="s">
        <v>452982</v>
      </c>
      <c r="K45300" s="1" t="s">
        <v>452983</v>
      </c>
    </row>
    <row r="45301" spans="1:11" x14ac:dyDescent="0.45">
      <c r="A45301" s="1" t="s">
        <v>33</v>
      </c>
      <c r="B45301" s="1" t="s">
        <v>452984</v>
      </c>
      <c r="C45301" s="1" t="s">
        <v>452985</v>
      </c>
      <c r="D45301" s="1" t="s">
        <v>452986</v>
      </c>
      <c r="E45301" s="1" t="s">
        <v>452987</v>
      </c>
      <c r="F45301" s="1" t="s">
        <v>452988</v>
      </c>
      <c r="G45301" s="1" t="s">
        <v>452989</v>
      </c>
      <c r="H45301" s="1" t="s">
        <v>452990</v>
      </c>
      <c r="I45301" s="1" t="s">
        <v>452991</v>
      </c>
      <c r="J45301" s="1" t="s">
        <v>452992</v>
      </c>
      <c r="K45301" s="1" t="s">
        <v>452993</v>
      </c>
    </row>
    <row r="45302" spans="1:11" x14ac:dyDescent="0.45">
      <c r="A45302" s="1" t="s">
        <v>11</v>
      </c>
      <c r="B45302" s="1" t="s">
        <v>452994</v>
      </c>
      <c r="C45302" s="1" t="s">
        <v>452995</v>
      </c>
      <c r="D45302" s="1" t="s">
        <v>452996</v>
      </c>
      <c r="E45302" s="1" t="s">
        <v>452997</v>
      </c>
      <c r="F45302" s="1" t="s">
        <v>452998</v>
      </c>
      <c r="G45302" s="1" t="s">
        <v>452999</v>
      </c>
      <c r="H45302" s="1" t="s">
        <v>453000</v>
      </c>
      <c r="I45302" s="1" t="s">
        <v>453001</v>
      </c>
      <c r="J45302" s="1" t="s">
        <v>453002</v>
      </c>
      <c r="K45302" s="1" t="s">
        <v>453003</v>
      </c>
    </row>
    <row r="45303" spans="1:11" x14ac:dyDescent="0.45">
      <c r="A45303" s="1" t="s">
        <v>22</v>
      </c>
      <c r="B45303" s="1" t="s">
        <v>453004</v>
      </c>
      <c r="C45303" s="1" t="s">
        <v>453005</v>
      </c>
      <c r="D45303" s="1" t="s">
        <v>453006</v>
      </c>
      <c r="E45303" s="1" t="s">
        <v>453007</v>
      </c>
      <c r="F45303" s="1" t="s">
        <v>453008</v>
      </c>
      <c r="G45303" s="1" t="s">
        <v>453009</v>
      </c>
      <c r="H45303" s="1" t="s">
        <v>453010</v>
      </c>
      <c r="I45303" s="1" t="s">
        <v>453011</v>
      </c>
      <c r="J45303" s="1" t="s">
        <v>453012</v>
      </c>
      <c r="K45303" s="1" t="s">
        <v>453013</v>
      </c>
    </row>
    <row r="45304" spans="1:11" x14ac:dyDescent="0.45">
      <c r="A45304" s="1" t="s">
        <v>33</v>
      </c>
      <c r="B45304" s="1" t="s">
        <v>453014</v>
      </c>
      <c r="C45304" s="1" t="s">
        <v>453015</v>
      </c>
      <c r="D45304" s="1" t="s">
        <v>453016</v>
      </c>
      <c r="E45304" s="1" t="s">
        <v>453017</v>
      </c>
      <c r="F45304" s="1" t="s">
        <v>453018</v>
      </c>
      <c r="G45304" s="1" t="s">
        <v>453019</v>
      </c>
      <c r="H45304" s="1" t="s">
        <v>453020</v>
      </c>
      <c r="I45304" s="1" t="s">
        <v>453021</v>
      </c>
      <c r="J45304" s="1" t="s">
        <v>453022</v>
      </c>
      <c r="K45304" s="1" t="s">
        <v>453023</v>
      </c>
    </row>
    <row r="45305" spans="1:11" x14ac:dyDescent="0.45">
      <c r="A45305" s="1" t="s">
        <v>11</v>
      </c>
      <c r="B45305" s="1" t="s">
        <v>453024</v>
      </c>
      <c r="C45305" s="1" t="s">
        <v>453025</v>
      </c>
      <c r="D45305" s="1" t="s">
        <v>453026</v>
      </c>
      <c r="E45305" s="1" t="s">
        <v>453027</v>
      </c>
      <c r="F45305" s="1" t="s">
        <v>453028</v>
      </c>
      <c r="G45305" s="1" t="s">
        <v>453029</v>
      </c>
      <c r="H45305" s="1" t="s">
        <v>453030</v>
      </c>
      <c r="I45305" s="1" t="s">
        <v>453031</v>
      </c>
      <c r="J45305" s="1" t="s">
        <v>453032</v>
      </c>
      <c r="K45305" s="1" t="s">
        <v>453033</v>
      </c>
    </row>
    <row r="45306" spans="1:11" x14ac:dyDescent="0.45">
      <c r="A45306" s="1" t="s">
        <v>22</v>
      </c>
      <c r="B45306" s="1" t="s">
        <v>453034</v>
      </c>
      <c r="C45306" s="1" t="s">
        <v>453035</v>
      </c>
      <c r="D45306" s="1" t="s">
        <v>453036</v>
      </c>
      <c r="E45306" s="1" t="s">
        <v>453037</v>
      </c>
      <c r="F45306" s="1" t="s">
        <v>453038</v>
      </c>
      <c r="G45306" s="1" t="s">
        <v>453039</v>
      </c>
      <c r="H45306" s="1" t="s">
        <v>453040</v>
      </c>
      <c r="I45306" s="1" t="s">
        <v>453041</v>
      </c>
      <c r="J45306" s="1" t="s">
        <v>453042</v>
      </c>
      <c r="K45306" s="1" t="s">
        <v>453043</v>
      </c>
    </row>
    <row r="45307" spans="1:11" x14ac:dyDescent="0.45">
      <c r="A45307" s="1" t="s">
        <v>33</v>
      </c>
      <c r="B45307" s="1" t="s">
        <v>453044</v>
      </c>
      <c r="C45307" s="1" t="s">
        <v>453045</v>
      </c>
      <c r="D45307" s="1" t="s">
        <v>453046</v>
      </c>
      <c r="E45307" s="1" t="s">
        <v>453047</v>
      </c>
      <c r="F45307" s="1" t="s">
        <v>453048</v>
      </c>
      <c r="G45307" s="1" t="s">
        <v>453049</v>
      </c>
      <c r="H45307" s="1" t="s">
        <v>453050</v>
      </c>
      <c r="I45307" s="1" t="s">
        <v>453051</v>
      </c>
      <c r="J45307" s="1" t="s">
        <v>453052</v>
      </c>
      <c r="K45307" s="1" t="s">
        <v>453053</v>
      </c>
    </row>
    <row r="45308" spans="1:11" x14ac:dyDescent="0.45">
      <c r="A45308" s="1" t="s">
        <v>11</v>
      </c>
      <c r="B45308" s="1" t="s">
        <v>453054</v>
      </c>
      <c r="C45308" s="1" t="s">
        <v>453055</v>
      </c>
      <c r="D45308" s="1" t="s">
        <v>453056</v>
      </c>
      <c r="E45308" s="1" t="s">
        <v>453057</v>
      </c>
      <c r="F45308" s="1" t="s">
        <v>453058</v>
      </c>
      <c r="G45308" s="1" t="s">
        <v>453059</v>
      </c>
      <c r="H45308" s="1" t="s">
        <v>453060</v>
      </c>
      <c r="I45308" s="1" t="s">
        <v>453061</v>
      </c>
      <c r="J45308" s="1" t="s">
        <v>453062</v>
      </c>
      <c r="K45308" s="1" t="s">
        <v>453063</v>
      </c>
    </row>
    <row r="45309" spans="1:11" x14ac:dyDescent="0.45">
      <c r="A45309" s="1" t="s">
        <v>22</v>
      </c>
      <c r="B45309" s="1" t="s">
        <v>453064</v>
      </c>
      <c r="C45309" s="1" t="s">
        <v>453065</v>
      </c>
      <c r="D45309" s="1" t="s">
        <v>453066</v>
      </c>
      <c r="E45309" s="1" t="s">
        <v>453067</v>
      </c>
      <c r="F45309" s="1" t="s">
        <v>453068</v>
      </c>
      <c r="G45309" s="1" t="s">
        <v>453069</v>
      </c>
      <c r="H45309" s="1" t="s">
        <v>453070</v>
      </c>
      <c r="I45309" s="1" t="s">
        <v>453071</v>
      </c>
      <c r="J45309" s="1" t="s">
        <v>453072</v>
      </c>
      <c r="K45309" s="1" t="s">
        <v>453073</v>
      </c>
    </row>
    <row r="45310" spans="1:11" x14ac:dyDescent="0.45">
      <c r="A45310" s="1" t="s">
        <v>33</v>
      </c>
      <c r="B45310" s="1" t="s">
        <v>453074</v>
      </c>
      <c r="C45310" s="1" t="s">
        <v>453075</v>
      </c>
      <c r="D45310" s="1" t="s">
        <v>453076</v>
      </c>
      <c r="E45310" s="1" t="s">
        <v>453077</v>
      </c>
      <c r="F45310" s="1" t="s">
        <v>453078</v>
      </c>
      <c r="G45310" s="1" t="s">
        <v>453079</v>
      </c>
      <c r="H45310" s="1" t="s">
        <v>453080</v>
      </c>
      <c r="I45310" s="1" t="s">
        <v>453081</v>
      </c>
      <c r="J45310" s="1" t="s">
        <v>453082</v>
      </c>
      <c r="K45310" s="1" t="s">
        <v>453083</v>
      </c>
    </row>
    <row r="45311" spans="1:11" x14ac:dyDescent="0.45">
      <c r="A45311" s="1" t="s">
        <v>11</v>
      </c>
      <c r="B45311" s="1" t="s">
        <v>453084</v>
      </c>
      <c r="C45311" s="1" t="s">
        <v>453085</v>
      </c>
      <c r="D45311" s="1" t="s">
        <v>453086</v>
      </c>
      <c r="E45311" s="1" t="s">
        <v>453087</v>
      </c>
      <c r="F45311" s="1" t="s">
        <v>453088</v>
      </c>
      <c r="G45311" s="1" t="s">
        <v>453089</v>
      </c>
      <c r="H45311" s="1" t="s">
        <v>453090</v>
      </c>
      <c r="I45311" s="1" t="s">
        <v>453091</v>
      </c>
      <c r="J45311" s="1" t="s">
        <v>453092</v>
      </c>
      <c r="K45311" s="1" t="s">
        <v>453093</v>
      </c>
    </row>
    <row r="45312" spans="1:11" x14ac:dyDescent="0.45">
      <c r="A45312" s="1" t="s">
        <v>22</v>
      </c>
      <c r="B45312" s="1" t="s">
        <v>453094</v>
      </c>
      <c r="C45312" s="1" t="s">
        <v>453095</v>
      </c>
      <c r="D45312" s="1" t="s">
        <v>453096</v>
      </c>
      <c r="E45312" s="1" t="s">
        <v>453097</v>
      </c>
      <c r="F45312" s="1" t="s">
        <v>453098</v>
      </c>
      <c r="G45312" s="1" t="s">
        <v>453099</v>
      </c>
      <c r="H45312" s="1" t="s">
        <v>453100</v>
      </c>
      <c r="I45312" s="1" t="s">
        <v>453101</v>
      </c>
      <c r="J45312" s="1" t="s">
        <v>453102</v>
      </c>
      <c r="K45312" s="1" t="s">
        <v>453103</v>
      </c>
    </row>
    <row r="45313" spans="1:11" x14ac:dyDescent="0.45">
      <c r="A45313" s="1" t="s">
        <v>33</v>
      </c>
      <c r="B45313" s="1" t="s">
        <v>453104</v>
      </c>
      <c r="C45313" s="1" t="s">
        <v>453105</v>
      </c>
      <c r="D45313" s="1" t="s">
        <v>453106</v>
      </c>
      <c r="E45313" s="1" t="s">
        <v>453107</v>
      </c>
      <c r="F45313" s="1" t="s">
        <v>453108</v>
      </c>
      <c r="G45313" s="1" t="s">
        <v>453109</v>
      </c>
      <c r="H45313" s="1" t="s">
        <v>453110</v>
      </c>
      <c r="I45313" s="1" t="s">
        <v>453111</v>
      </c>
      <c r="J45313" s="1" t="s">
        <v>453112</v>
      </c>
      <c r="K45313" s="1" t="s">
        <v>453113</v>
      </c>
    </row>
    <row r="45314" spans="1:11" x14ac:dyDescent="0.45">
      <c r="A45314" s="1" t="s">
        <v>11</v>
      </c>
      <c r="B45314" s="1" t="s">
        <v>453114</v>
      </c>
      <c r="C45314" s="1" t="s">
        <v>453115</v>
      </c>
      <c r="D45314" s="1" t="s">
        <v>453116</v>
      </c>
      <c r="E45314" s="1" t="s">
        <v>453117</v>
      </c>
      <c r="F45314" s="1" t="s">
        <v>453118</v>
      </c>
      <c r="G45314" s="1" t="s">
        <v>453119</v>
      </c>
      <c r="H45314" s="1" t="s">
        <v>453120</v>
      </c>
      <c r="I45314" s="1" t="s">
        <v>453121</v>
      </c>
      <c r="J45314" s="1" t="s">
        <v>453122</v>
      </c>
      <c r="K45314" s="1" t="s">
        <v>453123</v>
      </c>
    </row>
    <row r="45315" spans="1:11" x14ac:dyDescent="0.45">
      <c r="A45315" s="1" t="s">
        <v>22</v>
      </c>
      <c r="B45315" s="1" t="s">
        <v>453124</v>
      </c>
      <c r="C45315" s="1" t="s">
        <v>453125</v>
      </c>
      <c r="D45315" s="1" t="s">
        <v>453126</v>
      </c>
      <c r="E45315" s="1" t="s">
        <v>453127</v>
      </c>
      <c r="F45315" s="1" t="s">
        <v>453128</v>
      </c>
      <c r="G45315" s="1" t="s">
        <v>453129</v>
      </c>
      <c r="H45315" s="1" t="s">
        <v>453130</v>
      </c>
      <c r="I45315" s="1" t="s">
        <v>453131</v>
      </c>
      <c r="J45315" s="1" t="s">
        <v>453132</v>
      </c>
      <c r="K45315" s="1" t="s">
        <v>453133</v>
      </c>
    </row>
    <row r="45316" spans="1:11" x14ac:dyDescent="0.45">
      <c r="A45316" s="1" t="s">
        <v>33</v>
      </c>
      <c r="B45316" s="1" t="s">
        <v>453134</v>
      </c>
      <c r="C45316" s="1" t="s">
        <v>453135</v>
      </c>
      <c r="D45316" s="1" t="s">
        <v>453136</v>
      </c>
      <c r="E45316" s="1" t="s">
        <v>453137</v>
      </c>
      <c r="F45316" s="1" t="s">
        <v>453138</v>
      </c>
      <c r="G45316" s="1" t="s">
        <v>453139</v>
      </c>
      <c r="H45316" s="1" t="s">
        <v>453140</v>
      </c>
      <c r="I45316" s="1" t="s">
        <v>453141</v>
      </c>
      <c r="J45316" s="1" t="s">
        <v>453142</v>
      </c>
      <c r="K45316" s="1" t="s">
        <v>453143</v>
      </c>
    </row>
    <row r="45317" spans="1:11" x14ac:dyDescent="0.45">
      <c r="A45317" s="1" t="s">
        <v>11</v>
      </c>
      <c r="B45317" s="1" t="s">
        <v>453144</v>
      </c>
      <c r="C45317" s="1" t="s">
        <v>453145</v>
      </c>
      <c r="D45317" s="1" t="s">
        <v>453146</v>
      </c>
      <c r="E45317" s="1" t="s">
        <v>453147</v>
      </c>
      <c r="F45317" s="1" t="s">
        <v>453148</v>
      </c>
      <c r="G45317" s="1" t="s">
        <v>453149</v>
      </c>
      <c r="H45317" s="1" t="s">
        <v>453150</v>
      </c>
      <c r="I45317" s="1" t="s">
        <v>453151</v>
      </c>
      <c r="J45317" s="1" t="s">
        <v>453152</v>
      </c>
      <c r="K45317" s="1" t="s">
        <v>453153</v>
      </c>
    </row>
    <row r="45318" spans="1:11" x14ac:dyDescent="0.45">
      <c r="A45318" s="1" t="s">
        <v>22</v>
      </c>
      <c r="B45318" s="1" t="s">
        <v>453154</v>
      </c>
      <c r="C45318" s="1" t="s">
        <v>453155</v>
      </c>
      <c r="D45318" s="1" t="s">
        <v>453156</v>
      </c>
      <c r="E45318" s="1" t="s">
        <v>453157</v>
      </c>
      <c r="F45318" s="1" t="s">
        <v>453158</v>
      </c>
      <c r="G45318" s="1" t="s">
        <v>453159</v>
      </c>
      <c r="H45318" s="1" t="s">
        <v>453160</v>
      </c>
      <c r="I45318" s="1" t="s">
        <v>453161</v>
      </c>
      <c r="J45318" s="1" t="s">
        <v>453162</v>
      </c>
      <c r="K45318" s="1" t="s">
        <v>453163</v>
      </c>
    </row>
    <row r="45319" spans="1:11" x14ac:dyDescent="0.45">
      <c r="A45319" s="1" t="s">
        <v>33</v>
      </c>
      <c r="B45319" s="1" t="s">
        <v>453164</v>
      </c>
      <c r="C45319" s="1" t="s">
        <v>453165</v>
      </c>
      <c r="D45319" s="1" t="s">
        <v>453166</v>
      </c>
      <c r="E45319" s="1" t="s">
        <v>453167</v>
      </c>
      <c r="F45319" s="1" t="s">
        <v>453168</v>
      </c>
      <c r="G45319" s="1" t="s">
        <v>453169</v>
      </c>
      <c r="H45319" s="1" t="s">
        <v>453170</v>
      </c>
      <c r="I45319" s="1" t="s">
        <v>453171</v>
      </c>
      <c r="J45319" s="1" t="s">
        <v>453172</v>
      </c>
      <c r="K45319" s="1" t="s">
        <v>453173</v>
      </c>
    </row>
    <row r="45320" spans="1:11" x14ac:dyDescent="0.45">
      <c r="A45320" s="1" t="s">
        <v>11</v>
      </c>
      <c r="B45320" s="1" t="s">
        <v>453174</v>
      </c>
      <c r="C45320" s="1" t="s">
        <v>453175</v>
      </c>
      <c r="D45320" s="1" t="s">
        <v>453176</v>
      </c>
      <c r="E45320" s="1" t="s">
        <v>453177</v>
      </c>
      <c r="F45320" s="1" t="s">
        <v>453178</v>
      </c>
      <c r="G45320" s="1" t="s">
        <v>453179</v>
      </c>
      <c r="H45320" s="1" t="s">
        <v>453180</v>
      </c>
      <c r="I45320" s="1" t="s">
        <v>453181</v>
      </c>
      <c r="J45320" s="1" t="s">
        <v>453182</v>
      </c>
      <c r="K45320" s="1" t="s">
        <v>453183</v>
      </c>
    </row>
    <row r="45321" spans="1:11" x14ac:dyDescent="0.45">
      <c r="A45321" s="1" t="s">
        <v>22</v>
      </c>
      <c r="B45321" s="1" t="s">
        <v>453184</v>
      </c>
      <c r="C45321" s="1" t="s">
        <v>453185</v>
      </c>
      <c r="D45321" s="1" t="s">
        <v>453186</v>
      </c>
      <c r="E45321" s="1" t="s">
        <v>453187</v>
      </c>
      <c r="F45321" s="1" t="s">
        <v>453188</v>
      </c>
      <c r="G45321" s="1" t="s">
        <v>453189</v>
      </c>
      <c r="H45321" s="1" t="s">
        <v>453190</v>
      </c>
      <c r="I45321" s="1" t="s">
        <v>453191</v>
      </c>
      <c r="J45321" s="1" t="s">
        <v>453192</v>
      </c>
      <c r="K45321" s="1" t="s">
        <v>453193</v>
      </c>
    </row>
    <row r="45322" spans="1:11" x14ac:dyDescent="0.45">
      <c r="A45322" s="1" t="s">
        <v>33</v>
      </c>
      <c r="B45322" s="1" t="s">
        <v>453194</v>
      </c>
      <c r="C45322" s="1" t="s">
        <v>453195</v>
      </c>
      <c r="D45322" s="1" t="s">
        <v>453196</v>
      </c>
      <c r="E45322" s="1" t="s">
        <v>453197</v>
      </c>
      <c r="F45322" s="1" t="s">
        <v>453198</v>
      </c>
      <c r="G45322" s="1" t="s">
        <v>453199</v>
      </c>
      <c r="H45322" s="1" t="s">
        <v>453200</v>
      </c>
      <c r="I45322" s="1" t="s">
        <v>453201</v>
      </c>
      <c r="J45322" s="1" t="s">
        <v>453202</v>
      </c>
      <c r="K45322" s="1" t="s">
        <v>453203</v>
      </c>
    </row>
    <row r="45323" spans="1:11" x14ac:dyDescent="0.45">
      <c r="A45323" s="1" t="s">
        <v>11</v>
      </c>
      <c r="B45323" s="1" t="s">
        <v>453204</v>
      </c>
      <c r="C45323" s="1" t="s">
        <v>453205</v>
      </c>
      <c r="D45323" s="1" t="s">
        <v>453206</v>
      </c>
      <c r="E45323" s="1" t="s">
        <v>453207</v>
      </c>
      <c r="F45323" s="1" t="s">
        <v>453208</v>
      </c>
      <c r="G45323" s="1" t="s">
        <v>453209</v>
      </c>
      <c r="H45323" s="1" t="s">
        <v>453210</v>
      </c>
      <c r="I45323" s="1" t="s">
        <v>453211</v>
      </c>
      <c r="J45323" s="1" t="s">
        <v>453212</v>
      </c>
      <c r="K45323" s="1" t="s">
        <v>453213</v>
      </c>
    </row>
    <row r="45324" spans="1:11" x14ac:dyDescent="0.45">
      <c r="A45324" s="1" t="s">
        <v>22</v>
      </c>
      <c r="B45324" s="1" t="s">
        <v>453214</v>
      </c>
      <c r="C45324" s="1" t="s">
        <v>453215</v>
      </c>
      <c r="D45324" s="1" t="s">
        <v>453216</v>
      </c>
      <c r="E45324" s="1" t="s">
        <v>453217</v>
      </c>
      <c r="F45324" s="1" t="s">
        <v>453218</v>
      </c>
      <c r="G45324" s="1" t="s">
        <v>453219</v>
      </c>
      <c r="H45324" s="1" t="s">
        <v>453220</v>
      </c>
      <c r="I45324" s="1" t="s">
        <v>453221</v>
      </c>
      <c r="J45324" s="1" t="s">
        <v>453222</v>
      </c>
      <c r="K45324" s="1" t="s">
        <v>453223</v>
      </c>
    </row>
    <row r="45325" spans="1:11" x14ac:dyDescent="0.45">
      <c r="A45325" s="1" t="s">
        <v>33</v>
      </c>
      <c r="B45325" s="1" t="s">
        <v>453224</v>
      </c>
      <c r="C45325" s="1" t="s">
        <v>453225</v>
      </c>
      <c r="D45325" s="1" t="s">
        <v>453226</v>
      </c>
      <c r="E45325" s="1" t="s">
        <v>453227</v>
      </c>
      <c r="F45325" s="1" t="s">
        <v>453228</v>
      </c>
      <c r="G45325" s="1" t="s">
        <v>453229</v>
      </c>
      <c r="H45325" s="1" t="s">
        <v>453230</v>
      </c>
      <c r="I45325" s="1" t="s">
        <v>453231</v>
      </c>
      <c r="J45325" s="1" t="s">
        <v>453232</v>
      </c>
      <c r="K45325" s="1" t="s">
        <v>453233</v>
      </c>
    </row>
    <row r="45326" spans="1:11" x14ac:dyDescent="0.45">
      <c r="A45326" s="1" t="s">
        <v>11</v>
      </c>
      <c r="B45326" s="1" t="s">
        <v>453234</v>
      </c>
      <c r="C45326" s="1" t="s">
        <v>453235</v>
      </c>
      <c r="D45326" s="1" t="s">
        <v>453236</v>
      </c>
      <c r="E45326" s="1" t="s">
        <v>453237</v>
      </c>
      <c r="F45326" s="1" t="s">
        <v>453238</v>
      </c>
      <c r="G45326" s="1" t="s">
        <v>453239</v>
      </c>
      <c r="H45326" s="1" t="s">
        <v>453240</v>
      </c>
      <c r="I45326" s="1" t="s">
        <v>453241</v>
      </c>
      <c r="J45326" s="1" t="s">
        <v>453242</v>
      </c>
      <c r="K45326" s="1" t="s">
        <v>453243</v>
      </c>
    </row>
    <row r="45327" spans="1:11" x14ac:dyDescent="0.45">
      <c r="A45327" s="1" t="s">
        <v>22</v>
      </c>
      <c r="B45327" s="1" t="s">
        <v>453244</v>
      </c>
      <c r="C45327" s="1" t="s">
        <v>453245</v>
      </c>
      <c r="D45327" s="1" t="s">
        <v>453246</v>
      </c>
      <c r="E45327" s="1" t="s">
        <v>453247</v>
      </c>
      <c r="F45327" s="1" t="s">
        <v>453248</v>
      </c>
      <c r="G45327" s="1" t="s">
        <v>453249</v>
      </c>
      <c r="H45327" s="1" t="s">
        <v>453250</v>
      </c>
      <c r="I45327" s="1" t="s">
        <v>453251</v>
      </c>
      <c r="J45327" s="1" t="s">
        <v>453252</v>
      </c>
      <c r="K45327" s="1" t="s">
        <v>453253</v>
      </c>
    </row>
    <row r="45328" spans="1:11" x14ac:dyDescent="0.45">
      <c r="A45328" s="1" t="s">
        <v>33</v>
      </c>
      <c r="B45328" s="1" t="s">
        <v>453254</v>
      </c>
      <c r="C45328" s="1" t="s">
        <v>453255</v>
      </c>
      <c r="D45328" s="1" t="s">
        <v>453256</v>
      </c>
      <c r="E45328" s="1" t="s">
        <v>453257</v>
      </c>
      <c r="F45328" s="1" t="s">
        <v>453258</v>
      </c>
      <c r="G45328" s="1" t="s">
        <v>453259</v>
      </c>
      <c r="H45328" s="1" t="s">
        <v>453260</v>
      </c>
      <c r="I45328" s="1" t="s">
        <v>453261</v>
      </c>
      <c r="J45328" s="1" t="s">
        <v>453262</v>
      </c>
      <c r="K45328" s="1" t="s">
        <v>453263</v>
      </c>
    </row>
    <row r="45329" spans="1:11" x14ac:dyDescent="0.45">
      <c r="A45329" s="1" t="s">
        <v>11</v>
      </c>
      <c r="B45329" s="1" t="s">
        <v>453264</v>
      </c>
      <c r="C45329" s="1" t="s">
        <v>453265</v>
      </c>
      <c r="D45329" s="1" t="s">
        <v>453266</v>
      </c>
      <c r="E45329" s="1" t="s">
        <v>453267</v>
      </c>
      <c r="F45329" s="1" t="s">
        <v>453268</v>
      </c>
      <c r="G45329" s="1" t="s">
        <v>453269</v>
      </c>
      <c r="H45329" s="1" t="s">
        <v>453270</v>
      </c>
      <c r="I45329" s="1" t="s">
        <v>453271</v>
      </c>
      <c r="J45329" s="1" t="s">
        <v>453272</v>
      </c>
      <c r="K45329" s="1" t="s">
        <v>453273</v>
      </c>
    </row>
    <row r="45330" spans="1:11" x14ac:dyDescent="0.45">
      <c r="A45330" s="1" t="s">
        <v>22</v>
      </c>
      <c r="B45330" s="1" t="s">
        <v>453274</v>
      </c>
      <c r="C45330" s="1" t="s">
        <v>453275</v>
      </c>
      <c r="D45330" s="1" t="s">
        <v>453276</v>
      </c>
      <c r="E45330" s="1" t="s">
        <v>453277</v>
      </c>
      <c r="F45330" s="1" t="s">
        <v>453278</v>
      </c>
      <c r="G45330" s="1" t="s">
        <v>453279</v>
      </c>
      <c r="H45330" s="1" t="s">
        <v>453280</v>
      </c>
      <c r="I45330" s="1" t="s">
        <v>453281</v>
      </c>
      <c r="J45330" s="1" t="s">
        <v>453282</v>
      </c>
      <c r="K45330" s="1" t="s">
        <v>453283</v>
      </c>
    </row>
    <row r="45331" spans="1:11" x14ac:dyDescent="0.45">
      <c r="A45331" s="1" t="s">
        <v>33</v>
      </c>
      <c r="B45331" s="1" t="s">
        <v>453284</v>
      </c>
      <c r="C45331" s="1" t="s">
        <v>453285</v>
      </c>
      <c r="D45331" s="1" t="s">
        <v>453286</v>
      </c>
      <c r="E45331" s="1" t="s">
        <v>453287</v>
      </c>
      <c r="F45331" s="1" t="s">
        <v>453288</v>
      </c>
      <c r="G45331" s="1" t="s">
        <v>453289</v>
      </c>
      <c r="H45331" s="1" t="s">
        <v>453290</v>
      </c>
      <c r="I45331" s="1" t="s">
        <v>453291</v>
      </c>
      <c r="J45331" s="1" t="s">
        <v>453292</v>
      </c>
      <c r="K45331" s="1" t="s">
        <v>453293</v>
      </c>
    </row>
    <row r="45332" spans="1:11" x14ac:dyDescent="0.45">
      <c r="A45332" s="1" t="s">
        <v>11</v>
      </c>
      <c r="B45332" s="1" t="s">
        <v>453294</v>
      </c>
      <c r="C45332" s="1" t="s">
        <v>453295</v>
      </c>
      <c r="D45332" s="1" t="s">
        <v>453296</v>
      </c>
      <c r="E45332" s="1" t="s">
        <v>453297</v>
      </c>
      <c r="F45332" s="1" t="s">
        <v>453298</v>
      </c>
      <c r="G45332" s="1" t="s">
        <v>453299</v>
      </c>
      <c r="H45332" s="1" t="s">
        <v>453300</v>
      </c>
      <c r="I45332" s="1" t="s">
        <v>453301</v>
      </c>
      <c r="J45332" s="1" t="s">
        <v>453302</v>
      </c>
      <c r="K45332" s="1" t="s">
        <v>453303</v>
      </c>
    </row>
    <row r="45333" spans="1:11" x14ac:dyDescent="0.45">
      <c r="A45333" s="1" t="s">
        <v>22</v>
      </c>
      <c r="B45333" s="1" t="s">
        <v>453304</v>
      </c>
      <c r="C45333" s="1" t="s">
        <v>453305</v>
      </c>
      <c r="D45333" s="1" t="s">
        <v>453306</v>
      </c>
      <c r="E45333" s="1" t="s">
        <v>453307</v>
      </c>
      <c r="F45333" s="1" t="s">
        <v>453308</v>
      </c>
      <c r="G45333" s="1" t="s">
        <v>453309</v>
      </c>
      <c r="H45333" s="1" t="s">
        <v>453310</v>
      </c>
      <c r="I45333" s="1" t="s">
        <v>453311</v>
      </c>
      <c r="J45333" s="1" t="s">
        <v>453312</v>
      </c>
      <c r="K45333" s="1" t="s">
        <v>453313</v>
      </c>
    </row>
    <row r="45334" spans="1:11" x14ac:dyDescent="0.45">
      <c r="A45334" s="1" t="s">
        <v>33</v>
      </c>
      <c r="B45334" s="1" t="s">
        <v>453314</v>
      </c>
      <c r="C45334" s="1" t="s">
        <v>453315</v>
      </c>
      <c r="D45334" s="1" t="s">
        <v>453316</v>
      </c>
      <c r="E45334" s="1" t="s">
        <v>453317</v>
      </c>
      <c r="F45334" s="1" t="s">
        <v>453318</v>
      </c>
      <c r="G45334" s="1" t="s">
        <v>453319</v>
      </c>
      <c r="H45334" s="1" t="s">
        <v>453320</v>
      </c>
      <c r="I45334" s="1" t="s">
        <v>453321</v>
      </c>
      <c r="J45334" s="1" t="s">
        <v>453322</v>
      </c>
      <c r="K45334" s="1" t="s">
        <v>453323</v>
      </c>
    </row>
    <row r="45335" spans="1:11" x14ac:dyDescent="0.45">
      <c r="A45335" s="1" t="s">
        <v>11</v>
      </c>
      <c r="B45335" s="1" t="s">
        <v>453324</v>
      </c>
      <c r="C45335" s="1" t="s">
        <v>453325</v>
      </c>
      <c r="D45335" s="1" t="s">
        <v>453326</v>
      </c>
      <c r="E45335" s="1" t="s">
        <v>453327</v>
      </c>
      <c r="F45335" s="1" t="s">
        <v>453328</v>
      </c>
      <c r="G45335" s="1" t="s">
        <v>453329</v>
      </c>
      <c r="H45335" s="1" t="s">
        <v>453330</v>
      </c>
      <c r="I45335" s="1" t="s">
        <v>453331</v>
      </c>
      <c r="J45335" s="1" t="s">
        <v>453332</v>
      </c>
      <c r="K45335" s="1" t="s">
        <v>453333</v>
      </c>
    </row>
    <row r="45336" spans="1:11" x14ac:dyDescent="0.45">
      <c r="A45336" s="1" t="s">
        <v>22</v>
      </c>
      <c r="B45336" s="1" t="s">
        <v>453334</v>
      </c>
      <c r="C45336" s="1" t="s">
        <v>453335</v>
      </c>
      <c r="D45336" s="1" t="s">
        <v>453336</v>
      </c>
      <c r="E45336" s="1" t="s">
        <v>453337</v>
      </c>
      <c r="F45336" s="1" t="s">
        <v>453338</v>
      </c>
      <c r="G45336" s="1" t="s">
        <v>453339</v>
      </c>
      <c r="H45336" s="1" t="s">
        <v>453340</v>
      </c>
      <c r="I45336" s="1" t="s">
        <v>453341</v>
      </c>
      <c r="J45336" s="1" t="s">
        <v>453342</v>
      </c>
      <c r="K45336" s="1" t="s">
        <v>453343</v>
      </c>
    </row>
    <row r="45337" spans="1:11" x14ac:dyDescent="0.45">
      <c r="A45337" s="1" t="s">
        <v>33</v>
      </c>
      <c r="B45337" s="1" t="s">
        <v>453344</v>
      </c>
      <c r="C45337" s="1" t="s">
        <v>453345</v>
      </c>
      <c r="D45337" s="1" t="s">
        <v>453346</v>
      </c>
      <c r="E45337" s="1" t="s">
        <v>453347</v>
      </c>
      <c r="F45337" s="1" t="s">
        <v>453348</v>
      </c>
      <c r="G45337" s="1" t="s">
        <v>453349</v>
      </c>
      <c r="H45337" s="1" t="s">
        <v>453350</v>
      </c>
      <c r="I45337" s="1" t="s">
        <v>453351</v>
      </c>
      <c r="J45337" s="1" t="s">
        <v>453352</v>
      </c>
      <c r="K45337" s="1" t="s">
        <v>453353</v>
      </c>
    </row>
    <row r="45338" spans="1:11" x14ac:dyDescent="0.45">
      <c r="A45338" s="1" t="s">
        <v>11</v>
      </c>
      <c r="B45338" s="1" t="s">
        <v>453354</v>
      </c>
      <c r="C45338" s="1" t="s">
        <v>453355</v>
      </c>
      <c r="D45338" s="1" t="s">
        <v>453356</v>
      </c>
      <c r="E45338" s="1" t="s">
        <v>453357</v>
      </c>
      <c r="F45338" s="1" t="s">
        <v>453358</v>
      </c>
      <c r="G45338" s="1" t="s">
        <v>453359</v>
      </c>
      <c r="H45338" s="1" t="s">
        <v>453360</v>
      </c>
      <c r="I45338" s="1" t="s">
        <v>453361</v>
      </c>
      <c r="J45338" s="1" t="s">
        <v>453362</v>
      </c>
      <c r="K45338" s="1" t="s">
        <v>453363</v>
      </c>
    </row>
    <row r="45339" spans="1:11" x14ac:dyDescent="0.45">
      <c r="A45339" s="1" t="s">
        <v>22</v>
      </c>
      <c r="B45339" s="1" t="s">
        <v>453364</v>
      </c>
      <c r="C45339" s="1" t="s">
        <v>453365</v>
      </c>
      <c r="D45339" s="1" t="s">
        <v>453366</v>
      </c>
      <c r="E45339" s="1" t="s">
        <v>453367</v>
      </c>
      <c r="F45339" s="1" t="s">
        <v>453368</v>
      </c>
      <c r="G45339" s="1" t="s">
        <v>453369</v>
      </c>
      <c r="H45339" s="1" t="s">
        <v>453370</v>
      </c>
      <c r="I45339" s="1" t="s">
        <v>453371</v>
      </c>
      <c r="J45339" s="1" t="s">
        <v>453372</v>
      </c>
      <c r="K45339" s="1" t="s">
        <v>453373</v>
      </c>
    </row>
    <row r="45340" spans="1:11" x14ac:dyDescent="0.45">
      <c r="A45340" s="1" t="s">
        <v>33</v>
      </c>
      <c r="B45340" s="1" t="s">
        <v>453374</v>
      </c>
      <c r="C45340" s="1" t="s">
        <v>453375</v>
      </c>
      <c r="D45340" s="1" t="s">
        <v>453376</v>
      </c>
      <c r="E45340" s="1" t="s">
        <v>453377</v>
      </c>
      <c r="F45340" s="1" t="s">
        <v>453378</v>
      </c>
      <c r="G45340" s="1" t="s">
        <v>453379</v>
      </c>
      <c r="H45340" s="1" t="s">
        <v>453380</v>
      </c>
      <c r="I45340" s="1" t="s">
        <v>453381</v>
      </c>
      <c r="J45340" s="1" t="s">
        <v>453382</v>
      </c>
      <c r="K45340" s="1" t="s">
        <v>453383</v>
      </c>
    </row>
    <row r="45341" spans="1:11" x14ac:dyDescent="0.45">
      <c r="A45341" s="1" t="s">
        <v>11</v>
      </c>
      <c r="B45341" s="1" t="s">
        <v>453384</v>
      </c>
      <c r="C45341" s="1" t="s">
        <v>453385</v>
      </c>
      <c r="D45341" s="1" t="s">
        <v>453386</v>
      </c>
      <c r="E45341" s="1" t="s">
        <v>453387</v>
      </c>
      <c r="F45341" s="1" t="s">
        <v>453388</v>
      </c>
      <c r="G45341" s="1" t="s">
        <v>453389</v>
      </c>
      <c r="H45341" s="1" t="s">
        <v>453390</v>
      </c>
      <c r="I45341" s="1" t="s">
        <v>453391</v>
      </c>
      <c r="J45341" s="1" t="s">
        <v>453392</v>
      </c>
      <c r="K45341" s="1" t="s">
        <v>453393</v>
      </c>
    </row>
    <row r="45342" spans="1:11" x14ac:dyDescent="0.45">
      <c r="A45342" s="1" t="s">
        <v>22</v>
      </c>
      <c r="B45342" s="1" t="s">
        <v>453394</v>
      </c>
      <c r="C45342" s="1" t="s">
        <v>453395</v>
      </c>
      <c r="D45342" s="1" t="s">
        <v>453396</v>
      </c>
      <c r="E45342" s="1" t="s">
        <v>453397</v>
      </c>
      <c r="F45342" s="1" t="s">
        <v>453398</v>
      </c>
      <c r="G45342" s="1" t="s">
        <v>453399</v>
      </c>
      <c r="H45342" s="1" t="s">
        <v>453400</v>
      </c>
      <c r="I45342" s="1" t="s">
        <v>453401</v>
      </c>
      <c r="J45342" s="1" t="s">
        <v>453402</v>
      </c>
      <c r="K45342" s="1" t="s">
        <v>453403</v>
      </c>
    </row>
    <row r="45343" spans="1:11" x14ac:dyDescent="0.45">
      <c r="A45343" s="1" t="s">
        <v>33</v>
      </c>
      <c r="B45343" s="1" t="s">
        <v>453404</v>
      </c>
      <c r="C45343" s="1" t="s">
        <v>453405</v>
      </c>
      <c r="D45343" s="1" t="s">
        <v>453406</v>
      </c>
      <c r="E45343" s="1" t="s">
        <v>453407</v>
      </c>
      <c r="F45343" s="1" t="s">
        <v>453408</v>
      </c>
      <c r="G45343" s="1" t="s">
        <v>453409</v>
      </c>
      <c r="H45343" s="1" t="s">
        <v>453410</v>
      </c>
      <c r="I45343" s="1" t="s">
        <v>453411</v>
      </c>
      <c r="J45343" s="1" t="s">
        <v>453412</v>
      </c>
      <c r="K45343" s="1" t="s">
        <v>453413</v>
      </c>
    </row>
    <row r="45344" spans="1:11" x14ac:dyDescent="0.45">
      <c r="A45344" s="1" t="s">
        <v>11</v>
      </c>
      <c r="B45344" s="1" t="s">
        <v>453414</v>
      </c>
      <c r="C45344" s="1" t="s">
        <v>453415</v>
      </c>
      <c r="D45344" s="1" t="s">
        <v>453416</v>
      </c>
      <c r="E45344" s="1" t="s">
        <v>453417</v>
      </c>
      <c r="F45344" s="1" t="s">
        <v>453418</v>
      </c>
      <c r="G45344" s="1" t="s">
        <v>453419</v>
      </c>
      <c r="H45344" s="1" t="s">
        <v>453420</v>
      </c>
      <c r="I45344" s="1" t="s">
        <v>453421</v>
      </c>
      <c r="J45344" s="1" t="s">
        <v>453422</v>
      </c>
      <c r="K45344" s="1" t="s">
        <v>453423</v>
      </c>
    </row>
    <row r="45345" spans="1:11" x14ac:dyDescent="0.45">
      <c r="A45345" s="1" t="s">
        <v>22</v>
      </c>
      <c r="B45345" s="1" t="s">
        <v>453424</v>
      </c>
      <c r="C45345" s="1" t="s">
        <v>453425</v>
      </c>
      <c r="D45345" s="1" t="s">
        <v>453426</v>
      </c>
      <c r="E45345" s="1" t="s">
        <v>453427</v>
      </c>
      <c r="F45345" s="1" t="s">
        <v>453428</v>
      </c>
      <c r="G45345" s="1" t="s">
        <v>453429</v>
      </c>
      <c r="H45345" s="1" t="s">
        <v>453430</v>
      </c>
      <c r="I45345" s="1" t="s">
        <v>453431</v>
      </c>
      <c r="J45345" s="1" t="s">
        <v>453432</v>
      </c>
      <c r="K45345" s="1" t="s">
        <v>453433</v>
      </c>
    </row>
    <row r="45346" spans="1:11" x14ac:dyDescent="0.45">
      <c r="A45346" s="1" t="s">
        <v>33</v>
      </c>
      <c r="B45346" s="1" t="s">
        <v>453434</v>
      </c>
      <c r="C45346" s="1" t="s">
        <v>453435</v>
      </c>
      <c r="D45346" s="1" t="s">
        <v>453436</v>
      </c>
      <c r="E45346" s="1" t="s">
        <v>453437</v>
      </c>
      <c r="F45346" s="1" t="s">
        <v>453438</v>
      </c>
      <c r="G45346" s="1" t="s">
        <v>453439</v>
      </c>
      <c r="H45346" s="1" t="s">
        <v>453440</v>
      </c>
      <c r="I45346" s="1" t="s">
        <v>453441</v>
      </c>
      <c r="J45346" s="1" t="s">
        <v>453442</v>
      </c>
      <c r="K45346" s="1" t="s">
        <v>453443</v>
      </c>
    </row>
    <row r="45347" spans="1:11" x14ac:dyDescent="0.45">
      <c r="A45347" s="1" t="s">
        <v>11</v>
      </c>
      <c r="B45347" s="1" t="s">
        <v>453444</v>
      </c>
      <c r="C45347" s="1" t="s">
        <v>453445</v>
      </c>
      <c r="D45347" s="1" t="s">
        <v>453446</v>
      </c>
      <c r="E45347" s="1" t="s">
        <v>453447</v>
      </c>
      <c r="F45347" s="1" t="s">
        <v>453448</v>
      </c>
      <c r="G45347" s="1" t="s">
        <v>453449</v>
      </c>
      <c r="H45347" s="1" t="s">
        <v>453450</v>
      </c>
      <c r="I45347" s="1" t="s">
        <v>453451</v>
      </c>
      <c r="J45347" s="1" t="s">
        <v>453452</v>
      </c>
      <c r="K45347" s="1" t="s">
        <v>453453</v>
      </c>
    </row>
    <row r="45348" spans="1:11" x14ac:dyDescent="0.45">
      <c r="A45348" s="1" t="s">
        <v>22</v>
      </c>
      <c r="B45348" s="1" t="s">
        <v>453454</v>
      </c>
      <c r="C45348" s="1" t="s">
        <v>453455</v>
      </c>
      <c r="D45348" s="1" t="s">
        <v>453456</v>
      </c>
      <c r="E45348" s="1" t="s">
        <v>453457</v>
      </c>
      <c r="F45348" s="1" t="s">
        <v>453458</v>
      </c>
      <c r="G45348" s="1" t="s">
        <v>453459</v>
      </c>
      <c r="H45348" s="1" t="s">
        <v>453460</v>
      </c>
      <c r="I45348" s="1" t="s">
        <v>453461</v>
      </c>
      <c r="J45348" s="1" t="s">
        <v>453462</v>
      </c>
      <c r="K45348" s="1" t="s">
        <v>453463</v>
      </c>
    </row>
    <row r="45349" spans="1:11" x14ac:dyDescent="0.45">
      <c r="A45349" s="1" t="s">
        <v>33</v>
      </c>
      <c r="B45349" s="1" t="s">
        <v>453464</v>
      </c>
      <c r="C45349" s="1" t="s">
        <v>453465</v>
      </c>
      <c r="D45349" s="1" t="s">
        <v>453466</v>
      </c>
      <c r="E45349" s="1" t="s">
        <v>453467</v>
      </c>
      <c r="F45349" s="1" t="s">
        <v>453468</v>
      </c>
      <c r="G45349" s="1" t="s">
        <v>453469</v>
      </c>
      <c r="H45349" s="1" t="s">
        <v>453470</v>
      </c>
      <c r="I45349" s="1" t="s">
        <v>453471</v>
      </c>
      <c r="J45349" s="1" t="s">
        <v>453472</v>
      </c>
      <c r="K45349" s="1" t="s">
        <v>453473</v>
      </c>
    </row>
    <row r="45350" spans="1:11" x14ac:dyDescent="0.45">
      <c r="A45350" s="1" t="s">
        <v>11</v>
      </c>
      <c r="B45350" s="1" t="s">
        <v>453474</v>
      </c>
      <c r="C45350" s="1" t="s">
        <v>453475</v>
      </c>
      <c r="D45350" s="1" t="s">
        <v>453476</v>
      </c>
      <c r="E45350" s="1" t="s">
        <v>453477</v>
      </c>
      <c r="F45350" s="1" t="s">
        <v>453478</v>
      </c>
      <c r="G45350" s="1" t="s">
        <v>453479</v>
      </c>
      <c r="H45350" s="1" t="s">
        <v>453480</v>
      </c>
      <c r="I45350" s="1" t="s">
        <v>453481</v>
      </c>
      <c r="J45350" s="1" t="s">
        <v>453482</v>
      </c>
      <c r="K45350" s="1" t="s">
        <v>453483</v>
      </c>
    </row>
    <row r="45351" spans="1:11" x14ac:dyDescent="0.45">
      <c r="A45351" s="1" t="s">
        <v>22</v>
      </c>
      <c r="B45351" s="1" t="s">
        <v>453484</v>
      </c>
      <c r="C45351" s="1" t="s">
        <v>453485</v>
      </c>
      <c r="D45351" s="1" t="s">
        <v>453486</v>
      </c>
      <c r="E45351" s="1" t="s">
        <v>453487</v>
      </c>
      <c r="F45351" s="1" t="s">
        <v>453488</v>
      </c>
      <c r="G45351" s="1" t="s">
        <v>453489</v>
      </c>
      <c r="H45351" s="1" t="s">
        <v>453490</v>
      </c>
      <c r="I45351" s="1" t="s">
        <v>453491</v>
      </c>
      <c r="J45351" s="1" t="s">
        <v>453492</v>
      </c>
      <c r="K45351" s="1" t="s">
        <v>453493</v>
      </c>
    </row>
    <row r="45352" spans="1:11" x14ac:dyDescent="0.45">
      <c r="A45352" s="1" t="s">
        <v>33</v>
      </c>
      <c r="B45352" s="1" t="s">
        <v>453494</v>
      </c>
      <c r="C45352" s="1" t="s">
        <v>453495</v>
      </c>
      <c r="D45352" s="1" t="s">
        <v>453496</v>
      </c>
      <c r="E45352" s="1" t="s">
        <v>453497</v>
      </c>
      <c r="F45352" s="1" t="s">
        <v>453498</v>
      </c>
      <c r="G45352" s="1" t="s">
        <v>453499</v>
      </c>
      <c r="H45352" s="1" t="s">
        <v>453500</v>
      </c>
      <c r="I45352" s="1" t="s">
        <v>453501</v>
      </c>
      <c r="J45352" s="1" t="s">
        <v>453502</v>
      </c>
      <c r="K45352" s="1" t="s">
        <v>453503</v>
      </c>
    </row>
    <row r="45353" spans="1:11" x14ac:dyDescent="0.45">
      <c r="A45353" s="1" t="s">
        <v>11</v>
      </c>
      <c r="B45353" s="1" t="s">
        <v>453504</v>
      </c>
      <c r="C45353" s="1" t="s">
        <v>453505</v>
      </c>
      <c r="D45353" s="1" t="s">
        <v>453506</v>
      </c>
      <c r="E45353" s="1" t="s">
        <v>453507</v>
      </c>
      <c r="F45353" s="1" t="s">
        <v>453508</v>
      </c>
      <c r="G45353" s="1" t="s">
        <v>453509</v>
      </c>
      <c r="H45353" s="1" t="s">
        <v>453510</v>
      </c>
      <c r="I45353" s="1" t="s">
        <v>453511</v>
      </c>
      <c r="J45353" s="1" t="s">
        <v>453512</v>
      </c>
      <c r="K45353" s="1" t="s">
        <v>453513</v>
      </c>
    </row>
    <row r="45354" spans="1:11" x14ac:dyDescent="0.45">
      <c r="A45354" s="1" t="s">
        <v>22</v>
      </c>
      <c r="B45354" s="1" t="s">
        <v>453514</v>
      </c>
      <c r="C45354" s="1" t="s">
        <v>453515</v>
      </c>
      <c r="D45354" s="1" t="s">
        <v>453516</v>
      </c>
      <c r="E45354" s="1" t="s">
        <v>453517</v>
      </c>
      <c r="F45354" s="1" t="s">
        <v>453518</v>
      </c>
      <c r="G45354" s="1" t="s">
        <v>453519</v>
      </c>
      <c r="H45354" s="1" t="s">
        <v>453520</v>
      </c>
      <c r="I45354" s="1" t="s">
        <v>453521</v>
      </c>
      <c r="J45354" s="1" t="s">
        <v>453522</v>
      </c>
      <c r="K45354" s="1" t="s">
        <v>453523</v>
      </c>
    </row>
    <row r="45355" spans="1:11" x14ac:dyDescent="0.45">
      <c r="A45355" s="1" t="s">
        <v>33</v>
      </c>
      <c r="B45355" s="1" t="s">
        <v>453524</v>
      </c>
      <c r="C45355" s="1" t="s">
        <v>453525</v>
      </c>
      <c r="D45355" s="1" t="s">
        <v>453526</v>
      </c>
      <c r="E45355" s="1" t="s">
        <v>453527</v>
      </c>
      <c r="F45355" s="1" t="s">
        <v>453528</v>
      </c>
      <c r="G45355" s="1" t="s">
        <v>453529</v>
      </c>
      <c r="H45355" s="1" t="s">
        <v>453530</v>
      </c>
      <c r="I45355" s="1" t="s">
        <v>453531</v>
      </c>
      <c r="J45355" s="1" t="s">
        <v>453532</v>
      </c>
      <c r="K45355" s="1" t="s">
        <v>453533</v>
      </c>
    </row>
    <row r="45356" spans="1:11" x14ac:dyDescent="0.45">
      <c r="A45356" s="1" t="s">
        <v>11</v>
      </c>
      <c r="B45356" s="1" t="s">
        <v>453534</v>
      </c>
      <c r="C45356" s="1" t="s">
        <v>453535</v>
      </c>
      <c r="D45356" s="1" t="s">
        <v>453536</v>
      </c>
      <c r="E45356" s="1" t="s">
        <v>453537</v>
      </c>
      <c r="F45356" s="1" t="s">
        <v>453538</v>
      </c>
      <c r="G45356" s="1" t="s">
        <v>453539</v>
      </c>
      <c r="H45356" s="1" t="s">
        <v>453540</v>
      </c>
      <c r="I45356" s="1" t="s">
        <v>453541</v>
      </c>
      <c r="J45356" s="1" t="s">
        <v>453542</v>
      </c>
      <c r="K45356" s="1" t="s">
        <v>453543</v>
      </c>
    </row>
    <row r="45357" spans="1:11" x14ac:dyDescent="0.45">
      <c r="A45357" s="1" t="s">
        <v>22</v>
      </c>
      <c r="B45357" s="1" t="s">
        <v>453544</v>
      </c>
      <c r="C45357" s="1" t="s">
        <v>453545</v>
      </c>
      <c r="D45357" s="1" t="s">
        <v>453546</v>
      </c>
      <c r="E45357" s="1" t="s">
        <v>453547</v>
      </c>
      <c r="F45357" s="1" t="s">
        <v>453548</v>
      </c>
      <c r="G45357" s="1" t="s">
        <v>453549</v>
      </c>
      <c r="H45357" s="1" t="s">
        <v>453550</v>
      </c>
      <c r="I45357" s="1" t="s">
        <v>453551</v>
      </c>
      <c r="J45357" s="1" t="s">
        <v>453552</v>
      </c>
      <c r="K45357" s="1" t="s">
        <v>453553</v>
      </c>
    </row>
    <row r="45358" spans="1:11" x14ac:dyDescent="0.45">
      <c r="A45358" s="1" t="s">
        <v>33</v>
      </c>
      <c r="B45358" s="1" t="s">
        <v>453554</v>
      </c>
      <c r="C45358" s="1" t="s">
        <v>453555</v>
      </c>
      <c r="D45358" s="1" t="s">
        <v>453556</v>
      </c>
      <c r="E45358" s="1" t="s">
        <v>453557</v>
      </c>
      <c r="F45358" s="1" t="s">
        <v>453558</v>
      </c>
      <c r="G45358" s="1" t="s">
        <v>453559</v>
      </c>
      <c r="H45358" s="1" t="s">
        <v>453560</v>
      </c>
      <c r="I45358" s="1" t="s">
        <v>453561</v>
      </c>
      <c r="J45358" s="1" t="s">
        <v>453562</v>
      </c>
      <c r="K45358" s="1" t="s">
        <v>453563</v>
      </c>
    </row>
    <row r="45359" spans="1:11" x14ac:dyDescent="0.45">
      <c r="A45359" s="1" t="s">
        <v>11</v>
      </c>
      <c r="B45359" s="1" t="s">
        <v>453564</v>
      </c>
      <c r="C45359" s="1" t="s">
        <v>453565</v>
      </c>
      <c r="D45359" s="1" t="s">
        <v>453566</v>
      </c>
      <c r="E45359" s="1" t="s">
        <v>453567</v>
      </c>
      <c r="F45359" s="1" t="s">
        <v>453568</v>
      </c>
      <c r="G45359" s="1" t="s">
        <v>453569</v>
      </c>
      <c r="H45359" s="1" t="s">
        <v>453570</v>
      </c>
      <c r="I45359" s="1" t="s">
        <v>453571</v>
      </c>
      <c r="J45359" s="1" t="s">
        <v>453572</v>
      </c>
      <c r="K45359" s="1" t="s">
        <v>453573</v>
      </c>
    </row>
    <row r="45360" spans="1:11" x14ac:dyDescent="0.45">
      <c r="A45360" s="1" t="s">
        <v>22</v>
      </c>
      <c r="B45360" s="1" t="s">
        <v>453574</v>
      </c>
      <c r="C45360" s="1" t="s">
        <v>453575</v>
      </c>
      <c r="D45360" s="1" t="s">
        <v>453576</v>
      </c>
      <c r="E45360" s="1" t="s">
        <v>453577</v>
      </c>
      <c r="F45360" s="1" t="s">
        <v>453578</v>
      </c>
      <c r="G45360" s="1" t="s">
        <v>453579</v>
      </c>
      <c r="H45360" s="1" t="s">
        <v>453580</v>
      </c>
      <c r="I45360" s="1" t="s">
        <v>453581</v>
      </c>
      <c r="J45360" s="1" t="s">
        <v>453582</v>
      </c>
      <c r="K45360" s="1" t="s">
        <v>453583</v>
      </c>
    </row>
    <row r="45361" spans="1:11" x14ac:dyDescent="0.45">
      <c r="A45361" s="1" t="s">
        <v>33</v>
      </c>
      <c r="B45361" s="1" t="s">
        <v>453584</v>
      </c>
      <c r="C45361" s="1" t="s">
        <v>453585</v>
      </c>
      <c r="D45361" s="1" t="s">
        <v>453586</v>
      </c>
      <c r="E45361" s="1" t="s">
        <v>453587</v>
      </c>
      <c r="F45361" s="1" t="s">
        <v>453588</v>
      </c>
      <c r="G45361" s="1" t="s">
        <v>453589</v>
      </c>
      <c r="H45361" s="1" t="s">
        <v>453590</v>
      </c>
      <c r="I45361" s="1" t="s">
        <v>453591</v>
      </c>
      <c r="J45361" s="1" t="s">
        <v>453592</v>
      </c>
      <c r="K45361" s="1" t="s">
        <v>453593</v>
      </c>
    </row>
    <row r="45362" spans="1:11" x14ac:dyDescent="0.45">
      <c r="A45362" s="1" t="s">
        <v>11</v>
      </c>
      <c r="B45362" s="1" t="s">
        <v>453594</v>
      </c>
      <c r="C45362" s="1" t="s">
        <v>453595</v>
      </c>
      <c r="D45362" s="1" t="s">
        <v>453596</v>
      </c>
      <c r="E45362" s="1" t="s">
        <v>453597</v>
      </c>
      <c r="F45362" s="1" t="s">
        <v>453598</v>
      </c>
      <c r="G45362" s="1" t="s">
        <v>453599</v>
      </c>
      <c r="H45362" s="1" t="s">
        <v>453600</v>
      </c>
      <c r="I45362" s="1" t="s">
        <v>453601</v>
      </c>
      <c r="J45362" s="1" t="s">
        <v>453602</v>
      </c>
      <c r="K45362" s="1" t="s">
        <v>453603</v>
      </c>
    </row>
    <row r="45363" spans="1:11" x14ac:dyDescent="0.45">
      <c r="A45363" s="1" t="s">
        <v>22</v>
      </c>
      <c r="B45363" s="1" t="s">
        <v>453604</v>
      </c>
      <c r="C45363" s="1" t="s">
        <v>453605</v>
      </c>
      <c r="D45363" s="1" t="s">
        <v>453606</v>
      </c>
      <c r="E45363" s="1" t="s">
        <v>453607</v>
      </c>
      <c r="F45363" s="1" t="s">
        <v>453608</v>
      </c>
      <c r="G45363" s="1" t="s">
        <v>453609</v>
      </c>
      <c r="H45363" s="1" t="s">
        <v>453610</v>
      </c>
      <c r="I45363" s="1" t="s">
        <v>453611</v>
      </c>
      <c r="J45363" s="1" t="s">
        <v>453612</v>
      </c>
      <c r="K45363" s="1" t="s">
        <v>453613</v>
      </c>
    </row>
    <row r="45364" spans="1:11" x14ac:dyDescent="0.45">
      <c r="A45364" s="1" t="s">
        <v>33</v>
      </c>
      <c r="B45364" s="1" t="s">
        <v>453614</v>
      </c>
      <c r="C45364" s="1" t="s">
        <v>453615</v>
      </c>
      <c r="D45364" s="1" t="s">
        <v>453616</v>
      </c>
      <c r="E45364" s="1" t="s">
        <v>453617</v>
      </c>
      <c r="F45364" s="1" t="s">
        <v>453618</v>
      </c>
      <c r="G45364" s="1" t="s">
        <v>453619</v>
      </c>
      <c r="H45364" s="1" t="s">
        <v>453620</v>
      </c>
      <c r="I45364" s="1" t="s">
        <v>453621</v>
      </c>
      <c r="J45364" s="1" t="s">
        <v>453622</v>
      </c>
      <c r="K45364" s="1" t="s">
        <v>453623</v>
      </c>
    </row>
    <row r="45365" spans="1:11" x14ac:dyDescent="0.45">
      <c r="A45365" s="1" t="s">
        <v>11</v>
      </c>
      <c r="B45365" s="1" t="s">
        <v>453624</v>
      </c>
      <c r="C45365" s="1" t="s">
        <v>453625</v>
      </c>
      <c r="D45365" s="1" t="s">
        <v>453626</v>
      </c>
      <c r="E45365" s="1" t="s">
        <v>453627</v>
      </c>
      <c r="F45365" s="1" t="s">
        <v>453628</v>
      </c>
      <c r="G45365" s="1" t="s">
        <v>453629</v>
      </c>
      <c r="H45365" s="1" t="s">
        <v>453630</v>
      </c>
      <c r="I45365" s="1" t="s">
        <v>453631</v>
      </c>
      <c r="J45365" s="1" t="s">
        <v>453632</v>
      </c>
      <c r="K45365" s="1" t="s">
        <v>453633</v>
      </c>
    </row>
    <row r="45366" spans="1:11" x14ac:dyDescent="0.45">
      <c r="A45366" s="1" t="s">
        <v>22</v>
      </c>
      <c r="B45366" s="1" t="s">
        <v>453634</v>
      </c>
      <c r="C45366" s="1" t="s">
        <v>453635</v>
      </c>
      <c r="D45366" s="1" t="s">
        <v>453636</v>
      </c>
      <c r="E45366" s="1" t="s">
        <v>453637</v>
      </c>
      <c r="F45366" s="1" t="s">
        <v>453638</v>
      </c>
      <c r="G45366" s="1" t="s">
        <v>453639</v>
      </c>
      <c r="H45366" s="1" t="s">
        <v>453640</v>
      </c>
      <c r="I45366" s="1" t="s">
        <v>453641</v>
      </c>
      <c r="J45366" s="1" t="s">
        <v>453642</v>
      </c>
      <c r="K45366" s="1" t="s">
        <v>453643</v>
      </c>
    </row>
    <row r="45367" spans="1:11" x14ac:dyDescent="0.45">
      <c r="A45367" s="1" t="s">
        <v>33</v>
      </c>
      <c r="B45367" s="1" t="s">
        <v>453644</v>
      </c>
      <c r="C45367" s="1" t="s">
        <v>453645</v>
      </c>
      <c r="D45367" s="1" t="s">
        <v>453646</v>
      </c>
      <c r="E45367" s="1" t="s">
        <v>453647</v>
      </c>
      <c r="F45367" s="1" t="s">
        <v>453648</v>
      </c>
      <c r="G45367" s="1" t="s">
        <v>453649</v>
      </c>
      <c r="H45367" s="1" t="s">
        <v>453650</v>
      </c>
      <c r="I45367" s="1" t="s">
        <v>453651</v>
      </c>
      <c r="J45367" s="1" t="s">
        <v>453652</v>
      </c>
      <c r="K45367" s="1" t="s">
        <v>453653</v>
      </c>
    </row>
    <row r="45368" spans="1:11" x14ac:dyDescent="0.45">
      <c r="A45368" s="1" t="s">
        <v>11</v>
      </c>
      <c r="B45368" s="1" t="s">
        <v>453654</v>
      </c>
      <c r="C45368" s="1" t="s">
        <v>453655</v>
      </c>
      <c r="D45368" s="1" t="s">
        <v>453656</v>
      </c>
      <c r="E45368" s="1" t="s">
        <v>453657</v>
      </c>
      <c r="F45368" s="1" t="s">
        <v>453658</v>
      </c>
      <c r="G45368" s="1" t="s">
        <v>453659</v>
      </c>
      <c r="H45368" s="1" t="s">
        <v>453660</v>
      </c>
      <c r="I45368" s="1" t="s">
        <v>453661</v>
      </c>
      <c r="J45368" s="1" t="s">
        <v>453662</v>
      </c>
      <c r="K45368" s="1" t="s">
        <v>453663</v>
      </c>
    </row>
    <row r="45369" spans="1:11" x14ac:dyDescent="0.45">
      <c r="A45369" s="1" t="s">
        <v>22</v>
      </c>
      <c r="B45369" s="1" t="s">
        <v>453664</v>
      </c>
      <c r="C45369" s="1" t="s">
        <v>453665</v>
      </c>
      <c r="D45369" s="1" t="s">
        <v>453666</v>
      </c>
      <c r="E45369" s="1" t="s">
        <v>453667</v>
      </c>
      <c r="F45369" s="1" t="s">
        <v>453668</v>
      </c>
      <c r="G45369" s="1" t="s">
        <v>453669</v>
      </c>
      <c r="H45369" s="1" t="s">
        <v>453670</v>
      </c>
      <c r="I45369" s="1" t="s">
        <v>453671</v>
      </c>
      <c r="J45369" s="1" t="s">
        <v>453672</v>
      </c>
      <c r="K45369" s="1" t="s">
        <v>453673</v>
      </c>
    </row>
    <row r="45370" spans="1:11" x14ac:dyDescent="0.45">
      <c r="A45370" s="1" t="s">
        <v>33</v>
      </c>
      <c r="B45370" s="1" t="s">
        <v>453674</v>
      </c>
      <c r="C45370" s="1" t="s">
        <v>453675</v>
      </c>
      <c r="D45370" s="1" t="s">
        <v>453676</v>
      </c>
      <c r="E45370" s="1" t="s">
        <v>453677</v>
      </c>
      <c r="F45370" s="1" t="s">
        <v>453678</v>
      </c>
      <c r="G45370" s="1" t="s">
        <v>453679</v>
      </c>
      <c r="H45370" s="1" t="s">
        <v>453680</v>
      </c>
      <c r="I45370" s="1" t="s">
        <v>453681</v>
      </c>
      <c r="J45370" s="1" t="s">
        <v>453682</v>
      </c>
      <c r="K45370" s="1" t="s">
        <v>453683</v>
      </c>
    </row>
    <row r="45371" spans="1:11" x14ac:dyDescent="0.45">
      <c r="A45371" s="1" t="s">
        <v>11</v>
      </c>
      <c r="B45371" s="1" t="s">
        <v>453684</v>
      </c>
      <c r="C45371" s="1" t="s">
        <v>453685</v>
      </c>
      <c r="D45371" s="1" t="s">
        <v>453686</v>
      </c>
      <c r="E45371" s="1" t="s">
        <v>453687</v>
      </c>
      <c r="F45371" s="1" t="s">
        <v>453688</v>
      </c>
      <c r="G45371" s="1" t="s">
        <v>453689</v>
      </c>
      <c r="H45371" s="1" t="s">
        <v>453690</v>
      </c>
      <c r="I45371" s="1" t="s">
        <v>453691</v>
      </c>
      <c r="J45371" s="1" t="s">
        <v>453692</v>
      </c>
      <c r="K45371" s="1" t="s">
        <v>453693</v>
      </c>
    </row>
    <row r="45372" spans="1:11" x14ac:dyDescent="0.45">
      <c r="A45372" s="1" t="s">
        <v>22</v>
      </c>
      <c r="B45372" s="1" t="s">
        <v>453694</v>
      </c>
      <c r="C45372" s="1" t="s">
        <v>453695</v>
      </c>
      <c r="D45372" s="1" t="s">
        <v>453696</v>
      </c>
      <c r="E45372" s="1" t="s">
        <v>453697</v>
      </c>
      <c r="F45372" s="1" t="s">
        <v>453698</v>
      </c>
      <c r="G45372" s="1" t="s">
        <v>453699</v>
      </c>
      <c r="H45372" s="1" t="s">
        <v>453700</v>
      </c>
      <c r="I45372" s="1" t="s">
        <v>453701</v>
      </c>
      <c r="J45372" s="1" t="s">
        <v>453702</v>
      </c>
      <c r="K45372" s="1" t="s">
        <v>453703</v>
      </c>
    </row>
    <row r="45373" spans="1:11" x14ac:dyDescent="0.45">
      <c r="A45373" s="1" t="s">
        <v>33</v>
      </c>
      <c r="B45373" s="1" t="s">
        <v>453704</v>
      </c>
      <c r="C45373" s="1" t="s">
        <v>453705</v>
      </c>
      <c r="D45373" s="1" t="s">
        <v>453706</v>
      </c>
      <c r="E45373" s="1" t="s">
        <v>453707</v>
      </c>
      <c r="F45373" s="1" t="s">
        <v>453708</v>
      </c>
      <c r="G45373" s="1" t="s">
        <v>453709</v>
      </c>
      <c r="H45373" s="1" t="s">
        <v>453710</v>
      </c>
      <c r="I45373" s="1" t="s">
        <v>453711</v>
      </c>
      <c r="J45373" s="1" t="s">
        <v>453712</v>
      </c>
      <c r="K45373" s="1" t="s">
        <v>453713</v>
      </c>
    </row>
    <row r="45374" spans="1:11" x14ac:dyDescent="0.45">
      <c r="A45374" s="1" t="s">
        <v>11</v>
      </c>
      <c r="B45374" s="1" t="s">
        <v>453714</v>
      </c>
      <c r="C45374" s="1" t="s">
        <v>453715</v>
      </c>
      <c r="D45374" s="1" t="s">
        <v>453716</v>
      </c>
      <c r="E45374" s="1" t="s">
        <v>453717</v>
      </c>
      <c r="F45374" s="1" t="s">
        <v>453718</v>
      </c>
      <c r="G45374" s="1" t="s">
        <v>453719</v>
      </c>
      <c r="H45374" s="1" t="s">
        <v>453720</v>
      </c>
      <c r="I45374" s="1" t="s">
        <v>453721</v>
      </c>
      <c r="J45374" s="1" t="s">
        <v>453722</v>
      </c>
      <c r="K45374" s="1" t="s">
        <v>453723</v>
      </c>
    </row>
    <row r="45375" spans="1:11" x14ac:dyDescent="0.45">
      <c r="A45375" s="1" t="s">
        <v>22</v>
      </c>
      <c r="B45375" s="1" t="s">
        <v>453724</v>
      </c>
      <c r="C45375" s="1" t="s">
        <v>453725</v>
      </c>
      <c r="D45375" s="1" t="s">
        <v>453726</v>
      </c>
      <c r="E45375" s="1" t="s">
        <v>453727</v>
      </c>
      <c r="F45375" s="1" t="s">
        <v>453728</v>
      </c>
      <c r="G45375" s="1" t="s">
        <v>453729</v>
      </c>
      <c r="H45375" s="1" t="s">
        <v>453730</v>
      </c>
      <c r="I45375" s="1" t="s">
        <v>453731</v>
      </c>
      <c r="J45375" s="1" t="s">
        <v>453732</v>
      </c>
      <c r="K45375" s="1" t="s">
        <v>453733</v>
      </c>
    </row>
    <row r="45376" spans="1:11" x14ac:dyDescent="0.45">
      <c r="A45376" s="1" t="s">
        <v>33</v>
      </c>
      <c r="B45376" s="1" t="s">
        <v>453734</v>
      </c>
      <c r="C45376" s="1" t="s">
        <v>453735</v>
      </c>
      <c r="D45376" s="1" t="s">
        <v>453736</v>
      </c>
      <c r="E45376" s="1" t="s">
        <v>453737</v>
      </c>
      <c r="F45376" s="1" t="s">
        <v>453738</v>
      </c>
      <c r="G45376" s="1" t="s">
        <v>453739</v>
      </c>
      <c r="H45376" s="1" t="s">
        <v>453740</v>
      </c>
      <c r="I45376" s="1" t="s">
        <v>453741</v>
      </c>
      <c r="J45376" s="1" t="s">
        <v>453742</v>
      </c>
      <c r="K45376" s="1" t="s">
        <v>453743</v>
      </c>
    </row>
    <row r="45377" spans="1:11" x14ac:dyDescent="0.45">
      <c r="A45377" s="1" t="s">
        <v>11</v>
      </c>
      <c r="B45377" s="1" t="s">
        <v>453744</v>
      </c>
      <c r="C45377" s="1" t="s">
        <v>453745</v>
      </c>
      <c r="D45377" s="1" t="s">
        <v>453746</v>
      </c>
      <c r="E45377" s="1" t="s">
        <v>453747</v>
      </c>
      <c r="F45377" s="1" t="s">
        <v>453748</v>
      </c>
      <c r="G45377" s="1" t="s">
        <v>453749</v>
      </c>
      <c r="H45377" s="1" t="s">
        <v>453750</v>
      </c>
      <c r="I45377" s="1" t="s">
        <v>453751</v>
      </c>
      <c r="J45377" s="1" t="s">
        <v>453752</v>
      </c>
      <c r="K45377" s="1" t="s">
        <v>453753</v>
      </c>
    </row>
    <row r="45378" spans="1:11" x14ac:dyDescent="0.45">
      <c r="A45378" s="1" t="s">
        <v>22</v>
      </c>
      <c r="B45378" s="1" t="s">
        <v>453754</v>
      </c>
      <c r="C45378" s="1" t="s">
        <v>453755</v>
      </c>
      <c r="D45378" s="1" t="s">
        <v>453756</v>
      </c>
      <c r="E45378" s="1" t="s">
        <v>453757</v>
      </c>
      <c r="F45378" s="1" t="s">
        <v>453758</v>
      </c>
      <c r="G45378" s="1" t="s">
        <v>453759</v>
      </c>
      <c r="H45378" s="1" t="s">
        <v>453760</v>
      </c>
      <c r="I45378" s="1" t="s">
        <v>453761</v>
      </c>
      <c r="J45378" s="1" t="s">
        <v>453762</v>
      </c>
      <c r="K45378" s="1" t="s">
        <v>453763</v>
      </c>
    </row>
    <row r="45379" spans="1:11" x14ac:dyDescent="0.45">
      <c r="A45379" s="1" t="s">
        <v>33</v>
      </c>
      <c r="B45379" s="1" t="s">
        <v>453764</v>
      </c>
      <c r="C45379" s="1" t="s">
        <v>453765</v>
      </c>
      <c r="D45379" s="1" t="s">
        <v>453766</v>
      </c>
      <c r="E45379" s="1" t="s">
        <v>453767</v>
      </c>
      <c r="F45379" s="1" t="s">
        <v>453768</v>
      </c>
      <c r="G45379" s="1" t="s">
        <v>453769</v>
      </c>
      <c r="H45379" s="1" t="s">
        <v>453770</v>
      </c>
      <c r="I45379" s="1" t="s">
        <v>453771</v>
      </c>
      <c r="J45379" s="1" t="s">
        <v>453772</v>
      </c>
      <c r="K45379" s="1" t="s">
        <v>453773</v>
      </c>
    </row>
    <row r="45380" spans="1:11" x14ac:dyDescent="0.45">
      <c r="A45380" s="1" t="s">
        <v>11</v>
      </c>
      <c r="B45380" s="1" t="s">
        <v>453774</v>
      </c>
      <c r="C45380" s="1" t="s">
        <v>453775</v>
      </c>
      <c r="D45380" s="1" t="s">
        <v>453776</v>
      </c>
      <c r="E45380" s="1" t="s">
        <v>453777</v>
      </c>
      <c r="F45380" s="1" t="s">
        <v>453778</v>
      </c>
      <c r="G45380" s="1" t="s">
        <v>453779</v>
      </c>
      <c r="H45380" s="1" t="s">
        <v>453780</v>
      </c>
      <c r="I45380" s="1" t="s">
        <v>453781</v>
      </c>
      <c r="J45380" s="1" t="s">
        <v>453782</v>
      </c>
      <c r="K45380" s="1" t="s">
        <v>453783</v>
      </c>
    </row>
    <row r="45381" spans="1:11" x14ac:dyDescent="0.45">
      <c r="A45381" s="1" t="s">
        <v>22</v>
      </c>
      <c r="B45381" s="1" t="s">
        <v>453784</v>
      </c>
      <c r="C45381" s="1" t="s">
        <v>453785</v>
      </c>
      <c r="D45381" s="1" t="s">
        <v>453786</v>
      </c>
      <c r="E45381" s="1" t="s">
        <v>453787</v>
      </c>
      <c r="F45381" s="1" t="s">
        <v>453788</v>
      </c>
      <c r="G45381" s="1" t="s">
        <v>453789</v>
      </c>
      <c r="H45381" s="1" t="s">
        <v>453790</v>
      </c>
      <c r="I45381" s="1" t="s">
        <v>453791</v>
      </c>
      <c r="J45381" s="1" t="s">
        <v>453792</v>
      </c>
      <c r="K45381" s="1" t="s">
        <v>453793</v>
      </c>
    </row>
    <row r="45382" spans="1:11" x14ac:dyDescent="0.45">
      <c r="A45382" s="1" t="s">
        <v>33</v>
      </c>
      <c r="B45382" s="1" t="s">
        <v>453794</v>
      </c>
      <c r="C45382" s="1" t="s">
        <v>453795</v>
      </c>
      <c r="D45382" s="1" t="s">
        <v>453796</v>
      </c>
      <c r="E45382" s="1" t="s">
        <v>453797</v>
      </c>
      <c r="F45382" s="1" t="s">
        <v>453798</v>
      </c>
      <c r="G45382" s="1" t="s">
        <v>453799</v>
      </c>
      <c r="H45382" s="1" t="s">
        <v>453800</v>
      </c>
      <c r="I45382" s="1" t="s">
        <v>453801</v>
      </c>
      <c r="J45382" s="1" t="s">
        <v>453802</v>
      </c>
      <c r="K45382" s="1" t="s">
        <v>453803</v>
      </c>
    </row>
    <row r="45383" spans="1:11" x14ac:dyDescent="0.45">
      <c r="A45383" s="1" t="s">
        <v>11</v>
      </c>
      <c r="B45383" s="1" t="s">
        <v>453804</v>
      </c>
      <c r="C45383" s="1" t="s">
        <v>453805</v>
      </c>
      <c r="D45383" s="1" t="s">
        <v>453806</v>
      </c>
      <c r="E45383" s="1" t="s">
        <v>453807</v>
      </c>
      <c r="F45383" s="1" t="s">
        <v>453808</v>
      </c>
      <c r="G45383" s="1" t="s">
        <v>453809</v>
      </c>
      <c r="H45383" s="1" t="s">
        <v>453810</v>
      </c>
      <c r="I45383" s="1" t="s">
        <v>453811</v>
      </c>
      <c r="J45383" s="1" t="s">
        <v>453812</v>
      </c>
      <c r="K45383" s="1" t="s">
        <v>453813</v>
      </c>
    </row>
    <row r="45384" spans="1:11" x14ac:dyDescent="0.45">
      <c r="A45384" s="1" t="s">
        <v>22</v>
      </c>
      <c r="B45384" s="1" t="s">
        <v>453814</v>
      </c>
      <c r="C45384" s="1" t="s">
        <v>453815</v>
      </c>
      <c r="D45384" s="1" t="s">
        <v>453816</v>
      </c>
      <c r="E45384" s="1" t="s">
        <v>453817</v>
      </c>
      <c r="F45384" s="1" t="s">
        <v>453818</v>
      </c>
      <c r="G45384" s="1" t="s">
        <v>453819</v>
      </c>
      <c r="H45384" s="1" t="s">
        <v>453820</v>
      </c>
      <c r="I45384" s="1" t="s">
        <v>453821</v>
      </c>
      <c r="J45384" s="1" t="s">
        <v>453822</v>
      </c>
      <c r="K45384" s="1" t="s">
        <v>453823</v>
      </c>
    </row>
    <row r="45385" spans="1:11" x14ac:dyDescent="0.45">
      <c r="A45385" s="1" t="s">
        <v>33</v>
      </c>
      <c r="B45385" s="1" t="s">
        <v>453824</v>
      </c>
      <c r="C45385" s="1" t="s">
        <v>453825</v>
      </c>
      <c r="D45385" s="1" t="s">
        <v>453826</v>
      </c>
      <c r="E45385" s="1" t="s">
        <v>453827</v>
      </c>
      <c r="F45385" s="1" t="s">
        <v>453828</v>
      </c>
      <c r="G45385" s="1" t="s">
        <v>453829</v>
      </c>
      <c r="H45385" s="1" t="s">
        <v>453830</v>
      </c>
      <c r="I45385" s="1" t="s">
        <v>453831</v>
      </c>
      <c r="J45385" s="1" t="s">
        <v>453832</v>
      </c>
      <c r="K45385" s="1" t="s">
        <v>453833</v>
      </c>
    </row>
    <row r="45386" spans="1:11" x14ac:dyDescent="0.45">
      <c r="A45386" s="1" t="s">
        <v>11</v>
      </c>
      <c r="B45386" s="1" t="s">
        <v>453834</v>
      </c>
      <c r="C45386" s="1" t="s">
        <v>453835</v>
      </c>
      <c r="D45386" s="1" t="s">
        <v>453836</v>
      </c>
      <c r="E45386" s="1" t="s">
        <v>453837</v>
      </c>
      <c r="F45386" s="1" t="s">
        <v>453838</v>
      </c>
      <c r="G45386" s="1" t="s">
        <v>453839</v>
      </c>
      <c r="H45386" s="1" t="s">
        <v>453840</v>
      </c>
      <c r="I45386" s="1" t="s">
        <v>453841</v>
      </c>
      <c r="J45386" s="1" t="s">
        <v>453842</v>
      </c>
      <c r="K45386" s="1" t="s">
        <v>453843</v>
      </c>
    </row>
    <row r="45387" spans="1:11" x14ac:dyDescent="0.45">
      <c r="A45387" s="1" t="s">
        <v>22</v>
      </c>
      <c r="B45387" s="1" t="s">
        <v>453844</v>
      </c>
      <c r="C45387" s="1" t="s">
        <v>453845</v>
      </c>
      <c r="D45387" s="1" t="s">
        <v>453846</v>
      </c>
      <c r="E45387" s="1" t="s">
        <v>453847</v>
      </c>
      <c r="F45387" s="1" t="s">
        <v>453848</v>
      </c>
      <c r="G45387" s="1" t="s">
        <v>453849</v>
      </c>
      <c r="H45387" s="1" t="s">
        <v>453850</v>
      </c>
      <c r="I45387" s="1" t="s">
        <v>453851</v>
      </c>
      <c r="J45387" s="1" t="s">
        <v>453852</v>
      </c>
      <c r="K45387" s="1" t="s">
        <v>453853</v>
      </c>
    </row>
    <row r="45388" spans="1:11" x14ac:dyDescent="0.45">
      <c r="A45388" s="1" t="s">
        <v>33</v>
      </c>
      <c r="B45388" s="1" t="s">
        <v>453854</v>
      </c>
      <c r="C45388" s="1" t="s">
        <v>453855</v>
      </c>
      <c r="D45388" s="1" t="s">
        <v>453856</v>
      </c>
      <c r="E45388" s="1" t="s">
        <v>453857</v>
      </c>
      <c r="F45388" s="1" t="s">
        <v>453858</v>
      </c>
      <c r="G45388" s="1" t="s">
        <v>453859</v>
      </c>
      <c r="H45388" s="1" t="s">
        <v>453860</v>
      </c>
      <c r="I45388" s="1" t="s">
        <v>453861</v>
      </c>
      <c r="J45388" s="1" t="s">
        <v>453862</v>
      </c>
      <c r="K45388" s="1" t="s">
        <v>453863</v>
      </c>
    </row>
    <row r="45389" spans="1:11" x14ac:dyDescent="0.45">
      <c r="A45389" s="1" t="s">
        <v>11</v>
      </c>
      <c r="B45389" s="1" t="s">
        <v>453864</v>
      </c>
      <c r="C45389" s="1" t="s">
        <v>453865</v>
      </c>
      <c r="D45389" s="1" t="s">
        <v>453866</v>
      </c>
      <c r="E45389" s="1" t="s">
        <v>453867</v>
      </c>
      <c r="F45389" s="1" t="s">
        <v>453868</v>
      </c>
      <c r="G45389" s="1" t="s">
        <v>453869</v>
      </c>
      <c r="H45389" s="1" t="s">
        <v>453870</v>
      </c>
      <c r="I45389" s="1" t="s">
        <v>453871</v>
      </c>
      <c r="J45389" s="1" t="s">
        <v>453872</v>
      </c>
      <c r="K45389" s="1" t="s">
        <v>453873</v>
      </c>
    </row>
    <row r="45390" spans="1:11" x14ac:dyDescent="0.45">
      <c r="A45390" s="1" t="s">
        <v>22</v>
      </c>
      <c r="B45390" s="1" t="s">
        <v>453874</v>
      </c>
      <c r="C45390" s="1" t="s">
        <v>453875</v>
      </c>
      <c r="D45390" s="1" t="s">
        <v>453876</v>
      </c>
      <c r="E45390" s="1" t="s">
        <v>453877</v>
      </c>
      <c r="F45390" s="1" t="s">
        <v>453878</v>
      </c>
      <c r="G45390" s="1" t="s">
        <v>453879</v>
      </c>
      <c r="H45390" s="1" t="s">
        <v>453880</v>
      </c>
      <c r="I45390" s="1" t="s">
        <v>453881</v>
      </c>
      <c r="J45390" s="1" t="s">
        <v>453882</v>
      </c>
      <c r="K45390" s="1" t="s">
        <v>453883</v>
      </c>
    </row>
    <row r="45391" spans="1:11" x14ac:dyDescent="0.45">
      <c r="A45391" s="1" t="s">
        <v>33</v>
      </c>
      <c r="B45391" s="1" t="s">
        <v>453884</v>
      </c>
      <c r="C45391" s="1" t="s">
        <v>453885</v>
      </c>
      <c r="D45391" s="1" t="s">
        <v>453886</v>
      </c>
      <c r="E45391" s="1" t="s">
        <v>453887</v>
      </c>
      <c r="F45391" s="1" t="s">
        <v>453888</v>
      </c>
      <c r="G45391" s="1" t="s">
        <v>453889</v>
      </c>
      <c r="H45391" s="1" t="s">
        <v>453890</v>
      </c>
      <c r="I45391" s="1" t="s">
        <v>453891</v>
      </c>
      <c r="J45391" s="1" t="s">
        <v>453892</v>
      </c>
      <c r="K45391" s="1" t="s">
        <v>453893</v>
      </c>
    </row>
    <row r="45392" spans="1:11" x14ac:dyDescent="0.45">
      <c r="A45392" s="1" t="s">
        <v>11</v>
      </c>
      <c r="B45392" s="1" t="s">
        <v>453894</v>
      </c>
      <c r="C45392" s="1" t="s">
        <v>453895</v>
      </c>
      <c r="D45392" s="1" t="s">
        <v>453896</v>
      </c>
      <c r="E45392" s="1" t="s">
        <v>453897</v>
      </c>
      <c r="F45392" s="1" t="s">
        <v>453898</v>
      </c>
      <c r="G45392" s="1" t="s">
        <v>453899</v>
      </c>
      <c r="H45392" s="1" t="s">
        <v>453900</v>
      </c>
      <c r="I45392" s="1" t="s">
        <v>453901</v>
      </c>
      <c r="J45392" s="1" t="s">
        <v>453902</v>
      </c>
      <c r="K45392" s="1" t="s">
        <v>453903</v>
      </c>
    </row>
    <row r="45393" spans="1:11" x14ac:dyDescent="0.45">
      <c r="A45393" s="1" t="s">
        <v>22</v>
      </c>
      <c r="B45393" s="1" t="s">
        <v>453904</v>
      </c>
      <c r="C45393" s="1" t="s">
        <v>453905</v>
      </c>
      <c r="D45393" s="1" t="s">
        <v>453906</v>
      </c>
      <c r="E45393" s="1" t="s">
        <v>453907</v>
      </c>
      <c r="F45393" s="1" t="s">
        <v>453908</v>
      </c>
      <c r="G45393" s="1" t="s">
        <v>453909</v>
      </c>
      <c r="H45393" s="1" t="s">
        <v>453910</v>
      </c>
      <c r="I45393" s="1" t="s">
        <v>453911</v>
      </c>
      <c r="J45393" s="1" t="s">
        <v>453912</v>
      </c>
      <c r="K45393" s="1" t="s">
        <v>453913</v>
      </c>
    </row>
    <row r="45394" spans="1:11" x14ac:dyDescent="0.45">
      <c r="A45394" s="1" t="s">
        <v>33</v>
      </c>
      <c r="B45394" s="1" t="s">
        <v>453914</v>
      </c>
      <c r="C45394" s="1" t="s">
        <v>453915</v>
      </c>
      <c r="D45394" s="1" t="s">
        <v>453916</v>
      </c>
      <c r="E45394" s="1" t="s">
        <v>453917</v>
      </c>
      <c r="F45394" s="1" t="s">
        <v>453918</v>
      </c>
      <c r="G45394" s="1" t="s">
        <v>453919</v>
      </c>
      <c r="H45394" s="1" t="s">
        <v>453920</v>
      </c>
      <c r="I45394" s="1" t="s">
        <v>453921</v>
      </c>
      <c r="J45394" s="1" t="s">
        <v>453922</v>
      </c>
      <c r="K45394" s="1" t="s">
        <v>453923</v>
      </c>
    </row>
    <row r="45395" spans="1:11" x14ac:dyDescent="0.45">
      <c r="A45395" s="1" t="s">
        <v>11</v>
      </c>
      <c r="B45395" s="1" t="s">
        <v>453924</v>
      </c>
      <c r="C45395" s="1" t="s">
        <v>453925</v>
      </c>
      <c r="D45395" s="1" t="s">
        <v>453926</v>
      </c>
      <c r="E45395" s="1" t="s">
        <v>453927</v>
      </c>
      <c r="F45395" s="1" t="s">
        <v>453928</v>
      </c>
      <c r="G45395" s="1" t="s">
        <v>453929</v>
      </c>
      <c r="H45395" s="1" t="s">
        <v>453930</v>
      </c>
      <c r="I45395" s="1" t="s">
        <v>453931</v>
      </c>
      <c r="J45395" s="1" t="s">
        <v>453932</v>
      </c>
      <c r="K45395" s="1" t="s">
        <v>453933</v>
      </c>
    </row>
    <row r="45396" spans="1:11" x14ac:dyDescent="0.45">
      <c r="A45396" s="1" t="s">
        <v>22</v>
      </c>
      <c r="B45396" s="1" t="s">
        <v>453934</v>
      </c>
      <c r="C45396" s="1" t="s">
        <v>453935</v>
      </c>
      <c r="D45396" s="1" t="s">
        <v>453936</v>
      </c>
      <c r="E45396" s="1" t="s">
        <v>453937</v>
      </c>
      <c r="F45396" s="1" t="s">
        <v>453938</v>
      </c>
      <c r="G45396" s="1" t="s">
        <v>453939</v>
      </c>
      <c r="H45396" s="1" t="s">
        <v>453940</v>
      </c>
      <c r="I45396" s="1" t="s">
        <v>453941</v>
      </c>
      <c r="J45396" s="1" t="s">
        <v>453942</v>
      </c>
      <c r="K45396" s="1" t="s">
        <v>453943</v>
      </c>
    </row>
    <row r="45397" spans="1:11" x14ac:dyDescent="0.45">
      <c r="A45397" s="1" t="s">
        <v>33</v>
      </c>
      <c r="B45397" s="1" t="s">
        <v>453944</v>
      </c>
      <c r="C45397" s="1" t="s">
        <v>453945</v>
      </c>
      <c r="D45397" s="1" t="s">
        <v>453946</v>
      </c>
      <c r="E45397" s="1" t="s">
        <v>453947</v>
      </c>
      <c r="F45397" s="1" t="s">
        <v>453948</v>
      </c>
      <c r="G45397" s="1" t="s">
        <v>453949</v>
      </c>
      <c r="H45397" s="1" t="s">
        <v>453950</v>
      </c>
      <c r="I45397" s="1" t="s">
        <v>453951</v>
      </c>
      <c r="J45397" s="1" t="s">
        <v>453952</v>
      </c>
      <c r="K45397" s="1" t="s">
        <v>453953</v>
      </c>
    </row>
    <row r="45398" spans="1:11" x14ac:dyDescent="0.45">
      <c r="A45398" s="1" t="s">
        <v>11</v>
      </c>
      <c r="B45398" s="1" t="s">
        <v>453954</v>
      </c>
      <c r="C45398" s="1" t="s">
        <v>453955</v>
      </c>
      <c r="D45398" s="1" t="s">
        <v>453956</v>
      </c>
      <c r="E45398" s="1" t="s">
        <v>453957</v>
      </c>
      <c r="F45398" s="1" t="s">
        <v>453958</v>
      </c>
      <c r="G45398" s="1" t="s">
        <v>453959</v>
      </c>
      <c r="H45398" s="1" t="s">
        <v>453960</v>
      </c>
      <c r="I45398" s="1" t="s">
        <v>453961</v>
      </c>
      <c r="J45398" s="1" t="s">
        <v>453962</v>
      </c>
      <c r="K45398" s="1" t="s">
        <v>453963</v>
      </c>
    </row>
    <row r="45399" spans="1:11" x14ac:dyDescent="0.45">
      <c r="A45399" s="1" t="s">
        <v>22</v>
      </c>
      <c r="B45399" s="1" t="s">
        <v>453964</v>
      </c>
      <c r="C45399" s="1" t="s">
        <v>453965</v>
      </c>
      <c r="D45399" s="1" t="s">
        <v>453966</v>
      </c>
      <c r="E45399" s="1" t="s">
        <v>453967</v>
      </c>
      <c r="F45399" s="1" t="s">
        <v>453968</v>
      </c>
      <c r="G45399" s="1" t="s">
        <v>453969</v>
      </c>
      <c r="H45399" s="1" t="s">
        <v>453970</v>
      </c>
      <c r="I45399" s="1" t="s">
        <v>453971</v>
      </c>
      <c r="J45399" s="1" t="s">
        <v>453972</v>
      </c>
      <c r="K45399" s="1" t="s">
        <v>453973</v>
      </c>
    </row>
    <row r="45400" spans="1:11" x14ac:dyDescent="0.45">
      <c r="A45400" s="1" t="s">
        <v>33</v>
      </c>
      <c r="B45400" s="1" t="s">
        <v>453974</v>
      </c>
      <c r="C45400" s="1" t="s">
        <v>453975</v>
      </c>
      <c r="D45400" s="1" t="s">
        <v>453976</v>
      </c>
      <c r="E45400" s="1" t="s">
        <v>453977</v>
      </c>
      <c r="F45400" s="1" t="s">
        <v>453978</v>
      </c>
      <c r="G45400" s="1" t="s">
        <v>453979</v>
      </c>
      <c r="H45400" s="1" t="s">
        <v>453980</v>
      </c>
      <c r="I45400" s="1" t="s">
        <v>453981</v>
      </c>
      <c r="J45400" s="1" t="s">
        <v>453982</v>
      </c>
      <c r="K45400" s="1" t="s">
        <v>453983</v>
      </c>
    </row>
    <row r="45401" spans="1:11" x14ac:dyDescent="0.45">
      <c r="A45401" s="1" t="s">
        <v>11</v>
      </c>
      <c r="B45401" s="1" t="s">
        <v>453984</v>
      </c>
      <c r="C45401" s="1" t="s">
        <v>453985</v>
      </c>
      <c r="D45401" s="1" t="s">
        <v>453986</v>
      </c>
      <c r="E45401" s="1" t="s">
        <v>453987</v>
      </c>
      <c r="F45401" s="1" t="s">
        <v>453988</v>
      </c>
      <c r="G45401" s="1" t="s">
        <v>453989</v>
      </c>
      <c r="H45401" s="1" t="s">
        <v>453990</v>
      </c>
      <c r="I45401" s="1" t="s">
        <v>453991</v>
      </c>
      <c r="J45401" s="1" t="s">
        <v>453992</v>
      </c>
      <c r="K45401" s="1" t="s">
        <v>453993</v>
      </c>
    </row>
    <row r="45402" spans="1:11" x14ac:dyDescent="0.45">
      <c r="A45402" s="1" t="s">
        <v>22</v>
      </c>
      <c r="B45402" s="1" t="s">
        <v>453994</v>
      </c>
      <c r="C45402" s="1" t="s">
        <v>453995</v>
      </c>
      <c r="D45402" s="1" t="s">
        <v>453996</v>
      </c>
      <c r="E45402" s="1" t="s">
        <v>453997</v>
      </c>
      <c r="F45402" s="1" t="s">
        <v>453998</v>
      </c>
      <c r="G45402" s="1" t="s">
        <v>453999</v>
      </c>
      <c r="H45402" s="1" t="s">
        <v>454000</v>
      </c>
      <c r="I45402" s="1" t="s">
        <v>454001</v>
      </c>
      <c r="J45402" s="1" t="s">
        <v>454002</v>
      </c>
      <c r="K45402" s="1" t="s">
        <v>454003</v>
      </c>
    </row>
    <row r="45403" spans="1:11" x14ac:dyDescent="0.45">
      <c r="A45403" s="1" t="s">
        <v>33</v>
      </c>
      <c r="B45403" s="1" t="s">
        <v>454004</v>
      </c>
      <c r="C45403" s="1" t="s">
        <v>454005</v>
      </c>
      <c r="D45403" s="1" t="s">
        <v>454006</v>
      </c>
      <c r="E45403" s="1" t="s">
        <v>454007</v>
      </c>
      <c r="F45403" s="1" t="s">
        <v>454008</v>
      </c>
      <c r="G45403" s="1" t="s">
        <v>454009</v>
      </c>
      <c r="H45403" s="1" t="s">
        <v>454010</v>
      </c>
      <c r="I45403" s="1" t="s">
        <v>454011</v>
      </c>
      <c r="J45403" s="1" t="s">
        <v>454012</v>
      </c>
      <c r="K45403" s="1" t="s">
        <v>454013</v>
      </c>
    </row>
    <row r="45404" spans="1:11" x14ac:dyDescent="0.45">
      <c r="A45404" s="1" t="s">
        <v>11</v>
      </c>
      <c r="B45404" s="1" t="s">
        <v>454014</v>
      </c>
      <c r="C45404" s="1" t="s">
        <v>454015</v>
      </c>
      <c r="D45404" s="1" t="s">
        <v>454016</v>
      </c>
      <c r="E45404" s="1" t="s">
        <v>454017</v>
      </c>
      <c r="F45404" s="1" t="s">
        <v>454018</v>
      </c>
      <c r="G45404" s="1" t="s">
        <v>454019</v>
      </c>
      <c r="H45404" s="1" t="s">
        <v>454020</v>
      </c>
      <c r="I45404" s="1" t="s">
        <v>454021</v>
      </c>
      <c r="J45404" s="1" t="s">
        <v>454022</v>
      </c>
      <c r="K45404" s="1" t="s">
        <v>454023</v>
      </c>
    </row>
    <row r="45405" spans="1:11" x14ac:dyDescent="0.45">
      <c r="A45405" s="1" t="s">
        <v>22</v>
      </c>
      <c r="B45405" s="1" t="s">
        <v>454024</v>
      </c>
      <c r="C45405" s="1" t="s">
        <v>454025</v>
      </c>
      <c r="D45405" s="1" t="s">
        <v>454026</v>
      </c>
      <c r="E45405" s="1" t="s">
        <v>454027</v>
      </c>
      <c r="F45405" s="1" t="s">
        <v>454028</v>
      </c>
      <c r="G45405" s="1" t="s">
        <v>454029</v>
      </c>
      <c r="H45405" s="1" t="s">
        <v>454030</v>
      </c>
      <c r="I45405" s="1" t="s">
        <v>454031</v>
      </c>
      <c r="J45405" s="1" t="s">
        <v>454032</v>
      </c>
      <c r="K45405" s="1" t="s">
        <v>454033</v>
      </c>
    </row>
    <row r="45406" spans="1:11" x14ac:dyDescent="0.45">
      <c r="A45406" s="1" t="s">
        <v>33</v>
      </c>
      <c r="B45406" s="1" t="s">
        <v>454034</v>
      </c>
      <c r="C45406" s="1" t="s">
        <v>454035</v>
      </c>
      <c r="D45406" s="1" t="s">
        <v>454036</v>
      </c>
      <c r="E45406" s="1" t="s">
        <v>454037</v>
      </c>
      <c r="F45406" s="1" t="s">
        <v>454038</v>
      </c>
      <c r="G45406" s="1" t="s">
        <v>454039</v>
      </c>
      <c r="H45406" s="1" t="s">
        <v>454040</v>
      </c>
      <c r="I45406" s="1" t="s">
        <v>454041</v>
      </c>
      <c r="J45406" s="1" t="s">
        <v>454042</v>
      </c>
      <c r="K45406" s="1" t="s">
        <v>454043</v>
      </c>
    </row>
    <row r="45407" spans="1:11" x14ac:dyDescent="0.45">
      <c r="A45407" s="1" t="s">
        <v>11</v>
      </c>
      <c r="B45407" s="1" t="s">
        <v>454044</v>
      </c>
      <c r="C45407" s="1" t="s">
        <v>454045</v>
      </c>
      <c r="D45407" s="1" t="s">
        <v>454046</v>
      </c>
      <c r="E45407" s="1" t="s">
        <v>454047</v>
      </c>
      <c r="F45407" s="1" t="s">
        <v>454048</v>
      </c>
      <c r="G45407" s="1" t="s">
        <v>454049</v>
      </c>
      <c r="H45407" s="1" t="s">
        <v>454050</v>
      </c>
      <c r="I45407" s="1" t="s">
        <v>454051</v>
      </c>
      <c r="J45407" s="1" t="s">
        <v>454052</v>
      </c>
      <c r="K45407" s="1" t="s">
        <v>454053</v>
      </c>
    </row>
    <row r="45408" spans="1:11" x14ac:dyDescent="0.45">
      <c r="A45408" s="1" t="s">
        <v>22</v>
      </c>
      <c r="B45408" s="1" t="s">
        <v>454054</v>
      </c>
      <c r="C45408" s="1" t="s">
        <v>454055</v>
      </c>
      <c r="D45408" s="1" t="s">
        <v>454056</v>
      </c>
      <c r="E45408" s="1" t="s">
        <v>454057</v>
      </c>
      <c r="F45408" s="1" t="s">
        <v>454058</v>
      </c>
      <c r="G45408" s="1" t="s">
        <v>454059</v>
      </c>
      <c r="H45408" s="1" t="s">
        <v>454060</v>
      </c>
      <c r="I45408" s="1" t="s">
        <v>454061</v>
      </c>
      <c r="J45408" s="1" t="s">
        <v>454062</v>
      </c>
      <c r="K45408" s="1" t="s">
        <v>454063</v>
      </c>
    </row>
    <row r="45409" spans="1:11" x14ac:dyDescent="0.45">
      <c r="A45409" s="1" t="s">
        <v>33</v>
      </c>
      <c r="B45409" s="1" t="s">
        <v>454064</v>
      </c>
      <c r="C45409" s="1" t="s">
        <v>454065</v>
      </c>
      <c r="D45409" s="1" t="s">
        <v>454066</v>
      </c>
      <c r="E45409" s="1" t="s">
        <v>454067</v>
      </c>
      <c r="F45409" s="1" t="s">
        <v>454068</v>
      </c>
      <c r="G45409" s="1" t="s">
        <v>454069</v>
      </c>
      <c r="H45409" s="1" t="s">
        <v>454070</v>
      </c>
      <c r="I45409" s="1" t="s">
        <v>454071</v>
      </c>
      <c r="J45409" s="1" t="s">
        <v>454072</v>
      </c>
      <c r="K45409" s="1" t="s">
        <v>454073</v>
      </c>
    </row>
    <row r="45410" spans="1:11" x14ac:dyDescent="0.45">
      <c r="A45410" s="1" t="s">
        <v>11</v>
      </c>
      <c r="B45410" s="1" t="s">
        <v>454074</v>
      </c>
      <c r="C45410" s="1" t="s">
        <v>454075</v>
      </c>
      <c r="D45410" s="1" t="s">
        <v>454076</v>
      </c>
      <c r="E45410" s="1" t="s">
        <v>454077</v>
      </c>
      <c r="F45410" s="1" t="s">
        <v>454078</v>
      </c>
      <c r="G45410" s="1" t="s">
        <v>454079</v>
      </c>
      <c r="H45410" s="1" t="s">
        <v>454080</v>
      </c>
      <c r="I45410" s="1" t="s">
        <v>454081</v>
      </c>
      <c r="J45410" s="1" t="s">
        <v>454082</v>
      </c>
      <c r="K45410" s="1" t="s">
        <v>454083</v>
      </c>
    </row>
    <row r="45411" spans="1:11" x14ac:dyDescent="0.45">
      <c r="A45411" s="1" t="s">
        <v>22</v>
      </c>
      <c r="B45411" s="1" t="s">
        <v>454084</v>
      </c>
      <c r="C45411" s="1" t="s">
        <v>454085</v>
      </c>
      <c r="D45411" s="1" t="s">
        <v>454086</v>
      </c>
      <c r="E45411" s="1" t="s">
        <v>454087</v>
      </c>
      <c r="F45411" s="1" t="s">
        <v>454088</v>
      </c>
      <c r="G45411" s="1" t="s">
        <v>454089</v>
      </c>
      <c r="H45411" s="1" t="s">
        <v>454090</v>
      </c>
      <c r="I45411" s="1" t="s">
        <v>454091</v>
      </c>
      <c r="J45411" s="1" t="s">
        <v>454092</v>
      </c>
      <c r="K45411" s="1" t="s">
        <v>454093</v>
      </c>
    </row>
    <row r="45412" spans="1:11" x14ac:dyDescent="0.45">
      <c r="A45412" s="1" t="s">
        <v>33</v>
      </c>
      <c r="B45412" s="1" t="s">
        <v>454094</v>
      </c>
      <c r="C45412" s="1" t="s">
        <v>454095</v>
      </c>
      <c r="D45412" s="1" t="s">
        <v>454096</v>
      </c>
      <c r="E45412" s="1" t="s">
        <v>454097</v>
      </c>
      <c r="F45412" s="1" t="s">
        <v>454098</v>
      </c>
      <c r="G45412" s="1" t="s">
        <v>454099</v>
      </c>
      <c r="H45412" s="1" t="s">
        <v>454100</v>
      </c>
      <c r="I45412" s="1" t="s">
        <v>454101</v>
      </c>
      <c r="J45412" s="1" t="s">
        <v>454102</v>
      </c>
      <c r="K45412" s="1" t="s">
        <v>454103</v>
      </c>
    </row>
    <row r="45413" spans="1:11" x14ac:dyDescent="0.45">
      <c r="A45413" s="1" t="s">
        <v>11</v>
      </c>
      <c r="B45413" s="1" t="s">
        <v>454104</v>
      </c>
      <c r="C45413" s="1" t="s">
        <v>454105</v>
      </c>
      <c r="D45413" s="1" t="s">
        <v>454106</v>
      </c>
      <c r="E45413" s="1" t="s">
        <v>454107</v>
      </c>
      <c r="F45413" s="1" t="s">
        <v>454108</v>
      </c>
      <c r="G45413" s="1" t="s">
        <v>454109</v>
      </c>
      <c r="H45413" s="1" t="s">
        <v>454110</v>
      </c>
      <c r="I45413" s="1" t="s">
        <v>454111</v>
      </c>
      <c r="J45413" s="1" t="s">
        <v>454112</v>
      </c>
      <c r="K45413" s="1" t="s">
        <v>454113</v>
      </c>
    </row>
    <row r="45414" spans="1:11" x14ac:dyDescent="0.45">
      <c r="A45414" s="1" t="s">
        <v>22</v>
      </c>
      <c r="B45414" s="1" t="s">
        <v>454114</v>
      </c>
      <c r="C45414" s="1" t="s">
        <v>454115</v>
      </c>
      <c r="D45414" s="1" t="s">
        <v>454116</v>
      </c>
      <c r="E45414" s="1" t="s">
        <v>454117</v>
      </c>
      <c r="F45414" s="1" t="s">
        <v>454118</v>
      </c>
      <c r="G45414" s="1" t="s">
        <v>454119</v>
      </c>
      <c r="H45414" s="1" t="s">
        <v>454120</v>
      </c>
      <c r="I45414" s="1" t="s">
        <v>454121</v>
      </c>
      <c r="J45414" s="1" t="s">
        <v>454122</v>
      </c>
      <c r="K45414" s="1" t="s">
        <v>454123</v>
      </c>
    </row>
    <row r="45415" spans="1:11" x14ac:dyDescent="0.45">
      <c r="A45415" s="1" t="s">
        <v>33</v>
      </c>
      <c r="B45415" s="1" t="s">
        <v>454124</v>
      </c>
      <c r="C45415" s="1" t="s">
        <v>454125</v>
      </c>
      <c r="D45415" s="1" t="s">
        <v>454126</v>
      </c>
      <c r="E45415" s="1" t="s">
        <v>454127</v>
      </c>
      <c r="F45415" s="1" t="s">
        <v>454128</v>
      </c>
      <c r="G45415" s="1" t="s">
        <v>454129</v>
      </c>
      <c r="H45415" s="1" t="s">
        <v>454130</v>
      </c>
      <c r="I45415" s="1" t="s">
        <v>454131</v>
      </c>
      <c r="J45415" s="1" t="s">
        <v>454132</v>
      </c>
      <c r="K45415" s="1" t="s">
        <v>454133</v>
      </c>
    </row>
    <row r="45416" spans="1:11" x14ac:dyDescent="0.45">
      <c r="A45416" s="1" t="s">
        <v>11</v>
      </c>
      <c r="B45416" s="1" t="s">
        <v>454134</v>
      </c>
      <c r="C45416" s="1" t="s">
        <v>454135</v>
      </c>
      <c r="D45416" s="1" t="s">
        <v>454136</v>
      </c>
      <c r="E45416" s="1" t="s">
        <v>454137</v>
      </c>
      <c r="F45416" s="1" t="s">
        <v>454138</v>
      </c>
      <c r="G45416" s="1" t="s">
        <v>454139</v>
      </c>
      <c r="H45416" s="1" t="s">
        <v>454140</v>
      </c>
      <c r="I45416" s="1" t="s">
        <v>454141</v>
      </c>
      <c r="J45416" s="1" t="s">
        <v>454142</v>
      </c>
      <c r="K45416" s="1" t="s">
        <v>454143</v>
      </c>
    </row>
    <row r="45417" spans="1:11" x14ac:dyDescent="0.45">
      <c r="A45417" s="1" t="s">
        <v>22</v>
      </c>
      <c r="B45417" s="1" t="s">
        <v>454144</v>
      </c>
      <c r="C45417" s="1" t="s">
        <v>454145</v>
      </c>
      <c r="D45417" s="1" t="s">
        <v>454146</v>
      </c>
      <c r="E45417" s="1" t="s">
        <v>454147</v>
      </c>
      <c r="F45417" s="1" t="s">
        <v>454148</v>
      </c>
      <c r="G45417" s="1" t="s">
        <v>454149</v>
      </c>
      <c r="H45417" s="1" t="s">
        <v>454150</v>
      </c>
      <c r="I45417" s="1" t="s">
        <v>454151</v>
      </c>
      <c r="J45417" s="1" t="s">
        <v>454152</v>
      </c>
      <c r="K45417" s="1" t="s">
        <v>454153</v>
      </c>
    </row>
    <row r="45418" spans="1:11" x14ac:dyDescent="0.45">
      <c r="A45418" s="1" t="s">
        <v>33</v>
      </c>
      <c r="B45418" s="1" t="s">
        <v>454154</v>
      </c>
      <c r="C45418" s="1" t="s">
        <v>454155</v>
      </c>
      <c r="D45418" s="1" t="s">
        <v>454156</v>
      </c>
      <c r="E45418" s="1" t="s">
        <v>454157</v>
      </c>
      <c r="F45418" s="1" t="s">
        <v>454158</v>
      </c>
      <c r="G45418" s="1" t="s">
        <v>454159</v>
      </c>
      <c r="H45418" s="1" t="s">
        <v>454160</v>
      </c>
      <c r="I45418" s="1" t="s">
        <v>454161</v>
      </c>
      <c r="J45418" s="1" t="s">
        <v>454162</v>
      </c>
      <c r="K45418" s="1" t="s">
        <v>454163</v>
      </c>
    </row>
    <row r="45419" spans="1:11" x14ac:dyDescent="0.45">
      <c r="A45419" s="1" t="s">
        <v>11</v>
      </c>
      <c r="B45419" s="1" t="s">
        <v>454164</v>
      </c>
      <c r="C45419" s="1" t="s">
        <v>454165</v>
      </c>
      <c r="D45419" s="1" t="s">
        <v>454166</v>
      </c>
      <c r="E45419" s="1" t="s">
        <v>454167</v>
      </c>
      <c r="F45419" s="1" t="s">
        <v>454168</v>
      </c>
      <c r="G45419" s="1" t="s">
        <v>454169</v>
      </c>
      <c r="H45419" s="1" t="s">
        <v>454170</v>
      </c>
      <c r="I45419" s="1" t="s">
        <v>454171</v>
      </c>
      <c r="J45419" s="1" t="s">
        <v>454172</v>
      </c>
      <c r="K45419" s="1" t="s">
        <v>454173</v>
      </c>
    </row>
    <row r="45420" spans="1:11" x14ac:dyDescent="0.45">
      <c r="A45420" s="1" t="s">
        <v>22</v>
      </c>
      <c r="B45420" s="1" t="s">
        <v>454174</v>
      </c>
      <c r="C45420" s="1" t="s">
        <v>454175</v>
      </c>
      <c r="D45420" s="1" t="s">
        <v>454176</v>
      </c>
      <c r="E45420" s="1" t="s">
        <v>454177</v>
      </c>
      <c r="F45420" s="1" t="s">
        <v>454178</v>
      </c>
      <c r="G45420" s="1" t="s">
        <v>454179</v>
      </c>
      <c r="H45420" s="1" t="s">
        <v>454180</v>
      </c>
      <c r="I45420" s="1" t="s">
        <v>454181</v>
      </c>
      <c r="J45420" s="1" t="s">
        <v>454182</v>
      </c>
      <c r="K45420" s="1" t="s">
        <v>454183</v>
      </c>
    </row>
    <row r="45421" spans="1:11" x14ac:dyDescent="0.45">
      <c r="A45421" s="1" t="s">
        <v>33</v>
      </c>
      <c r="B45421" s="1" t="s">
        <v>454184</v>
      </c>
      <c r="C45421" s="1" t="s">
        <v>454185</v>
      </c>
      <c r="D45421" s="1" t="s">
        <v>454186</v>
      </c>
      <c r="E45421" s="1" t="s">
        <v>454187</v>
      </c>
      <c r="F45421" s="1" t="s">
        <v>454188</v>
      </c>
      <c r="G45421" s="1" t="s">
        <v>454189</v>
      </c>
      <c r="H45421" s="1" t="s">
        <v>454190</v>
      </c>
      <c r="I45421" s="1" t="s">
        <v>454191</v>
      </c>
      <c r="J45421" s="1" t="s">
        <v>454192</v>
      </c>
      <c r="K45421" s="1" t="s">
        <v>454193</v>
      </c>
    </row>
    <row r="45422" spans="1:11" x14ac:dyDescent="0.45">
      <c r="A45422" s="1" t="s">
        <v>11</v>
      </c>
      <c r="B45422" s="1" t="s">
        <v>454194</v>
      </c>
      <c r="C45422" s="1" t="s">
        <v>454195</v>
      </c>
      <c r="D45422" s="1" t="s">
        <v>454196</v>
      </c>
      <c r="E45422" s="1" t="s">
        <v>454197</v>
      </c>
      <c r="F45422" s="1" t="s">
        <v>454198</v>
      </c>
      <c r="G45422" s="1" t="s">
        <v>454199</v>
      </c>
      <c r="H45422" s="1" t="s">
        <v>454200</v>
      </c>
      <c r="I45422" s="1" t="s">
        <v>454201</v>
      </c>
      <c r="J45422" s="1" t="s">
        <v>454202</v>
      </c>
      <c r="K45422" s="1" t="s">
        <v>454203</v>
      </c>
    </row>
    <row r="45423" spans="1:11" x14ac:dyDescent="0.45">
      <c r="A45423" s="1" t="s">
        <v>22</v>
      </c>
      <c r="B45423" s="1" t="s">
        <v>454204</v>
      </c>
      <c r="C45423" s="1" t="s">
        <v>454205</v>
      </c>
      <c r="D45423" s="1" t="s">
        <v>454206</v>
      </c>
      <c r="E45423" s="1" t="s">
        <v>454207</v>
      </c>
      <c r="F45423" s="1" t="s">
        <v>454208</v>
      </c>
      <c r="G45423" s="1" t="s">
        <v>454209</v>
      </c>
      <c r="H45423" s="1" t="s">
        <v>454210</v>
      </c>
      <c r="I45423" s="1" t="s">
        <v>454211</v>
      </c>
      <c r="J45423" s="1" t="s">
        <v>454212</v>
      </c>
      <c r="K45423" s="1" t="s">
        <v>454213</v>
      </c>
    </row>
    <row r="45424" spans="1:11" x14ac:dyDescent="0.45">
      <c r="A45424" s="1" t="s">
        <v>33</v>
      </c>
      <c r="B45424" s="1" t="s">
        <v>454214</v>
      </c>
      <c r="C45424" s="1" t="s">
        <v>454215</v>
      </c>
      <c r="D45424" s="1" t="s">
        <v>454216</v>
      </c>
      <c r="E45424" s="1" t="s">
        <v>454217</v>
      </c>
      <c r="F45424" s="1" t="s">
        <v>454218</v>
      </c>
      <c r="G45424" s="1" t="s">
        <v>454219</v>
      </c>
      <c r="H45424" s="1" t="s">
        <v>454220</v>
      </c>
      <c r="I45424" s="1" t="s">
        <v>454221</v>
      </c>
      <c r="J45424" s="1" t="s">
        <v>454222</v>
      </c>
      <c r="K45424" s="1" t="s">
        <v>454223</v>
      </c>
    </row>
    <row r="45425" spans="1:11" x14ac:dyDescent="0.45">
      <c r="A45425" s="1" t="s">
        <v>11</v>
      </c>
      <c r="B45425" s="1" t="s">
        <v>454224</v>
      </c>
      <c r="C45425" s="1" t="s">
        <v>454225</v>
      </c>
      <c r="D45425" s="1" t="s">
        <v>454226</v>
      </c>
      <c r="E45425" s="1" t="s">
        <v>454227</v>
      </c>
      <c r="F45425" s="1" t="s">
        <v>454228</v>
      </c>
      <c r="G45425" s="1" t="s">
        <v>454229</v>
      </c>
      <c r="H45425" s="1" t="s">
        <v>454230</v>
      </c>
      <c r="I45425" s="1" t="s">
        <v>454231</v>
      </c>
      <c r="J45425" s="1" t="s">
        <v>454232</v>
      </c>
      <c r="K45425" s="1" t="s">
        <v>454233</v>
      </c>
    </row>
    <row r="45426" spans="1:11" x14ac:dyDescent="0.45">
      <c r="A45426" s="1" t="s">
        <v>22</v>
      </c>
      <c r="B45426" s="1" t="s">
        <v>454234</v>
      </c>
      <c r="C45426" s="1" t="s">
        <v>454235</v>
      </c>
      <c r="D45426" s="1" t="s">
        <v>454236</v>
      </c>
      <c r="E45426" s="1" t="s">
        <v>454237</v>
      </c>
      <c r="F45426" s="1" t="s">
        <v>454238</v>
      </c>
      <c r="G45426" s="1" t="s">
        <v>454239</v>
      </c>
      <c r="H45426" s="1" t="s">
        <v>454240</v>
      </c>
      <c r="I45426" s="1" t="s">
        <v>454241</v>
      </c>
      <c r="J45426" s="1" t="s">
        <v>454242</v>
      </c>
      <c r="K45426" s="1" t="s">
        <v>454243</v>
      </c>
    </row>
    <row r="45427" spans="1:11" x14ac:dyDescent="0.45">
      <c r="A45427" s="1" t="s">
        <v>33</v>
      </c>
      <c r="B45427" s="1" t="s">
        <v>454244</v>
      </c>
      <c r="C45427" s="1" t="s">
        <v>454245</v>
      </c>
      <c r="D45427" s="1" t="s">
        <v>454246</v>
      </c>
      <c r="E45427" s="1" t="s">
        <v>454247</v>
      </c>
      <c r="F45427" s="1" t="s">
        <v>454248</v>
      </c>
      <c r="G45427" s="1" t="s">
        <v>454249</v>
      </c>
      <c r="H45427" s="1" t="s">
        <v>454250</v>
      </c>
      <c r="I45427" s="1" t="s">
        <v>454251</v>
      </c>
      <c r="J45427" s="1" t="s">
        <v>454252</v>
      </c>
      <c r="K45427" s="1" t="s">
        <v>454253</v>
      </c>
    </row>
    <row r="45428" spans="1:11" x14ac:dyDescent="0.45">
      <c r="A45428" s="1" t="s">
        <v>11</v>
      </c>
      <c r="B45428" s="1" t="s">
        <v>454254</v>
      </c>
      <c r="C45428" s="1" t="s">
        <v>454255</v>
      </c>
      <c r="D45428" s="1" t="s">
        <v>454256</v>
      </c>
      <c r="E45428" s="1" t="s">
        <v>454257</v>
      </c>
      <c r="F45428" s="1" t="s">
        <v>454258</v>
      </c>
      <c r="G45428" s="1" t="s">
        <v>454259</v>
      </c>
      <c r="H45428" s="1" t="s">
        <v>454260</v>
      </c>
      <c r="I45428" s="1" t="s">
        <v>454261</v>
      </c>
      <c r="J45428" s="1" t="s">
        <v>454262</v>
      </c>
      <c r="K45428" s="1" t="s">
        <v>454263</v>
      </c>
    </row>
    <row r="45429" spans="1:11" x14ac:dyDescent="0.45">
      <c r="A45429" s="1" t="s">
        <v>22</v>
      </c>
      <c r="B45429" s="1" t="s">
        <v>454264</v>
      </c>
      <c r="C45429" s="1" t="s">
        <v>454265</v>
      </c>
      <c r="D45429" s="1" t="s">
        <v>454266</v>
      </c>
      <c r="E45429" s="1" t="s">
        <v>454267</v>
      </c>
      <c r="F45429" s="1" t="s">
        <v>454268</v>
      </c>
      <c r="G45429" s="1" t="s">
        <v>454269</v>
      </c>
      <c r="H45429" s="1" t="s">
        <v>454270</v>
      </c>
      <c r="I45429" s="1" t="s">
        <v>454271</v>
      </c>
      <c r="J45429" s="1" t="s">
        <v>454272</v>
      </c>
      <c r="K45429" s="1" t="s">
        <v>454273</v>
      </c>
    </row>
    <row r="45430" spans="1:11" x14ac:dyDescent="0.45">
      <c r="A45430" s="1" t="s">
        <v>33</v>
      </c>
      <c r="B45430" s="1" t="s">
        <v>454274</v>
      </c>
      <c r="C45430" s="1" t="s">
        <v>454275</v>
      </c>
      <c r="D45430" s="1" t="s">
        <v>454276</v>
      </c>
      <c r="E45430" s="1" t="s">
        <v>454277</v>
      </c>
      <c r="F45430" s="1" t="s">
        <v>454278</v>
      </c>
      <c r="G45430" s="1" t="s">
        <v>454279</v>
      </c>
      <c r="H45430" s="1" t="s">
        <v>454280</v>
      </c>
      <c r="I45430" s="1" t="s">
        <v>454281</v>
      </c>
      <c r="J45430" s="1" t="s">
        <v>454282</v>
      </c>
      <c r="K45430" s="1" t="s">
        <v>454283</v>
      </c>
    </row>
    <row r="45431" spans="1:11" x14ac:dyDescent="0.45">
      <c r="A45431" s="1" t="s">
        <v>11</v>
      </c>
      <c r="B45431" s="1" t="s">
        <v>454284</v>
      </c>
      <c r="C45431" s="1" t="s">
        <v>454285</v>
      </c>
      <c r="D45431" s="1" t="s">
        <v>454286</v>
      </c>
      <c r="E45431" s="1" t="s">
        <v>454287</v>
      </c>
      <c r="F45431" s="1" t="s">
        <v>454288</v>
      </c>
      <c r="G45431" s="1" t="s">
        <v>454289</v>
      </c>
      <c r="H45431" s="1" t="s">
        <v>454290</v>
      </c>
      <c r="I45431" s="1" t="s">
        <v>454291</v>
      </c>
      <c r="J45431" s="1" t="s">
        <v>454292</v>
      </c>
      <c r="K45431" s="1" t="s">
        <v>454293</v>
      </c>
    </row>
    <row r="45432" spans="1:11" x14ac:dyDescent="0.45">
      <c r="A45432" s="1" t="s">
        <v>22</v>
      </c>
      <c r="B45432" s="1" t="s">
        <v>454294</v>
      </c>
      <c r="C45432" s="1" t="s">
        <v>454295</v>
      </c>
      <c r="D45432" s="1" t="s">
        <v>454296</v>
      </c>
      <c r="E45432" s="1" t="s">
        <v>454297</v>
      </c>
      <c r="F45432" s="1" t="s">
        <v>454298</v>
      </c>
      <c r="G45432" s="1" t="s">
        <v>454299</v>
      </c>
      <c r="H45432" s="1" t="s">
        <v>454300</v>
      </c>
      <c r="I45432" s="1" t="s">
        <v>454301</v>
      </c>
      <c r="J45432" s="1" t="s">
        <v>454302</v>
      </c>
      <c r="K45432" s="1" t="s">
        <v>454303</v>
      </c>
    </row>
    <row r="45433" spans="1:11" x14ac:dyDescent="0.45">
      <c r="A45433" s="1" t="s">
        <v>33</v>
      </c>
      <c r="B45433" s="1" t="s">
        <v>454304</v>
      </c>
      <c r="C45433" s="1" t="s">
        <v>454305</v>
      </c>
      <c r="D45433" s="1" t="s">
        <v>454306</v>
      </c>
      <c r="E45433" s="1" t="s">
        <v>454307</v>
      </c>
      <c r="F45433" s="1" t="s">
        <v>454308</v>
      </c>
      <c r="G45433" s="1" t="s">
        <v>454309</v>
      </c>
      <c r="H45433" s="1" t="s">
        <v>454310</v>
      </c>
      <c r="I45433" s="1" t="s">
        <v>454311</v>
      </c>
      <c r="J45433" s="1" t="s">
        <v>454312</v>
      </c>
      <c r="K45433" s="1" t="s">
        <v>454313</v>
      </c>
    </row>
    <row r="45434" spans="1:11" x14ac:dyDescent="0.45">
      <c r="A45434" s="1" t="s">
        <v>11</v>
      </c>
      <c r="B45434" s="1" t="s">
        <v>454314</v>
      </c>
      <c r="C45434" s="1" t="s">
        <v>454315</v>
      </c>
      <c r="D45434" s="1" t="s">
        <v>454316</v>
      </c>
      <c r="E45434" s="1" t="s">
        <v>454317</v>
      </c>
      <c r="F45434" s="1" t="s">
        <v>454318</v>
      </c>
      <c r="G45434" s="1" t="s">
        <v>454319</v>
      </c>
      <c r="H45434" s="1" t="s">
        <v>454320</v>
      </c>
      <c r="I45434" s="1" t="s">
        <v>454321</v>
      </c>
      <c r="J45434" s="1" t="s">
        <v>454322</v>
      </c>
      <c r="K45434" s="1" t="s">
        <v>454323</v>
      </c>
    </row>
    <row r="45435" spans="1:11" x14ac:dyDescent="0.45">
      <c r="A45435" s="1" t="s">
        <v>22</v>
      </c>
      <c r="B45435" s="1" t="s">
        <v>454324</v>
      </c>
      <c r="C45435" s="1" t="s">
        <v>454325</v>
      </c>
      <c r="D45435" s="1" t="s">
        <v>454326</v>
      </c>
      <c r="E45435" s="1" t="s">
        <v>454327</v>
      </c>
      <c r="F45435" s="1" t="s">
        <v>454328</v>
      </c>
      <c r="G45435" s="1" t="s">
        <v>454329</v>
      </c>
      <c r="H45435" s="1" t="s">
        <v>454330</v>
      </c>
      <c r="I45435" s="1" t="s">
        <v>454331</v>
      </c>
      <c r="J45435" s="1" t="s">
        <v>454332</v>
      </c>
      <c r="K45435" s="1" t="s">
        <v>454333</v>
      </c>
    </row>
    <row r="45436" spans="1:11" x14ac:dyDescent="0.45">
      <c r="A45436" s="1" t="s">
        <v>33</v>
      </c>
      <c r="B45436" s="1" t="s">
        <v>454334</v>
      </c>
      <c r="C45436" s="1" t="s">
        <v>454335</v>
      </c>
      <c r="D45436" s="1" t="s">
        <v>454336</v>
      </c>
      <c r="E45436" s="1" t="s">
        <v>454337</v>
      </c>
      <c r="F45436" s="1" t="s">
        <v>454338</v>
      </c>
      <c r="G45436" s="1" t="s">
        <v>454339</v>
      </c>
      <c r="H45436" s="1" t="s">
        <v>454340</v>
      </c>
      <c r="I45436" s="1" t="s">
        <v>454341</v>
      </c>
      <c r="J45436" s="1" t="s">
        <v>454342</v>
      </c>
      <c r="K45436" s="1" t="s">
        <v>454343</v>
      </c>
    </row>
    <row r="45437" spans="1:11" x14ac:dyDescent="0.45">
      <c r="A45437" s="1" t="s">
        <v>11</v>
      </c>
      <c r="B45437" s="1" t="s">
        <v>454344</v>
      </c>
      <c r="C45437" s="1" t="s">
        <v>454345</v>
      </c>
      <c r="D45437" s="1" t="s">
        <v>454346</v>
      </c>
      <c r="E45437" s="1" t="s">
        <v>454347</v>
      </c>
      <c r="F45437" s="1" t="s">
        <v>454348</v>
      </c>
      <c r="G45437" s="1" t="s">
        <v>454349</v>
      </c>
      <c r="H45437" s="1" t="s">
        <v>454350</v>
      </c>
      <c r="I45437" s="1" t="s">
        <v>454351</v>
      </c>
      <c r="J45437" s="1" t="s">
        <v>454352</v>
      </c>
      <c r="K45437" s="1" t="s">
        <v>454353</v>
      </c>
    </row>
    <row r="45438" spans="1:11" x14ac:dyDescent="0.45">
      <c r="A45438" s="1" t="s">
        <v>22</v>
      </c>
      <c r="B45438" s="1" t="s">
        <v>454354</v>
      </c>
      <c r="C45438" s="1" t="s">
        <v>454355</v>
      </c>
      <c r="D45438" s="1" t="s">
        <v>454356</v>
      </c>
      <c r="E45438" s="1" t="s">
        <v>454357</v>
      </c>
      <c r="F45438" s="1" t="s">
        <v>454358</v>
      </c>
      <c r="G45438" s="1" t="s">
        <v>454359</v>
      </c>
      <c r="H45438" s="1" t="s">
        <v>454360</v>
      </c>
      <c r="I45438" s="1" t="s">
        <v>454361</v>
      </c>
      <c r="J45438" s="1" t="s">
        <v>454362</v>
      </c>
      <c r="K45438" s="1" t="s">
        <v>454363</v>
      </c>
    </row>
    <row r="45439" spans="1:11" x14ac:dyDescent="0.45">
      <c r="A45439" s="1" t="s">
        <v>33</v>
      </c>
      <c r="B45439" s="1" t="s">
        <v>454364</v>
      </c>
      <c r="C45439" s="1" t="s">
        <v>454365</v>
      </c>
      <c r="D45439" s="1" t="s">
        <v>454366</v>
      </c>
      <c r="E45439" s="1" t="s">
        <v>454367</v>
      </c>
      <c r="F45439" s="1" t="s">
        <v>454368</v>
      </c>
      <c r="G45439" s="1" t="s">
        <v>454369</v>
      </c>
      <c r="H45439" s="1" t="s">
        <v>454370</v>
      </c>
      <c r="I45439" s="1" t="s">
        <v>454371</v>
      </c>
      <c r="J45439" s="1" t="s">
        <v>454372</v>
      </c>
      <c r="K45439" s="1" t="s">
        <v>454373</v>
      </c>
    </row>
    <row r="45440" spans="1:11" x14ac:dyDescent="0.45">
      <c r="A45440" s="1" t="s">
        <v>11</v>
      </c>
      <c r="B45440" s="1" t="s">
        <v>454374</v>
      </c>
      <c r="C45440" s="1" t="s">
        <v>454375</v>
      </c>
      <c r="D45440" s="1" t="s">
        <v>454376</v>
      </c>
      <c r="E45440" s="1" t="s">
        <v>454377</v>
      </c>
      <c r="F45440" s="1" t="s">
        <v>454378</v>
      </c>
      <c r="G45440" s="1" t="s">
        <v>454379</v>
      </c>
      <c r="H45440" s="1" t="s">
        <v>454380</v>
      </c>
      <c r="I45440" s="1" t="s">
        <v>454381</v>
      </c>
      <c r="J45440" s="1" t="s">
        <v>454382</v>
      </c>
      <c r="K45440" s="1" t="s">
        <v>454383</v>
      </c>
    </row>
    <row r="45441" spans="1:11" x14ac:dyDescent="0.45">
      <c r="A45441" s="1" t="s">
        <v>22</v>
      </c>
      <c r="B45441" s="1" t="s">
        <v>454384</v>
      </c>
      <c r="C45441" s="1" t="s">
        <v>454385</v>
      </c>
      <c r="D45441" s="1" t="s">
        <v>454386</v>
      </c>
      <c r="E45441" s="1" t="s">
        <v>454387</v>
      </c>
      <c r="F45441" s="1" t="s">
        <v>454388</v>
      </c>
      <c r="G45441" s="1" t="s">
        <v>454389</v>
      </c>
      <c r="H45441" s="1" t="s">
        <v>454390</v>
      </c>
      <c r="I45441" s="1" t="s">
        <v>454391</v>
      </c>
      <c r="J45441" s="1" t="s">
        <v>454392</v>
      </c>
      <c r="K45441" s="1" t="s">
        <v>454393</v>
      </c>
    </row>
    <row r="45442" spans="1:11" x14ac:dyDescent="0.45">
      <c r="A45442" s="1" t="s">
        <v>33</v>
      </c>
      <c r="B45442" s="1" t="s">
        <v>454394</v>
      </c>
      <c r="C45442" s="1" t="s">
        <v>454395</v>
      </c>
      <c r="D45442" s="1" t="s">
        <v>454396</v>
      </c>
      <c r="E45442" s="1" t="s">
        <v>454397</v>
      </c>
      <c r="F45442" s="1" t="s">
        <v>454398</v>
      </c>
      <c r="G45442" s="1" t="s">
        <v>454399</v>
      </c>
      <c r="H45442" s="1" t="s">
        <v>454400</v>
      </c>
      <c r="I45442" s="1" t="s">
        <v>454401</v>
      </c>
      <c r="J45442" s="1" t="s">
        <v>454402</v>
      </c>
      <c r="K45442" s="1" t="s">
        <v>454403</v>
      </c>
    </row>
    <row r="45443" spans="1:11" x14ac:dyDescent="0.45">
      <c r="A45443" s="1" t="s">
        <v>11</v>
      </c>
      <c r="B45443" s="1" t="s">
        <v>454404</v>
      </c>
      <c r="C45443" s="1" t="s">
        <v>454405</v>
      </c>
      <c r="D45443" s="1" t="s">
        <v>454406</v>
      </c>
      <c r="E45443" s="1" t="s">
        <v>454407</v>
      </c>
      <c r="F45443" s="1" t="s">
        <v>454408</v>
      </c>
      <c r="G45443" s="1" t="s">
        <v>454409</v>
      </c>
      <c r="H45443" s="1" t="s">
        <v>454410</v>
      </c>
      <c r="I45443" s="1" t="s">
        <v>454411</v>
      </c>
      <c r="J45443" s="1" t="s">
        <v>454412</v>
      </c>
      <c r="K45443" s="1" t="s">
        <v>454413</v>
      </c>
    </row>
    <row r="45444" spans="1:11" x14ac:dyDescent="0.45">
      <c r="A45444" s="1" t="s">
        <v>22</v>
      </c>
      <c r="B45444" s="1" t="s">
        <v>454414</v>
      </c>
      <c r="C45444" s="1" t="s">
        <v>454415</v>
      </c>
      <c r="D45444" s="1" t="s">
        <v>454416</v>
      </c>
      <c r="E45444" s="1" t="s">
        <v>454417</v>
      </c>
      <c r="F45444" s="1" t="s">
        <v>454418</v>
      </c>
      <c r="G45444" s="1" t="s">
        <v>454419</v>
      </c>
      <c r="H45444" s="1" t="s">
        <v>454420</v>
      </c>
      <c r="I45444" s="1" t="s">
        <v>454421</v>
      </c>
      <c r="J45444" s="1" t="s">
        <v>454422</v>
      </c>
      <c r="K45444" s="1" t="s">
        <v>454423</v>
      </c>
    </row>
    <row r="45445" spans="1:11" x14ac:dyDescent="0.45">
      <c r="A45445" s="1" t="s">
        <v>33</v>
      </c>
      <c r="B45445" s="1" t="s">
        <v>454424</v>
      </c>
      <c r="C45445" s="1" t="s">
        <v>454425</v>
      </c>
      <c r="D45445" s="1" t="s">
        <v>454426</v>
      </c>
      <c r="E45445" s="1" t="s">
        <v>454427</v>
      </c>
      <c r="F45445" s="1" t="s">
        <v>454428</v>
      </c>
      <c r="G45445" s="1" t="s">
        <v>454429</v>
      </c>
      <c r="H45445" s="1" t="s">
        <v>454430</v>
      </c>
      <c r="I45445" s="1" t="s">
        <v>454431</v>
      </c>
      <c r="J45445" s="1" t="s">
        <v>454432</v>
      </c>
      <c r="K45445" s="1" t="s">
        <v>454433</v>
      </c>
    </row>
    <row r="45446" spans="1:11" x14ac:dyDescent="0.45">
      <c r="A45446" s="1" t="s">
        <v>11</v>
      </c>
      <c r="B45446" s="1" t="s">
        <v>454434</v>
      </c>
      <c r="C45446" s="1" t="s">
        <v>454435</v>
      </c>
      <c r="D45446" s="1" t="s">
        <v>454436</v>
      </c>
      <c r="E45446" s="1" t="s">
        <v>454437</v>
      </c>
      <c r="F45446" s="1" t="s">
        <v>454438</v>
      </c>
      <c r="G45446" s="1" t="s">
        <v>454439</v>
      </c>
      <c r="H45446" s="1" t="s">
        <v>454440</v>
      </c>
      <c r="I45446" s="1" t="s">
        <v>454441</v>
      </c>
      <c r="J45446" s="1" t="s">
        <v>454442</v>
      </c>
      <c r="K45446" s="1" t="s">
        <v>454443</v>
      </c>
    </row>
    <row r="45447" spans="1:11" x14ac:dyDescent="0.45">
      <c r="A45447" s="1" t="s">
        <v>22</v>
      </c>
      <c r="B45447" s="1" t="s">
        <v>454444</v>
      </c>
      <c r="C45447" s="1" t="s">
        <v>454445</v>
      </c>
      <c r="D45447" s="1" t="s">
        <v>454446</v>
      </c>
      <c r="E45447" s="1" t="s">
        <v>454447</v>
      </c>
      <c r="F45447" s="1" t="s">
        <v>454448</v>
      </c>
      <c r="G45447" s="1" t="s">
        <v>454449</v>
      </c>
      <c r="H45447" s="1" t="s">
        <v>454450</v>
      </c>
      <c r="I45447" s="1" t="s">
        <v>454451</v>
      </c>
      <c r="J45447" s="1" t="s">
        <v>454452</v>
      </c>
      <c r="K45447" s="1" t="s">
        <v>454453</v>
      </c>
    </row>
    <row r="45448" spans="1:11" x14ac:dyDescent="0.45">
      <c r="A45448" s="1" t="s">
        <v>33</v>
      </c>
      <c r="B45448" s="1" t="s">
        <v>454454</v>
      </c>
      <c r="C45448" s="1" t="s">
        <v>454455</v>
      </c>
      <c r="D45448" s="1" t="s">
        <v>454456</v>
      </c>
      <c r="E45448" s="1" t="s">
        <v>454457</v>
      </c>
      <c r="F45448" s="1" t="s">
        <v>454458</v>
      </c>
      <c r="G45448" s="1" t="s">
        <v>454459</v>
      </c>
      <c r="H45448" s="1" t="s">
        <v>454460</v>
      </c>
      <c r="I45448" s="1" t="s">
        <v>454461</v>
      </c>
      <c r="J45448" s="1" t="s">
        <v>454462</v>
      </c>
      <c r="K45448" s="1" t="s">
        <v>454463</v>
      </c>
    </row>
    <row r="45449" spans="1:11" x14ac:dyDescent="0.45">
      <c r="A45449" s="1" t="s">
        <v>11</v>
      </c>
      <c r="B45449" s="1" t="s">
        <v>454464</v>
      </c>
      <c r="C45449" s="1" t="s">
        <v>454465</v>
      </c>
      <c r="D45449" s="1" t="s">
        <v>454466</v>
      </c>
      <c r="E45449" s="1" t="s">
        <v>454467</v>
      </c>
      <c r="F45449" s="1" t="s">
        <v>454468</v>
      </c>
      <c r="G45449" s="1" t="s">
        <v>454469</v>
      </c>
      <c r="H45449" s="1" t="s">
        <v>454470</v>
      </c>
      <c r="I45449" s="1" t="s">
        <v>454471</v>
      </c>
      <c r="J45449" s="1" t="s">
        <v>454472</v>
      </c>
      <c r="K45449" s="1" t="s">
        <v>454473</v>
      </c>
    </row>
    <row r="45450" spans="1:11" x14ac:dyDescent="0.45">
      <c r="A45450" s="1" t="s">
        <v>22</v>
      </c>
      <c r="B45450" s="1" t="s">
        <v>454474</v>
      </c>
      <c r="C45450" s="1" t="s">
        <v>454475</v>
      </c>
      <c r="D45450" s="1" t="s">
        <v>454476</v>
      </c>
      <c r="E45450" s="1" t="s">
        <v>454477</v>
      </c>
      <c r="F45450" s="1" t="s">
        <v>454478</v>
      </c>
      <c r="G45450" s="1" t="s">
        <v>454479</v>
      </c>
      <c r="H45450" s="1" t="s">
        <v>454480</v>
      </c>
      <c r="I45450" s="1" t="s">
        <v>454481</v>
      </c>
      <c r="J45450" s="1" t="s">
        <v>454482</v>
      </c>
      <c r="K45450" s="1" t="s">
        <v>454483</v>
      </c>
    </row>
    <row r="45451" spans="1:11" x14ac:dyDescent="0.45">
      <c r="A45451" s="1" t="s">
        <v>33</v>
      </c>
      <c r="B45451" s="1" t="s">
        <v>454484</v>
      </c>
      <c r="C45451" s="1" t="s">
        <v>454485</v>
      </c>
      <c r="D45451" s="1" t="s">
        <v>454486</v>
      </c>
      <c r="E45451" s="1" t="s">
        <v>454487</v>
      </c>
      <c r="F45451" s="1" t="s">
        <v>454488</v>
      </c>
      <c r="G45451" s="1" t="s">
        <v>454489</v>
      </c>
      <c r="H45451" s="1" t="s">
        <v>454490</v>
      </c>
      <c r="I45451" s="1" t="s">
        <v>454491</v>
      </c>
      <c r="J45451" s="1" t="s">
        <v>454492</v>
      </c>
      <c r="K45451" s="1" t="s">
        <v>454493</v>
      </c>
    </row>
    <row r="45452" spans="1:11" x14ac:dyDescent="0.45">
      <c r="A45452" s="1" t="s">
        <v>11</v>
      </c>
      <c r="B45452" s="1" t="s">
        <v>454494</v>
      </c>
      <c r="C45452" s="1" t="s">
        <v>454495</v>
      </c>
      <c r="D45452" s="1" t="s">
        <v>454496</v>
      </c>
      <c r="E45452" s="1" t="s">
        <v>454497</v>
      </c>
      <c r="F45452" s="1" t="s">
        <v>454498</v>
      </c>
      <c r="G45452" s="1" t="s">
        <v>454499</v>
      </c>
      <c r="H45452" s="1" t="s">
        <v>454500</v>
      </c>
      <c r="I45452" s="1" t="s">
        <v>454501</v>
      </c>
      <c r="J45452" s="1" t="s">
        <v>454502</v>
      </c>
      <c r="K45452" s="1" t="s">
        <v>454503</v>
      </c>
    </row>
    <row r="45453" spans="1:11" x14ac:dyDescent="0.45">
      <c r="A45453" s="1" t="s">
        <v>22</v>
      </c>
      <c r="B45453" s="1" t="s">
        <v>454504</v>
      </c>
      <c r="C45453" s="1" t="s">
        <v>454505</v>
      </c>
      <c r="D45453" s="1" t="s">
        <v>454506</v>
      </c>
      <c r="E45453" s="1" t="s">
        <v>454507</v>
      </c>
      <c r="F45453" s="1" t="s">
        <v>454508</v>
      </c>
      <c r="G45453" s="1" t="s">
        <v>454509</v>
      </c>
      <c r="H45453" s="1" t="s">
        <v>454510</v>
      </c>
      <c r="I45453" s="1" t="s">
        <v>454511</v>
      </c>
      <c r="J45453" s="1" t="s">
        <v>454512</v>
      </c>
      <c r="K45453" s="1" t="s">
        <v>454513</v>
      </c>
    </row>
    <row r="45454" spans="1:11" x14ac:dyDescent="0.45">
      <c r="A45454" s="1" t="s">
        <v>33</v>
      </c>
      <c r="B45454" s="1" t="s">
        <v>454514</v>
      </c>
      <c r="C45454" s="1" t="s">
        <v>454515</v>
      </c>
      <c r="D45454" s="1" t="s">
        <v>454516</v>
      </c>
      <c r="E45454" s="1" t="s">
        <v>454517</v>
      </c>
      <c r="F45454" s="1" t="s">
        <v>454518</v>
      </c>
      <c r="G45454" s="1" t="s">
        <v>454519</v>
      </c>
      <c r="H45454" s="1" t="s">
        <v>454520</v>
      </c>
      <c r="I45454" s="1" t="s">
        <v>454521</v>
      </c>
      <c r="J45454" s="1" t="s">
        <v>454522</v>
      </c>
      <c r="K45454" s="1" t="s">
        <v>454523</v>
      </c>
    </row>
    <row r="45455" spans="1:11" x14ac:dyDescent="0.45">
      <c r="A45455" s="1" t="s">
        <v>11</v>
      </c>
      <c r="B45455" s="1" t="s">
        <v>454524</v>
      </c>
      <c r="C45455" s="1" t="s">
        <v>454525</v>
      </c>
      <c r="D45455" s="1" t="s">
        <v>454526</v>
      </c>
      <c r="E45455" s="1" t="s">
        <v>454527</v>
      </c>
      <c r="F45455" s="1" t="s">
        <v>454528</v>
      </c>
      <c r="G45455" s="1" t="s">
        <v>454529</v>
      </c>
      <c r="H45455" s="1" t="s">
        <v>454530</v>
      </c>
      <c r="I45455" s="1" t="s">
        <v>454531</v>
      </c>
      <c r="J45455" s="1" t="s">
        <v>454532</v>
      </c>
      <c r="K45455" s="1" t="s">
        <v>454533</v>
      </c>
    </row>
    <row r="45456" spans="1:11" x14ac:dyDescent="0.45">
      <c r="A45456" s="1" t="s">
        <v>22</v>
      </c>
      <c r="B45456" s="1" t="s">
        <v>454534</v>
      </c>
      <c r="C45456" s="1" t="s">
        <v>454535</v>
      </c>
      <c r="D45456" s="1" t="s">
        <v>454536</v>
      </c>
      <c r="E45456" s="1" t="s">
        <v>454537</v>
      </c>
      <c r="F45456" s="1" t="s">
        <v>454538</v>
      </c>
      <c r="G45456" s="1" t="s">
        <v>454539</v>
      </c>
      <c r="H45456" s="1" t="s">
        <v>454540</v>
      </c>
      <c r="I45456" s="1" t="s">
        <v>454541</v>
      </c>
      <c r="J45456" s="1" t="s">
        <v>454542</v>
      </c>
      <c r="K45456" s="1" t="s">
        <v>454543</v>
      </c>
    </row>
    <row r="45457" spans="1:11" x14ac:dyDescent="0.45">
      <c r="A45457" s="1" t="s">
        <v>33</v>
      </c>
      <c r="B45457" s="1" t="s">
        <v>454544</v>
      </c>
      <c r="C45457" s="1" t="s">
        <v>454545</v>
      </c>
      <c r="D45457" s="1" t="s">
        <v>454546</v>
      </c>
      <c r="E45457" s="1" t="s">
        <v>454547</v>
      </c>
      <c r="F45457" s="1" t="s">
        <v>454548</v>
      </c>
      <c r="G45457" s="1" t="s">
        <v>454549</v>
      </c>
      <c r="H45457" s="1" t="s">
        <v>454550</v>
      </c>
      <c r="I45457" s="1" t="s">
        <v>454551</v>
      </c>
      <c r="J45457" s="1" t="s">
        <v>454552</v>
      </c>
      <c r="K45457" s="1" t="s">
        <v>454553</v>
      </c>
    </row>
    <row r="45458" spans="1:11" x14ac:dyDescent="0.45">
      <c r="A45458" s="1" t="s">
        <v>11</v>
      </c>
      <c r="B45458" s="1" t="s">
        <v>454554</v>
      </c>
      <c r="C45458" s="1" t="s">
        <v>454555</v>
      </c>
      <c r="D45458" s="1" t="s">
        <v>454556</v>
      </c>
      <c r="E45458" s="1" t="s">
        <v>454557</v>
      </c>
      <c r="F45458" s="1" t="s">
        <v>454558</v>
      </c>
      <c r="G45458" s="1" t="s">
        <v>454559</v>
      </c>
      <c r="H45458" s="1" t="s">
        <v>454560</v>
      </c>
      <c r="I45458" s="1" t="s">
        <v>454561</v>
      </c>
      <c r="J45458" s="1" t="s">
        <v>454562</v>
      </c>
      <c r="K45458" s="1" t="s">
        <v>454563</v>
      </c>
    </row>
    <row r="45459" spans="1:11" x14ac:dyDescent="0.45">
      <c r="A45459" s="1" t="s">
        <v>22</v>
      </c>
      <c r="B45459" s="1" t="s">
        <v>454564</v>
      </c>
      <c r="C45459" s="1" t="s">
        <v>454565</v>
      </c>
      <c r="D45459" s="1" t="s">
        <v>454566</v>
      </c>
      <c r="E45459" s="1" t="s">
        <v>454567</v>
      </c>
      <c r="F45459" s="1" t="s">
        <v>454568</v>
      </c>
      <c r="G45459" s="1" t="s">
        <v>454569</v>
      </c>
      <c r="H45459" s="1" t="s">
        <v>454570</v>
      </c>
      <c r="I45459" s="1" t="s">
        <v>454571</v>
      </c>
      <c r="J45459" s="1" t="s">
        <v>454572</v>
      </c>
      <c r="K45459" s="1" t="s">
        <v>454573</v>
      </c>
    </row>
    <row r="45460" spans="1:11" x14ac:dyDescent="0.45">
      <c r="A45460" s="1" t="s">
        <v>33</v>
      </c>
      <c r="B45460" s="1" t="s">
        <v>454574</v>
      </c>
      <c r="C45460" s="1" t="s">
        <v>454575</v>
      </c>
      <c r="D45460" s="1" t="s">
        <v>454576</v>
      </c>
      <c r="E45460" s="1" t="s">
        <v>454577</v>
      </c>
      <c r="F45460" s="1" t="s">
        <v>454578</v>
      </c>
      <c r="G45460" s="1" t="s">
        <v>454579</v>
      </c>
      <c r="H45460" s="1" t="s">
        <v>454580</v>
      </c>
      <c r="I45460" s="1" t="s">
        <v>454581</v>
      </c>
      <c r="J45460" s="1" t="s">
        <v>454582</v>
      </c>
      <c r="K45460" s="1" t="s">
        <v>454583</v>
      </c>
    </row>
    <row r="45461" spans="1:11" x14ac:dyDescent="0.45">
      <c r="A45461" s="1" t="s">
        <v>11</v>
      </c>
      <c r="B45461" s="1" t="s">
        <v>454584</v>
      </c>
      <c r="C45461" s="1" t="s">
        <v>454585</v>
      </c>
      <c r="D45461" s="1" t="s">
        <v>454586</v>
      </c>
      <c r="E45461" s="1" t="s">
        <v>454587</v>
      </c>
      <c r="F45461" s="1" t="s">
        <v>454588</v>
      </c>
      <c r="G45461" s="1" t="s">
        <v>454589</v>
      </c>
      <c r="H45461" s="1" t="s">
        <v>454590</v>
      </c>
      <c r="I45461" s="1" t="s">
        <v>454591</v>
      </c>
      <c r="J45461" s="1" t="s">
        <v>454592</v>
      </c>
      <c r="K45461" s="1" t="s">
        <v>454593</v>
      </c>
    </row>
    <row r="45462" spans="1:11" x14ac:dyDescent="0.45">
      <c r="A45462" s="1" t="s">
        <v>22</v>
      </c>
      <c r="B45462" s="1" t="s">
        <v>454594</v>
      </c>
      <c r="C45462" s="1" t="s">
        <v>454595</v>
      </c>
      <c r="D45462" s="1" t="s">
        <v>454596</v>
      </c>
      <c r="E45462" s="1" t="s">
        <v>454597</v>
      </c>
      <c r="F45462" s="1" t="s">
        <v>454598</v>
      </c>
      <c r="G45462" s="1" t="s">
        <v>454599</v>
      </c>
      <c r="H45462" s="1" t="s">
        <v>454600</v>
      </c>
      <c r="I45462" s="1" t="s">
        <v>454601</v>
      </c>
      <c r="J45462" s="1" t="s">
        <v>454602</v>
      </c>
      <c r="K45462" s="1" t="s">
        <v>454603</v>
      </c>
    </row>
    <row r="45463" spans="1:11" x14ac:dyDescent="0.45">
      <c r="A45463" s="1" t="s">
        <v>33</v>
      </c>
      <c r="B45463" s="1" t="s">
        <v>454604</v>
      </c>
      <c r="C45463" s="1" t="s">
        <v>454605</v>
      </c>
      <c r="D45463" s="1" t="s">
        <v>454606</v>
      </c>
      <c r="E45463" s="1" t="s">
        <v>454607</v>
      </c>
      <c r="F45463" s="1" t="s">
        <v>454608</v>
      </c>
      <c r="G45463" s="1" t="s">
        <v>454609</v>
      </c>
      <c r="H45463" s="1" t="s">
        <v>454610</v>
      </c>
      <c r="I45463" s="1" t="s">
        <v>454611</v>
      </c>
      <c r="J45463" s="1" t="s">
        <v>454612</v>
      </c>
      <c r="K45463" s="1" t="s">
        <v>454613</v>
      </c>
    </row>
    <row r="45464" spans="1:11" x14ac:dyDescent="0.45">
      <c r="A45464" s="1" t="s">
        <v>11</v>
      </c>
      <c r="B45464" s="1" t="s">
        <v>454614</v>
      </c>
      <c r="C45464" s="1" t="s">
        <v>454615</v>
      </c>
      <c r="D45464" s="1" t="s">
        <v>454616</v>
      </c>
      <c r="E45464" s="1" t="s">
        <v>454617</v>
      </c>
      <c r="F45464" s="1" t="s">
        <v>454618</v>
      </c>
      <c r="G45464" s="1" t="s">
        <v>454619</v>
      </c>
      <c r="H45464" s="1" t="s">
        <v>454620</v>
      </c>
      <c r="I45464" s="1" t="s">
        <v>454621</v>
      </c>
      <c r="J45464" s="1" t="s">
        <v>454622</v>
      </c>
      <c r="K45464" s="1" t="s">
        <v>454623</v>
      </c>
    </row>
    <row r="45465" spans="1:11" x14ac:dyDescent="0.45">
      <c r="A45465" s="1" t="s">
        <v>22</v>
      </c>
      <c r="B45465" s="1" t="s">
        <v>454624</v>
      </c>
      <c r="C45465" s="1" t="s">
        <v>454625</v>
      </c>
      <c r="D45465" s="1" t="s">
        <v>454626</v>
      </c>
      <c r="E45465" s="1" t="s">
        <v>454627</v>
      </c>
      <c r="F45465" s="1" t="s">
        <v>454628</v>
      </c>
      <c r="G45465" s="1" t="s">
        <v>454629</v>
      </c>
      <c r="H45465" s="1" t="s">
        <v>454630</v>
      </c>
      <c r="I45465" s="1" t="s">
        <v>454631</v>
      </c>
      <c r="J45465" s="1" t="s">
        <v>454632</v>
      </c>
      <c r="K45465" s="1" t="s">
        <v>454633</v>
      </c>
    </row>
    <row r="45466" spans="1:11" x14ac:dyDescent="0.45">
      <c r="A45466" s="1" t="s">
        <v>33</v>
      </c>
      <c r="B45466" s="1" t="s">
        <v>454634</v>
      </c>
      <c r="C45466" s="1" t="s">
        <v>454635</v>
      </c>
      <c r="D45466" s="1" t="s">
        <v>454636</v>
      </c>
      <c r="E45466" s="1" t="s">
        <v>454637</v>
      </c>
      <c r="F45466" s="1" t="s">
        <v>454638</v>
      </c>
      <c r="G45466" s="1" t="s">
        <v>454639</v>
      </c>
      <c r="H45466" s="1" t="s">
        <v>454640</v>
      </c>
      <c r="I45466" s="1" t="s">
        <v>454641</v>
      </c>
      <c r="J45466" s="1" t="s">
        <v>454642</v>
      </c>
      <c r="K45466" s="1" t="s">
        <v>454643</v>
      </c>
    </row>
    <row r="45467" spans="1:11" x14ac:dyDescent="0.45">
      <c r="A45467" s="1" t="s">
        <v>11</v>
      </c>
      <c r="B45467" s="1" t="s">
        <v>454644</v>
      </c>
      <c r="C45467" s="1" t="s">
        <v>454645</v>
      </c>
      <c r="D45467" s="1" t="s">
        <v>454646</v>
      </c>
      <c r="E45467" s="1" t="s">
        <v>454647</v>
      </c>
      <c r="F45467" s="1" t="s">
        <v>454648</v>
      </c>
      <c r="G45467" s="1" t="s">
        <v>454649</v>
      </c>
      <c r="H45467" s="1" t="s">
        <v>454650</v>
      </c>
      <c r="I45467" s="1" t="s">
        <v>454651</v>
      </c>
      <c r="J45467" s="1" t="s">
        <v>454652</v>
      </c>
      <c r="K45467" s="1" t="s">
        <v>454653</v>
      </c>
    </row>
    <row r="45468" spans="1:11" x14ac:dyDescent="0.45">
      <c r="A45468" s="1" t="s">
        <v>22</v>
      </c>
      <c r="B45468" s="1" t="s">
        <v>454654</v>
      </c>
      <c r="C45468" s="1" t="s">
        <v>454655</v>
      </c>
      <c r="D45468" s="1" t="s">
        <v>454656</v>
      </c>
      <c r="E45468" s="1" t="s">
        <v>454657</v>
      </c>
      <c r="F45468" s="1" t="s">
        <v>454658</v>
      </c>
      <c r="G45468" s="1" t="s">
        <v>454659</v>
      </c>
      <c r="H45468" s="1" t="s">
        <v>454660</v>
      </c>
      <c r="I45468" s="1" t="s">
        <v>454661</v>
      </c>
      <c r="J45468" s="1" t="s">
        <v>454662</v>
      </c>
      <c r="K45468" s="1" t="s">
        <v>454663</v>
      </c>
    </row>
    <row r="45469" spans="1:11" x14ac:dyDescent="0.45">
      <c r="A45469" s="1" t="s">
        <v>33</v>
      </c>
      <c r="B45469" s="1" t="s">
        <v>454664</v>
      </c>
      <c r="C45469" s="1" t="s">
        <v>454665</v>
      </c>
      <c r="D45469" s="1" t="s">
        <v>454666</v>
      </c>
      <c r="E45469" s="1" t="s">
        <v>454667</v>
      </c>
      <c r="F45469" s="1" t="s">
        <v>454668</v>
      </c>
      <c r="G45469" s="1" t="s">
        <v>454669</v>
      </c>
      <c r="H45469" s="1" t="s">
        <v>454670</v>
      </c>
      <c r="I45469" s="1" t="s">
        <v>454671</v>
      </c>
      <c r="J45469" s="1" t="s">
        <v>454672</v>
      </c>
      <c r="K45469" s="1" t="s">
        <v>454673</v>
      </c>
    </row>
    <row r="45470" spans="1:11" x14ac:dyDescent="0.45">
      <c r="A45470" s="1" t="s">
        <v>11</v>
      </c>
      <c r="B45470" s="1" t="s">
        <v>454674</v>
      </c>
      <c r="C45470" s="1" t="s">
        <v>454675</v>
      </c>
      <c r="D45470" s="1" t="s">
        <v>454676</v>
      </c>
      <c r="E45470" s="1" t="s">
        <v>454677</v>
      </c>
      <c r="F45470" s="1" t="s">
        <v>454678</v>
      </c>
      <c r="G45470" s="1" t="s">
        <v>454679</v>
      </c>
      <c r="H45470" s="1" t="s">
        <v>454680</v>
      </c>
      <c r="I45470" s="1" t="s">
        <v>454681</v>
      </c>
      <c r="J45470" s="1" t="s">
        <v>454682</v>
      </c>
      <c r="K45470" s="1" t="s">
        <v>454683</v>
      </c>
    </row>
    <row r="45471" spans="1:11" x14ac:dyDescent="0.45">
      <c r="A45471" s="1" t="s">
        <v>22</v>
      </c>
      <c r="B45471" s="1" t="s">
        <v>454684</v>
      </c>
      <c r="C45471" s="1" t="s">
        <v>454685</v>
      </c>
      <c r="D45471" s="1" t="s">
        <v>454686</v>
      </c>
      <c r="E45471" s="1" t="s">
        <v>454687</v>
      </c>
      <c r="F45471" s="1" t="s">
        <v>454688</v>
      </c>
      <c r="G45471" s="1" t="s">
        <v>454689</v>
      </c>
      <c r="H45471" s="1" t="s">
        <v>454690</v>
      </c>
      <c r="I45471" s="1" t="s">
        <v>454691</v>
      </c>
      <c r="J45471" s="1" t="s">
        <v>454692</v>
      </c>
      <c r="K45471" s="1" t="s">
        <v>454693</v>
      </c>
    </row>
    <row r="45472" spans="1:11" x14ac:dyDescent="0.45">
      <c r="A45472" s="1" t="s">
        <v>33</v>
      </c>
      <c r="B45472" s="1" t="s">
        <v>454694</v>
      </c>
      <c r="C45472" s="1" t="s">
        <v>454695</v>
      </c>
      <c r="D45472" s="1" t="s">
        <v>454696</v>
      </c>
      <c r="E45472" s="1" t="s">
        <v>454697</v>
      </c>
      <c r="F45472" s="1" t="s">
        <v>454698</v>
      </c>
      <c r="G45472" s="1" t="s">
        <v>454699</v>
      </c>
      <c r="H45472" s="1" t="s">
        <v>454700</v>
      </c>
      <c r="I45472" s="1" t="s">
        <v>454701</v>
      </c>
      <c r="J45472" s="1" t="s">
        <v>454702</v>
      </c>
      <c r="K45472" s="1" t="s">
        <v>454703</v>
      </c>
    </row>
    <row r="45473" spans="1:11" x14ac:dyDescent="0.45">
      <c r="A45473" s="1" t="s">
        <v>11</v>
      </c>
      <c r="B45473" s="1" t="s">
        <v>454704</v>
      </c>
      <c r="C45473" s="1" t="s">
        <v>454705</v>
      </c>
      <c r="D45473" s="1" t="s">
        <v>454706</v>
      </c>
      <c r="E45473" s="1" t="s">
        <v>454707</v>
      </c>
      <c r="F45473" s="1" t="s">
        <v>454708</v>
      </c>
      <c r="G45473" s="1" t="s">
        <v>454709</v>
      </c>
      <c r="H45473" s="1" t="s">
        <v>454710</v>
      </c>
      <c r="I45473" s="1" t="s">
        <v>454711</v>
      </c>
      <c r="J45473" s="1" t="s">
        <v>454712</v>
      </c>
      <c r="K45473" s="1" t="s">
        <v>454713</v>
      </c>
    </row>
    <row r="45474" spans="1:11" x14ac:dyDescent="0.45">
      <c r="A45474" s="1" t="s">
        <v>22</v>
      </c>
      <c r="B45474" s="1" t="s">
        <v>454714</v>
      </c>
      <c r="C45474" s="1" t="s">
        <v>454715</v>
      </c>
      <c r="D45474" s="1" t="s">
        <v>454716</v>
      </c>
      <c r="E45474" s="1" t="s">
        <v>454717</v>
      </c>
      <c r="F45474" s="1" t="s">
        <v>454718</v>
      </c>
      <c r="G45474" s="1" t="s">
        <v>454719</v>
      </c>
      <c r="H45474" s="1" t="s">
        <v>454720</v>
      </c>
      <c r="I45474" s="1" t="s">
        <v>454721</v>
      </c>
      <c r="J45474" s="1" t="s">
        <v>454722</v>
      </c>
      <c r="K45474" s="1" t="s">
        <v>454723</v>
      </c>
    </row>
    <row r="45475" spans="1:11" x14ac:dyDescent="0.45">
      <c r="A45475" s="1" t="s">
        <v>33</v>
      </c>
      <c r="B45475" s="1" t="s">
        <v>454724</v>
      </c>
      <c r="C45475" s="1" t="s">
        <v>454725</v>
      </c>
      <c r="D45475" s="1" t="s">
        <v>454726</v>
      </c>
      <c r="E45475" s="1" t="s">
        <v>454727</v>
      </c>
      <c r="F45475" s="1" t="s">
        <v>454728</v>
      </c>
      <c r="G45475" s="1" t="s">
        <v>454729</v>
      </c>
      <c r="H45475" s="1" t="s">
        <v>454730</v>
      </c>
      <c r="I45475" s="1" t="s">
        <v>454731</v>
      </c>
      <c r="J45475" s="1" t="s">
        <v>454732</v>
      </c>
      <c r="K45475" s="1" t="s">
        <v>454733</v>
      </c>
    </row>
    <row r="45476" spans="1:11" x14ac:dyDescent="0.45">
      <c r="A45476" s="1" t="s">
        <v>11</v>
      </c>
      <c r="B45476" s="1" t="s">
        <v>454734</v>
      </c>
      <c r="C45476" s="1" t="s">
        <v>454735</v>
      </c>
      <c r="D45476" s="1" t="s">
        <v>454736</v>
      </c>
      <c r="E45476" s="1" t="s">
        <v>454737</v>
      </c>
      <c r="F45476" s="1" t="s">
        <v>454738</v>
      </c>
      <c r="G45476" s="1" t="s">
        <v>454739</v>
      </c>
      <c r="H45476" s="1" t="s">
        <v>454740</v>
      </c>
      <c r="I45476" s="1" t="s">
        <v>454741</v>
      </c>
      <c r="J45476" s="1" t="s">
        <v>454742</v>
      </c>
      <c r="K45476" s="1" t="s">
        <v>454743</v>
      </c>
    </row>
    <row r="45477" spans="1:11" x14ac:dyDescent="0.45">
      <c r="A45477" s="1" t="s">
        <v>22</v>
      </c>
      <c r="B45477" s="1" t="s">
        <v>454744</v>
      </c>
      <c r="C45477" s="1" t="s">
        <v>454745</v>
      </c>
      <c r="D45477" s="1" t="s">
        <v>454746</v>
      </c>
      <c r="E45477" s="1" t="s">
        <v>454747</v>
      </c>
      <c r="F45477" s="1" t="s">
        <v>454748</v>
      </c>
      <c r="G45477" s="1" t="s">
        <v>454749</v>
      </c>
      <c r="H45477" s="1" t="s">
        <v>454750</v>
      </c>
      <c r="I45477" s="1" t="s">
        <v>454751</v>
      </c>
      <c r="J45477" s="1" t="s">
        <v>454752</v>
      </c>
      <c r="K45477" s="1" t="s">
        <v>454753</v>
      </c>
    </row>
    <row r="45478" spans="1:11" x14ac:dyDescent="0.45">
      <c r="A45478" s="1" t="s">
        <v>33</v>
      </c>
      <c r="B45478" s="1" t="s">
        <v>454754</v>
      </c>
      <c r="C45478" s="1" t="s">
        <v>454755</v>
      </c>
      <c r="D45478" s="1" t="s">
        <v>454756</v>
      </c>
      <c r="E45478" s="1" t="s">
        <v>454757</v>
      </c>
      <c r="F45478" s="1" t="s">
        <v>454758</v>
      </c>
      <c r="G45478" s="1" t="s">
        <v>454759</v>
      </c>
      <c r="H45478" s="1" t="s">
        <v>454760</v>
      </c>
      <c r="I45478" s="1" t="s">
        <v>454761</v>
      </c>
      <c r="J45478" s="1" t="s">
        <v>454762</v>
      </c>
      <c r="K45478" s="1" t="s">
        <v>454763</v>
      </c>
    </row>
    <row r="45479" spans="1:11" x14ac:dyDescent="0.45">
      <c r="A45479" s="1" t="s">
        <v>11</v>
      </c>
      <c r="B45479" s="1" t="s">
        <v>454764</v>
      </c>
      <c r="C45479" s="1" t="s">
        <v>454765</v>
      </c>
      <c r="D45479" s="1" t="s">
        <v>454766</v>
      </c>
      <c r="E45479" s="1" t="s">
        <v>454767</v>
      </c>
      <c r="F45479" s="1" t="s">
        <v>454768</v>
      </c>
      <c r="G45479" s="1" t="s">
        <v>454769</v>
      </c>
      <c r="H45479" s="1" t="s">
        <v>454770</v>
      </c>
      <c r="I45479" s="1" t="s">
        <v>454771</v>
      </c>
      <c r="J45479" s="1" t="s">
        <v>454772</v>
      </c>
      <c r="K45479" s="1" t="s">
        <v>454773</v>
      </c>
    </row>
    <row r="45480" spans="1:11" x14ac:dyDescent="0.45">
      <c r="A45480" s="1" t="s">
        <v>22</v>
      </c>
      <c r="B45480" s="1" t="s">
        <v>454774</v>
      </c>
      <c r="C45480" s="1" t="s">
        <v>454775</v>
      </c>
      <c r="D45480" s="1" t="s">
        <v>454776</v>
      </c>
      <c r="E45480" s="1" t="s">
        <v>454777</v>
      </c>
      <c r="F45480" s="1" t="s">
        <v>454778</v>
      </c>
      <c r="G45480" s="1" t="s">
        <v>454779</v>
      </c>
      <c r="H45480" s="1" t="s">
        <v>454780</v>
      </c>
      <c r="I45480" s="1" t="s">
        <v>454781</v>
      </c>
      <c r="J45480" s="1" t="s">
        <v>454782</v>
      </c>
      <c r="K45480" s="1" t="s">
        <v>454783</v>
      </c>
    </row>
    <row r="45481" spans="1:11" x14ac:dyDescent="0.45">
      <c r="A45481" s="1" t="s">
        <v>33</v>
      </c>
      <c r="B45481" s="1" t="s">
        <v>454784</v>
      </c>
      <c r="C45481" s="1" t="s">
        <v>454785</v>
      </c>
      <c r="D45481" s="1" t="s">
        <v>454786</v>
      </c>
      <c r="E45481" s="1" t="s">
        <v>454787</v>
      </c>
      <c r="F45481" s="1" t="s">
        <v>454788</v>
      </c>
      <c r="G45481" s="1" t="s">
        <v>454789</v>
      </c>
      <c r="H45481" s="1" t="s">
        <v>454790</v>
      </c>
      <c r="I45481" s="1" t="s">
        <v>454791</v>
      </c>
      <c r="J45481" s="1" t="s">
        <v>454792</v>
      </c>
      <c r="K45481" s="1" t="s">
        <v>454793</v>
      </c>
    </row>
    <row r="45482" spans="1:11" x14ac:dyDescent="0.45">
      <c r="A45482" s="1" t="s">
        <v>11</v>
      </c>
      <c r="B45482" s="1" t="s">
        <v>454794</v>
      </c>
      <c r="C45482" s="1" t="s">
        <v>454795</v>
      </c>
      <c r="D45482" s="1" t="s">
        <v>454796</v>
      </c>
      <c r="E45482" s="1" t="s">
        <v>454797</v>
      </c>
      <c r="F45482" s="1" t="s">
        <v>454798</v>
      </c>
      <c r="G45482" s="1" t="s">
        <v>454799</v>
      </c>
      <c r="H45482" s="1" t="s">
        <v>454800</v>
      </c>
      <c r="I45482" s="1" t="s">
        <v>454801</v>
      </c>
      <c r="J45482" s="1" t="s">
        <v>454802</v>
      </c>
      <c r="K45482" s="1" t="s">
        <v>454803</v>
      </c>
    </row>
    <row r="45483" spans="1:11" x14ac:dyDescent="0.45">
      <c r="A45483" s="1" t="s">
        <v>22</v>
      </c>
      <c r="B45483" s="1" t="s">
        <v>454804</v>
      </c>
      <c r="C45483" s="1" t="s">
        <v>454805</v>
      </c>
      <c r="D45483" s="1" t="s">
        <v>454806</v>
      </c>
      <c r="E45483" s="1" t="s">
        <v>454807</v>
      </c>
      <c r="F45483" s="1" t="s">
        <v>454808</v>
      </c>
      <c r="G45483" s="1" t="s">
        <v>454809</v>
      </c>
      <c r="H45483" s="1" t="s">
        <v>454810</v>
      </c>
      <c r="I45483" s="1" t="s">
        <v>454811</v>
      </c>
      <c r="J45483" s="1" t="s">
        <v>454812</v>
      </c>
      <c r="K45483" s="1" t="s">
        <v>454813</v>
      </c>
    </row>
    <row r="45484" spans="1:11" x14ac:dyDescent="0.45">
      <c r="A45484" s="1" t="s">
        <v>33</v>
      </c>
      <c r="B45484" s="1" t="s">
        <v>454814</v>
      </c>
      <c r="C45484" s="1" t="s">
        <v>454815</v>
      </c>
      <c r="D45484" s="1" t="s">
        <v>454816</v>
      </c>
      <c r="E45484" s="1" t="s">
        <v>454817</v>
      </c>
      <c r="F45484" s="1" t="s">
        <v>454818</v>
      </c>
      <c r="G45484" s="1" t="s">
        <v>454819</v>
      </c>
      <c r="H45484" s="1" t="s">
        <v>454820</v>
      </c>
      <c r="I45484" s="1" t="s">
        <v>454821</v>
      </c>
      <c r="J45484" s="1" t="s">
        <v>454822</v>
      </c>
      <c r="K45484" s="1" t="s">
        <v>454823</v>
      </c>
    </row>
    <row r="45485" spans="1:11" x14ac:dyDescent="0.45">
      <c r="A45485" s="1" t="s">
        <v>11</v>
      </c>
      <c r="B45485" s="1" t="s">
        <v>454824</v>
      </c>
      <c r="C45485" s="1" t="s">
        <v>454825</v>
      </c>
      <c r="D45485" s="1" t="s">
        <v>454826</v>
      </c>
      <c r="E45485" s="1" t="s">
        <v>454827</v>
      </c>
      <c r="F45485" s="1" t="s">
        <v>454828</v>
      </c>
      <c r="G45485" s="1" t="s">
        <v>454829</v>
      </c>
      <c r="H45485" s="1" t="s">
        <v>454830</v>
      </c>
      <c r="I45485" s="1" t="s">
        <v>454831</v>
      </c>
      <c r="J45485" s="1" t="s">
        <v>454832</v>
      </c>
      <c r="K45485" s="1" t="s">
        <v>454833</v>
      </c>
    </row>
    <row r="45486" spans="1:11" x14ac:dyDescent="0.45">
      <c r="A45486" s="1" t="s">
        <v>22</v>
      </c>
      <c r="B45486" s="1" t="s">
        <v>454834</v>
      </c>
      <c r="C45486" s="1" t="s">
        <v>454835</v>
      </c>
      <c r="D45486" s="1" t="s">
        <v>454836</v>
      </c>
      <c r="E45486" s="1" t="s">
        <v>454837</v>
      </c>
      <c r="F45486" s="1" t="s">
        <v>454838</v>
      </c>
      <c r="G45486" s="1" t="s">
        <v>454839</v>
      </c>
      <c r="H45486" s="1" t="s">
        <v>454840</v>
      </c>
      <c r="I45486" s="1" t="s">
        <v>454841</v>
      </c>
      <c r="J45486" s="1" t="s">
        <v>454842</v>
      </c>
      <c r="K45486" s="1" t="s">
        <v>454843</v>
      </c>
    </row>
    <row r="45487" spans="1:11" x14ac:dyDescent="0.45">
      <c r="A45487" s="1" t="s">
        <v>33</v>
      </c>
      <c r="B45487" s="1" t="s">
        <v>454844</v>
      </c>
      <c r="C45487" s="1" t="s">
        <v>454845</v>
      </c>
      <c r="D45487" s="1" t="s">
        <v>454846</v>
      </c>
      <c r="E45487" s="1" t="s">
        <v>454847</v>
      </c>
      <c r="F45487" s="1" t="s">
        <v>454848</v>
      </c>
      <c r="G45487" s="1" t="s">
        <v>454849</v>
      </c>
      <c r="H45487" s="1" t="s">
        <v>454850</v>
      </c>
      <c r="I45487" s="1" t="s">
        <v>454851</v>
      </c>
      <c r="J45487" s="1" t="s">
        <v>454852</v>
      </c>
      <c r="K45487" s="1" t="s">
        <v>454853</v>
      </c>
    </row>
    <row r="45488" spans="1:11" x14ac:dyDescent="0.45">
      <c r="A45488" s="1" t="s">
        <v>11</v>
      </c>
      <c r="B45488" s="1" t="s">
        <v>454854</v>
      </c>
      <c r="C45488" s="1" t="s">
        <v>454855</v>
      </c>
      <c r="D45488" s="1" t="s">
        <v>454856</v>
      </c>
      <c r="E45488" s="1" t="s">
        <v>454857</v>
      </c>
      <c r="F45488" s="1" t="s">
        <v>454858</v>
      </c>
      <c r="G45488" s="1" t="s">
        <v>454859</v>
      </c>
      <c r="H45488" s="1" t="s">
        <v>454860</v>
      </c>
      <c r="I45488" s="1" t="s">
        <v>454861</v>
      </c>
      <c r="J45488" s="1" t="s">
        <v>454862</v>
      </c>
      <c r="K45488" s="1" t="s">
        <v>454863</v>
      </c>
    </row>
    <row r="45489" spans="1:11" x14ac:dyDescent="0.45">
      <c r="A45489" s="1" t="s">
        <v>22</v>
      </c>
      <c r="B45489" s="1" t="s">
        <v>454864</v>
      </c>
      <c r="C45489" s="1" t="s">
        <v>454865</v>
      </c>
      <c r="D45489" s="1" t="s">
        <v>454866</v>
      </c>
      <c r="E45489" s="1" t="s">
        <v>454867</v>
      </c>
      <c r="F45489" s="1" t="s">
        <v>454868</v>
      </c>
      <c r="G45489" s="1" t="s">
        <v>454869</v>
      </c>
      <c r="H45489" s="1" t="s">
        <v>454870</v>
      </c>
      <c r="I45489" s="1" t="s">
        <v>454871</v>
      </c>
      <c r="J45489" s="1" t="s">
        <v>454872</v>
      </c>
      <c r="K45489" s="1" t="s">
        <v>454873</v>
      </c>
    </row>
    <row r="45490" spans="1:11" x14ac:dyDescent="0.45">
      <c r="A45490" s="1" t="s">
        <v>33</v>
      </c>
      <c r="B45490" s="1" t="s">
        <v>454874</v>
      </c>
      <c r="C45490" s="1" t="s">
        <v>454875</v>
      </c>
      <c r="D45490" s="1" t="s">
        <v>454876</v>
      </c>
      <c r="E45490" s="1" t="s">
        <v>454877</v>
      </c>
      <c r="F45490" s="1" t="s">
        <v>454878</v>
      </c>
      <c r="G45490" s="1" t="s">
        <v>454879</v>
      </c>
      <c r="H45490" s="1" t="s">
        <v>454880</v>
      </c>
      <c r="I45490" s="1" t="s">
        <v>454881</v>
      </c>
      <c r="J45490" s="1" t="s">
        <v>454882</v>
      </c>
      <c r="K45490" s="1" t="s">
        <v>454883</v>
      </c>
    </row>
    <row r="45491" spans="1:11" x14ac:dyDescent="0.45">
      <c r="A45491" s="1" t="s">
        <v>11</v>
      </c>
      <c r="B45491" s="1" t="s">
        <v>454884</v>
      </c>
      <c r="C45491" s="1" t="s">
        <v>454885</v>
      </c>
      <c r="D45491" s="1" t="s">
        <v>454886</v>
      </c>
      <c r="E45491" s="1" t="s">
        <v>454887</v>
      </c>
      <c r="F45491" s="1" t="s">
        <v>454888</v>
      </c>
      <c r="G45491" s="1" t="s">
        <v>454889</v>
      </c>
      <c r="H45491" s="1" t="s">
        <v>454890</v>
      </c>
      <c r="I45491" s="1" t="s">
        <v>454891</v>
      </c>
      <c r="J45491" s="1" t="s">
        <v>454892</v>
      </c>
      <c r="K45491" s="1" t="s">
        <v>454893</v>
      </c>
    </row>
    <row r="45492" spans="1:11" x14ac:dyDescent="0.45">
      <c r="A45492" s="1" t="s">
        <v>22</v>
      </c>
      <c r="B45492" s="1" t="s">
        <v>454894</v>
      </c>
      <c r="C45492" s="1" t="s">
        <v>454895</v>
      </c>
      <c r="D45492" s="1" t="s">
        <v>454896</v>
      </c>
      <c r="E45492" s="1" t="s">
        <v>454897</v>
      </c>
      <c r="F45492" s="1" t="s">
        <v>454898</v>
      </c>
      <c r="G45492" s="1" t="s">
        <v>454899</v>
      </c>
      <c r="H45492" s="1" t="s">
        <v>454900</v>
      </c>
      <c r="I45492" s="1" t="s">
        <v>454901</v>
      </c>
      <c r="J45492" s="1" t="s">
        <v>454902</v>
      </c>
      <c r="K45492" s="1" t="s">
        <v>454903</v>
      </c>
    </row>
    <row r="45493" spans="1:11" x14ac:dyDescent="0.45">
      <c r="A45493" s="1" t="s">
        <v>33</v>
      </c>
      <c r="B45493" s="1" t="s">
        <v>454904</v>
      </c>
      <c r="C45493" s="1" t="s">
        <v>454905</v>
      </c>
      <c r="D45493" s="1" t="s">
        <v>454906</v>
      </c>
      <c r="E45493" s="1" t="s">
        <v>454907</v>
      </c>
      <c r="F45493" s="1" t="s">
        <v>454908</v>
      </c>
      <c r="G45493" s="1" t="s">
        <v>454909</v>
      </c>
      <c r="H45493" s="1" t="s">
        <v>454910</v>
      </c>
      <c r="I45493" s="1" t="s">
        <v>454911</v>
      </c>
      <c r="J45493" s="1" t="s">
        <v>454912</v>
      </c>
      <c r="K45493" s="1" t="s">
        <v>454913</v>
      </c>
    </row>
    <row r="45494" spans="1:11" x14ac:dyDescent="0.45">
      <c r="A45494" s="1" t="s">
        <v>11</v>
      </c>
      <c r="B45494" s="1" t="s">
        <v>454914</v>
      </c>
      <c r="C45494" s="1" t="s">
        <v>454915</v>
      </c>
      <c r="D45494" s="1" t="s">
        <v>454916</v>
      </c>
      <c r="E45494" s="1" t="s">
        <v>454917</v>
      </c>
      <c r="F45494" s="1" t="s">
        <v>454918</v>
      </c>
      <c r="G45494" s="1" t="s">
        <v>454919</v>
      </c>
      <c r="H45494" s="1" t="s">
        <v>454920</v>
      </c>
      <c r="I45494" s="1" t="s">
        <v>454921</v>
      </c>
      <c r="J45494" s="1" t="s">
        <v>454922</v>
      </c>
      <c r="K45494" s="1" t="s">
        <v>454923</v>
      </c>
    </row>
    <row r="45495" spans="1:11" x14ac:dyDescent="0.45">
      <c r="A45495" s="1" t="s">
        <v>22</v>
      </c>
      <c r="B45495" s="1" t="s">
        <v>454924</v>
      </c>
      <c r="C45495" s="1" t="s">
        <v>454925</v>
      </c>
      <c r="D45495" s="1" t="s">
        <v>454926</v>
      </c>
      <c r="E45495" s="1" t="s">
        <v>454927</v>
      </c>
      <c r="F45495" s="1" t="s">
        <v>454928</v>
      </c>
      <c r="G45495" s="1" t="s">
        <v>454929</v>
      </c>
      <c r="H45495" s="1" t="s">
        <v>454930</v>
      </c>
      <c r="I45495" s="1" t="s">
        <v>454931</v>
      </c>
      <c r="J45495" s="1" t="s">
        <v>454932</v>
      </c>
      <c r="K45495" s="1" t="s">
        <v>454933</v>
      </c>
    </row>
    <row r="45496" spans="1:11" x14ac:dyDescent="0.45">
      <c r="A45496" s="1" t="s">
        <v>33</v>
      </c>
      <c r="B45496" s="1" t="s">
        <v>454934</v>
      </c>
      <c r="C45496" s="1" t="s">
        <v>454935</v>
      </c>
      <c r="D45496" s="1" t="s">
        <v>454936</v>
      </c>
      <c r="E45496" s="1" t="s">
        <v>454937</v>
      </c>
      <c r="F45496" s="1" t="s">
        <v>454938</v>
      </c>
      <c r="G45496" s="1" t="s">
        <v>454939</v>
      </c>
      <c r="H45496" s="1" t="s">
        <v>454940</v>
      </c>
      <c r="I45496" s="1" t="s">
        <v>454941</v>
      </c>
      <c r="J45496" s="1" t="s">
        <v>454942</v>
      </c>
      <c r="K45496" s="1" t="s">
        <v>454943</v>
      </c>
    </row>
    <row r="45497" spans="1:11" x14ac:dyDescent="0.45">
      <c r="A45497" s="1" t="s">
        <v>11</v>
      </c>
      <c r="B45497" s="1" t="s">
        <v>454944</v>
      </c>
      <c r="C45497" s="1" t="s">
        <v>454945</v>
      </c>
      <c r="D45497" s="1" t="s">
        <v>454946</v>
      </c>
      <c r="E45497" s="1" t="s">
        <v>454947</v>
      </c>
      <c r="F45497" s="1" t="s">
        <v>454948</v>
      </c>
      <c r="G45497" s="1" t="s">
        <v>454949</v>
      </c>
      <c r="H45497" s="1" t="s">
        <v>454950</v>
      </c>
      <c r="I45497" s="1" t="s">
        <v>454951</v>
      </c>
      <c r="J45497" s="1" t="s">
        <v>454952</v>
      </c>
      <c r="K45497" s="1" t="s">
        <v>454953</v>
      </c>
    </row>
    <row r="45498" spans="1:11" x14ac:dyDescent="0.45">
      <c r="A45498" s="1" t="s">
        <v>22</v>
      </c>
      <c r="B45498" s="1" t="s">
        <v>454954</v>
      </c>
      <c r="C45498" s="1" t="s">
        <v>454955</v>
      </c>
      <c r="D45498" s="1" t="s">
        <v>454956</v>
      </c>
      <c r="E45498" s="1" t="s">
        <v>454957</v>
      </c>
      <c r="F45498" s="1" t="s">
        <v>454958</v>
      </c>
      <c r="G45498" s="1" t="s">
        <v>454959</v>
      </c>
      <c r="H45498" s="1" t="s">
        <v>454960</v>
      </c>
      <c r="I45498" s="1" t="s">
        <v>454961</v>
      </c>
      <c r="J45498" s="1" t="s">
        <v>454962</v>
      </c>
      <c r="K45498" s="1" t="s">
        <v>454963</v>
      </c>
    </row>
    <row r="45499" spans="1:11" x14ac:dyDescent="0.45">
      <c r="A45499" s="1" t="s">
        <v>33</v>
      </c>
      <c r="B45499" s="1" t="s">
        <v>454964</v>
      </c>
      <c r="C45499" s="1" t="s">
        <v>454965</v>
      </c>
      <c r="D45499" s="1" t="s">
        <v>454966</v>
      </c>
      <c r="E45499" s="1" t="s">
        <v>220498</v>
      </c>
      <c r="F45499" s="1" t="s">
        <v>454967</v>
      </c>
      <c r="G45499" s="1" t="s">
        <v>454968</v>
      </c>
      <c r="H45499" s="1" t="s">
        <v>454969</v>
      </c>
      <c r="I45499" s="1" t="s">
        <v>454970</v>
      </c>
      <c r="J45499" s="1" t="s">
        <v>454971</v>
      </c>
      <c r="K45499" s="1" t="s">
        <v>454972</v>
      </c>
    </row>
    <row r="45500" spans="1:11" x14ac:dyDescent="0.45">
      <c r="A45500" s="1" t="s">
        <v>11</v>
      </c>
      <c r="B45500" s="1" t="s">
        <v>454973</v>
      </c>
      <c r="C45500" s="1" t="s">
        <v>454974</v>
      </c>
      <c r="D45500" s="1" t="s">
        <v>454975</v>
      </c>
      <c r="E45500" s="1" t="s">
        <v>454976</v>
      </c>
      <c r="F45500" s="1" t="s">
        <v>454977</v>
      </c>
      <c r="G45500" s="1" t="s">
        <v>454978</v>
      </c>
      <c r="H45500" s="1" t="s">
        <v>454979</v>
      </c>
      <c r="I45500" s="1" t="s">
        <v>454980</v>
      </c>
      <c r="J45500" s="1" t="s">
        <v>454981</v>
      </c>
      <c r="K45500" s="1" t="s">
        <v>454982</v>
      </c>
    </row>
    <row r="45501" spans="1:11" x14ac:dyDescent="0.45">
      <c r="A45501" s="1" t="s">
        <v>22</v>
      </c>
      <c r="B45501" s="1" t="s">
        <v>454983</v>
      </c>
      <c r="C45501" s="1" t="s">
        <v>454984</v>
      </c>
      <c r="D45501" s="1" t="s">
        <v>454985</v>
      </c>
      <c r="E45501" s="1" t="s">
        <v>454986</v>
      </c>
      <c r="F45501" s="1" t="s">
        <v>454987</v>
      </c>
      <c r="G45501" s="1" t="s">
        <v>454988</v>
      </c>
      <c r="H45501" s="1" t="s">
        <v>454989</v>
      </c>
      <c r="I45501" s="1" t="s">
        <v>454990</v>
      </c>
      <c r="J45501" s="1" t="s">
        <v>454991</v>
      </c>
      <c r="K45501" s="1" t="s">
        <v>454992</v>
      </c>
    </row>
    <row r="45502" spans="1:11" x14ac:dyDescent="0.45">
      <c r="A45502" s="1" t="s">
        <v>33</v>
      </c>
      <c r="B45502" s="1" t="s">
        <v>454993</v>
      </c>
      <c r="C45502" s="1" t="s">
        <v>454994</v>
      </c>
      <c r="D45502" s="1" t="s">
        <v>454995</v>
      </c>
      <c r="E45502" s="1" t="s">
        <v>454996</v>
      </c>
      <c r="F45502" s="1" t="s">
        <v>454997</v>
      </c>
      <c r="G45502" s="1" t="s">
        <v>454998</v>
      </c>
      <c r="H45502" s="1" t="s">
        <v>454999</v>
      </c>
      <c r="I45502" s="1" t="s">
        <v>455000</v>
      </c>
      <c r="J45502" s="1" t="s">
        <v>455001</v>
      </c>
      <c r="K45502" s="1" t="s">
        <v>455002</v>
      </c>
    </row>
    <row r="45503" spans="1:11" x14ac:dyDescent="0.45">
      <c r="A45503" s="1" t="s">
        <v>11</v>
      </c>
      <c r="B45503" s="1" t="s">
        <v>455003</v>
      </c>
      <c r="C45503" s="1" t="s">
        <v>455004</v>
      </c>
      <c r="D45503" s="1" t="s">
        <v>455005</v>
      </c>
      <c r="E45503" s="1" t="s">
        <v>455006</v>
      </c>
      <c r="F45503" s="1" t="s">
        <v>455007</v>
      </c>
      <c r="G45503" s="1" t="s">
        <v>455008</v>
      </c>
      <c r="H45503" s="1" t="s">
        <v>455009</v>
      </c>
      <c r="I45503" s="1" t="s">
        <v>455010</v>
      </c>
      <c r="J45503" s="1" t="s">
        <v>455011</v>
      </c>
      <c r="K45503" s="1" t="s">
        <v>455012</v>
      </c>
    </row>
    <row r="45504" spans="1:11" x14ac:dyDescent="0.45">
      <c r="A45504" s="1" t="s">
        <v>22</v>
      </c>
      <c r="B45504" s="1" t="s">
        <v>455013</v>
      </c>
      <c r="C45504" s="1" t="s">
        <v>455014</v>
      </c>
      <c r="D45504" s="1" t="s">
        <v>455015</v>
      </c>
      <c r="E45504" s="1" t="s">
        <v>455016</v>
      </c>
      <c r="F45504" s="1" t="s">
        <v>455017</v>
      </c>
      <c r="G45504" s="1" t="s">
        <v>455018</v>
      </c>
      <c r="H45504" s="1" t="s">
        <v>455019</v>
      </c>
      <c r="I45504" s="1" t="s">
        <v>455020</v>
      </c>
      <c r="J45504" s="1" t="s">
        <v>455021</v>
      </c>
      <c r="K45504" s="1" t="s">
        <v>455022</v>
      </c>
    </row>
    <row r="45505" spans="1:11" x14ac:dyDescent="0.45">
      <c r="A45505" s="1" t="s">
        <v>33</v>
      </c>
      <c r="B45505" s="1" t="s">
        <v>455023</v>
      </c>
      <c r="C45505" s="1" t="s">
        <v>455024</v>
      </c>
      <c r="D45505" s="1" t="s">
        <v>455025</v>
      </c>
      <c r="E45505" s="1" t="s">
        <v>455026</v>
      </c>
      <c r="F45505" s="1" t="s">
        <v>455027</v>
      </c>
      <c r="G45505" s="1" t="s">
        <v>455028</v>
      </c>
      <c r="H45505" s="1" t="s">
        <v>455029</v>
      </c>
      <c r="I45505" s="1" t="s">
        <v>455030</v>
      </c>
      <c r="J45505" s="1" t="s">
        <v>455031</v>
      </c>
      <c r="K45505" s="1" t="s">
        <v>455032</v>
      </c>
    </row>
    <row r="45506" spans="1:11" x14ac:dyDescent="0.45">
      <c r="A45506" s="1" t="s">
        <v>11</v>
      </c>
      <c r="B45506" s="1" t="s">
        <v>455033</v>
      </c>
      <c r="C45506" s="1" t="s">
        <v>455034</v>
      </c>
      <c r="D45506" s="1" t="s">
        <v>455035</v>
      </c>
      <c r="E45506" s="1" t="s">
        <v>455036</v>
      </c>
      <c r="F45506" s="1" t="s">
        <v>455037</v>
      </c>
      <c r="G45506" s="1" t="s">
        <v>455038</v>
      </c>
      <c r="H45506" s="1" t="s">
        <v>455039</v>
      </c>
      <c r="I45506" s="1" t="s">
        <v>455040</v>
      </c>
      <c r="J45506" s="1" t="s">
        <v>455041</v>
      </c>
      <c r="K45506" s="1" t="s">
        <v>455042</v>
      </c>
    </row>
    <row r="45507" spans="1:11" x14ac:dyDescent="0.45">
      <c r="A45507" s="1" t="s">
        <v>22</v>
      </c>
      <c r="B45507" s="1" t="s">
        <v>455043</v>
      </c>
      <c r="C45507" s="1" t="s">
        <v>455044</v>
      </c>
      <c r="D45507" s="1" t="s">
        <v>455045</v>
      </c>
      <c r="E45507" s="1" t="s">
        <v>455046</v>
      </c>
      <c r="F45507" s="1" t="s">
        <v>455047</v>
      </c>
      <c r="G45507" s="1" t="s">
        <v>455048</v>
      </c>
      <c r="H45507" s="1" t="s">
        <v>455049</v>
      </c>
      <c r="I45507" s="1" t="s">
        <v>455050</v>
      </c>
      <c r="J45507" s="1" t="s">
        <v>455051</v>
      </c>
      <c r="K45507" s="1" t="s">
        <v>455052</v>
      </c>
    </row>
    <row r="45508" spans="1:11" x14ac:dyDescent="0.45">
      <c r="A45508" s="1" t="s">
        <v>33</v>
      </c>
      <c r="B45508" s="1" t="s">
        <v>455053</v>
      </c>
      <c r="C45508" s="1" t="s">
        <v>455054</v>
      </c>
      <c r="D45508" s="1" t="s">
        <v>455055</v>
      </c>
      <c r="E45508" s="1" t="s">
        <v>455056</v>
      </c>
      <c r="F45508" s="1" t="s">
        <v>455057</v>
      </c>
      <c r="G45508" s="1" t="s">
        <v>455058</v>
      </c>
      <c r="H45508" s="1" t="s">
        <v>455059</v>
      </c>
      <c r="I45508" s="1" t="s">
        <v>455060</v>
      </c>
      <c r="J45508" s="1" t="s">
        <v>455061</v>
      </c>
      <c r="K45508" s="1" t="s">
        <v>455062</v>
      </c>
    </row>
    <row r="45509" spans="1:11" x14ac:dyDescent="0.45">
      <c r="A45509" s="1" t="s">
        <v>11</v>
      </c>
      <c r="B45509" s="1" t="s">
        <v>455063</v>
      </c>
      <c r="C45509" s="1" t="s">
        <v>455064</v>
      </c>
      <c r="D45509" s="1" t="s">
        <v>455065</v>
      </c>
      <c r="E45509" s="1" t="s">
        <v>455066</v>
      </c>
      <c r="F45509" s="1" t="s">
        <v>455067</v>
      </c>
      <c r="G45509" s="1" t="s">
        <v>455068</v>
      </c>
      <c r="H45509" s="1" t="s">
        <v>455069</v>
      </c>
      <c r="I45509" s="1" t="s">
        <v>455070</v>
      </c>
      <c r="J45509" s="1" t="s">
        <v>455071</v>
      </c>
      <c r="K45509" s="1" t="s">
        <v>455072</v>
      </c>
    </row>
    <row r="45510" spans="1:11" x14ac:dyDescent="0.45">
      <c r="A45510" s="1" t="s">
        <v>22</v>
      </c>
      <c r="B45510" s="1" t="s">
        <v>455073</v>
      </c>
      <c r="C45510" s="1" t="s">
        <v>455074</v>
      </c>
      <c r="D45510" s="1" t="s">
        <v>455075</v>
      </c>
      <c r="E45510" s="1" t="s">
        <v>455076</v>
      </c>
      <c r="F45510" s="1" t="s">
        <v>455077</v>
      </c>
      <c r="G45510" s="1" t="s">
        <v>455078</v>
      </c>
      <c r="H45510" s="1" t="s">
        <v>455079</v>
      </c>
      <c r="I45510" s="1" t="s">
        <v>455080</v>
      </c>
      <c r="J45510" s="1" t="s">
        <v>455081</v>
      </c>
      <c r="K45510" s="1" t="s">
        <v>455082</v>
      </c>
    </row>
    <row r="45511" spans="1:11" x14ac:dyDescent="0.45">
      <c r="A45511" s="1" t="s">
        <v>33</v>
      </c>
      <c r="B45511" s="1" t="s">
        <v>455083</v>
      </c>
      <c r="C45511" s="1" t="s">
        <v>455084</v>
      </c>
      <c r="D45511" s="1" t="s">
        <v>455085</v>
      </c>
      <c r="E45511" s="1" t="s">
        <v>455086</v>
      </c>
      <c r="F45511" s="1" t="s">
        <v>455087</v>
      </c>
      <c r="G45511" s="1" t="s">
        <v>455088</v>
      </c>
      <c r="H45511" s="1" t="s">
        <v>455089</v>
      </c>
      <c r="I45511" s="1" t="s">
        <v>455090</v>
      </c>
      <c r="J45511" s="1" t="s">
        <v>455091</v>
      </c>
      <c r="K45511" s="1" t="s">
        <v>455092</v>
      </c>
    </row>
    <row r="45512" spans="1:11" x14ac:dyDescent="0.45">
      <c r="A45512" s="1" t="s">
        <v>11</v>
      </c>
      <c r="B45512" s="1" t="s">
        <v>455093</v>
      </c>
      <c r="C45512" s="1" t="s">
        <v>455094</v>
      </c>
      <c r="D45512" s="1" t="s">
        <v>455095</v>
      </c>
      <c r="E45512" s="1" t="s">
        <v>455096</v>
      </c>
      <c r="F45512" s="1" t="s">
        <v>455097</v>
      </c>
      <c r="G45512" s="1" t="s">
        <v>455098</v>
      </c>
      <c r="H45512" s="1" t="s">
        <v>455099</v>
      </c>
      <c r="I45512" s="1" t="s">
        <v>455100</v>
      </c>
      <c r="J45512" s="1" t="s">
        <v>455101</v>
      </c>
      <c r="K45512" s="1" t="s">
        <v>455102</v>
      </c>
    </row>
    <row r="45513" spans="1:11" x14ac:dyDescent="0.45">
      <c r="A45513" s="1" t="s">
        <v>22</v>
      </c>
      <c r="B45513" s="1" t="s">
        <v>455103</v>
      </c>
      <c r="C45513" s="1" t="s">
        <v>455104</v>
      </c>
      <c r="D45513" s="1" t="s">
        <v>455105</v>
      </c>
      <c r="E45513" s="1" t="s">
        <v>455106</v>
      </c>
      <c r="F45513" s="1" t="s">
        <v>455107</v>
      </c>
      <c r="G45513" s="1" t="s">
        <v>455108</v>
      </c>
      <c r="H45513" s="1" t="s">
        <v>455109</v>
      </c>
      <c r="I45513" s="1" t="s">
        <v>455110</v>
      </c>
      <c r="J45513" s="1" t="s">
        <v>455111</v>
      </c>
      <c r="K45513" s="1" t="s">
        <v>455112</v>
      </c>
    </row>
    <row r="45514" spans="1:11" x14ac:dyDescent="0.45">
      <c r="A45514" s="1" t="s">
        <v>33</v>
      </c>
      <c r="B45514" s="1" t="s">
        <v>455113</v>
      </c>
      <c r="C45514" s="1" t="s">
        <v>455114</v>
      </c>
      <c r="D45514" s="1" t="s">
        <v>455115</v>
      </c>
      <c r="E45514" s="1" t="s">
        <v>455116</v>
      </c>
      <c r="F45514" s="1" t="s">
        <v>455117</v>
      </c>
      <c r="G45514" s="1" t="s">
        <v>455118</v>
      </c>
      <c r="H45514" s="1" t="s">
        <v>455119</v>
      </c>
      <c r="I45514" s="1" t="s">
        <v>455120</v>
      </c>
      <c r="J45514" s="1" t="s">
        <v>455121</v>
      </c>
      <c r="K45514" s="1" t="s">
        <v>455122</v>
      </c>
    </row>
    <row r="45515" spans="1:11" x14ac:dyDescent="0.45">
      <c r="A45515" s="1" t="s">
        <v>11</v>
      </c>
      <c r="B45515" s="1" t="s">
        <v>455123</v>
      </c>
      <c r="C45515" s="1" t="s">
        <v>455124</v>
      </c>
      <c r="D45515" s="1" t="s">
        <v>455125</v>
      </c>
      <c r="E45515" s="1" t="s">
        <v>455126</v>
      </c>
      <c r="F45515" s="1" t="s">
        <v>455127</v>
      </c>
      <c r="G45515" s="1" t="s">
        <v>455128</v>
      </c>
      <c r="H45515" s="1" t="s">
        <v>455129</v>
      </c>
      <c r="I45515" s="1" t="s">
        <v>455130</v>
      </c>
      <c r="J45515" s="1" t="s">
        <v>455131</v>
      </c>
      <c r="K45515" s="1" t="s">
        <v>455132</v>
      </c>
    </row>
    <row r="45516" spans="1:11" x14ac:dyDescent="0.45">
      <c r="A45516" s="1" t="s">
        <v>22</v>
      </c>
      <c r="B45516" s="1" t="s">
        <v>455133</v>
      </c>
      <c r="C45516" s="1" t="s">
        <v>455134</v>
      </c>
      <c r="D45516" s="1" t="s">
        <v>455135</v>
      </c>
      <c r="E45516" s="1" t="s">
        <v>455136</v>
      </c>
      <c r="F45516" s="1" t="s">
        <v>455137</v>
      </c>
      <c r="G45516" s="1" t="s">
        <v>455138</v>
      </c>
      <c r="H45516" s="1" t="s">
        <v>455139</v>
      </c>
      <c r="I45516" s="1" t="s">
        <v>455140</v>
      </c>
      <c r="J45516" s="1" t="s">
        <v>455141</v>
      </c>
      <c r="K45516" s="1" t="s">
        <v>455142</v>
      </c>
    </row>
    <row r="45517" spans="1:11" x14ac:dyDescent="0.45">
      <c r="A45517" s="1" t="s">
        <v>33</v>
      </c>
      <c r="B45517" s="1" t="s">
        <v>455143</v>
      </c>
      <c r="C45517" s="1" t="s">
        <v>455144</v>
      </c>
      <c r="D45517" s="1" t="s">
        <v>455145</v>
      </c>
      <c r="E45517" s="1" t="s">
        <v>455146</v>
      </c>
      <c r="F45517" s="1" t="s">
        <v>455147</v>
      </c>
      <c r="G45517" s="1" t="s">
        <v>455148</v>
      </c>
      <c r="H45517" s="1" t="s">
        <v>455149</v>
      </c>
      <c r="I45517" s="1" t="s">
        <v>455150</v>
      </c>
      <c r="J45517" s="1" t="s">
        <v>455151</v>
      </c>
      <c r="K45517" s="1" t="s">
        <v>455152</v>
      </c>
    </row>
    <row r="45518" spans="1:11" x14ac:dyDescent="0.45">
      <c r="A45518" s="1" t="s">
        <v>11</v>
      </c>
      <c r="B45518" s="1" t="s">
        <v>455153</v>
      </c>
      <c r="C45518" s="1" t="s">
        <v>455154</v>
      </c>
      <c r="D45518" s="1" t="s">
        <v>455155</v>
      </c>
      <c r="E45518" s="1" t="s">
        <v>455156</v>
      </c>
      <c r="F45518" s="1" t="s">
        <v>455157</v>
      </c>
      <c r="G45518" s="1" t="s">
        <v>455158</v>
      </c>
      <c r="H45518" s="1" t="s">
        <v>455159</v>
      </c>
      <c r="I45518" s="1" t="s">
        <v>455160</v>
      </c>
      <c r="J45518" s="1" t="s">
        <v>455161</v>
      </c>
      <c r="K45518" s="1" t="s">
        <v>455162</v>
      </c>
    </row>
    <row r="45519" spans="1:11" x14ac:dyDescent="0.45">
      <c r="A45519" s="1" t="s">
        <v>22</v>
      </c>
      <c r="B45519" s="1" t="s">
        <v>455163</v>
      </c>
      <c r="C45519" s="1" t="s">
        <v>455164</v>
      </c>
      <c r="D45519" s="1" t="s">
        <v>455165</v>
      </c>
      <c r="E45519" s="1" t="s">
        <v>455166</v>
      </c>
      <c r="F45519" s="1" t="s">
        <v>455167</v>
      </c>
      <c r="G45519" s="1" t="s">
        <v>455168</v>
      </c>
      <c r="H45519" s="1" t="s">
        <v>455169</v>
      </c>
      <c r="I45519" s="1" t="s">
        <v>455170</v>
      </c>
      <c r="J45519" s="1" t="s">
        <v>455171</v>
      </c>
      <c r="K45519" s="1" t="s">
        <v>455172</v>
      </c>
    </row>
    <row r="45520" spans="1:11" x14ac:dyDescent="0.45">
      <c r="A45520" s="1" t="s">
        <v>33</v>
      </c>
      <c r="B45520" s="1" t="s">
        <v>455173</v>
      </c>
      <c r="C45520" s="1" t="s">
        <v>455174</v>
      </c>
      <c r="D45520" s="1" t="s">
        <v>455175</v>
      </c>
      <c r="E45520" s="1" t="s">
        <v>455176</v>
      </c>
      <c r="F45520" s="1" t="s">
        <v>455177</v>
      </c>
      <c r="G45520" s="1" t="s">
        <v>455178</v>
      </c>
      <c r="H45520" s="1" t="s">
        <v>455179</v>
      </c>
      <c r="I45520" s="1" t="s">
        <v>455180</v>
      </c>
      <c r="J45520" s="1" t="s">
        <v>455181</v>
      </c>
      <c r="K45520" s="1" t="s">
        <v>455182</v>
      </c>
    </row>
    <row r="45521" spans="1:11" x14ac:dyDescent="0.45">
      <c r="A45521" s="1" t="s">
        <v>11</v>
      </c>
      <c r="B45521" s="1" t="s">
        <v>455183</v>
      </c>
      <c r="C45521" s="1" t="s">
        <v>455184</v>
      </c>
      <c r="D45521" s="1" t="s">
        <v>455185</v>
      </c>
      <c r="E45521" s="1" t="s">
        <v>455186</v>
      </c>
      <c r="F45521" s="1" t="s">
        <v>455187</v>
      </c>
      <c r="G45521" s="1" t="s">
        <v>455188</v>
      </c>
      <c r="H45521" s="1" t="s">
        <v>455189</v>
      </c>
      <c r="I45521" s="1" t="s">
        <v>455190</v>
      </c>
      <c r="J45521" s="1" t="s">
        <v>455191</v>
      </c>
      <c r="K45521" s="1" t="s">
        <v>455192</v>
      </c>
    </row>
    <row r="45522" spans="1:11" x14ac:dyDescent="0.45">
      <c r="A45522" s="1" t="s">
        <v>22</v>
      </c>
      <c r="B45522" s="1" t="s">
        <v>455193</v>
      </c>
      <c r="C45522" s="1" t="s">
        <v>455194</v>
      </c>
      <c r="D45522" s="1" t="s">
        <v>455195</v>
      </c>
      <c r="E45522" s="1" t="s">
        <v>455196</v>
      </c>
      <c r="F45522" s="1" t="s">
        <v>455197</v>
      </c>
      <c r="G45522" s="1" t="s">
        <v>455198</v>
      </c>
      <c r="H45522" s="1" t="s">
        <v>455199</v>
      </c>
      <c r="I45522" s="1" t="s">
        <v>455200</v>
      </c>
      <c r="J45522" s="1" t="s">
        <v>455201</v>
      </c>
      <c r="K45522" s="1" t="s">
        <v>455202</v>
      </c>
    </row>
    <row r="45523" spans="1:11" x14ac:dyDescent="0.45">
      <c r="A45523" s="1" t="s">
        <v>33</v>
      </c>
      <c r="B45523" s="1" t="s">
        <v>455203</v>
      </c>
      <c r="C45523" s="1" t="s">
        <v>455204</v>
      </c>
      <c r="D45523" s="1" t="s">
        <v>455205</v>
      </c>
      <c r="E45523" s="1" t="s">
        <v>455206</v>
      </c>
      <c r="F45523" s="1" t="s">
        <v>455207</v>
      </c>
      <c r="G45523" s="1" t="s">
        <v>455208</v>
      </c>
      <c r="H45523" s="1" t="s">
        <v>455209</v>
      </c>
      <c r="I45523" s="1" t="s">
        <v>455210</v>
      </c>
      <c r="J45523" s="1" t="s">
        <v>455211</v>
      </c>
      <c r="K45523" s="1" t="s">
        <v>455212</v>
      </c>
    </row>
    <row r="45524" spans="1:11" x14ac:dyDescent="0.45">
      <c r="A45524" s="1" t="s">
        <v>11</v>
      </c>
      <c r="B45524" s="1" t="s">
        <v>455213</v>
      </c>
      <c r="C45524" s="1" t="s">
        <v>455214</v>
      </c>
      <c r="D45524" s="1" t="s">
        <v>455215</v>
      </c>
      <c r="E45524" s="1" t="s">
        <v>455216</v>
      </c>
      <c r="F45524" s="1" t="s">
        <v>455217</v>
      </c>
      <c r="G45524" s="1" t="s">
        <v>455218</v>
      </c>
      <c r="H45524" s="1" t="s">
        <v>455219</v>
      </c>
      <c r="I45524" s="1" t="s">
        <v>455220</v>
      </c>
      <c r="J45524" s="1" t="s">
        <v>455221</v>
      </c>
      <c r="K45524" s="1" t="s">
        <v>455222</v>
      </c>
    </row>
    <row r="45525" spans="1:11" x14ac:dyDescent="0.45">
      <c r="A45525" s="1" t="s">
        <v>22</v>
      </c>
      <c r="B45525" s="1" t="s">
        <v>455223</v>
      </c>
      <c r="C45525" s="1" t="s">
        <v>455224</v>
      </c>
      <c r="D45525" s="1" t="s">
        <v>455225</v>
      </c>
      <c r="E45525" s="1" t="s">
        <v>455226</v>
      </c>
      <c r="F45525" s="1" t="s">
        <v>455227</v>
      </c>
      <c r="G45525" s="1" t="s">
        <v>455228</v>
      </c>
      <c r="H45525" s="1" t="s">
        <v>455229</v>
      </c>
      <c r="I45525" s="1" t="s">
        <v>455230</v>
      </c>
      <c r="J45525" s="1" t="s">
        <v>455231</v>
      </c>
      <c r="K45525" s="1" t="s">
        <v>455232</v>
      </c>
    </row>
    <row r="45526" spans="1:11" x14ac:dyDescent="0.45">
      <c r="A45526" s="1" t="s">
        <v>33</v>
      </c>
      <c r="B45526" s="1" t="s">
        <v>455233</v>
      </c>
      <c r="C45526" s="1" t="s">
        <v>455234</v>
      </c>
      <c r="D45526" s="1" t="s">
        <v>455235</v>
      </c>
      <c r="E45526" s="1" t="s">
        <v>455236</v>
      </c>
      <c r="F45526" s="1" t="s">
        <v>455237</v>
      </c>
      <c r="G45526" s="1" t="s">
        <v>455238</v>
      </c>
      <c r="H45526" s="1" t="s">
        <v>455239</v>
      </c>
      <c r="I45526" s="1" t="s">
        <v>455240</v>
      </c>
      <c r="J45526" s="1" t="s">
        <v>455241</v>
      </c>
      <c r="K45526" s="1" t="s">
        <v>455242</v>
      </c>
    </row>
    <row r="45527" spans="1:11" x14ac:dyDescent="0.45">
      <c r="A45527" s="1" t="s">
        <v>11</v>
      </c>
      <c r="B45527" s="1" t="s">
        <v>455243</v>
      </c>
      <c r="C45527" s="1" t="s">
        <v>455244</v>
      </c>
      <c r="D45527" s="1" t="s">
        <v>455245</v>
      </c>
      <c r="E45527" s="1" t="s">
        <v>455246</v>
      </c>
      <c r="F45527" s="1" t="s">
        <v>455247</v>
      </c>
      <c r="G45527" s="1" t="s">
        <v>455248</v>
      </c>
      <c r="H45527" s="1" t="s">
        <v>455249</v>
      </c>
      <c r="I45527" s="1" t="s">
        <v>455250</v>
      </c>
      <c r="J45527" s="1" t="s">
        <v>455251</v>
      </c>
      <c r="K45527" s="1" t="s">
        <v>455252</v>
      </c>
    </row>
    <row r="45528" spans="1:11" x14ac:dyDescent="0.45">
      <c r="A45528" s="1" t="s">
        <v>22</v>
      </c>
      <c r="B45528" s="1" t="s">
        <v>455253</v>
      </c>
      <c r="C45528" s="1" t="s">
        <v>455254</v>
      </c>
      <c r="D45528" s="1" t="s">
        <v>455255</v>
      </c>
      <c r="E45528" s="1" t="s">
        <v>455256</v>
      </c>
      <c r="F45528" s="1" t="s">
        <v>455257</v>
      </c>
      <c r="G45528" s="1" t="s">
        <v>455258</v>
      </c>
      <c r="H45528" s="1" t="s">
        <v>455259</v>
      </c>
      <c r="I45528" s="1" t="s">
        <v>455260</v>
      </c>
      <c r="J45528" s="1" t="s">
        <v>455261</v>
      </c>
      <c r="K45528" s="1" t="s">
        <v>455262</v>
      </c>
    </row>
    <row r="45529" spans="1:11" x14ac:dyDescent="0.45">
      <c r="A45529" s="1" t="s">
        <v>33</v>
      </c>
      <c r="B45529" s="1" t="s">
        <v>455263</v>
      </c>
      <c r="C45529" s="1" t="s">
        <v>455264</v>
      </c>
      <c r="D45529" s="1" t="s">
        <v>455265</v>
      </c>
      <c r="E45529" s="1" t="s">
        <v>455266</v>
      </c>
      <c r="F45529" s="1" t="s">
        <v>455267</v>
      </c>
      <c r="G45529" s="1" t="s">
        <v>455268</v>
      </c>
      <c r="H45529" s="1" t="s">
        <v>455269</v>
      </c>
      <c r="I45529" s="1" t="s">
        <v>455270</v>
      </c>
      <c r="J45529" s="1" t="s">
        <v>455271</v>
      </c>
      <c r="K45529" s="1" t="s">
        <v>455272</v>
      </c>
    </row>
    <row r="45530" spans="1:11" x14ac:dyDescent="0.45">
      <c r="A45530" s="1" t="s">
        <v>11</v>
      </c>
      <c r="B45530" s="1" t="s">
        <v>455273</v>
      </c>
      <c r="C45530" s="1" t="s">
        <v>455274</v>
      </c>
      <c r="D45530" s="1" t="s">
        <v>455275</v>
      </c>
      <c r="E45530" s="1" t="s">
        <v>455276</v>
      </c>
      <c r="F45530" s="1" t="s">
        <v>455277</v>
      </c>
      <c r="G45530" s="1" t="s">
        <v>455278</v>
      </c>
      <c r="H45530" s="1" t="s">
        <v>455279</v>
      </c>
      <c r="I45530" s="1" t="s">
        <v>455280</v>
      </c>
      <c r="J45530" s="1" t="s">
        <v>455281</v>
      </c>
      <c r="K45530" s="1" t="s">
        <v>455282</v>
      </c>
    </row>
    <row r="45531" spans="1:11" x14ac:dyDescent="0.45">
      <c r="A45531" s="1" t="s">
        <v>22</v>
      </c>
      <c r="B45531" s="1" t="s">
        <v>455283</v>
      </c>
      <c r="C45531" s="1" t="s">
        <v>455284</v>
      </c>
      <c r="D45531" s="1" t="s">
        <v>455285</v>
      </c>
      <c r="E45531" s="1" t="s">
        <v>455286</v>
      </c>
      <c r="F45531" s="1" t="s">
        <v>455287</v>
      </c>
      <c r="G45531" s="1" t="s">
        <v>455288</v>
      </c>
      <c r="H45531" s="1" t="s">
        <v>455289</v>
      </c>
      <c r="I45531" s="1" t="s">
        <v>455290</v>
      </c>
      <c r="J45531" s="1" t="s">
        <v>455291</v>
      </c>
      <c r="K45531" s="1" t="s">
        <v>455292</v>
      </c>
    </row>
    <row r="45532" spans="1:11" x14ac:dyDescent="0.45">
      <c r="A45532" s="1" t="s">
        <v>33</v>
      </c>
      <c r="B45532" s="1" t="s">
        <v>455293</v>
      </c>
      <c r="C45532" s="1" t="s">
        <v>455294</v>
      </c>
      <c r="D45532" s="1" t="s">
        <v>455295</v>
      </c>
      <c r="E45532" s="1" t="s">
        <v>455296</v>
      </c>
      <c r="F45532" s="1" t="s">
        <v>455297</v>
      </c>
      <c r="G45532" s="1" t="s">
        <v>455298</v>
      </c>
      <c r="H45532" s="1" t="s">
        <v>455299</v>
      </c>
      <c r="I45532" s="1" t="s">
        <v>455300</v>
      </c>
      <c r="J45532" s="1" t="s">
        <v>455301</v>
      </c>
      <c r="K45532" s="1" t="s">
        <v>455302</v>
      </c>
    </row>
    <row r="45533" spans="1:11" x14ac:dyDescent="0.45">
      <c r="A45533" s="1" t="s">
        <v>11</v>
      </c>
      <c r="B45533" s="1" t="s">
        <v>455303</v>
      </c>
      <c r="C45533" s="1" t="s">
        <v>455304</v>
      </c>
      <c r="D45533" s="1" t="s">
        <v>455305</v>
      </c>
      <c r="E45533" s="1" t="s">
        <v>455306</v>
      </c>
      <c r="F45533" s="1" t="s">
        <v>455307</v>
      </c>
      <c r="G45533" s="1" t="s">
        <v>455308</v>
      </c>
      <c r="H45533" s="1" t="s">
        <v>455309</v>
      </c>
      <c r="I45533" s="1" t="s">
        <v>455310</v>
      </c>
      <c r="J45533" s="1" t="s">
        <v>455311</v>
      </c>
      <c r="K45533" s="1" t="s">
        <v>455312</v>
      </c>
    </row>
    <row r="45534" spans="1:11" x14ac:dyDescent="0.45">
      <c r="A45534" s="1" t="s">
        <v>22</v>
      </c>
      <c r="B45534" s="1" t="s">
        <v>455313</v>
      </c>
      <c r="C45534" s="1" t="s">
        <v>455314</v>
      </c>
      <c r="D45534" s="1" t="s">
        <v>455315</v>
      </c>
      <c r="E45534" s="1" t="s">
        <v>455316</v>
      </c>
      <c r="F45534" s="1" t="s">
        <v>455317</v>
      </c>
      <c r="G45534" s="1" t="s">
        <v>455318</v>
      </c>
      <c r="H45534" s="1" t="s">
        <v>455319</v>
      </c>
      <c r="I45534" s="1" t="s">
        <v>455320</v>
      </c>
      <c r="J45534" s="1" t="s">
        <v>455321</v>
      </c>
      <c r="K45534" s="1" t="s">
        <v>455322</v>
      </c>
    </row>
    <row r="45535" spans="1:11" x14ac:dyDescent="0.45">
      <c r="A45535" s="1" t="s">
        <v>33</v>
      </c>
      <c r="B45535" s="1" t="s">
        <v>455323</v>
      </c>
      <c r="C45535" s="1" t="s">
        <v>455324</v>
      </c>
      <c r="D45535" s="1" t="s">
        <v>455325</v>
      </c>
      <c r="E45535" s="1" t="s">
        <v>455326</v>
      </c>
      <c r="F45535" s="1" t="s">
        <v>455327</v>
      </c>
      <c r="G45535" s="1" t="s">
        <v>455328</v>
      </c>
      <c r="H45535" s="1" t="s">
        <v>455329</v>
      </c>
      <c r="I45535" s="1" t="s">
        <v>455330</v>
      </c>
      <c r="J45535" s="1" t="s">
        <v>455331</v>
      </c>
      <c r="K45535" s="1" t="s">
        <v>455332</v>
      </c>
    </row>
    <row r="45536" spans="1:11" x14ac:dyDescent="0.45">
      <c r="A45536" s="1" t="s">
        <v>11</v>
      </c>
      <c r="B45536" s="1" t="s">
        <v>455333</v>
      </c>
      <c r="C45536" s="1" t="s">
        <v>455334</v>
      </c>
      <c r="D45536" s="1" t="s">
        <v>455335</v>
      </c>
      <c r="E45536" s="1" t="s">
        <v>455336</v>
      </c>
      <c r="F45536" s="1" t="s">
        <v>455337</v>
      </c>
      <c r="G45536" s="1" t="s">
        <v>455338</v>
      </c>
      <c r="H45536" s="1" t="s">
        <v>455339</v>
      </c>
      <c r="I45536" s="1" t="s">
        <v>455340</v>
      </c>
      <c r="J45536" s="1" t="s">
        <v>455341</v>
      </c>
      <c r="K45536" s="1" t="s">
        <v>455342</v>
      </c>
    </row>
    <row r="45537" spans="1:11" x14ac:dyDescent="0.45">
      <c r="A45537" s="1" t="s">
        <v>22</v>
      </c>
      <c r="B45537" s="1" t="s">
        <v>455343</v>
      </c>
      <c r="C45537" s="1" t="s">
        <v>455344</v>
      </c>
      <c r="D45537" s="1" t="s">
        <v>455345</v>
      </c>
      <c r="E45537" s="1" t="s">
        <v>455346</v>
      </c>
      <c r="F45537" s="1" t="s">
        <v>455347</v>
      </c>
      <c r="G45537" s="1" t="s">
        <v>455348</v>
      </c>
      <c r="H45537" s="1" t="s">
        <v>455349</v>
      </c>
      <c r="I45537" s="1" t="s">
        <v>455350</v>
      </c>
      <c r="J45537" s="1" t="s">
        <v>455351</v>
      </c>
      <c r="K45537" s="1" t="s">
        <v>455352</v>
      </c>
    </row>
    <row r="45538" spans="1:11" x14ac:dyDescent="0.45">
      <c r="A45538" s="1" t="s">
        <v>33</v>
      </c>
      <c r="B45538" s="1" t="s">
        <v>455353</v>
      </c>
      <c r="C45538" s="1" t="s">
        <v>455354</v>
      </c>
      <c r="D45538" s="1" t="s">
        <v>455355</v>
      </c>
      <c r="E45538" s="1" t="s">
        <v>455356</v>
      </c>
      <c r="F45538" s="1" t="s">
        <v>455357</v>
      </c>
      <c r="G45538" s="1" t="s">
        <v>455358</v>
      </c>
      <c r="H45538" s="1" t="s">
        <v>455359</v>
      </c>
      <c r="I45538" s="1" t="s">
        <v>455360</v>
      </c>
      <c r="J45538" s="1" t="s">
        <v>455361</v>
      </c>
      <c r="K45538" s="1" t="s">
        <v>455362</v>
      </c>
    </row>
    <row r="45539" spans="1:11" x14ac:dyDescent="0.45">
      <c r="A45539" s="1" t="s">
        <v>11</v>
      </c>
      <c r="B45539" s="1" t="s">
        <v>455363</v>
      </c>
      <c r="C45539" s="1" t="s">
        <v>455364</v>
      </c>
      <c r="D45539" s="1" t="s">
        <v>455365</v>
      </c>
      <c r="E45539" s="1" t="s">
        <v>455366</v>
      </c>
      <c r="F45539" s="1" t="s">
        <v>455367</v>
      </c>
      <c r="G45539" s="1" t="s">
        <v>455368</v>
      </c>
      <c r="H45539" s="1" t="s">
        <v>455369</v>
      </c>
      <c r="I45539" s="1" t="s">
        <v>455370</v>
      </c>
      <c r="J45539" s="1" t="s">
        <v>455371</v>
      </c>
      <c r="K45539" s="1" t="s">
        <v>455372</v>
      </c>
    </row>
    <row r="45540" spans="1:11" x14ac:dyDescent="0.45">
      <c r="A45540" s="1" t="s">
        <v>22</v>
      </c>
      <c r="B45540" s="1" t="s">
        <v>455373</v>
      </c>
      <c r="C45540" s="1" t="s">
        <v>455374</v>
      </c>
      <c r="D45540" s="1" t="s">
        <v>455375</v>
      </c>
      <c r="E45540" s="1" t="s">
        <v>455376</v>
      </c>
      <c r="F45540" s="1" t="s">
        <v>455377</v>
      </c>
      <c r="G45540" s="1" t="s">
        <v>455378</v>
      </c>
      <c r="H45540" s="1" t="s">
        <v>455379</v>
      </c>
      <c r="I45540" s="1" t="s">
        <v>455380</v>
      </c>
      <c r="J45540" s="1" t="s">
        <v>455381</v>
      </c>
      <c r="K45540" s="1" t="s">
        <v>455382</v>
      </c>
    </row>
    <row r="45541" spans="1:11" x14ac:dyDescent="0.45">
      <c r="A45541" s="1" t="s">
        <v>33</v>
      </c>
      <c r="B45541" s="1" t="s">
        <v>455383</v>
      </c>
      <c r="C45541" s="1" t="s">
        <v>455384</v>
      </c>
      <c r="D45541" s="1" t="s">
        <v>455385</v>
      </c>
      <c r="E45541" s="1" t="s">
        <v>455386</v>
      </c>
      <c r="F45541" s="1" t="s">
        <v>455387</v>
      </c>
      <c r="G45541" s="1" t="s">
        <v>455388</v>
      </c>
      <c r="H45541" s="1" t="s">
        <v>455389</v>
      </c>
      <c r="I45541" s="1" t="s">
        <v>455390</v>
      </c>
      <c r="J45541" s="1" t="s">
        <v>455391</v>
      </c>
      <c r="K45541" s="1" t="s">
        <v>455392</v>
      </c>
    </row>
    <row r="45542" spans="1:11" x14ac:dyDescent="0.45">
      <c r="A45542" s="1" t="s">
        <v>11</v>
      </c>
      <c r="B45542" s="1" t="s">
        <v>455393</v>
      </c>
      <c r="C45542" s="1" t="s">
        <v>455394</v>
      </c>
      <c r="D45542" s="1" t="s">
        <v>455395</v>
      </c>
      <c r="E45542" s="1" t="s">
        <v>455396</v>
      </c>
      <c r="F45542" s="1" t="s">
        <v>455397</v>
      </c>
      <c r="G45542" s="1" t="s">
        <v>455398</v>
      </c>
      <c r="H45542" s="1" t="s">
        <v>455399</v>
      </c>
      <c r="I45542" s="1" t="s">
        <v>455400</v>
      </c>
      <c r="J45542" s="1" t="s">
        <v>455401</v>
      </c>
      <c r="K45542" s="1" t="s">
        <v>455402</v>
      </c>
    </row>
    <row r="45543" spans="1:11" x14ac:dyDescent="0.45">
      <c r="A45543" s="1" t="s">
        <v>22</v>
      </c>
      <c r="B45543" s="1" t="s">
        <v>455403</v>
      </c>
      <c r="C45543" s="1" t="s">
        <v>455404</v>
      </c>
      <c r="D45543" s="1" t="s">
        <v>455405</v>
      </c>
      <c r="E45543" s="1" t="s">
        <v>455406</v>
      </c>
      <c r="F45543" s="1" t="s">
        <v>455407</v>
      </c>
      <c r="G45543" s="1" t="s">
        <v>455408</v>
      </c>
      <c r="H45543" s="1" t="s">
        <v>455409</v>
      </c>
      <c r="I45543" s="1" t="s">
        <v>455410</v>
      </c>
      <c r="J45543" s="1" t="s">
        <v>455411</v>
      </c>
      <c r="K45543" s="1" t="s">
        <v>455412</v>
      </c>
    </row>
    <row r="45544" spans="1:11" x14ac:dyDescent="0.45">
      <c r="A45544" s="1" t="s">
        <v>33</v>
      </c>
      <c r="B45544" s="1" t="s">
        <v>455413</v>
      </c>
      <c r="C45544" s="1" t="s">
        <v>455414</v>
      </c>
      <c r="D45544" s="1" t="s">
        <v>455415</v>
      </c>
      <c r="E45544" s="1" t="s">
        <v>455416</v>
      </c>
      <c r="F45544" s="1" t="s">
        <v>455417</v>
      </c>
      <c r="G45544" s="1" t="s">
        <v>455418</v>
      </c>
      <c r="H45544" s="1" t="s">
        <v>455419</v>
      </c>
      <c r="I45544" s="1" t="s">
        <v>455420</v>
      </c>
      <c r="J45544" s="1" t="s">
        <v>455421</v>
      </c>
      <c r="K45544" s="1" t="s">
        <v>455422</v>
      </c>
    </row>
    <row r="45545" spans="1:11" x14ac:dyDescent="0.45">
      <c r="A45545" s="1" t="s">
        <v>11</v>
      </c>
      <c r="B45545" s="1" t="s">
        <v>455423</v>
      </c>
      <c r="C45545" s="1" t="s">
        <v>455424</v>
      </c>
      <c r="D45545" s="1" t="s">
        <v>455425</v>
      </c>
      <c r="E45545" s="1" t="s">
        <v>455426</v>
      </c>
      <c r="F45545" s="1" t="s">
        <v>455427</v>
      </c>
      <c r="G45545" s="1" t="s">
        <v>455428</v>
      </c>
      <c r="H45545" s="1" t="s">
        <v>455429</v>
      </c>
      <c r="I45545" s="1" t="s">
        <v>455430</v>
      </c>
      <c r="J45545" s="1" t="s">
        <v>455431</v>
      </c>
      <c r="K45545" s="1" t="s">
        <v>455432</v>
      </c>
    </row>
    <row r="45546" spans="1:11" x14ac:dyDescent="0.45">
      <c r="A45546" s="1" t="s">
        <v>22</v>
      </c>
      <c r="B45546" s="1" t="s">
        <v>455433</v>
      </c>
      <c r="C45546" s="1" t="s">
        <v>455434</v>
      </c>
      <c r="D45546" s="1" t="s">
        <v>455435</v>
      </c>
      <c r="E45546" s="1" t="s">
        <v>455436</v>
      </c>
      <c r="F45546" s="1" t="s">
        <v>455437</v>
      </c>
      <c r="G45546" s="1" t="s">
        <v>455438</v>
      </c>
      <c r="H45546" s="1" t="s">
        <v>455439</v>
      </c>
      <c r="I45546" s="1" t="s">
        <v>455440</v>
      </c>
      <c r="J45546" s="1" t="s">
        <v>455441</v>
      </c>
      <c r="K45546" s="1" t="s">
        <v>455442</v>
      </c>
    </row>
    <row r="45547" spans="1:11" x14ac:dyDescent="0.45">
      <c r="A45547" s="1" t="s">
        <v>33</v>
      </c>
      <c r="B45547" s="1" t="s">
        <v>455443</v>
      </c>
      <c r="C45547" s="1" t="s">
        <v>455444</v>
      </c>
      <c r="D45547" s="1" t="s">
        <v>455445</v>
      </c>
      <c r="E45547" s="1" t="s">
        <v>455446</v>
      </c>
      <c r="F45547" s="1" t="s">
        <v>455447</v>
      </c>
      <c r="G45547" s="1" t="s">
        <v>455448</v>
      </c>
      <c r="H45547" s="1" t="s">
        <v>455449</v>
      </c>
      <c r="I45547" s="1" t="s">
        <v>455450</v>
      </c>
      <c r="J45547" s="1" t="s">
        <v>455451</v>
      </c>
      <c r="K45547" s="1" t="s">
        <v>455452</v>
      </c>
    </row>
    <row r="45548" spans="1:11" x14ac:dyDescent="0.45">
      <c r="A45548" s="1" t="s">
        <v>11</v>
      </c>
      <c r="B45548" s="1" t="s">
        <v>455453</v>
      </c>
      <c r="C45548" s="1" t="s">
        <v>455454</v>
      </c>
      <c r="D45548" s="1" t="s">
        <v>455455</v>
      </c>
      <c r="E45548" s="1" t="s">
        <v>455456</v>
      </c>
      <c r="F45548" s="1" t="s">
        <v>455457</v>
      </c>
      <c r="G45548" s="1" t="s">
        <v>455458</v>
      </c>
      <c r="H45548" s="1" t="s">
        <v>455459</v>
      </c>
      <c r="I45548" s="1" t="s">
        <v>455460</v>
      </c>
      <c r="J45548" s="1" t="s">
        <v>455461</v>
      </c>
      <c r="K45548" s="1" t="s">
        <v>455462</v>
      </c>
    </row>
    <row r="45549" spans="1:11" x14ac:dyDescent="0.45">
      <c r="A45549" s="1" t="s">
        <v>22</v>
      </c>
      <c r="B45549" s="1" t="s">
        <v>455463</v>
      </c>
      <c r="C45549" s="1" t="s">
        <v>455464</v>
      </c>
      <c r="D45549" s="1" t="s">
        <v>455465</v>
      </c>
      <c r="E45549" s="1" t="s">
        <v>455466</v>
      </c>
      <c r="F45549" s="1" t="s">
        <v>455467</v>
      </c>
      <c r="G45549" s="1" t="s">
        <v>455468</v>
      </c>
      <c r="H45549" s="1" t="s">
        <v>455469</v>
      </c>
      <c r="I45549" s="1" t="s">
        <v>455470</v>
      </c>
      <c r="J45549" s="1" t="s">
        <v>455471</v>
      </c>
      <c r="K45549" s="1" t="s">
        <v>455472</v>
      </c>
    </row>
    <row r="45550" spans="1:11" x14ac:dyDescent="0.45">
      <c r="A45550" s="1" t="s">
        <v>33</v>
      </c>
      <c r="B45550" s="1" t="s">
        <v>455473</v>
      </c>
      <c r="C45550" s="1" t="s">
        <v>455474</v>
      </c>
      <c r="D45550" s="1" t="s">
        <v>455475</v>
      </c>
      <c r="E45550" s="1" t="s">
        <v>455476</v>
      </c>
      <c r="F45550" s="1" t="s">
        <v>455477</v>
      </c>
      <c r="G45550" s="1" t="s">
        <v>455478</v>
      </c>
      <c r="H45550" s="1" t="s">
        <v>455479</v>
      </c>
      <c r="I45550" s="1" t="s">
        <v>455480</v>
      </c>
      <c r="J45550" s="1" t="s">
        <v>455481</v>
      </c>
      <c r="K45550" s="1" t="s">
        <v>455482</v>
      </c>
    </row>
    <row r="45551" spans="1:11" x14ac:dyDescent="0.45">
      <c r="A45551" s="1" t="s">
        <v>11</v>
      </c>
      <c r="B45551" s="1" t="s">
        <v>455483</v>
      </c>
      <c r="C45551" s="1" t="s">
        <v>455484</v>
      </c>
      <c r="D45551" s="1" t="s">
        <v>455485</v>
      </c>
      <c r="E45551" s="1" t="s">
        <v>455486</v>
      </c>
      <c r="F45551" s="1" t="s">
        <v>455487</v>
      </c>
      <c r="G45551" s="1" t="s">
        <v>455488</v>
      </c>
      <c r="H45551" s="1" t="s">
        <v>455489</v>
      </c>
      <c r="I45551" s="1" t="s">
        <v>455490</v>
      </c>
      <c r="J45551" s="1" t="s">
        <v>455491</v>
      </c>
      <c r="K45551" s="1" t="s">
        <v>455492</v>
      </c>
    </row>
    <row r="45552" spans="1:11" x14ac:dyDescent="0.45">
      <c r="A45552" s="1" t="s">
        <v>22</v>
      </c>
      <c r="B45552" s="1" t="s">
        <v>455493</v>
      </c>
      <c r="C45552" s="1" t="s">
        <v>455494</v>
      </c>
      <c r="D45552" s="1" t="s">
        <v>455495</v>
      </c>
      <c r="E45552" s="1" t="s">
        <v>455496</v>
      </c>
      <c r="F45552" s="1" t="s">
        <v>455497</v>
      </c>
      <c r="G45552" s="1" t="s">
        <v>455498</v>
      </c>
      <c r="H45552" s="1" t="s">
        <v>455499</v>
      </c>
      <c r="I45552" s="1" t="s">
        <v>455500</v>
      </c>
      <c r="J45552" s="1" t="s">
        <v>455501</v>
      </c>
      <c r="K45552" s="1" t="s">
        <v>455502</v>
      </c>
    </row>
    <row r="45553" spans="1:11" x14ac:dyDescent="0.45">
      <c r="A45553" s="1" t="s">
        <v>33</v>
      </c>
      <c r="B45553" s="1" t="s">
        <v>455503</v>
      </c>
      <c r="C45553" s="1" t="s">
        <v>455504</v>
      </c>
      <c r="D45553" s="1" t="s">
        <v>455505</v>
      </c>
      <c r="E45553" s="1" t="s">
        <v>455506</v>
      </c>
      <c r="F45553" s="1" t="s">
        <v>455507</v>
      </c>
      <c r="G45553" s="1" t="s">
        <v>455508</v>
      </c>
      <c r="H45553" s="1" t="s">
        <v>455509</v>
      </c>
      <c r="I45553" s="1" t="s">
        <v>455510</v>
      </c>
      <c r="J45553" s="1" t="s">
        <v>455511</v>
      </c>
      <c r="K45553" s="1" t="s">
        <v>455512</v>
      </c>
    </row>
    <row r="45554" spans="1:11" x14ac:dyDescent="0.45">
      <c r="A45554" s="1" t="s">
        <v>11</v>
      </c>
      <c r="B45554" s="1" t="s">
        <v>455513</v>
      </c>
      <c r="C45554" s="1" t="s">
        <v>455514</v>
      </c>
      <c r="D45554" s="1" t="s">
        <v>455515</v>
      </c>
      <c r="E45554" s="1" t="s">
        <v>455516</v>
      </c>
      <c r="F45554" s="1" t="s">
        <v>455517</v>
      </c>
      <c r="G45554" s="1" t="s">
        <v>455518</v>
      </c>
      <c r="H45554" s="1" t="s">
        <v>455519</v>
      </c>
      <c r="I45554" s="1" t="s">
        <v>455520</v>
      </c>
      <c r="J45554" s="1" t="s">
        <v>455521</v>
      </c>
      <c r="K45554" s="1" t="s">
        <v>455522</v>
      </c>
    </row>
    <row r="45555" spans="1:11" x14ac:dyDescent="0.45">
      <c r="A45555" s="1" t="s">
        <v>22</v>
      </c>
      <c r="B45555" s="1" t="s">
        <v>455523</v>
      </c>
      <c r="C45555" s="1" t="s">
        <v>455524</v>
      </c>
      <c r="D45555" s="1" t="s">
        <v>455525</v>
      </c>
      <c r="E45555" s="1" t="s">
        <v>455526</v>
      </c>
      <c r="F45555" s="1" t="s">
        <v>455527</v>
      </c>
      <c r="G45555" s="1" t="s">
        <v>455528</v>
      </c>
      <c r="H45555" s="1" t="s">
        <v>455529</v>
      </c>
      <c r="I45555" s="1" t="s">
        <v>455530</v>
      </c>
      <c r="J45555" s="1" t="s">
        <v>455531</v>
      </c>
      <c r="K45555" s="1" t="s">
        <v>455532</v>
      </c>
    </row>
    <row r="45556" spans="1:11" x14ac:dyDescent="0.45">
      <c r="A45556" s="1" t="s">
        <v>33</v>
      </c>
      <c r="B45556" s="1" t="s">
        <v>455533</v>
      </c>
      <c r="C45556" s="1" t="s">
        <v>455534</v>
      </c>
      <c r="D45556" s="1" t="s">
        <v>455535</v>
      </c>
      <c r="E45556" s="1" t="s">
        <v>455536</v>
      </c>
      <c r="F45556" s="1" t="s">
        <v>455537</v>
      </c>
      <c r="G45556" s="1" t="s">
        <v>455538</v>
      </c>
      <c r="H45556" s="1" t="s">
        <v>455539</v>
      </c>
      <c r="I45556" s="1" t="s">
        <v>455540</v>
      </c>
      <c r="J45556" s="1" t="s">
        <v>455541</v>
      </c>
      <c r="K45556" s="1" t="s">
        <v>455542</v>
      </c>
    </row>
    <row r="45557" spans="1:11" x14ac:dyDescent="0.45">
      <c r="A45557" s="1" t="s">
        <v>11</v>
      </c>
      <c r="B45557" s="1" t="s">
        <v>455543</v>
      </c>
      <c r="C45557" s="1" t="s">
        <v>455544</v>
      </c>
      <c r="D45557" s="1" t="s">
        <v>455545</v>
      </c>
      <c r="E45557" s="1" t="s">
        <v>455546</v>
      </c>
      <c r="F45557" s="1" t="s">
        <v>455547</v>
      </c>
      <c r="G45557" s="1" t="s">
        <v>455548</v>
      </c>
      <c r="H45557" s="1" t="s">
        <v>455549</v>
      </c>
      <c r="I45557" s="1" t="s">
        <v>455550</v>
      </c>
      <c r="J45557" s="1" t="s">
        <v>455551</v>
      </c>
      <c r="K45557" s="1" t="s">
        <v>455552</v>
      </c>
    </row>
    <row r="45558" spans="1:11" x14ac:dyDescent="0.45">
      <c r="A45558" s="1" t="s">
        <v>22</v>
      </c>
      <c r="B45558" s="1" t="s">
        <v>455553</v>
      </c>
      <c r="C45558" s="1" t="s">
        <v>455554</v>
      </c>
      <c r="D45558" s="1" t="s">
        <v>455555</v>
      </c>
      <c r="E45558" s="1" t="s">
        <v>455556</v>
      </c>
      <c r="F45558" s="1" t="s">
        <v>455557</v>
      </c>
      <c r="G45558" s="1" t="s">
        <v>455558</v>
      </c>
      <c r="H45558" s="1" t="s">
        <v>455559</v>
      </c>
      <c r="I45558" s="1" t="s">
        <v>455560</v>
      </c>
      <c r="J45558" s="1" t="s">
        <v>455561</v>
      </c>
      <c r="K45558" s="1" t="s">
        <v>455562</v>
      </c>
    </row>
    <row r="45559" spans="1:11" x14ac:dyDescent="0.45">
      <c r="A45559" s="1" t="s">
        <v>33</v>
      </c>
      <c r="B45559" s="1" t="s">
        <v>455563</v>
      </c>
      <c r="C45559" s="1" t="s">
        <v>455564</v>
      </c>
      <c r="D45559" s="1" t="s">
        <v>455565</v>
      </c>
      <c r="E45559" s="1" t="s">
        <v>455566</v>
      </c>
      <c r="F45559" s="1" t="s">
        <v>455567</v>
      </c>
      <c r="G45559" s="1" t="s">
        <v>455568</v>
      </c>
      <c r="H45559" s="1" t="s">
        <v>455569</v>
      </c>
      <c r="I45559" s="1" t="s">
        <v>455570</v>
      </c>
      <c r="J45559" s="1" t="s">
        <v>455571</v>
      </c>
      <c r="K45559" s="1" t="s">
        <v>455572</v>
      </c>
    </row>
    <row r="45560" spans="1:11" x14ac:dyDescent="0.45">
      <c r="A45560" s="1" t="s">
        <v>11</v>
      </c>
      <c r="B45560" s="1" t="s">
        <v>455573</v>
      </c>
      <c r="C45560" s="1" t="s">
        <v>455574</v>
      </c>
      <c r="D45560" s="1" t="s">
        <v>455575</v>
      </c>
      <c r="E45560" s="1" t="s">
        <v>455576</v>
      </c>
      <c r="F45560" s="1" t="s">
        <v>455577</v>
      </c>
      <c r="G45560" s="1" t="s">
        <v>455578</v>
      </c>
      <c r="H45560" s="1" t="s">
        <v>455579</v>
      </c>
      <c r="I45560" s="1" t="s">
        <v>455580</v>
      </c>
      <c r="J45560" s="1" t="s">
        <v>455581</v>
      </c>
      <c r="K45560" s="1" t="s">
        <v>455582</v>
      </c>
    </row>
    <row r="45561" spans="1:11" x14ac:dyDescent="0.45">
      <c r="A45561" s="1" t="s">
        <v>22</v>
      </c>
      <c r="B45561" s="1" t="s">
        <v>455583</v>
      </c>
      <c r="C45561" s="1" t="s">
        <v>455584</v>
      </c>
      <c r="D45561" s="1" t="s">
        <v>455585</v>
      </c>
      <c r="E45561" s="1" t="s">
        <v>455586</v>
      </c>
      <c r="F45561" s="1" t="s">
        <v>455587</v>
      </c>
      <c r="G45561" s="1" t="s">
        <v>455588</v>
      </c>
      <c r="H45561" s="1" t="s">
        <v>455589</v>
      </c>
      <c r="I45561" s="1" t="s">
        <v>455590</v>
      </c>
      <c r="J45561" s="1" t="s">
        <v>455591</v>
      </c>
      <c r="K45561" s="1" t="s">
        <v>455592</v>
      </c>
    </row>
    <row r="45562" spans="1:11" x14ac:dyDescent="0.45">
      <c r="A45562" s="1" t="s">
        <v>33</v>
      </c>
      <c r="B45562" s="1" t="s">
        <v>455593</v>
      </c>
      <c r="C45562" s="1" t="s">
        <v>455594</v>
      </c>
      <c r="D45562" s="1" t="s">
        <v>455595</v>
      </c>
      <c r="E45562" s="1" t="s">
        <v>455596</v>
      </c>
      <c r="F45562" s="1" t="s">
        <v>455597</v>
      </c>
      <c r="G45562" s="1" t="s">
        <v>455598</v>
      </c>
      <c r="H45562" s="1" t="s">
        <v>455599</v>
      </c>
      <c r="I45562" s="1" t="s">
        <v>455600</v>
      </c>
      <c r="J45562" s="1" t="s">
        <v>455601</v>
      </c>
      <c r="K45562" s="1" t="s">
        <v>455602</v>
      </c>
    </row>
    <row r="45563" spans="1:11" x14ac:dyDescent="0.45">
      <c r="A45563" s="1" t="s">
        <v>11</v>
      </c>
      <c r="B45563" s="1" t="s">
        <v>455603</v>
      </c>
      <c r="C45563" s="1" t="s">
        <v>455604</v>
      </c>
      <c r="D45563" s="1" t="s">
        <v>455605</v>
      </c>
      <c r="E45563" s="1" t="s">
        <v>455606</v>
      </c>
      <c r="F45563" s="1" t="s">
        <v>455607</v>
      </c>
      <c r="G45563" s="1" t="s">
        <v>455608</v>
      </c>
      <c r="H45563" s="1" t="s">
        <v>455609</v>
      </c>
      <c r="I45563" s="1" t="s">
        <v>455610</v>
      </c>
      <c r="J45563" s="1" t="s">
        <v>455611</v>
      </c>
      <c r="K45563" s="1" t="s">
        <v>455612</v>
      </c>
    </row>
    <row r="45564" spans="1:11" x14ac:dyDescent="0.45">
      <c r="A45564" s="1" t="s">
        <v>22</v>
      </c>
      <c r="B45564" s="1" t="s">
        <v>455613</v>
      </c>
      <c r="C45564" s="1" t="s">
        <v>455614</v>
      </c>
      <c r="D45564" s="1" t="s">
        <v>455615</v>
      </c>
      <c r="E45564" s="1" t="s">
        <v>455616</v>
      </c>
      <c r="F45564" s="1" t="s">
        <v>455617</v>
      </c>
      <c r="G45564" s="1" t="s">
        <v>455618</v>
      </c>
      <c r="H45564" s="1" t="s">
        <v>455619</v>
      </c>
      <c r="I45564" s="1" t="s">
        <v>455620</v>
      </c>
      <c r="J45564" s="1" t="s">
        <v>455621</v>
      </c>
      <c r="K45564" s="1" t="s">
        <v>455622</v>
      </c>
    </row>
    <row r="45565" spans="1:11" x14ac:dyDescent="0.45">
      <c r="A45565" s="1" t="s">
        <v>33</v>
      </c>
      <c r="B45565" s="1" t="s">
        <v>455623</v>
      </c>
      <c r="C45565" s="1" t="s">
        <v>455624</v>
      </c>
      <c r="D45565" s="1" t="s">
        <v>455625</v>
      </c>
      <c r="E45565" s="1" t="s">
        <v>455626</v>
      </c>
      <c r="F45565" s="1" t="s">
        <v>455627</v>
      </c>
      <c r="G45565" s="1" t="s">
        <v>455628</v>
      </c>
      <c r="H45565" s="1" t="s">
        <v>455629</v>
      </c>
      <c r="I45565" s="1" t="s">
        <v>455630</v>
      </c>
      <c r="J45565" s="1" t="s">
        <v>455631</v>
      </c>
      <c r="K45565" s="1" t="s">
        <v>455632</v>
      </c>
    </row>
    <row r="45566" spans="1:11" x14ac:dyDescent="0.45">
      <c r="A45566" s="1" t="s">
        <v>11</v>
      </c>
      <c r="B45566" s="1" t="s">
        <v>455633</v>
      </c>
      <c r="C45566" s="1" t="s">
        <v>455634</v>
      </c>
      <c r="D45566" s="1" t="s">
        <v>455635</v>
      </c>
      <c r="E45566" s="1" t="s">
        <v>455636</v>
      </c>
      <c r="F45566" s="1" t="s">
        <v>455637</v>
      </c>
      <c r="G45566" s="1" t="s">
        <v>455638</v>
      </c>
      <c r="H45566" s="1" t="s">
        <v>455639</v>
      </c>
      <c r="I45566" s="1" t="s">
        <v>455640</v>
      </c>
      <c r="J45566" s="1" t="s">
        <v>455641</v>
      </c>
      <c r="K45566" s="1" t="s">
        <v>455642</v>
      </c>
    </row>
    <row r="45567" spans="1:11" x14ac:dyDescent="0.45">
      <c r="A45567" s="1" t="s">
        <v>22</v>
      </c>
      <c r="B45567" s="1" t="s">
        <v>455643</v>
      </c>
      <c r="C45567" s="1" t="s">
        <v>455644</v>
      </c>
      <c r="D45567" s="1" t="s">
        <v>455645</v>
      </c>
      <c r="E45567" s="1" t="s">
        <v>455646</v>
      </c>
      <c r="F45567" s="1" t="s">
        <v>455647</v>
      </c>
      <c r="G45567" s="1" t="s">
        <v>455648</v>
      </c>
      <c r="H45567" s="1" t="s">
        <v>455649</v>
      </c>
      <c r="I45567" s="1" t="s">
        <v>455650</v>
      </c>
      <c r="J45567" s="1" t="s">
        <v>455651</v>
      </c>
      <c r="K45567" s="1" t="s">
        <v>455652</v>
      </c>
    </row>
    <row r="45568" spans="1:11" x14ac:dyDescent="0.45">
      <c r="A45568" s="1" t="s">
        <v>33</v>
      </c>
      <c r="B45568" s="1" t="s">
        <v>455653</v>
      </c>
      <c r="C45568" s="1" t="s">
        <v>455654</v>
      </c>
      <c r="D45568" s="1" t="s">
        <v>455655</v>
      </c>
      <c r="E45568" s="1" t="s">
        <v>455656</v>
      </c>
      <c r="F45568" s="1" t="s">
        <v>455657</v>
      </c>
      <c r="G45568" s="1" t="s">
        <v>455658</v>
      </c>
      <c r="H45568" s="1" t="s">
        <v>455659</v>
      </c>
      <c r="I45568" s="1" t="s">
        <v>455660</v>
      </c>
      <c r="J45568" s="1" t="s">
        <v>455661</v>
      </c>
      <c r="K45568" s="1" t="s">
        <v>455662</v>
      </c>
    </row>
    <row r="45569" spans="1:11" x14ac:dyDescent="0.45">
      <c r="A45569" s="1" t="s">
        <v>11</v>
      </c>
      <c r="B45569" s="1" t="s">
        <v>455663</v>
      </c>
      <c r="C45569" s="1" t="s">
        <v>455664</v>
      </c>
      <c r="D45569" s="1" t="s">
        <v>455665</v>
      </c>
      <c r="E45569" s="1" t="s">
        <v>455666</v>
      </c>
      <c r="F45569" s="1" t="s">
        <v>455667</v>
      </c>
      <c r="G45569" s="1" t="s">
        <v>455668</v>
      </c>
      <c r="H45569" s="1" t="s">
        <v>455669</v>
      </c>
      <c r="I45569" s="1" t="s">
        <v>455670</v>
      </c>
      <c r="J45569" s="1" t="s">
        <v>455671</v>
      </c>
      <c r="K45569" s="1" t="s">
        <v>455672</v>
      </c>
    </row>
    <row r="45570" spans="1:11" x14ac:dyDescent="0.45">
      <c r="A45570" s="1" t="s">
        <v>22</v>
      </c>
      <c r="B45570" s="1" t="s">
        <v>455673</v>
      </c>
      <c r="C45570" s="1" t="s">
        <v>455674</v>
      </c>
      <c r="D45570" s="1" t="s">
        <v>455675</v>
      </c>
      <c r="E45570" s="1" t="s">
        <v>455676</v>
      </c>
      <c r="F45570" s="1" t="s">
        <v>455677</v>
      </c>
      <c r="G45570" s="1" t="s">
        <v>455678</v>
      </c>
      <c r="H45570" s="1" t="s">
        <v>455679</v>
      </c>
      <c r="I45570" s="1" t="s">
        <v>455680</v>
      </c>
      <c r="J45570" s="1" t="s">
        <v>455681</v>
      </c>
      <c r="K45570" s="1" t="s">
        <v>455682</v>
      </c>
    </row>
    <row r="45571" spans="1:11" x14ac:dyDescent="0.45">
      <c r="A45571" s="1" t="s">
        <v>33</v>
      </c>
      <c r="B45571" s="1" t="s">
        <v>455683</v>
      </c>
      <c r="C45571" s="1" t="s">
        <v>455684</v>
      </c>
      <c r="D45571" s="1" t="s">
        <v>455685</v>
      </c>
      <c r="E45571" s="1" t="s">
        <v>455686</v>
      </c>
      <c r="F45571" s="1" t="s">
        <v>455687</v>
      </c>
      <c r="G45571" s="1" t="s">
        <v>455688</v>
      </c>
      <c r="H45571" s="1" t="s">
        <v>455689</v>
      </c>
      <c r="I45571" s="1" t="s">
        <v>455690</v>
      </c>
      <c r="J45571" s="1" t="s">
        <v>455691</v>
      </c>
      <c r="K45571" s="1" t="s">
        <v>455692</v>
      </c>
    </row>
    <row r="45572" spans="1:11" x14ac:dyDescent="0.45">
      <c r="A45572" s="1" t="s">
        <v>11</v>
      </c>
      <c r="B45572" s="1" t="s">
        <v>455693</v>
      </c>
      <c r="C45572" s="1" t="s">
        <v>455694</v>
      </c>
      <c r="D45572" s="1" t="s">
        <v>455695</v>
      </c>
      <c r="E45572" s="1" t="s">
        <v>455696</v>
      </c>
      <c r="F45572" s="1" t="s">
        <v>455697</v>
      </c>
      <c r="G45572" s="1" t="s">
        <v>455698</v>
      </c>
      <c r="H45572" s="1" t="s">
        <v>455699</v>
      </c>
      <c r="I45572" s="1" t="s">
        <v>455700</v>
      </c>
      <c r="J45572" s="1" t="s">
        <v>455701</v>
      </c>
      <c r="K45572" s="1" t="s">
        <v>455702</v>
      </c>
    </row>
    <row r="45573" spans="1:11" x14ac:dyDescent="0.45">
      <c r="A45573" s="1" t="s">
        <v>22</v>
      </c>
      <c r="B45573" s="1" t="s">
        <v>455703</v>
      </c>
      <c r="C45573" s="1" t="s">
        <v>455704</v>
      </c>
      <c r="D45573" s="1" t="s">
        <v>455705</v>
      </c>
      <c r="E45573" s="1" t="s">
        <v>455706</v>
      </c>
      <c r="F45573" s="1" t="s">
        <v>455707</v>
      </c>
      <c r="G45573" s="1" t="s">
        <v>455708</v>
      </c>
      <c r="H45573" s="1" t="s">
        <v>455709</v>
      </c>
      <c r="I45573" s="1" t="s">
        <v>455710</v>
      </c>
      <c r="J45573" s="1" t="s">
        <v>455711</v>
      </c>
      <c r="K45573" s="1" t="s">
        <v>455712</v>
      </c>
    </row>
    <row r="45574" spans="1:11" x14ac:dyDescent="0.45">
      <c r="A45574" s="1" t="s">
        <v>33</v>
      </c>
      <c r="B45574" s="1" t="s">
        <v>455713</v>
      </c>
      <c r="C45574" s="1" t="s">
        <v>455714</v>
      </c>
      <c r="D45574" s="1" t="s">
        <v>455715</v>
      </c>
      <c r="E45574" s="1" t="s">
        <v>455716</v>
      </c>
      <c r="F45574" s="1" t="s">
        <v>455717</v>
      </c>
      <c r="G45574" s="1" t="s">
        <v>455718</v>
      </c>
      <c r="H45574" s="1" t="s">
        <v>455719</v>
      </c>
      <c r="I45574" s="1" t="s">
        <v>455720</v>
      </c>
      <c r="J45574" s="1" t="s">
        <v>455721</v>
      </c>
      <c r="K45574" s="1" t="s">
        <v>455722</v>
      </c>
    </row>
    <row r="45575" spans="1:11" x14ac:dyDescent="0.45">
      <c r="A45575" s="1" t="s">
        <v>11</v>
      </c>
      <c r="B45575" s="1" t="s">
        <v>455723</v>
      </c>
      <c r="C45575" s="1" t="s">
        <v>455724</v>
      </c>
      <c r="D45575" s="1" t="s">
        <v>455725</v>
      </c>
      <c r="E45575" s="1" t="s">
        <v>455726</v>
      </c>
      <c r="F45575" s="1" t="s">
        <v>455727</v>
      </c>
      <c r="G45575" s="1" t="s">
        <v>455728</v>
      </c>
      <c r="H45575" s="1" t="s">
        <v>455729</v>
      </c>
      <c r="I45575" s="1" t="s">
        <v>455730</v>
      </c>
      <c r="J45575" s="1" t="s">
        <v>455731</v>
      </c>
      <c r="K45575" s="1" t="s">
        <v>455732</v>
      </c>
    </row>
    <row r="45576" spans="1:11" x14ac:dyDescent="0.45">
      <c r="A45576" s="1" t="s">
        <v>22</v>
      </c>
      <c r="B45576" s="1" t="s">
        <v>455733</v>
      </c>
      <c r="C45576" s="1" t="s">
        <v>455734</v>
      </c>
      <c r="D45576" s="1" t="s">
        <v>455735</v>
      </c>
      <c r="E45576" s="1" t="s">
        <v>455736</v>
      </c>
      <c r="F45576" s="1" t="s">
        <v>455737</v>
      </c>
      <c r="G45576" s="1" t="s">
        <v>455738</v>
      </c>
      <c r="H45576" s="1" t="s">
        <v>455739</v>
      </c>
      <c r="I45576" s="1" t="s">
        <v>455740</v>
      </c>
      <c r="J45576" s="1" t="s">
        <v>455741</v>
      </c>
      <c r="K45576" s="1" t="s">
        <v>455742</v>
      </c>
    </row>
    <row r="45577" spans="1:11" x14ac:dyDescent="0.45">
      <c r="A45577" s="1" t="s">
        <v>33</v>
      </c>
      <c r="B45577" s="1" t="s">
        <v>455743</v>
      </c>
      <c r="C45577" s="1" t="s">
        <v>455744</v>
      </c>
      <c r="D45577" s="1" t="s">
        <v>455745</v>
      </c>
      <c r="E45577" s="1" t="s">
        <v>455746</v>
      </c>
      <c r="F45577" s="1" t="s">
        <v>455747</v>
      </c>
      <c r="G45577" s="1" t="s">
        <v>455748</v>
      </c>
      <c r="H45577" s="1" t="s">
        <v>455749</v>
      </c>
      <c r="I45577" s="1" t="s">
        <v>455750</v>
      </c>
      <c r="J45577" s="1" t="s">
        <v>455751</v>
      </c>
      <c r="K45577" s="1" t="s">
        <v>455752</v>
      </c>
    </row>
    <row r="45578" spans="1:11" x14ac:dyDescent="0.45">
      <c r="A45578" s="1" t="s">
        <v>11</v>
      </c>
      <c r="B45578" s="1" t="s">
        <v>455753</v>
      </c>
      <c r="C45578" s="1" t="s">
        <v>455754</v>
      </c>
      <c r="D45578" s="1" t="s">
        <v>455755</v>
      </c>
      <c r="E45578" s="1" t="s">
        <v>455756</v>
      </c>
      <c r="F45578" s="1" t="s">
        <v>455757</v>
      </c>
      <c r="G45578" s="1" t="s">
        <v>455758</v>
      </c>
      <c r="H45578" s="1" t="s">
        <v>455759</v>
      </c>
      <c r="I45578" s="1" t="s">
        <v>455760</v>
      </c>
      <c r="J45578" s="1" t="s">
        <v>455761</v>
      </c>
      <c r="K45578" s="1" t="s">
        <v>455762</v>
      </c>
    </row>
    <row r="45579" spans="1:11" x14ac:dyDescent="0.45">
      <c r="A45579" s="1" t="s">
        <v>22</v>
      </c>
      <c r="B45579" s="1" t="s">
        <v>455763</v>
      </c>
      <c r="C45579" s="1" t="s">
        <v>455764</v>
      </c>
      <c r="D45579" s="1" t="s">
        <v>455765</v>
      </c>
      <c r="E45579" s="1" t="s">
        <v>455766</v>
      </c>
      <c r="F45579" s="1" t="s">
        <v>455767</v>
      </c>
      <c r="G45579" s="1" t="s">
        <v>455768</v>
      </c>
      <c r="H45579" s="1" t="s">
        <v>455769</v>
      </c>
      <c r="I45579" s="1" t="s">
        <v>455770</v>
      </c>
      <c r="J45579" s="1" t="s">
        <v>455771</v>
      </c>
      <c r="K45579" s="1" t="s">
        <v>455772</v>
      </c>
    </row>
    <row r="45580" spans="1:11" x14ac:dyDescent="0.45">
      <c r="A45580" s="1" t="s">
        <v>33</v>
      </c>
      <c r="B45580" s="1" t="s">
        <v>455773</v>
      </c>
      <c r="C45580" s="1" t="s">
        <v>455774</v>
      </c>
      <c r="D45580" s="1" t="s">
        <v>455775</v>
      </c>
      <c r="E45580" s="1" t="s">
        <v>455776</v>
      </c>
      <c r="F45580" s="1" t="s">
        <v>455777</v>
      </c>
      <c r="G45580" s="1" t="s">
        <v>455778</v>
      </c>
      <c r="H45580" s="1" t="s">
        <v>455779</v>
      </c>
      <c r="I45580" s="1" t="s">
        <v>455780</v>
      </c>
      <c r="J45580" s="1" t="s">
        <v>455781</v>
      </c>
      <c r="K45580" s="1" t="s">
        <v>455782</v>
      </c>
    </row>
    <row r="45581" spans="1:11" x14ac:dyDescent="0.45">
      <c r="A45581" s="1" t="s">
        <v>11</v>
      </c>
      <c r="B45581" s="1" t="s">
        <v>455783</v>
      </c>
      <c r="C45581" s="1" t="s">
        <v>455784</v>
      </c>
      <c r="D45581" s="1" t="s">
        <v>455785</v>
      </c>
      <c r="E45581" s="1" t="s">
        <v>455786</v>
      </c>
      <c r="F45581" s="1" t="s">
        <v>455787</v>
      </c>
      <c r="G45581" s="1" t="s">
        <v>455788</v>
      </c>
      <c r="H45581" s="1" t="s">
        <v>455789</v>
      </c>
      <c r="I45581" s="1" t="s">
        <v>455790</v>
      </c>
      <c r="J45581" s="1" t="s">
        <v>455791</v>
      </c>
      <c r="K45581" s="1" t="s">
        <v>455792</v>
      </c>
    </row>
    <row r="45582" spans="1:11" x14ac:dyDescent="0.45">
      <c r="A45582" s="1" t="s">
        <v>22</v>
      </c>
      <c r="B45582" s="1" t="s">
        <v>455793</v>
      </c>
      <c r="C45582" s="1" t="s">
        <v>455794</v>
      </c>
      <c r="D45582" s="1" t="s">
        <v>455795</v>
      </c>
      <c r="E45582" s="1" t="s">
        <v>455796</v>
      </c>
      <c r="F45582" s="1" t="s">
        <v>455797</v>
      </c>
      <c r="G45582" s="1" t="s">
        <v>455798</v>
      </c>
      <c r="H45582" s="1" t="s">
        <v>455799</v>
      </c>
      <c r="I45582" s="1" t="s">
        <v>455800</v>
      </c>
      <c r="J45582" s="1" t="s">
        <v>455801</v>
      </c>
      <c r="K45582" s="1" t="s">
        <v>455802</v>
      </c>
    </row>
    <row r="45583" spans="1:11" x14ac:dyDescent="0.45">
      <c r="A45583" s="1" t="s">
        <v>33</v>
      </c>
      <c r="B45583" s="1" t="s">
        <v>455803</v>
      </c>
      <c r="C45583" s="1" t="s">
        <v>455804</v>
      </c>
      <c r="D45583" s="1" t="s">
        <v>455805</v>
      </c>
      <c r="E45583" s="1" t="s">
        <v>455806</v>
      </c>
      <c r="F45583" s="1" t="s">
        <v>455807</v>
      </c>
      <c r="G45583" s="1" t="s">
        <v>455808</v>
      </c>
      <c r="H45583" s="1" t="s">
        <v>455809</v>
      </c>
      <c r="I45583" s="1" t="s">
        <v>455810</v>
      </c>
      <c r="J45583" s="1" t="s">
        <v>455811</v>
      </c>
      <c r="K45583" s="1" t="s">
        <v>455812</v>
      </c>
    </row>
    <row r="45584" spans="1:11" x14ac:dyDescent="0.45">
      <c r="A45584" s="1" t="s">
        <v>11</v>
      </c>
      <c r="B45584" s="1" t="s">
        <v>455813</v>
      </c>
      <c r="C45584" s="1" t="s">
        <v>455814</v>
      </c>
      <c r="D45584" s="1" t="s">
        <v>455815</v>
      </c>
      <c r="E45584" s="1" t="s">
        <v>455816</v>
      </c>
      <c r="F45584" s="1" t="s">
        <v>455817</v>
      </c>
      <c r="G45584" s="1" t="s">
        <v>455818</v>
      </c>
      <c r="H45584" s="1" t="s">
        <v>455819</v>
      </c>
      <c r="I45584" s="1" t="s">
        <v>455820</v>
      </c>
      <c r="J45584" s="1" t="s">
        <v>455821</v>
      </c>
      <c r="K45584" s="1" t="s">
        <v>455822</v>
      </c>
    </row>
    <row r="45585" spans="1:11" x14ac:dyDescent="0.45">
      <c r="A45585" s="1" t="s">
        <v>22</v>
      </c>
      <c r="B45585" s="1" t="s">
        <v>455823</v>
      </c>
      <c r="C45585" s="1" t="s">
        <v>455824</v>
      </c>
      <c r="D45585" s="1" t="s">
        <v>455825</v>
      </c>
      <c r="E45585" s="1" t="s">
        <v>455826</v>
      </c>
      <c r="F45585" s="1" t="s">
        <v>455827</v>
      </c>
      <c r="G45585" s="1" t="s">
        <v>455828</v>
      </c>
      <c r="H45585" s="1" t="s">
        <v>455829</v>
      </c>
      <c r="I45585" s="1" t="s">
        <v>455830</v>
      </c>
      <c r="J45585" s="1" t="s">
        <v>455831</v>
      </c>
      <c r="K45585" s="1" t="s">
        <v>455832</v>
      </c>
    </row>
    <row r="45586" spans="1:11" x14ac:dyDescent="0.45">
      <c r="A45586" s="1" t="s">
        <v>33</v>
      </c>
      <c r="B45586" s="1" t="s">
        <v>455833</v>
      </c>
      <c r="C45586" s="1" t="s">
        <v>455834</v>
      </c>
      <c r="D45586" s="1" t="s">
        <v>455835</v>
      </c>
      <c r="E45586" s="1" t="s">
        <v>455836</v>
      </c>
      <c r="F45586" s="1" t="s">
        <v>455837</v>
      </c>
      <c r="G45586" s="1" t="s">
        <v>455838</v>
      </c>
      <c r="H45586" s="1" t="s">
        <v>455839</v>
      </c>
      <c r="I45586" s="1" t="s">
        <v>455840</v>
      </c>
      <c r="J45586" s="1" t="s">
        <v>455841</v>
      </c>
      <c r="K45586" s="1" t="s">
        <v>455842</v>
      </c>
    </row>
    <row r="45587" spans="1:11" x14ac:dyDescent="0.45">
      <c r="A45587" s="1" t="s">
        <v>11</v>
      </c>
      <c r="B45587" s="1" t="s">
        <v>455843</v>
      </c>
      <c r="C45587" s="1" t="s">
        <v>455844</v>
      </c>
      <c r="D45587" s="1" t="s">
        <v>455845</v>
      </c>
      <c r="E45587" s="1" t="s">
        <v>455846</v>
      </c>
      <c r="F45587" s="1" t="s">
        <v>455847</v>
      </c>
      <c r="G45587" s="1" t="s">
        <v>455848</v>
      </c>
      <c r="H45587" s="1" t="s">
        <v>455849</v>
      </c>
      <c r="I45587" s="1" t="s">
        <v>455850</v>
      </c>
      <c r="J45587" s="1" t="s">
        <v>455851</v>
      </c>
      <c r="K45587" s="1" t="s">
        <v>455852</v>
      </c>
    </row>
    <row r="45588" spans="1:11" x14ac:dyDescent="0.45">
      <c r="A45588" s="1" t="s">
        <v>22</v>
      </c>
      <c r="B45588" s="1" t="s">
        <v>455853</v>
      </c>
      <c r="C45588" s="1" t="s">
        <v>455854</v>
      </c>
      <c r="D45588" s="1" t="s">
        <v>455855</v>
      </c>
      <c r="E45588" s="1" t="s">
        <v>455856</v>
      </c>
      <c r="F45588" s="1" t="s">
        <v>455857</v>
      </c>
      <c r="G45588" s="1" t="s">
        <v>455858</v>
      </c>
      <c r="H45588" s="1" t="s">
        <v>455859</v>
      </c>
      <c r="I45588" s="1" t="s">
        <v>455860</v>
      </c>
      <c r="J45588" s="1" t="s">
        <v>455861</v>
      </c>
      <c r="K45588" s="1" t="s">
        <v>455862</v>
      </c>
    </row>
    <row r="45589" spans="1:11" x14ac:dyDescent="0.45">
      <c r="A45589" s="1" t="s">
        <v>33</v>
      </c>
      <c r="B45589" s="1" t="s">
        <v>455863</v>
      </c>
      <c r="C45589" s="1" t="s">
        <v>455864</v>
      </c>
      <c r="D45589" s="1" t="s">
        <v>455865</v>
      </c>
      <c r="E45589" s="1" t="s">
        <v>455866</v>
      </c>
      <c r="F45589" s="1" t="s">
        <v>455867</v>
      </c>
      <c r="G45589" s="1" t="s">
        <v>455868</v>
      </c>
      <c r="H45589" s="1" t="s">
        <v>455869</v>
      </c>
      <c r="I45589" s="1" t="s">
        <v>455870</v>
      </c>
      <c r="J45589" s="1" t="s">
        <v>455871</v>
      </c>
      <c r="K45589" s="1" t="s">
        <v>455872</v>
      </c>
    </row>
    <row r="45590" spans="1:11" x14ac:dyDescent="0.45">
      <c r="A45590" s="1" t="s">
        <v>11</v>
      </c>
      <c r="B45590" s="1" t="s">
        <v>455873</v>
      </c>
      <c r="C45590" s="1" t="s">
        <v>455874</v>
      </c>
      <c r="D45590" s="1" t="s">
        <v>455875</v>
      </c>
      <c r="E45590" s="1" t="s">
        <v>455876</v>
      </c>
      <c r="F45590" s="1" t="s">
        <v>455877</v>
      </c>
      <c r="G45590" s="1" t="s">
        <v>455878</v>
      </c>
      <c r="H45590" s="1" t="s">
        <v>455879</v>
      </c>
      <c r="I45590" s="1" t="s">
        <v>455880</v>
      </c>
      <c r="J45590" s="1" t="s">
        <v>455881</v>
      </c>
      <c r="K45590" s="1" t="s">
        <v>455882</v>
      </c>
    </row>
    <row r="45591" spans="1:11" x14ac:dyDescent="0.45">
      <c r="A45591" s="1" t="s">
        <v>22</v>
      </c>
      <c r="B45591" s="1" t="s">
        <v>455883</v>
      </c>
      <c r="C45591" s="1" t="s">
        <v>455884</v>
      </c>
      <c r="D45591" s="1" t="s">
        <v>455885</v>
      </c>
      <c r="E45591" s="1" t="s">
        <v>455886</v>
      </c>
      <c r="F45591" s="1" t="s">
        <v>455887</v>
      </c>
      <c r="G45591" s="1" t="s">
        <v>455888</v>
      </c>
      <c r="H45591" s="1" t="s">
        <v>455889</v>
      </c>
      <c r="I45591" s="1" t="s">
        <v>455890</v>
      </c>
      <c r="J45591" s="1" t="s">
        <v>455891</v>
      </c>
      <c r="K45591" s="1" t="s">
        <v>455892</v>
      </c>
    </row>
    <row r="45592" spans="1:11" x14ac:dyDescent="0.45">
      <c r="A45592" s="1" t="s">
        <v>33</v>
      </c>
      <c r="B45592" s="1" t="s">
        <v>455893</v>
      </c>
      <c r="C45592" s="1" t="s">
        <v>455894</v>
      </c>
      <c r="D45592" s="1" t="s">
        <v>455895</v>
      </c>
      <c r="E45592" s="1" t="s">
        <v>455896</v>
      </c>
      <c r="F45592" s="1" t="s">
        <v>455897</v>
      </c>
      <c r="G45592" s="1" t="s">
        <v>455898</v>
      </c>
      <c r="H45592" s="1" t="s">
        <v>455899</v>
      </c>
      <c r="I45592" s="1" t="s">
        <v>455900</v>
      </c>
      <c r="J45592" s="1" t="s">
        <v>455901</v>
      </c>
      <c r="K45592" s="1" t="s">
        <v>455902</v>
      </c>
    </row>
    <row r="45593" spans="1:11" x14ac:dyDescent="0.45">
      <c r="A45593" s="1" t="s">
        <v>11</v>
      </c>
      <c r="B45593" s="1" t="s">
        <v>455903</v>
      </c>
      <c r="C45593" s="1" t="s">
        <v>455904</v>
      </c>
      <c r="D45593" s="1" t="s">
        <v>455905</v>
      </c>
      <c r="E45593" s="1" t="s">
        <v>455906</v>
      </c>
      <c r="F45593" s="1" t="s">
        <v>455907</v>
      </c>
      <c r="G45593" s="1" t="s">
        <v>455908</v>
      </c>
      <c r="H45593" s="1" t="s">
        <v>455909</v>
      </c>
      <c r="I45593" s="1" t="s">
        <v>455910</v>
      </c>
      <c r="J45593" s="1" t="s">
        <v>455911</v>
      </c>
      <c r="K45593" s="1" t="s">
        <v>455912</v>
      </c>
    </row>
    <row r="45594" spans="1:11" x14ac:dyDescent="0.45">
      <c r="A45594" s="1" t="s">
        <v>22</v>
      </c>
      <c r="B45594" s="1" t="s">
        <v>455913</v>
      </c>
      <c r="C45594" s="1" t="s">
        <v>455914</v>
      </c>
      <c r="D45594" s="1" t="s">
        <v>455915</v>
      </c>
      <c r="E45594" s="1" t="s">
        <v>455916</v>
      </c>
      <c r="F45594" s="1" t="s">
        <v>455917</v>
      </c>
      <c r="G45594" s="1" t="s">
        <v>455918</v>
      </c>
      <c r="H45594" s="1" t="s">
        <v>455919</v>
      </c>
      <c r="I45594" s="1" t="s">
        <v>455920</v>
      </c>
      <c r="J45594" s="1" t="s">
        <v>455921</v>
      </c>
      <c r="K45594" s="1" t="s">
        <v>455922</v>
      </c>
    </row>
    <row r="45595" spans="1:11" x14ac:dyDescent="0.45">
      <c r="A45595" s="1" t="s">
        <v>33</v>
      </c>
      <c r="B45595" s="1" t="s">
        <v>455923</v>
      </c>
      <c r="C45595" s="1" t="s">
        <v>455924</v>
      </c>
      <c r="D45595" s="1" t="s">
        <v>455925</v>
      </c>
      <c r="E45595" s="1" t="s">
        <v>455926</v>
      </c>
      <c r="F45595" s="1" t="s">
        <v>455927</v>
      </c>
      <c r="G45595" s="1" t="s">
        <v>455928</v>
      </c>
      <c r="H45595" s="1" t="s">
        <v>455929</v>
      </c>
      <c r="I45595" s="1" t="s">
        <v>455930</v>
      </c>
      <c r="J45595" s="1" t="s">
        <v>455931</v>
      </c>
      <c r="K45595" s="1" t="s">
        <v>455932</v>
      </c>
    </row>
    <row r="45596" spans="1:11" x14ac:dyDescent="0.45">
      <c r="A45596" s="1" t="s">
        <v>11</v>
      </c>
      <c r="B45596" s="1" t="s">
        <v>455933</v>
      </c>
      <c r="C45596" s="1" t="s">
        <v>455934</v>
      </c>
      <c r="D45596" s="1" t="s">
        <v>455935</v>
      </c>
      <c r="E45596" s="1" t="s">
        <v>455936</v>
      </c>
      <c r="F45596" s="1" t="s">
        <v>455937</v>
      </c>
      <c r="G45596" s="1" t="s">
        <v>455938</v>
      </c>
      <c r="H45596" s="1" t="s">
        <v>455939</v>
      </c>
      <c r="I45596" s="1" t="s">
        <v>455940</v>
      </c>
      <c r="J45596" s="1" t="s">
        <v>455941</v>
      </c>
      <c r="K45596" s="1" t="s">
        <v>455942</v>
      </c>
    </row>
    <row r="45597" spans="1:11" x14ac:dyDescent="0.45">
      <c r="A45597" s="1" t="s">
        <v>22</v>
      </c>
      <c r="B45597" s="1" t="s">
        <v>455943</v>
      </c>
      <c r="C45597" s="1" t="s">
        <v>455944</v>
      </c>
      <c r="D45597" s="1" t="s">
        <v>455945</v>
      </c>
      <c r="E45597" s="1" t="s">
        <v>455946</v>
      </c>
      <c r="F45597" s="1" t="s">
        <v>455947</v>
      </c>
      <c r="G45597" s="1" t="s">
        <v>455948</v>
      </c>
      <c r="H45597" s="1" t="s">
        <v>455949</v>
      </c>
      <c r="I45597" s="1" t="s">
        <v>455950</v>
      </c>
      <c r="J45597" s="1" t="s">
        <v>455951</v>
      </c>
      <c r="K45597" s="1" t="s">
        <v>455952</v>
      </c>
    </row>
    <row r="45598" spans="1:11" x14ac:dyDescent="0.45">
      <c r="A45598" s="1" t="s">
        <v>33</v>
      </c>
      <c r="B45598" s="1" t="s">
        <v>455953</v>
      </c>
      <c r="C45598" s="1" t="s">
        <v>455954</v>
      </c>
      <c r="D45598" s="1" t="s">
        <v>455955</v>
      </c>
      <c r="E45598" s="1" t="s">
        <v>455956</v>
      </c>
      <c r="F45598" s="1" t="s">
        <v>455957</v>
      </c>
      <c r="G45598" s="1" t="s">
        <v>455958</v>
      </c>
      <c r="H45598" s="1" t="s">
        <v>455959</v>
      </c>
      <c r="I45598" s="1" t="s">
        <v>455960</v>
      </c>
      <c r="J45598" s="1" t="s">
        <v>455961</v>
      </c>
      <c r="K45598" s="1" t="s">
        <v>455962</v>
      </c>
    </row>
    <row r="45599" spans="1:11" x14ac:dyDescent="0.45">
      <c r="A45599" s="1" t="s">
        <v>11</v>
      </c>
      <c r="B45599" s="1" t="s">
        <v>455963</v>
      </c>
      <c r="C45599" s="1" t="s">
        <v>455964</v>
      </c>
      <c r="D45599" s="1" t="s">
        <v>455965</v>
      </c>
      <c r="E45599" s="1" t="s">
        <v>455966</v>
      </c>
      <c r="F45599" s="1" t="s">
        <v>455967</v>
      </c>
      <c r="G45599" s="1" t="s">
        <v>455968</v>
      </c>
      <c r="H45599" s="1" t="s">
        <v>455969</v>
      </c>
      <c r="I45599" s="1" t="s">
        <v>455970</v>
      </c>
      <c r="J45599" s="1" t="s">
        <v>455971</v>
      </c>
      <c r="K45599" s="1" t="s">
        <v>455972</v>
      </c>
    </row>
    <row r="45600" spans="1:11" x14ac:dyDescent="0.45">
      <c r="A45600" s="1" t="s">
        <v>22</v>
      </c>
      <c r="B45600" s="1" t="s">
        <v>455973</v>
      </c>
      <c r="C45600" s="1" t="s">
        <v>455974</v>
      </c>
      <c r="D45600" s="1" t="s">
        <v>455975</v>
      </c>
      <c r="E45600" s="1" t="s">
        <v>455976</v>
      </c>
      <c r="F45600" s="1" t="s">
        <v>455977</v>
      </c>
      <c r="G45600" s="1" t="s">
        <v>455978</v>
      </c>
      <c r="H45600" s="1" t="s">
        <v>455979</v>
      </c>
      <c r="I45600" s="1" t="s">
        <v>455980</v>
      </c>
      <c r="J45600" s="1" t="s">
        <v>455981</v>
      </c>
      <c r="K45600" s="1" t="s">
        <v>455982</v>
      </c>
    </row>
    <row r="45601" spans="1:11" x14ac:dyDescent="0.45">
      <c r="A45601" s="1" t="s">
        <v>33</v>
      </c>
      <c r="B45601" s="1" t="s">
        <v>455983</v>
      </c>
      <c r="C45601" s="1" t="s">
        <v>455984</v>
      </c>
      <c r="D45601" s="1" t="s">
        <v>455985</v>
      </c>
      <c r="E45601" s="1" t="s">
        <v>455986</v>
      </c>
      <c r="F45601" s="1" t="s">
        <v>455987</v>
      </c>
      <c r="G45601" s="1" t="s">
        <v>455988</v>
      </c>
      <c r="H45601" s="1" t="s">
        <v>455989</v>
      </c>
      <c r="I45601" s="1" t="s">
        <v>455990</v>
      </c>
      <c r="J45601" s="1" t="s">
        <v>455991</v>
      </c>
      <c r="K45601" s="1" t="s">
        <v>455992</v>
      </c>
    </row>
    <row r="45602" spans="1:11" x14ac:dyDescent="0.45">
      <c r="A45602" s="1" t="s">
        <v>11</v>
      </c>
      <c r="B45602" s="1" t="s">
        <v>455993</v>
      </c>
      <c r="C45602" s="1" t="s">
        <v>455994</v>
      </c>
      <c r="D45602" s="1" t="s">
        <v>455995</v>
      </c>
      <c r="E45602" s="1" t="s">
        <v>455996</v>
      </c>
      <c r="F45602" s="1" t="s">
        <v>455997</v>
      </c>
      <c r="G45602" s="1" t="s">
        <v>455998</v>
      </c>
      <c r="H45602" s="1" t="s">
        <v>455999</v>
      </c>
      <c r="I45602" s="1" t="s">
        <v>456000</v>
      </c>
      <c r="J45602" s="1" t="s">
        <v>456001</v>
      </c>
      <c r="K45602" s="1" t="s">
        <v>456002</v>
      </c>
    </row>
    <row r="45603" spans="1:11" x14ac:dyDescent="0.45">
      <c r="A45603" s="1" t="s">
        <v>22</v>
      </c>
      <c r="B45603" s="1" t="s">
        <v>456003</v>
      </c>
      <c r="C45603" s="1" t="s">
        <v>456004</v>
      </c>
      <c r="D45603" s="1" t="s">
        <v>456005</v>
      </c>
      <c r="E45603" s="1" t="s">
        <v>456006</v>
      </c>
      <c r="F45603" s="1" t="s">
        <v>456007</v>
      </c>
      <c r="G45603" s="1" t="s">
        <v>456008</v>
      </c>
      <c r="H45603" s="1" t="s">
        <v>456009</v>
      </c>
      <c r="I45603" s="1" t="s">
        <v>456010</v>
      </c>
      <c r="J45603" s="1" t="s">
        <v>456011</v>
      </c>
      <c r="K45603" s="1" t="s">
        <v>456012</v>
      </c>
    </row>
    <row r="45604" spans="1:11" x14ac:dyDescent="0.45">
      <c r="A45604" s="1" t="s">
        <v>33</v>
      </c>
      <c r="B45604" s="1" t="s">
        <v>456013</v>
      </c>
      <c r="C45604" s="1" t="s">
        <v>456014</v>
      </c>
      <c r="D45604" s="1" t="s">
        <v>456015</v>
      </c>
      <c r="E45604" s="1" t="s">
        <v>456016</v>
      </c>
      <c r="F45604" s="1" t="s">
        <v>456017</v>
      </c>
      <c r="G45604" s="1" t="s">
        <v>456018</v>
      </c>
      <c r="H45604" s="1" t="s">
        <v>456019</v>
      </c>
      <c r="I45604" s="1" t="s">
        <v>456020</v>
      </c>
      <c r="J45604" s="1" t="s">
        <v>456021</v>
      </c>
      <c r="K45604" s="1" t="s">
        <v>456022</v>
      </c>
    </row>
    <row r="45605" spans="1:11" x14ac:dyDescent="0.45">
      <c r="A45605" s="1" t="s">
        <v>11</v>
      </c>
      <c r="B45605" s="1" t="s">
        <v>456023</v>
      </c>
      <c r="C45605" s="1" t="s">
        <v>456024</v>
      </c>
      <c r="D45605" s="1" t="s">
        <v>456025</v>
      </c>
      <c r="E45605" s="1" t="s">
        <v>456026</v>
      </c>
      <c r="F45605" s="1" t="s">
        <v>456027</v>
      </c>
      <c r="G45605" s="1" t="s">
        <v>456028</v>
      </c>
      <c r="H45605" s="1" t="s">
        <v>456029</v>
      </c>
      <c r="I45605" s="1" t="s">
        <v>456030</v>
      </c>
      <c r="J45605" s="1" t="s">
        <v>456031</v>
      </c>
      <c r="K45605" s="1" t="s">
        <v>456032</v>
      </c>
    </row>
    <row r="45606" spans="1:11" x14ac:dyDescent="0.45">
      <c r="A45606" s="1" t="s">
        <v>22</v>
      </c>
      <c r="B45606" s="1" t="s">
        <v>456033</v>
      </c>
      <c r="C45606" s="1" t="s">
        <v>456034</v>
      </c>
      <c r="D45606" s="1" t="s">
        <v>456035</v>
      </c>
      <c r="E45606" s="1" t="s">
        <v>456036</v>
      </c>
      <c r="F45606" s="1" t="s">
        <v>456037</v>
      </c>
      <c r="G45606" s="1" t="s">
        <v>456038</v>
      </c>
      <c r="H45606" s="1" t="s">
        <v>456039</v>
      </c>
      <c r="I45606" s="1" t="s">
        <v>456040</v>
      </c>
      <c r="J45606" s="1" t="s">
        <v>456041</v>
      </c>
      <c r="K45606" s="1" t="s">
        <v>456042</v>
      </c>
    </row>
    <row r="45607" spans="1:11" x14ac:dyDescent="0.45">
      <c r="A45607" s="1" t="s">
        <v>33</v>
      </c>
      <c r="B45607" s="1" t="s">
        <v>456043</v>
      </c>
      <c r="C45607" s="1" t="s">
        <v>456044</v>
      </c>
      <c r="D45607" s="1" t="s">
        <v>456045</v>
      </c>
      <c r="E45607" s="1" t="s">
        <v>456046</v>
      </c>
      <c r="F45607" s="1" t="s">
        <v>456047</v>
      </c>
      <c r="G45607" s="1" t="s">
        <v>456048</v>
      </c>
      <c r="H45607" s="1" t="s">
        <v>456049</v>
      </c>
      <c r="I45607" s="1" t="s">
        <v>456050</v>
      </c>
      <c r="J45607" s="1" t="s">
        <v>456051</v>
      </c>
      <c r="K45607" s="1" t="s">
        <v>456052</v>
      </c>
    </row>
    <row r="45608" spans="1:11" x14ac:dyDescent="0.45">
      <c r="A45608" s="1" t="s">
        <v>11</v>
      </c>
      <c r="B45608" s="1" t="s">
        <v>456053</v>
      </c>
      <c r="C45608" s="1" t="s">
        <v>456054</v>
      </c>
      <c r="D45608" s="1" t="s">
        <v>456055</v>
      </c>
      <c r="E45608" s="1" t="s">
        <v>456056</v>
      </c>
      <c r="F45608" s="1" t="s">
        <v>456057</v>
      </c>
      <c r="G45608" s="1" t="s">
        <v>456058</v>
      </c>
      <c r="H45608" s="1" t="s">
        <v>456059</v>
      </c>
      <c r="I45608" s="1" t="s">
        <v>456060</v>
      </c>
      <c r="J45608" s="1" t="s">
        <v>456061</v>
      </c>
      <c r="K45608" s="1" t="s">
        <v>456062</v>
      </c>
    </row>
    <row r="45609" spans="1:11" x14ac:dyDescent="0.45">
      <c r="A45609" s="1" t="s">
        <v>22</v>
      </c>
      <c r="B45609" s="1" t="s">
        <v>456063</v>
      </c>
      <c r="C45609" s="1" t="s">
        <v>456064</v>
      </c>
      <c r="D45609" s="1" t="s">
        <v>456065</v>
      </c>
      <c r="E45609" s="1" t="s">
        <v>456066</v>
      </c>
      <c r="F45609" s="1" t="s">
        <v>456067</v>
      </c>
      <c r="G45609" s="1" t="s">
        <v>456068</v>
      </c>
      <c r="H45609" s="1" t="s">
        <v>456069</v>
      </c>
      <c r="I45609" s="1" t="s">
        <v>456070</v>
      </c>
      <c r="J45609" s="1" t="s">
        <v>456071</v>
      </c>
      <c r="K45609" s="1" t="s">
        <v>456072</v>
      </c>
    </row>
    <row r="45610" spans="1:11" x14ac:dyDescent="0.45">
      <c r="A45610" s="1" t="s">
        <v>33</v>
      </c>
      <c r="B45610" s="1" t="s">
        <v>456073</v>
      </c>
      <c r="C45610" s="1" t="s">
        <v>456074</v>
      </c>
      <c r="D45610" s="1" t="s">
        <v>456075</v>
      </c>
      <c r="E45610" s="1" t="s">
        <v>456076</v>
      </c>
      <c r="F45610" s="1" t="s">
        <v>456077</v>
      </c>
      <c r="G45610" s="1" t="s">
        <v>456078</v>
      </c>
      <c r="H45610" s="1" t="s">
        <v>456079</v>
      </c>
      <c r="I45610" s="1" t="s">
        <v>456080</v>
      </c>
      <c r="J45610" s="1" t="s">
        <v>456081</v>
      </c>
      <c r="K45610" s="1" t="s">
        <v>456082</v>
      </c>
    </row>
    <row r="45611" spans="1:11" x14ac:dyDescent="0.45">
      <c r="A45611" s="1" t="s">
        <v>11</v>
      </c>
      <c r="B45611" s="1" t="s">
        <v>456083</v>
      </c>
      <c r="C45611" s="1" t="s">
        <v>456084</v>
      </c>
      <c r="D45611" s="1" t="s">
        <v>456085</v>
      </c>
      <c r="E45611" s="1" t="s">
        <v>456086</v>
      </c>
      <c r="F45611" s="1" t="s">
        <v>456087</v>
      </c>
      <c r="G45611" s="1" t="s">
        <v>456088</v>
      </c>
      <c r="H45611" s="1" t="s">
        <v>456089</v>
      </c>
      <c r="I45611" s="1" t="s">
        <v>456090</v>
      </c>
      <c r="J45611" s="1" t="s">
        <v>456091</v>
      </c>
      <c r="K45611" s="1" t="s">
        <v>456092</v>
      </c>
    </row>
    <row r="45612" spans="1:11" x14ac:dyDescent="0.45">
      <c r="A45612" s="1" t="s">
        <v>22</v>
      </c>
      <c r="B45612" s="1" t="s">
        <v>456093</v>
      </c>
      <c r="C45612" s="1" t="s">
        <v>456094</v>
      </c>
      <c r="D45612" s="1" t="s">
        <v>456095</v>
      </c>
      <c r="E45612" s="1" t="s">
        <v>456096</v>
      </c>
      <c r="F45612" s="1" t="s">
        <v>456097</v>
      </c>
      <c r="G45612" s="1" t="s">
        <v>456098</v>
      </c>
      <c r="H45612" s="1" t="s">
        <v>456099</v>
      </c>
      <c r="I45612" s="1" t="s">
        <v>456100</v>
      </c>
      <c r="J45612" s="1" t="s">
        <v>456101</v>
      </c>
      <c r="K45612" s="1" t="s">
        <v>456102</v>
      </c>
    </row>
    <row r="45613" spans="1:11" x14ac:dyDescent="0.45">
      <c r="A45613" s="1" t="s">
        <v>33</v>
      </c>
      <c r="B45613" s="1" t="s">
        <v>456103</v>
      </c>
      <c r="C45613" s="1" t="s">
        <v>456104</v>
      </c>
      <c r="D45613" s="1" t="s">
        <v>456105</v>
      </c>
      <c r="E45613" s="1" t="s">
        <v>456106</v>
      </c>
      <c r="F45613" s="1" t="s">
        <v>456107</v>
      </c>
      <c r="G45613" s="1" t="s">
        <v>456108</v>
      </c>
      <c r="H45613" s="1" t="s">
        <v>456109</v>
      </c>
      <c r="I45613" s="1" t="s">
        <v>456110</v>
      </c>
      <c r="J45613" s="1" t="s">
        <v>456111</v>
      </c>
      <c r="K45613" s="1" t="s">
        <v>456112</v>
      </c>
    </row>
    <row r="45614" spans="1:11" x14ac:dyDescent="0.45">
      <c r="A45614" s="1" t="s">
        <v>11</v>
      </c>
      <c r="B45614" s="1" t="s">
        <v>456113</v>
      </c>
      <c r="C45614" s="1" t="s">
        <v>456114</v>
      </c>
      <c r="D45614" s="1" t="s">
        <v>456115</v>
      </c>
      <c r="E45614" s="1" t="s">
        <v>456116</v>
      </c>
      <c r="F45614" s="1" t="s">
        <v>456117</v>
      </c>
      <c r="G45614" s="1" t="s">
        <v>456118</v>
      </c>
      <c r="H45614" s="1" t="s">
        <v>456119</v>
      </c>
      <c r="I45614" s="1" t="s">
        <v>456120</v>
      </c>
      <c r="J45614" s="1" t="s">
        <v>456121</v>
      </c>
      <c r="K45614" s="1" t="s">
        <v>456122</v>
      </c>
    </row>
    <row r="45615" spans="1:11" x14ac:dyDescent="0.45">
      <c r="A45615" s="1" t="s">
        <v>22</v>
      </c>
      <c r="B45615" s="1" t="s">
        <v>456123</v>
      </c>
      <c r="C45615" s="1" t="s">
        <v>456124</v>
      </c>
      <c r="D45615" s="1" t="s">
        <v>456125</v>
      </c>
      <c r="E45615" s="1" t="s">
        <v>456126</v>
      </c>
      <c r="F45615" s="1" t="s">
        <v>456127</v>
      </c>
      <c r="G45615" s="1" t="s">
        <v>456128</v>
      </c>
      <c r="H45615" s="1" t="s">
        <v>456129</v>
      </c>
      <c r="I45615" s="1" t="s">
        <v>456130</v>
      </c>
      <c r="J45615" s="1" t="s">
        <v>456131</v>
      </c>
      <c r="K45615" s="1" t="s">
        <v>456132</v>
      </c>
    </row>
    <row r="45616" spans="1:11" x14ac:dyDescent="0.45">
      <c r="A45616" s="1" t="s">
        <v>33</v>
      </c>
      <c r="B45616" s="1" t="s">
        <v>456133</v>
      </c>
      <c r="C45616" s="1" t="s">
        <v>456134</v>
      </c>
      <c r="D45616" s="1" t="s">
        <v>456135</v>
      </c>
      <c r="E45616" s="1" t="s">
        <v>456136</v>
      </c>
      <c r="F45616" s="1" t="s">
        <v>456137</v>
      </c>
      <c r="G45616" s="1" t="s">
        <v>456138</v>
      </c>
      <c r="H45616" s="1" t="s">
        <v>456139</v>
      </c>
      <c r="I45616" s="1" t="s">
        <v>456140</v>
      </c>
      <c r="J45616" s="1" t="s">
        <v>456141</v>
      </c>
      <c r="K45616" s="1" t="s">
        <v>456142</v>
      </c>
    </row>
    <row r="45617" spans="1:11" x14ac:dyDescent="0.45">
      <c r="A45617" s="1" t="s">
        <v>11</v>
      </c>
      <c r="B45617" s="1" t="s">
        <v>456143</v>
      </c>
      <c r="C45617" s="1" t="s">
        <v>456144</v>
      </c>
      <c r="D45617" s="1" t="s">
        <v>456145</v>
      </c>
      <c r="E45617" s="1" t="s">
        <v>456146</v>
      </c>
      <c r="F45617" s="1" t="s">
        <v>456147</v>
      </c>
      <c r="G45617" s="1" t="s">
        <v>456148</v>
      </c>
      <c r="H45617" s="1" t="s">
        <v>456149</v>
      </c>
      <c r="I45617" s="1" t="s">
        <v>456150</v>
      </c>
      <c r="J45617" s="1" t="s">
        <v>456151</v>
      </c>
      <c r="K45617" s="1" t="s">
        <v>456152</v>
      </c>
    </row>
    <row r="45618" spans="1:11" x14ac:dyDescent="0.45">
      <c r="A45618" s="1" t="s">
        <v>22</v>
      </c>
      <c r="B45618" s="1" t="s">
        <v>456153</v>
      </c>
      <c r="C45618" s="1" t="s">
        <v>456154</v>
      </c>
      <c r="D45618" s="1" t="s">
        <v>456155</v>
      </c>
      <c r="E45618" s="1" t="s">
        <v>456156</v>
      </c>
      <c r="F45618" s="1" t="s">
        <v>456157</v>
      </c>
      <c r="G45618" s="1" t="s">
        <v>456158</v>
      </c>
      <c r="H45618" s="1" t="s">
        <v>456159</v>
      </c>
      <c r="I45618" s="1" t="s">
        <v>456160</v>
      </c>
      <c r="J45618" s="1" t="s">
        <v>456161</v>
      </c>
      <c r="K45618" s="1" t="s">
        <v>456162</v>
      </c>
    </row>
    <row r="45619" spans="1:11" x14ac:dyDescent="0.45">
      <c r="A45619" s="1" t="s">
        <v>33</v>
      </c>
      <c r="B45619" s="1" t="s">
        <v>456163</v>
      </c>
      <c r="C45619" s="1" t="s">
        <v>456164</v>
      </c>
      <c r="D45619" s="1" t="s">
        <v>456165</v>
      </c>
      <c r="E45619" s="1" t="s">
        <v>456166</v>
      </c>
      <c r="F45619" s="1" t="s">
        <v>456167</v>
      </c>
      <c r="G45619" s="1" t="s">
        <v>456168</v>
      </c>
      <c r="H45619" s="1" t="s">
        <v>456169</v>
      </c>
      <c r="I45619" s="1" t="s">
        <v>456170</v>
      </c>
      <c r="J45619" s="1" t="s">
        <v>456171</v>
      </c>
      <c r="K45619" s="1" t="s">
        <v>456172</v>
      </c>
    </row>
    <row r="45620" spans="1:11" x14ac:dyDescent="0.45">
      <c r="A45620" s="1" t="s">
        <v>11</v>
      </c>
      <c r="B45620" s="1" t="s">
        <v>456173</v>
      </c>
      <c r="C45620" s="1" t="s">
        <v>456174</v>
      </c>
      <c r="D45620" s="1" t="s">
        <v>456175</v>
      </c>
      <c r="E45620" s="1" t="s">
        <v>456176</v>
      </c>
      <c r="F45620" s="1" t="s">
        <v>456177</v>
      </c>
      <c r="G45620" s="1" t="s">
        <v>456178</v>
      </c>
      <c r="H45620" s="1" t="s">
        <v>456179</v>
      </c>
      <c r="I45620" s="1" t="s">
        <v>456180</v>
      </c>
      <c r="J45620" s="1" t="s">
        <v>456181</v>
      </c>
      <c r="K45620" s="1" t="s">
        <v>456182</v>
      </c>
    </row>
    <row r="45621" spans="1:11" x14ac:dyDescent="0.45">
      <c r="A45621" s="1" t="s">
        <v>22</v>
      </c>
      <c r="B45621" s="1" t="s">
        <v>456183</v>
      </c>
      <c r="C45621" s="1" t="s">
        <v>456184</v>
      </c>
      <c r="D45621" s="1" t="s">
        <v>456185</v>
      </c>
      <c r="E45621" s="1" t="s">
        <v>456186</v>
      </c>
      <c r="F45621" s="1" t="s">
        <v>456187</v>
      </c>
      <c r="G45621" s="1" t="s">
        <v>456188</v>
      </c>
      <c r="H45621" s="1" t="s">
        <v>456189</v>
      </c>
      <c r="I45621" s="1" t="s">
        <v>456190</v>
      </c>
      <c r="J45621" s="1" t="s">
        <v>456191</v>
      </c>
      <c r="K45621" s="1" t="s">
        <v>456192</v>
      </c>
    </row>
    <row r="45622" spans="1:11" x14ac:dyDescent="0.45">
      <c r="A45622" s="1" t="s">
        <v>33</v>
      </c>
      <c r="B45622" s="1" t="s">
        <v>456193</v>
      </c>
      <c r="C45622" s="1" t="s">
        <v>456194</v>
      </c>
      <c r="D45622" s="1" t="s">
        <v>456195</v>
      </c>
      <c r="E45622" s="1" t="s">
        <v>456196</v>
      </c>
      <c r="F45622" s="1" t="s">
        <v>456197</v>
      </c>
      <c r="G45622" s="1" t="s">
        <v>456198</v>
      </c>
      <c r="H45622" s="1" t="s">
        <v>456199</v>
      </c>
      <c r="I45622" s="1" t="s">
        <v>456200</v>
      </c>
      <c r="J45622" s="1" t="s">
        <v>456201</v>
      </c>
      <c r="K45622" s="1" t="s">
        <v>456202</v>
      </c>
    </row>
    <row r="45623" spans="1:11" x14ac:dyDescent="0.45">
      <c r="A45623" s="1" t="s">
        <v>11</v>
      </c>
      <c r="B45623" s="1" t="s">
        <v>456203</v>
      </c>
      <c r="C45623" s="1" t="s">
        <v>456204</v>
      </c>
      <c r="D45623" s="1" t="s">
        <v>456205</v>
      </c>
      <c r="E45623" s="1" t="s">
        <v>456206</v>
      </c>
      <c r="F45623" s="1" t="s">
        <v>456207</v>
      </c>
      <c r="G45623" s="1" t="s">
        <v>456208</v>
      </c>
      <c r="H45623" s="1" t="s">
        <v>456209</v>
      </c>
      <c r="I45623" s="1" t="s">
        <v>456210</v>
      </c>
      <c r="J45623" s="1" t="s">
        <v>456211</v>
      </c>
      <c r="K45623" s="1" t="s">
        <v>456212</v>
      </c>
    </row>
    <row r="45624" spans="1:11" x14ac:dyDescent="0.45">
      <c r="A45624" s="1" t="s">
        <v>22</v>
      </c>
      <c r="B45624" s="1" t="s">
        <v>456213</v>
      </c>
      <c r="C45624" s="1" t="s">
        <v>456214</v>
      </c>
      <c r="D45624" s="1" t="s">
        <v>456215</v>
      </c>
      <c r="E45624" s="1" t="s">
        <v>456216</v>
      </c>
      <c r="F45624" s="1" t="s">
        <v>456217</v>
      </c>
      <c r="G45624" s="1" t="s">
        <v>456218</v>
      </c>
      <c r="H45624" s="1" t="s">
        <v>456219</v>
      </c>
      <c r="I45624" s="1" t="s">
        <v>456220</v>
      </c>
      <c r="J45624" s="1" t="s">
        <v>456221</v>
      </c>
      <c r="K45624" s="1" t="s">
        <v>456222</v>
      </c>
    </row>
    <row r="45625" spans="1:11" x14ac:dyDescent="0.45">
      <c r="A45625" s="1" t="s">
        <v>33</v>
      </c>
      <c r="B45625" s="1" t="s">
        <v>456223</v>
      </c>
      <c r="C45625" s="1" t="s">
        <v>456224</v>
      </c>
      <c r="D45625" s="1" t="s">
        <v>456225</v>
      </c>
      <c r="E45625" s="1" t="s">
        <v>456226</v>
      </c>
      <c r="F45625" s="1" t="s">
        <v>456227</v>
      </c>
      <c r="G45625" s="1" t="s">
        <v>456228</v>
      </c>
      <c r="H45625" s="1" t="s">
        <v>456229</v>
      </c>
      <c r="I45625" s="1" t="s">
        <v>456230</v>
      </c>
      <c r="J45625" s="1" t="s">
        <v>456231</v>
      </c>
      <c r="K45625" s="1" t="s">
        <v>456232</v>
      </c>
    </row>
    <row r="45626" spans="1:11" x14ac:dyDescent="0.45">
      <c r="A45626" s="1" t="s">
        <v>11</v>
      </c>
      <c r="B45626" s="1" t="s">
        <v>456233</v>
      </c>
      <c r="C45626" s="1" t="s">
        <v>456234</v>
      </c>
      <c r="D45626" s="1" t="s">
        <v>456235</v>
      </c>
      <c r="E45626" s="1" t="s">
        <v>456236</v>
      </c>
      <c r="F45626" s="1" t="s">
        <v>456237</v>
      </c>
      <c r="G45626" s="1" t="s">
        <v>456238</v>
      </c>
      <c r="H45626" s="1" t="s">
        <v>456239</v>
      </c>
      <c r="I45626" s="1" t="s">
        <v>456240</v>
      </c>
      <c r="J45626" s="1" t="s">
        <v>456241</v>
      </c>
      <c r="K45626" s="1" t="s">
        <v>456242</v>
      </c>
    </row>
    <row r="45627" spans="1:11" x14ac:dyDescent="0.45">
      <c r="A45627" s="1" t="s">
        <v>22</v>
      </c>
      <c r="B45627" s="1" t="s">
        <v>456243</v>
      </c>
      <c r="C45627" s="1" t="s">
        <v>456244</v>
      </c>
      <c r="D45627" s="1" t="s">
        <v>456245</v>
      </c>
      <c r="E45627" s="1" t="s">
        <v>456246</v>
      </c>
      <c r="F45627" s="1" t="s">
        <v>456247</v>
      </c>
      <c r="G45627" s="1" t="s">
        <v>456248</v>
      </c>
      <c r="H45627" s="1" t="s">
        <v>456249</v>
      </c>
      <c r="I45627" s="1" t="s">
        <v>456250</v>
      </c>
      <c r="J45627" s="1" t="s">
        <v>456251</v>
      </c>
      <c r="K45627" s="1" t="s">
        <v>456252</v>
      </c>
    </row>
    <row r="45628" spans="1:11" x14ac:dyDescent="0.45">
      <c r="A45628" s="1" t="s">
        <v>33</v>
      </c>
      <c r="B45628" s="1" t="s">
        <v>456253</v>
      </c>
      <c r="C45628" s="1" t="s">
        <v>456254</v>
      </c>
      <c r="D45628" s="1" t="s">
        <v>456255</v>
      </c>
      <c r="E45628" s="1" t="s">
        <v>456256</v>
      </c>
      <c r="F45628" s="1" t="s">
        <v>456257</v>
      </c>
      <c r="G45628" s="1" t="s">
        <v>456258</v>
      </c>
      <c r="H45628" s="1" t="s">
        <v>456259</v>
      </c>
      <c r="I45628" s="1" t="s">
        <v>456260</v>
      </c>
      <c r="J45628" s="1" t="s">
        <v>456261</v>
      </c>
      <c r="K45628" s="1" t="s">
        <v>456262</v>
      </c>
    </row>
    <row r="45629" spans="1:11" x14ac:dyDescent="0.45">
      <c r="A45629" s="1" t="s">
        <v>11</v>
      </c>
      <c r="B45629" s="1" t="s">
        <v>456263</v>
      </c>
      <c r="C45629" s="1" t="s">
        <v>456264</v>
      </c>
      <c r="D45629" s="1" t="s">
        <v>456265</v>
      </c>
      <c r="E45629" s="1" t="s">
        <v>456266</v>
      </c>
      <c r="F45629" s="1" t="s">
        <v>456267</v>
      </c>
      <c r="G45629" s="1" t="s">
        <v>456268</v>
      </c>
      <c r="H45629" s="1" t="s">
        <v>456269</v>
      </c>
      <c r="I45629" s="1" t="s">
        <v>456270</v>
      </c>
      <c r="J45629" s="1" t="s">
        <v>456271</v>
      </c>
      <c r="K45629" s="1" t="s">
        <v>456272</v>
      </c>
    </row>
    <row r="45630" spans="1:11" x14ac:dyDescent="0.45">
      <c r="A45630" s="1" t="s">
        <v>22</v>
      </c>
      <c r="B45630" s="1" t="s">
        <v>456273</v>
      </c>
      <c r="C45630" s="1" t="s">
        <v>456274</v>
      </c>
      <c r="D45630" s="1" t="s">
        <v>456275</v>
      </c>
      <c r="E45630" s="1" t="s">
        <v>456276</v>
      </c>
      <c r="F45630" s="1" t="s">
        <v>456277</v>
      </c>
      <c r="G45630" s="1" t="s">
        <v>456278</v>
      </c>
      <c r="H45630" s="1" t="s">
        <v>456279</v>
      </c>
      <c r="I45630" s="1" t="s">
        <v>456280</v>
      </c>
      <c r="J45630" s="1" t="s">
        <v>456281</v>
      </c>
      <c r="K45630" s="1" t="s">
        <v>456282</v>
      </c>
    </row>
    <row r="45631" spans="1:11" x14ac:dyDescent="0.45">
      <c r="A45631" s="1" t="s">
        <v>33</v>
      </c>
      <c r="B45631" s="1" t="s">
        <v>456283</v>
      </c>
      <c r="C45631" s="1" t="s">
        <v>456284</v>
      </c>
      <c r="D45631" s="1" t="s">
        <v>456285</v>
      </c>
      <c r="E45631" s="1" t="s">
        <v>456286</v>
      </c>
      <c r="F45631" s="1" t="s">
        <v>456287</v>
      </c>
      <c r="G45631" s="1" t="s">
        <v>456288</v>
      </c>
      <c r="H45631" s="1" t="s">
        <v>456289</v>
      </c>
      <c r="I45631" s="1" t="s">
        <v>456290</v>
      </c>
      <c r="J45631" s="1" t="s">
        <v>456291</v>
      </c>
      <c r="K45631" s="1" t="s">
        <v>456292</v>
      </c>
    </row>
    <row r="45632" spans="1:11" x14ac:dyDescent="0.45">
      <c r="A45632" s="1" t="s">
        <v>11</v>
      </c>
      <c r="B45632" s="1" t="s">
        <v>456293</v>
      </c>
      <c r="C45632" s="1" t="s">
        <v>456294</v>
      </c>
      <c r="D45632" s="1" t="s">
        <v>456295</v>
      </c>
      <c r="E45632" s="1" t="s">
        <v>456296</v>
      </c>
      <c r="F45632" s="1" t="s">
        <v>456297</v>
      </c>
      <c r="G45632" s="1" t="s">
        <v>456298</v>
      </c>
      <c r="H45632" s="1" t="s">
        <v>456299</v>
      </c>
      <c r="I45632" s="1" t="s">
        <v>456300</v>
      </c>
      <c r="J45632" s="1" t="s">
        <v>456301</v>
      </c>
      <c r="K45632" s="1" t="s">
        <v>456302</v>
      </c>
    </row>
    <row r="45633" spans="1:11" x14ac:dyDescent="0.45">
      <c r="A45633" s="1" t="s">
        <v>22</v>
      </c>
      <c r="B45633" s="1" t="s">
        <v>456303</v>
      </c>
      <c r="C45633" s="1" t="s">
        <v>456304</v>
      </c>
      <c r="D45633" s="1" t="s">
        <v>456305</v>
      </c>
      <c r="E45633" s="1" t="s">
        <v>456306</v>
      </c>
      <c r="F45633" s="1" t="s">
        <v>456307</v>
      </c>
      <c r="G45633" s="1" t="s">
        <v>456308</v>
      </c>
      <c r="H45633" s="1" t="s">
        <v>456309</v>
      </c>
      <c r="I45633" s="1" t="s">
        <v>456310</v>
      </c>
      <c r="J45633" s="1" t="s">
        <v>456311</v>
      </c>
      <c r="K45633" s="1" t="s">
        <v>456312</v>
      </c>
    </row>
    <row r="45634" spans="1:11" x14ac:dyDescent="0.45">
      <c r="A45634" s="1" t="s">
        <v>33</v>
      </c>
      <c r="B45634" s="1" t="s">
        <v>456313</v>
      </c>
      <c r="C45634" s="1" t="s">
        <v>456314</v>
      </c>
      <c r="D45634" s="1" t="s">
        <v>456315</v>
      </c>
      <c r="E45634" s="1" t="s">
        <v>456316</v>
      </c>
      <c r="F45634" s="1" t="s">
        <v>456317</v>
      </c>
      <c r="G45634" s="1" t="s">
        <v>456318</v>
      </c>
      <c r="H45634" s="1" t="s">
        <v>456319</v>
      </c>
      <c r="I45634" s="1" t="s">
        <v>456320</v>
      </c>
      <c r="J45634" s="1" t="s">
        <v>456321</v>
      </c>
      <c r="K45634" s="1" t="s">
        <v>456322</v>
      </c>
    </row>
    <row r="45635" spans="1:11" x14ac:dyDescent="0.45">
      <c r="A45635" s="1" t="s">
        <v>11</v>
      </c>
      <c r="B45635" s="1" t="s">
        <v>456323</v>
      </c>
      <c r="C45635" s="1" t="s">
        <v>456324</v>
      </c>
      <c r="D45635" s="1" t="s">
        <v>456325</v>
      </c>
      <c r="E45635" s="1" t="s">
        <v>456326</v>
      </c>
      <c r="F45635" s="1" t="s">
        <v>456327</v>
      </c>
      <c r="G45635" s="1" t="s">
        <v>456328</v>
      </c>
      <c r="H45635" s="1" t="s">
        <v>456329</v>
      </c>
      <c r="I45635" s="1" t="s">
        <v>456330</v>
      </c>
      <c r="J45635" s="1" t="s">
        <v>456331</v>
      </c>
      <c r="K45635" s="1" t="s">
        <v>456332</v>
      </c>
    </row>
    <row r="45636" spans="1:11" x14ac:dyDescent="0.45">
      <c r="A45636" s="1" t="s">
        <v>22</v>
      </c>
      <c r="B45636" s="1" t="s">
        <v>456333</v>
      </c>
      <c r="C45636" s="1" t="s">
        <v>456334</v>
      </c>
      <c r="D45636" s="1" t="s">
        <v>456335</v>
      </c>
      <c r="E45636" s="1" t="s">
        <v>456336</v>
      </c>
      <c r="F45636" s="1" t="s">
        <v>456337</v>
      </c>
      <c r="G45636" s="1" t="s">
        <v>456338</v>
      </c>
      <c r="H45636" s="1" t="s">
        <v>456339</v>
      </c>
      <c r="I45636" s="1" t="s">
        <v>456340</v>
      </c>
      <c r="J45636" s="1" t="s">
        <v>456341</v>
      </c>
      <c r="K45636" s="1" t="s">
        <v>456342</v>
      </c>
    </row>
    <row r="45637" spans="1:11" x14ac:dyDescent="0.45">
      <c r="A45637" s="1" t="s">
        <v>33</v>
      </c>
      <c r="B45637" s="1" t="s">
        <v>456343</v>
      </c>
      <c r="C45637" s="1" t="s">
        <v>456344</v>
      </c>
      <c r="D45637" s="1" t="s">
        <v>456345</v>
      </c>
      <c r="E45637" s="1" t="s">
        <v>456346</v>
      </c>
      <c r="F45637" s="1" t="s">
        <v>456347</v>
      </c>
      <c r="G45637" s="1" t="s">
        <v>456348</v>
      </c>
      <c r="H45637" s="1" t="s">
        <v>456349</v>
      </c>
      <c r="I45637" s="1" t="s">
        <v>456350</v>
      </c>
      <c r="J45637" s="1" t="s">
        <v>456351</v>
      </c>
      <c r="K45637" s="1" t="s">
        <v>456352</v>
      </c>
    </row>
    <row r="45638" spans="1:11" x14ac:dyDescent="0.45">
      <c r="A45638" s="1" t="s">
        <v>11</v>
      </c>
      <c r="B45638" s="1" t="s">
        <v>456353</v>
      </c>
      <c r="C45638" s="1" t="s">
        <v>456354</v>
      </c>
      <c r="D45638" s="1" t="s">
        <v>456355</v>
      </c>
      <c r="E45638" s="1" t="s">
        <v>456356</v>
      </c>
      <c r="F45638" s="1" t="s">
        <v>456357</v>
      </c>
      <c r="G45638" s="1" t="s">
        <v>456358</v>
      </c>
      <c r="H45638" s="1" t="s">
        <v>456359</v>
      </c>
      <c r="I45638" s="1" t="s">
        <v>456360</v>
      </c>
      <c r="J45638" s="1" t="s">
        <v>456361</v>
      </c>
      <c r="K45638" s="1" t="s">
        <v>456362</v>
      </c>
    </row>
    <row r="45639" spans="1:11" x14ac:dyDescent="0.45">
      <c r="A45639" s="1" t="s">
        <v>22</v>
      </c>
      <c r="B45639" s="1" t="s">
        <v>456363</v>
      </c>
      <c r="C45639" s="1" t="s">
        <v>456364</v>
      </c>
      <c r="D45639" s="1" t="s">
        <v>456365</v>
      </c>
      <c r="E45639" s="1" t="s">
        <v>456366</v>
      </c>
      <c r="F45639" s="1" t="s">
        <v>456367</v>
      </c>
      <c r="G45639" s="1" t="s">
        <v>456368</v>
      </c>
      <c r="H45639" s="1" t="s">
        <v>456369</v>
      </c>
      <c r="I45639" s="1" t="s">
        <v>456370</v>
      </c>
      <c r="J45639" s="1" t="s">
        <v>456371</v>
      </c>
      <c r="K45639" s="1" t="s">
        <v>456372</v>
      </c>
    </row>
    <row r="45640" spans="1:11" x14ac:dyDescent="0.45">
      <c r="A45640" s="1" t="s">
        <v>33</v>
      </c>
      <c r="B45640" s="1" t="s">
        <v>456373</v>
      </c>
      <c r="C45640" s="1" t="s">
        <v>456374</v>
      </c>
      <c r="D45640" s="1" t="s">
        <v>456375</v>
      </c>
      <c r="E45640" s="1" t="s">
        <v>456376</v>
      </c>
      <c r="F45640" s="1" t="s">
        <v>456377</v>
      </c>
      <c r="G45640" s="1" t="s">
        <v>456378</v>
      </c>
      <c r="H45640" s="1" t="s">
        <v>456379</v>
      </c>
      <c r="I45640" s="1" t="s">
        <v>456380</v>
      </c>
      <c r="J45640" s="1" t="s">
        <v>456381</v>
      </c>
      <c r="K45640" s="1" t="s">
        <v>456382</v>
      </c>
    </row>
    <row r="45641" spans="1:11" x14ac:dyDescent="0.45">
      <c r="A45641" s="1" t="s">
        <v>11</v>
      </c>
      <c r="B45641" s="1" t="s">
        <v>456383</v>
      </c>
      <c r="C45641" s="1" t="s">
        <v>456384</v>
      </c>
      <c r="D45641" s="1" t="s">
        <v>456385</v>
      </c>
      <c r="E45641" s="1" t="s">
        <v>456386</v>
      </c>
      <c r="F45641" s="1" t="s">
        <v>456387</v>
      </c>
      <c r="G45641" s="1" t="s">
        <v>456388</v>
      </c>
      <c r="H45641" s="1" t="s">
        <v>456389</v>
      </c>
      <c r="I45641" s="1" t="s">
        <v>456390</v>
      </c>
      <c r="J45641" s="1" t="s">
        <v>456391</v>
      </c>
      <c r="K45641" s="1" t="s">
        <v>456392</v>
      </c>
    </row>
    <row r="45642" spans="1:11" x14ac:dyDescent="0.45">
      <c r="A45642" s="1" t="s">
        <v>22</v>
      </c>
      <c r="B45642" s="1" t="s">
        <v>456393</v>
      </c>
      <c r="C45642" s="1" t="s">
        <v>456394</v>
      </c>
      <c r="D45642" s="1" t="s">
        <v>456395</v>
      </c>
      <c r="E45642" s="1" t="s">
        <v>456396</v>
      </c>
      <c r="F45642" s="1" t="s">
        <v>456397</v>
      </c>
      <c r="G45642" s="1" t="s">
        <v>456398</v>
      </c>
      <c r="H45642" s="1" t="s">
        <v>456399</v>
      </c>
      <c r="I45642" s="1" t="s">
        <v>456400</v>
      </c>
      <c r="J45642" s="1" t="s">
        <v>456401</v>
      </c>
      <c r="K45642" s="1" t="s">
        <v>456402</v>
      </c>
    </row>
    <row r="45643" spans="1:11" x14ac:dyDescent="0.45">
      <c r="A45643" s="1" t="s">
        <v>33</v>
      </c>
      <c r="B45643" s="1" t="s">
        <v>456403</v>
      </c>
      <c r="C45643" s="1" t="s">
        <v>456404</v>
      </c>
      <c r="D45643" s="1" t="s">
        <v>456405</v>
      </c>
      <c r="E45643" s="1" t="s">
        <v>456406</v>
      </c>
      <c r="F45643" s="1" t="s">
        <v>456407</v>
      </c>
      <c r="G45643" s="1" t="s">
        <v>456408</v>
      </c>
      <c r="H45643" s="1" t="s">
        <v>456409</v>
      </c>
      <c r="I45643" s="1" t="s">
        <v>456410</v>
      </c>
      <c r="J45643" s="1" t="s">
        <v>456411</v>
      </c>
      <c r="K45643" s="1" t="s">
        <v>456412</v>
      </c>
    </row>
    <row r="45644" spans="1:11" x14ac:dyDescent="0.45">
      <c r="A45644" s="1" t="s">
        <v>11</v>
      </c>
      <c r="B45644" s="1" t="s">
        <v>456413</v>
      </c>
      <c r="C45644" s="1" t="s">
        <v>456414</v>
      </c>
      <c r="D45644" s="1" t="s">
        <v>456415</v>
      </c>
      <c r="E45644" s="1" t="s">
        <v>456416</v>
      </c>
      <c r="F45644" s="1" t="s">
        <v>456417</v>
      </c>
      <c r="G45644" s="1" t="s">
        <v>456418</v>
      </c>
      <c r="H45644" s="1" t="s">
        <v>456419</v>
      </c>
      <c r="I45644" s="1" t="s">
        <v>456420</v>
      </c>
      <c r="J45644" s="1" t="s">
        <v>456421</v>
      </c>
      <c r="K45644" s="1" t="s">
        <v>456422</v>
      </c>
    </row>
    <row r="45645" spans="1:11" x14ac:dyDescent="0.45">
      <c r="A45645" s="1" t="s">
        <v>22</v>
      </c>
      <c r="B45645" s="1" t="s">
        <v>456423</v>
      </c>
      <c r="C45645" s="1" t="s">
        <v>456424</v>
      </c>
      <c r="D45645" s="1" t="s">
        <v>456425</v>
      </c>
      <c r="E45645" s="1" t="s">
        <v>456426</v>
      </c>
      <c r="F45645" s="1" t="s">
        <v>456427</v>
      </c>
      <c r="G45645" s="1" t="s">
        <v>456428</v>
      </c>
      <c r="H45645" s="1" t="s">
        <v>456429</v>
      </c>
      <c r="I45645" s="1" t="s">
        <v>456430</v>
      </c>
      <c r="J45645" s="1" t="s">
        <v>456431</v>
      </c>
      <c r="K45645" s="1" t="s">
        <v>456432</v>
      </c>
    </row>
    <row r="45646" spans="1:11" x14ac:dyDescent="0.45">
      <c r="A45646" s="1" t="s">
        <v>33</v>
      </c>
      <c r="B45646" s="1" t="s">
        <v>456433</v>
      </c>
      <c r="C45646" s="1" t="s">
        <v>456434</v>
      </c>
      <c r="D45646" s="1" t="s">
        <v>456435</v>
      </c>
      <c r="E45646" s="1" t="s">
        <v>456436</v>
      </c>
      <c r="F45646" s="1" t="s">
        <v>456437</v>
      </c>
      <c r="G45646" s="1" t="s">
        <v>456438</v>
      </c>
      <c r="H45646" s="1" t="s">
        <v>456439</v>
      </c>
      <c r="I45646" s="1" t="s">
        <v>456440</v>
      </c>
      <c r="J45646" s="1" t="s">
        <v>456441</v>
      </c>
      <c r="K45646" s="1" t="s">
        <v>456442</v>
      </c>
    </row>
    <row r="45647" spans="1:11" x14ac:dyDescent="0.45">
      <c r="A45647" s="1" t="s">
        <v>11</v>
      </c>
      <c r="B45647" s="1" t="s">
        <v>456443</v>
      </c>
      <c r="C45647" s="1" t="s">
        <v>456444</v>
      </c>
      <c r="D45647" s="1" t="s">
        <v>456445</v>
      </c>
      <c r="E45647" s="1" t="s">
        <v>456446</v>
      </c>
      <c r="F45647" s="1" t="s">
        <v>456447</v>
      </c>
      <c r="G45647" s="1" t="s">
        <v>456448</v>
      </c>
      <c r="H45647" s="1" t="s">
        <v>456449</v>
      </c>
      <c r="I45647" s="1" t="s">
        <v>456450</v>
      </c>
      <c r="J45647" s="1" t="s">
        <v>456451</v>
      </c>
      <c r="K45647" s="1" t="s">
        <v>456452</v>
      </c>
    </row>
    <row r="45648" spans="1:11" x14ac:dyDescent="0.45">
      <c r="A45648" s="1" t="s">
        <v>22</v>
      </c>
      <c r="B45648" s="1" t="s">
        <v>456453</v>
      </c>
      <c r="C45648" s="1" t="s">
        <v>456454</v>
      </c>
      <c r="D45648" s="1" t="s">
        <v>456455</v>
      </c>
      <c r="E45648" s="1" t="s">
        <v>456456</v>
      </c>
      <c r="F45648" s="1" t="s">
        <v>456457</v>
      </c>
      <c r="G45648" s="1" t="s">
        <v>456458</v>
      </c>
      <c r="H45648" s="1" t="s">
        <v>456459</v>
      </c>
      <c r="I45648" s="1" t="s">
        <v>456460</v>
      </c>
      <c r="J45648" s="1" t="s">
        <v>456461</v>
      </c>
      <c r="K45648" s="1" t="s">
        <v>456462</v>
      </c>
    </row>
    <row r="45649" spans="1:11" x14ac:dyDescent="0.45">
      <c r="A45649" s="1" t="s">
        <v>33</v>
      </c>
      <c r="B45649" s="1" t="s">
        <v>456463</v>
      </c>
      <c r="C45649" s="1" t="s">
        <v>456464</v>
      </c>
      <c r="D45649" s="1" t="s">
        <v>456465</v>
      </c>
      <c r="E45649" s="1" t="s">
        <v>456466</v>
      </c>
      <c r="F45649" s="1" t="s">
        <v>456467</v>
      </c>
      <c r="G45649" s="1" t="s">
        <v>456468</v>
      </c>
      <c r="H45649" s="1" t="s">
        <v>456469</v>
      </c>
      <c r="I45649" s="1" t="s">
        <v>456470</v>
      </c>
      <c r="J45649" s="1" t="s">
        <v>456471</v>
      </c>
      <c r="K45649" s="1" t="s">
        <v>456472</v>
      </c>
    </row>
    <row r="45650" spans="1:11" x14ac:dyDescent="0.45">
      <c r="A45650" s="1" t="s">
        <v>11</v>
      </c>
      <c r="B45650" s="1" t="s">
        <v>456473</v>
      </c>
      <c r="C45650" s="1" t="s">
        <v>456474</v>
      </c>
      <c r="D45650" s="1" t="s">
        <v>456475</v>
      </c>
      <c r="E45650" s="1" t="s">
        <v>456476</v>
      </c>
      <c r="F45650" s="1" t="s">
        <v>456477</v>
      </c>
      <c r="G45650" s="1" t="s">
        <v>456478</v>
      </c>
      <c r="H45650" s="1" t="s">
        <v>456479</v>
      </c>
      <c r="I45650" s="1" t="s">
        <v>456480</v>
      </c>
      <c r="J45650" s="1" t="s">
        <v>456481</v>
      </c>
      <c r="K45650" s="1" t="s">
        <v>456482</v>
      </c>
    </row>
    <row r="45651" spans="1:11" x14ac:dyDescent="0.45">
      <c r="A45651" s="1" t="s">
        <v>22</v>
      </c>
      <c r="B45651" s="1" t="s">
        <v>456483</v>
      </c>
      <c r="C45651" s="1" t="s">
        <v>456484</v>
      </c>
      <c r="D45651" s="1" t="s">
        <v>456485</v>
      </c>
      <c r="E45651" s="1" t="s">
        <v>456486</v>
      </c>
      <c r="F45651" s="1" t="s">
        <v>456487</v>
      </c>
      <c r="G45651" s="1" t="s">
        <v>456488</v>
      </c>
      <c r="H45651" s="1" t="s">
        <v>456489</v>
      </c>
      <c r="I45651" s="1" t="s">
        <v>456490</v>
      </c>
      <c r="J45651" s="1" t="s">
        <v>456491</v>
      </c>
      <c r="K45651" s="1" t="s">
        <v>456492</v>
      </c>
    </row>
    <row r="45652" spans="1:11" x14ac:dyDescent="0.45">
      <c r="A45652" s="1" t="s">
        <v>33</v>
      </c>
      <c r="B45652" s="1" t="s">
        <v>456493</v>
      </c>
      <c r="C45652" s="1" t="s">
        <v>456494</v>
      </c>
      <c r="D45652" s="1" t="s">
        <v>456495</v>
      </c>
      <c r="E45652" s="1" t="s">
        <v>456496</v>
      </c>
      <c r="F45652" s="1" t="s">
        <v>456497</v>
      </c>
      <c r="G45652" s="1" t="s">
        <v>456498</v>
      </c>
      <c r="H45652" s="1" t="s">
        <v>456499</v>
      </c>
      <c r="I45652" s="1" t="s">
        <v>456500</v>
      </c>
      <c r="J45652" s="1" t="s">
        <v>456501</v>
      </c>
      <c r="K45652" s="1" t="s">
        <v>456502</v>
      </c>
    </row>
    <row r="45653" spans="1:11" x14ac:dyDescent="0.45">
      <c r="A45653" s="1" t="s">
        <v>11</v>
      </c>
      <c r="B45653" s="1" t="s">
        <v>456503</v>
      </c>
      <c r="C45653" s="1" t="s">
        <v>456504</v>
      </c>
      <c r="D45653" s="1" t="s">
        <v>456505</v>
      </c>
      <c r="E45653" s="1" t="s">
        <v>456506</v>
      </c>
      <c r="F45653" s="1" t="s">
        <v>456507</v>
      </c>
      <c r="G45653" s="1" t="s">
        <v>456508</v>
      </c>
      <c r="H45653" s="1" t="s">
        <v>456509</v>
      </c>
      <c r="I45653" s="1" t="s">
        <v>456510</v>
      </c>
      <c r="J45653" s="1" t="s">
        <v>456511</v>
      </c>
      <c r="K45653" s="1" t="s">
        <v>456512</v>
      </c>
    </row>
    <row r="45654" spans="1:11" x14ac:dyDescent="0.45">
      <c r="A45654" s="1" t="s">
        <v>22</v>
      </c>
      <c r="B45654" s="1" t="s">
        <v>456513</v>
      </c>
      <c r="C45654" s="1" t="s">
        <v>456514</v>
      </c>
      <c r="D45654" s="1" t="s">
        <v>456515</v>
      </c>
      <c r="E45654" s="1" t="s">
        <v>456516</v>
      </c>
      <c r="F45654" s="1" t="s">
        <v>456517</v>
      </c>
      <c r="G45654" s="1" t="s">
        <v>456518</v>
      </c>
      <c r="H45654" s="1" t="s">
        <v>456519</v>
      </c>
      <c r="I45654" s="1" t="s">
        <v>456520</v>
      </c>
      <c r="J45654" s="1" t="s">
        <v>456521</v>
      </c>
      <c r="K45654" s="1" t="s">
        <v>456522</v>
      </c>
    </row>
    <row r="45655" spans="1:11" x14ac:dyDescent="0.45">
      <c r="A45655" s="1" t="s">
        <v>33</v>
      </c>
      <c r="B45655" s="1" t="s">
        <v>456523</v>
      </c>
      <c r="C45655" s="1" t="s">
        <v>456524</v>
      </c>
      <c r="D45655" s="1" t="s">
        <v>456525</v>
      </c>
      <c r="E45655" s="1" t="s">
        <v>456526</v>
      </c>
      <c r="F45655" s="1" t="s">
        <v>456527</v>
      </c>
      <c r="G45655" s="1" t="s">
        <v>456528</v>
      </c>
      <c r="H45655" s="1" t="s">
        <v>456529</v>
      </c>
      <c r="I45655" s="1" t="s">
        <v>456530</v>
      </c>
      <c r="J45655" s="1" t="s">
        <v>456531</v>
      </c>
      <c r="K45655" s="1" t="s">
        <v>456532</v>
      </c>
    </row>
    <row r="45656" spans="1:11" x14ac:dyDescent="0.45">
      <c r="A45656" s="1" t="s">
        <v>11</v>
      </c>
      <c r="B45656" s="1" t="s">
        <v>456533</v>
      </c>
      <c r="C45656" s="1" t="s">
        <v>456534</v>
      </c>
      <c r="D45656" s="1" t="s">
        <v>456535</v>
      </c>
      <c r="E45656" s="1" t="s">
        <v>456536</v>
      </c>
      <c r="F45656" s="1" t="s">
        <v>456537</v>
      </c>
      <c r="G45656" s="1" t="s">
        <v>456538</v>
      </c>
      <c r="H45656" s="1" t="s">
        <v>456539</v>
      </c>
      <c r="I45656" s="1" t="s">
        <v>456540</v>
      </c>
      <c r="J45656" s="1" t="s">
        <v>456541</v>
      </c>
      <c r="K45656" s="1" t="s">
        <v>456542</v>
      </c>
    </row>
    <row r="45657" spans="1:11" x14ac:dyDescent="0.45">
      <c r="A45657" s="1" t="s">
        <v>22</v>
      </c>
      <c r="B45657" s="1" t="s">
        <v>456543</v>
      </c>
      <c r="C45657" s="1" t="s">
        <v>456544</v>
      </c>
      <c r="D45657" s="1" t="s">
        <v>456545</v>
      </c>
      <c r="E45657" s="1" t="s">
        <v>456546</v>
      </c>
      <c r="F45657" s="1" t="s">
        <v>456547</v>
      </c>
      <c r="G45657" s="1" t="s">
        <v>456548</v>
      </c>
      <c r="H45657" s="1" t="s">
        <v>456549</v>
      </c>
      <c r="I45657" s="1" t="s">
        <v>456550</v>
      </c>
      <c r="J45657" s="1" t="s">
        <v>456551</v>
      </c>
      <c r="K45657" s="1" t="s">
        <v>456552</v>
      </c>
    </row>
    <row r="45658" spans="1:11" x14ac:dyDescent="0.45">
      <c r="A45658" s="1" t="s">
        <v>33</v>
      </c>
      <c r="B45658" s="1" t="s">
        <v>456553</v>
      </c>
      <c r="C45658" s="1" t="s">
        <v>456554</v>
      </c>
      <c r="D45658" s="1" t="s">
        <v>456555</v>
      </c>
      <c r="E45658" s="1" t="s">
        <v>456556</v>
      </c>
      <c r="F45658" s="1" t="s">
        <v>456557</v>
      </c>
      <c r="G45658" s="1" t="s">
        <v>456558</v>
      </c>
      <c r="H45658" s="1" t="s">
        <v>456559</v>
      </c>
      <c r="I45658" s="1" t="s">
        <v>456560</v>
      </c>
      <c r="J45658" s="1" t="s">
        <v>456561</v>
      </c>
      <c r="K45658" s="1" t="s">
        <v>456562</v>
      </c>
    </row>
    <row r="45659" spans="1:11" x14ac:dyDescent="0.45">
      <c r="A45659" s="1" t="s">
        <v>11</v>
      </c>
      <c r="B45659" s="1" t="s">
        <v>456563</v>
      </c>
      <c r="C45659" s="1" t="s">
        <v>456564</v>
      </c>
      <c r="D45659" s="1" t="s">
        <v>456565</v>
      </c>
      <c r="E45659" s="1" t="s">
        <v>456566</v>
      </c>
      <c r="F45659" s="1" t="s">
        <v>456567</v>
      </c>
      <c r="G45659" s="1" t="s">
        <v>456568</v>
      </c>
      <c r="H45659" s="1" t="s">
        <v>456569</v>
      </c>
      <c r="I45659" s="1" t="s">
        <v>456570</v>
      </c>
      <c r="J45659" s="1" t="s">
        <v>456571</v>
      </c>
      <c r="K45659" s="1" t="s">
        <v>456572</v>
      </c>
    </row>
    <row r="45660" spans="1:11" x14ac:dyDescent="0.45">
      <c r="A45660" s="1" t="s">
        <v>22</v>
      </c>
      <c r="B45660" s="1" t="s">
        <v>456573</v>
      </c>
      <c r="C45660" s="1" t="s">
        <v>456574</v>
      </c>
      <c r="D45660" s="1" t="s">
        <v>456575</v>
      </c>
      <c r="E45660" s="1" t="s">
        <v>456576</v>
      </c>
      <c r="F45660" s="1" t="s">
        <v>456577</v>
      </c>
      <c r="G45660" s="1" t="s">
        <v>456578</v>
      </c>
      <c r="H45660" s="1" t="s">
        <v>456579</v>
      </c>
      <c r="I45660" s="1" t="s">
        <v>456580</v>
      </c>
      <c r="J45660" s="1" t="s">
        <v>456581</v>
      </c>
      <c r="K45660" s="1" t="s">
        <v>456582</v>
      </c>
    </row>
    <row r="45661" spans="1:11" x14ac:dyDescent="0.45">
      <c r="A45661" s="1" t="s">
        <v>33</v>
      </c>
      <c r="B45661" s="1" t="s">
        <v>456583</v>
      </c>
      <c r="C45661" s="1" t="s">
        <v>456584</v>
      </c>
      <c r="D45661" s="1" t="s">
        <v>456585</v>
      </c>
      <c r="E45661" s="1" t="s">
        <v>456586</v>
      </c>
      <c r="F45661" s="1" t="s">
        <v>456587</v>
      </c>
      <c r="G45661" s="1" t="s">
        <v>456588</v>
      </c>
      <c r="H45661" s="1" t="s">
        <v>456589</v>
      </c>
      <c r="I45661" s="1" t="s">
        <v>456590</v>
      </c>
      <c r="J45661" s="1" t="s">
        <v>456591</v>
      </c>
      <c r="K45661" s="1" t="s">
        <v>456592</v>
      </c>
    </row>
    <row r="45662" spans="1:11" x14ac:dyDescent="0.45">
      <c r="A45662" s="1" t="s">
        <v>11</v>
      </c>
      <c r="B45662" s="1" t="s">
        <v>456593</v>
      </c>
      <c r="C45662" s="1" t="s">
        <v>456594</v>
      </c>
      <c r="D45662" s="1" t="s">
        <v>456595</v>
      </c>
      <c r="E45662" s="1" t="s">
        <v>456596</v>
      </c>
      <c r="F45662" s="1" t="s">
        <v>456597</v>
      </c>
      <c r="G45662" s="1" t="s">
        <v>456598</v>
      </c>
      <c r="H45662" s="1" t="s">
        <v>456599</v>
      </c>
      <c r="I45662" s="1" t="s">
        <v>456600</v>
      </c>
      <c r="J45662" s="1" t="s">
        <v>456601</v>
      </c>
      <c r="K45662" s="1" t="s">
        <v>456602</v>
      </c>
    </row>
    <row r="45663" spans="1:11" x14ac:dyDescent="0.45">
      <c r="A45663" s="1" t="s">
        <v>22</v>
      </c>
      <c r="B45663" s="1" t="s">
        <v>456603</v>
      </c>
      <c r="C45663" s="1" t="s">
        <v>456604</v>
      </c>
      <c r="D45663" s="1" t="s">
        <v>456605</v>
      </c>
      <c r="E45663" s="1" t="s">
        <v>456606</v>
      </c>
      <c r="F45663" s="1" t="s">
        <v>456607</v>
      </c>
      <c r="G45663" s="1" t="s">
        <v>456608</v>
      </c>
      <c r="H45663" s="1" t="s">
        <v>456609</v>
      </c>
      <c r="I45663" s="1" t="s">
        <v>456610</v>
      </c>
      <c r="J45663" s="1" t="s">
        <v>456611</v>
      </c>
      <c r="K45663" s="1" t="s">
        <v>456612</v>
      </c>
    </row>
    <row r="45664" spans="1:11" x14ac:dyDescent="0.45">
      <c r="A45664" s="1" t="s">
        <v>33</v>
      </c>
      <c r="B45664" s="1" t="s">
        <v>456613</v>
      </c>
      <c r="C45664" s="1" t="s">
        <v>456614</v>
      </c>
      <c r="D45664" s="1" t="s">
        <v>456615</v>
      </c>
      <c r="E45664" s="1" t="s">
        <v>456616</v>
      </c>
      <c r="F45664" s="1" t="s">
        <v>456617</v>
      </c>
      <c r="G45664" s="1" t="s">
        <v>456618</v>
      </c>
      <c r="H45664" s="1" t="s">
        <v>456619</v>
      </c>
      <c r="I45664" s="1" t="s">
        <v>456620</v>
      </c>
      <c r="J45664" s="1" t="s">
        <v>456621</v>
      </c>
      <c r="K45664" s="1" t="s">
        <v>456622</v>
      </c>
    </row>
    <row r="45665" spans="1:11" x14ac:dyDescent="0.45">
      <c r="A45665" s="1" t="s">
        <v>11</v>
      </c>
      <c r="B45665" s="1" t="s">
        <v>456623</v>
      </c>
      <c r="C45665" s="1" t="s">
        <v>456624</v>
      </c>
      <c r="D45665" s="1" t="s">
        <v>456625</v>
      </c>
      <c r="E45665" s="1" t="s">
        <v>456626</v>
      </c>
      <c r="F45665" s="1" t="s">
        <v>456627</v>
      </c>
      <c r="G45665" s="1" t="s">
        <v>456628</v>
      </c>
      <c r="H45665" s="1" t="s">
        <v>456629</v>
      </c>
      <c r="I45665" s="1" t="s">
        <v>456630</v>
      </c>
      <c r="J45665" s="1" t="s">
        <v>456631</v>
      </c>
      <c r="K45665" s="1" t="s">
        <v>456632</v>
      </c>
    </row>
    <row r="45666" spans="1:11" x14ac:dyDescent="0.45">
      <c r="A45666" s="1" t="s">
        <v>22</v>
      </c>
      <c r="B45666" s="1" t="s">
        <v>456633</v>
      </c>
      <c r="C45666" s="1" t="s">
        <v>456634</v>
      </c>
      <c r="D45666" s="1" t="s">
        <v>456635</v>
      </c>
      <c r="E45666" s="1" t="s">
        <v>456636</v>
      </c>
      <c r="F45666" s="1" t="s">
        <v>456637</v>
      </c>
      <c r="G45666" s="1" t="s">
        <v>456638</v>
      </c>
      <c r="H45666" s="1" t="s">
        <v>456639</v>
      </c>
      <c r="I45666" s="1" t="s">
        <v>456640</v>
      </c>
      <c r="J45666" s="1" t="s">
        <v>456641</v>
      </c>
      <c r="K45666" s="1" t="s">
        <v>456642</v>
      </c>
    </row>
    <row r="45667" spans="1:11" x14ac:dyDescent="0.45">
      <c r="A45667" s="1" t="s">
        <v>33</v>
      </c>
      <c r="B45667" s="1" t="s">
        <v>456643</v>
      </c>
      <c r="C45667" s="1" t="s">
        <v>456644</v>
      </c>
      <c r="D45667" s="1" t="s">
        <v>456645</v>
      </c>
      <c r="E45667" s="1" t="s">
        <v>456646</v>
      </c>
      <c r="F45667" s="1" t="s">
        <v>456647</v>
      </c>
      <c r="G45667" s="1" t="s">
        <v>456648</v>
      </c>
      <c r="H45667" s="1" t="s">
        <v>456649</v>
      </c>
      <c r="I45667" s="1" t="s">
        <v>456650</v>
      </c>
      <c r="J45667" s="1" t="s">
        <v>456651</v>
      </c>
      <c r="K45667" s="1" t="s">
        <v>456652</v>
      </c>
    </row>
    <row r="45668" spans="1:11" x14ac:dyDescent="0.45">
      <c r="A45668" s="1" t="s">
        <v>11</v>
      </c>
      <c r="B45668" s="1" t="s">
        <v>456653</v>
      </c>
      <c r="C45668" s="1" t="s">
        <v>456654</v>
      </c>
      <c r="D45668" s="1" t="s">
        <v>456655</v>
      </c>
      <c r="E45668" s="1" t="s">
        <v>456656</v>
      </c>
      <c r="F45668" s="1" t="s">
        <v>456657</v>
      </c>
      <c r="G45668" s="1" t="s">
        <v>456658</v>
      </c>
      <c r="H45668" s="1" t="s">
        <v>456659</v>
      </c>
      <c r="I45668" s="1" t="s">
        <v>456660</v>
      </c>
      <c r="J45668" s="1" t="s">
        <v>456661</v>
      </c>
      <c r="K45668" s="1" t="s">
        <v>456662</v>
      </c>
    </row>
    <row r="45669" spans="1:11" x14ac:dyDescent="0.45">
      <c r="A45669" s="1" t="s">
        <v>22</v>
      </c>
      <c r="B45669" s="1" t="s">
        <v>456663</v>
      </c>
      <c r="C45669" s="1" t="s">
        <v>456664</v>
      </c>
      <c r="D45669" s="1" t="s">
        <v>456665</v>
      </c>
      <c r="E45669" s="1" t="s">
        <v>456666</v>
      </c>
      <c r="F45669" s="1" t="s">
        <v>456667</v>
      </c>
      <c r="G45669" s="1" t="s">
        <v>456668</v>
      </c>
      <c r="H45669" s="1" t="s">
        <v>456669</v>
      </c>
      <c r="I45669" s="1" t="s">
        <v>456670</v>
      </c>
      <c r="J45669" s="1" t="s">
        <v>456671</v>
      </c>
      <c r="K45669" s="1" t="s">
        <v>456672</v>
      </c>
    </row>
    <row r="45670" spans="1:11" x14ac:dyDescent="0.45">
      <c r="A45670" s="1" t="s">
        <v>33</v>
      </c>
      <c r="B45670" s="1" t="s">
        <v>456673</v>
      </c>
      <c r="C45670" s="1" t="s">
        <v>456674</v>
      </c>
      <c r="D45670" s="1" t="s">
        <v>456675</v>
      </c>
      <c r="E45670" s="1" t="s">
        <v>456676</v>
      </c>
      <c r="F45670" s="1" t="s">
        <v>456677</v>
      </c>
      <c r="G45670" s="1" t="s">
        <v>456678</v>
      </c>
      <c r="H45670" s="1" t="s">
        <v>456679</v>
      </c>
      <c r="I45670" s="1" t="s">
        <v>456680</v>
      </c>
      <c r="J45670" s="1" t="s">
        <v>456681</v>
      </c>
      <c r="K45670" s="1" t="s">
        <v>456682</v>
      </c>
    </row>
    <row r="45671" spans="1:11" x14ac:dyDescent="0.45">
      <c r="A45671" s="1" t="s">
        <v>11</v>
      </c>
      <c r="B45671" s="1" t="s">
        <v>456683</v>
      </c>
      <c r="C45671" s="1" t="s">
        <v>456684</v>
      </c>
      <c r="D45671" s="1" t="s">
        <v>456685</v>
      </c>
      <c r="E45671" s="1" t="s">
        <v>456686</v>
      </c>
      <c r="F45671" s="1" t="s">
        <v>456687</v>
      </c>
      <c r="G45671" s="1" t="s">
        <v>456688</v>
      </c>
      <c r="H45671" s="1" t="s">
        <v>456689</v>
      </c>
      <c r="I45671" s="1" t="s">
        <v>456690</v>
      </c>
      <c r="J45671" s="1" t="s">
        <v>456691</v>
      </c>
      <c r="K45671" s="1" t="s">
        <v>456692</v>
      </c>
    </row>
    <row r="45672" spans="1:11" x14ac:dyDescent="0.45">
      <c r="A45672" s="1" t="s">
        <v>22</v>
      </c>
      <c r="B45672" s="1" t="s">
        <v>456693</v>
      </c>
      <c r="C45672" s="1" t="s">
        <v>456694</v>
      </c>
      <c r="D45672" s="1" t="s">
        <v>456695</v>
      </c>
      <c r="E45672" s="1" t="s">
        <v>456696</v>
      </c>
      <c r="F45672" s="1" t="s">
        <v>456697</v>
      </c>
      <c r="G45672" s="1" t="s">
        <v>456698</v>
      </c>
      <c r="H45672" s="1" t="s">
        <v>456699</v>
      </c>
      <c r="I45672" s="1" t="s">
        <v>456700</v>
      </c>
      <c r="J45672" s="1" t="s">
        <v>456701</v>
      </c>
      <c r="K45672" s="1" t="s">
        <v>456702</v>
      </c>
    </row>
    <row r="45673" spans="1:11" x14ac:dyDescent="0.45">
      <c r="A45673" s="1" t="s">
        <v>33</v>
      </c>
      <c r="B45673" s="1" t="s">
        <v>456703</v>
      </c>
      <c r="C45673" s="1" t="s">
        <v>456704</v>
      </c>
      <c r="D45673" s="1" t="s">
        <v>456705</v>
      </c>
      <c r="E45673" s="1" t="s">
        <v>456706</v>
      </c>
      <c r="F45673" s="1" t="s">
        <v>456707</v>
      </c>
      <c r="G45673" s="1" t="s">
        <v>456708</v>
      </c>
      <c r="H45673" s="1" t="s">
        <v>456709</v>
      </c>
      <c r="I45673" s="1" t="s">
        <v>456710</v>
      </c>
      <c r="J45673" s="1" t="s">
        <v>456711</v>
      </c>
      <c r="K45673" s="1" t="s">
        <v>456712</v>
      </c>
    </row>
    <row r="45674" spans="1:11" x14ac:dyDescent="0.45">
      <c r="A45674" s="1" t="s">
        <v>11</v>
      </c>
      <c r="B45674" s="1" t="s">
        <v>456713</v>
      </c>
      <c r="C45674" s="1" t="s">
        <v>456714</v>
      </c>
      <c r="D45674" s="1" t="s">
        <v>456715</v>
      </c>
      <c r="E45674" s="1" t="s">
        <v>456716</v>
      </c>
      <c r="F45674" s="1" t="s">
        <v>456717</v>
      </c>
      <c r="G45674" s="1" t="s">
        <v>456718</v>
      </c>
      <c r="H45674" s="1" t="s">
        <v>456719</v>
      </c>
      <c r="I45674" s="1" t="s">
        <v>456720</v>
      </c>
      <c r="J45674" s="1" t="s">
        <v>456721</v>
      </c>
      <c r="K45674" s="1" t="s">
        <v>456722</v>
      </c>
    </row>
    <row r="45675" spans="1:11" x14ac:dyDescent="0.45">
      <c r="A45675" s="1" t="s">
        <v>22</v>
      </c>
      <c r="B45675" s="1" t="s">
        <v>456723</v>
      </c>
      <c r="C45675" s="1" t="s">
        <v>456724</v>
      </c>
      <c r="D45675" s="1" t="s">
        <v>456725</v>
      </c>
      <c r="E45675" s="1" t="s">
        <v>456726</v>
      </c>
      <c r="F45675" s="1" t="s">
        <v>456727</v>
      </c>
      <c r="G45675" s="1" t="s">
        <v>456728</v>
      </c>
      <c r="H45675" s="1" t="s">
        <v>456729</v>
      </c>
      <c r="I45675" s="1" t="s">
        <v>456730</v>
      </c>
      <c r="J45675" s="1" t="s">
        <v>456731</v>
      </c>
      <c r="K45675" s="1" t="s">
        <v>456732</v>
      </c>
    </row>
    <row r="45676" spans="1:11" x14ac:dyDescent="0.45">
      <c r="A45676" s="1" t="s">
        <v>33</v>
      </c>
      <c r="B45676" s="1" t="s">
        <v>456733</v>
      </c>
      <c r="C45676" s="1" t="s">
        <v>456734</v>
      </c>
      <c r="D45676" s="1" t="s">
        <v>456735</v>
      </c>
      <c r="E45676" s="1" t="s">
        <v>456736</v>
      </c>
      <c r="F45676" s="1" t="s">
        <v>456737</v>
      </c>
      <c r="G45676" s="1" t="s">
        <v>456738</v>
      </c>
      <c r="H45676" s="1" t="s">
        <v>456739</v>
      </c>
      <c r="I45676" s="1" t="s">
        <v>456740</v>
      </c>
      <c r="J45676" s="1" t="s">
        <v>456741</v>
      </c>
      <c r="K45676" s="1" t="s">
        <v>456742</v>
      </c>
    </row>
    <row r="45677" spans="1:11" x14ac:dyDescent="0.45">
      <c r="A45677" s="1" t="s">
        <v>11</v>
      </c>
      <c r="B45677" s="1" t="s">
        <v>456743</v>
      </c>
      <c r="C45677" s="1" t="s">
        <v>456744</v>
      </c>
      <c r="D45677" s="1" t="s">
        <v>456745</v>
      </c>
      <c r="E45677" s="1" t="s">
        <v>456746</v>
      </c>
      <c r="F45677" s="1" t="s">
        <v>456747</v>
      </c>
      <c r="G45677" s="1" t="s">
        <v>456748</v>
      </c>
      <c r="H45677" s="1" t="s">
        <v>456749</v>
      </c>
      <c r="I45677" s="1" t="s">
        <v>456750</v>
      </c>
      <c r="J45677" s="1" t="s">
        <v>456751</v>
      </c>
      <c r="K45677" s="1" t="s">
        <v>456752</v>
      </c>
    </row>
    <row r="45678" spans="1:11" x14ac:dyDescent="0.45">
      <c r="A45678" s="1" t="s">
        <v>22</v>
      </c>
      <c r="B45678" s="1" t="s">
        <v>456753</v>
      </c>
      <c r="C45678" s="1" t="s">
        <v>456754</v>
      </c>
      <c r="D45678" s="1" t="s">
        <v>456755</v>
      </c>
      <c r="E45678" s="1" t="s">
        <v>456756</v>
      </c>
      <c r="F45678" s="1" t="s">
        <v>456757</v>
      </c>
      <c r="G45678" s="1" t="s">
        <v>456758</v>
      </c>
      <c r="H45678" s="1" t="s">
        <v>456759</v>
      </c>
      <c r="I45678" s="1" t="s">
        <v>456760</v>
      </c>
      <c r="J45678" s="1" t="s">
        <v>456761</v>
      </c>
      <c r="K45678" s="1" t="s">
        <v>456762</v>
      </c>
    </row>
    <row r="45679" spans="1:11" x14ac:dyDescent="0.45">
      <c r="A45679" s="1" t="s">
        <v>33</v>
      </c>
      <c r="B45679" s="1" t="s">
        <v>456763</v>
      </c>
      <c r="C45679" s="1" t="s">
        <v>456764</v>
      </c>
      <c r="D45679" s="1" t="s">
        <v>456765</v>
      </c>
      <c r="E45679" s="1" t="s">
        <v>456766</v>
      </c>
      <c r="F45679" s="1" t="s">
        <v>456767</v>
      </c>
      <c r="G45679" s="1" t="s">
        <v>456768</v>
      </c>
      <c r="H45679" s="1" t="s">
        <v>456769</v>
      </c>
      <c r="I45679" s="1" t="s">
        <v>456770</v>
      </c>
      <c r="J45679" s="1" t="s">
        <v>456771</v>
      </c>
      <c r="K45679" s="1" t="s">
        <v>456772</v>
      </c>
    </row>
    <row r="45680" spans="1:11" x14ac:dyDescent="0.45">
      <c r="A45680" s="1" t="s">
        <v>11</v>
      </c>
      <c r="B45680" s="1" t="s">
        <v>456773</v>
      </c>
      <c r="C45680" s="1" t="s">
        <v>456774</v>
      </c>
      <c r="D45680" s="1" t="s">
        <v>456775</v>
      </c>
      <c r="E45680" s="1" t="s">
        <v>456776</v>
      </c>
      <c r="F45680" s="1" t="s">
        <v>456777</v>
      </c>
      <c r="G45680" s="1" t="s">
        <v>456778</v>
      </c>
      <c r="H45680" s="1" t="s">
        <v>456779</v>
      </c>
      <c r="I45680" s="1" t="s">
        <v>456780</v>
      </c>
      <c r="J45680" s="1" t="s">
        <v>456781</v>
      </c>
      <c r="K45680" s="1" t="s">
        <v>456782</v>
      </c>
    </row>
    <row r="45681" spans="1:11" x14ac:dyDescent="0.45">
      <c r="A45681" s="1" t="s">
        <v>22</v>
      </c>
      <c r="B45681" s="1" t="s">
        <v>456783</v>
      </c>
      <c r="C45681" s="1" t="s">
        <v>456784</v>
      </c>
      <c r="D45681" s="1" t="s">
        <v>456785</v>
      </c>
      <c r="E45681" s="1" t="s">
        <v>456786</v>
      </c>
      <c r="F45681" s="1" t="s">
        <v>456787</v>
      </c>
      <c r="G45681" s="1" t="s">
        <v>456788</v>
      </c>
      <c r="H45681" s="1" t="s">
        <v>456789</v>
      </c>
      <c r="I45681" s="1" t="s">
        <v>456790</v>
      </c>
      <c r="J45681" s="1" t="s">
        <v>456791</v>
      </c>
      <c r="K45681" s="1" t="s">
        <v>456792</v>
      </c>
    </row>
    <row r="45682" spans="1:11" x14ac:dyDescent="0.45">
      <c r="A45682" s="1" t="s">
        <v>33</v>
      </c>
      <c r="B45682" s="1" t="s">
        <v>456793</v>
      </c>
      <c r="C45682" s="1" t="s">
        <v>456794</v>
      </c>
      <c r="D45682" s="1" t="s">
        <v>456795</v>
      </c>
      <c r="E45682" s="1" t="s">
        <v>456796</v>
      </c>
      <c r="F45682" s="1" t="s">
        <v>456797</v>
      </c>
      <c r="G45682" s="1" t="s">
        <v>456798</v>
      </c>
      <c r="H45682" s="1" t="s">
        <v>456799</v>
      </c>
      <c r="I45682" s="1" t="s">
        <v>456800</v>
      </c>
      <c r="J45682" s="1" t="s">
        <v>456801</v>
      </c>
      <c r="K45682" s="1" t="s">
        <v>456802</v>
      </c>
    </row>
    <row r="45683" spans="1:11" x14ac:dyDescent="0.45">
      <c r="A45683" s="1" t="s">
        <v>11</v>
      </c>
      <c r="B45683" s="1" t="s">
        <v>456803</v>
      </c>
      <c r="C45683" s="1" t="s">
        <v>456804</v>
      </c>
      <c r="D45683" s="1" t="s">
        <v>456805</v>
      </c>
      <c r="E45683" s="1" t="s">
        <v>456806</v>
      </c>
      <c r="F45683" s="1" t="s">
        <v>456807</v>
      </c>
      <c r="G45683" s="1" t="s">
        <v>456808</v>
      </c>
      <c r="H45683" s="1" t="s">
        <v>456809</v>
      </c>
      <c r="I45683" s="1" t="s">
        <v>456810</v>
      </c>
      <c r="J45683" s="1" t="s">
        <v>456811</v>
      </c>
      <c r="K45683" s="1" t="s">
        <v>456812</v>
      </c>
    </row>
    <row r="45684" spans="1:11" x14ac:dyDescent="0.45">
      <c r="A45684" s="1" t="s">
        <v>22</v>
      </c>
      <c r="B45684" s="1" t="s">
        <v>456813</v>
      </c>
      <c r="C45684" s="1" t="s">
        <v>456814</v>
      </c>
      <c r="D45684" s="1" t="s">
        <v>456815</v>
      </c>
      <c r="E45684" s="1" t="s">
        <v>456816</v>
      </c>
      <c r="F45684" s="1" t="s">
        <v>456817</v>
      </c>
      <c r="G45684" s="1" t="s">
        <v>456818</v>
      </c>
      <c r="H45684" s="1" t="s">
        <v>456819</v>
      </c>
      <c r="I45684" s="1" t="s">
        <v>456820</v>
      </c>
      <c r="J45684" s="1" t="s">
        <v>456821</v>
      </c>
      <c r="K45684" s="1" t="s">
        <v>456822</v>
      </c>
    </row>
    <row r="45685" spans="1:11" x14ac:dyDescent="0.45">
      <c r="A45685" s="1" t="s">
        <v>33</v>
      </c>
      <c r="B45685" s="1" t="s">
        <v>456823</v>
      </c>
      <c r="C45685" s="1" t="s">
        <v>456824</v>
      </c>
      <c r="D45685" s="1" t="s">
        <v>456825</v>
      </c>
      <c r="E45685" s="1" t="s">
        <v>456826</v>
      </c>
      <c r="F45685" s="1" t="s">
        <v>456827</v>
      </c>
      <c r="G45685" s="1" t="s">
        <v>456828</v>
      </c>
      <c r="H45685" s="1" t="s">
        <v>456829</v>
      </c>
      <c r="I45685" s="1" t="s">
        <v>456830</v>
      </c>
      <c r="J45685" s="1" t="s">
        <v>456831</v>
      </c>
      <c r="K45685" s="1" t="s">
        <v>456832</v>
      </c>
    </row>
    <row r="45686" spans="1:11" x14ac:dyDescent="0.45">
      <c r="A45686" s="1" t="s">
        <v>11</v>
      </c>
      <c r="B45686" s="1" t="s">
        <v>456833</v>
      </c>
      <c r="C45686" s="1" t="s">
        <v>456834</v>
      </c>
      <c r="D45686" s="1" t="s">
        <v>456835</v>
      </c>
      <c r="E45686" s="1" t="s">
        <v>456836</v>
      </c>
      <c r="F45686" s="1" t="s">
        <v>456837</v>
      </c>
      <c r="G45686" s="1" t="s">
        <v>456838</v>
      </c>
      <c r="H45686" s="1" t="s">
        <v>456839</v>
      </c>
      <c r="I45686" s="1" t="s">
        <v>456840</v>
      </c>
      <c r="J45686" s="1" t="s">
        <v>456841</v>
      </c>
      <c r="K45686" s="1" t="s">
        <v>456842</v>
      </c>
    </row>
    <row r="45687" spans="1:11" x14ac:dyDescent="0.45">
      <c r="A45687" s="1" t="s">
        <v>22</v>
      </c>
      <c r="B45687" s="1" t="s">
        <v>456843</v>
      </c>
      <c r="C45687" s="1" t="s">
        <v>456844</v>
      </c>
      <c r="D45687" s="1" t="s">
        <v>456845</v>
      </c>
      <c r="E45687" s="1" t="s">
        <v>456846</v>
      </c>
      <c r="F45687" s="1" t="s">
        <v>456847</v>
      </c>
      <c r="G45687" s="1" t="s">
        <v>456848</v>
      </c>
      <c r="H45687" s="1" t="s">
        <v>456849</v>
      </c>
      <c r="I45687" s="1" t="s">
        <v>456850</v>
      </c>
      <c r="J45687" s="1" t="s">
        <v>456851</v>
      </c>
      <c r="K45687" s="1" t="s">
        <v>456852</v>
      </c>
    </row>
    <row r="45688" spans="1:11" x14ac:dyDescent="0.45">
      <c r="A45688" s="1" t="s">
        <v>33</v>
      </c>
      <c r="B45688" s="1" t="s">
        <v>456853</v>
      </c>
      <c r="C45688" s="1" t="s">
        <v>456854</v>
      </c>
      <c r="D45688" s="1" t="s">
        <v>456855</v>
      </c>
      <c r="E45688" s="1" t="s">
        <v>456856</v>
      </c>
      <c r="F45688" s="1" t="s">
        <v>456857</v>
      </c>
      <c r="G45688" s="1" t="s">
        <v>456858</v>
      </c>
      <c r="H45688" s="1" t="s">
        <v>456859</v>
      </c>
      <c r="I45688" s="1" t="s">
        <v>456860</v>
      </c>
      <c r="J45688" s="1" t="s">
        <v>456861</v>
      </c>
      <c r="K45688" s="1" t="s">
        <v>456862</v>
      </c>
    </row>
    <row r="45689" spans="1:11" x14ac:dyDescent="0.45">
      <c r="A45689" s="1" t="s">
        <v>11</v>
      </c>
      <c r="B45689" s="1" t="s">
        <v>456863</v>
      </c>
      <c r="C45689" s="1" t="s">
        <v>456864</v>
      </c>
      <c r="D45689" s="1" t="s">
        <v>456865</v>
      </c>
      <c r="E45689" s="1" t="s">
        <v>456866</v>
      </c>
      <c r="F45689" s="1" t="s">
        <v>456867</v>
      </c>
      <c r="G45689" s="1" t="s">
        <v>456868</v>
      </c>
      <c r="H45689" s="1" t="s">
        <v>456869</v>
      </c>
      <c r="I45689" s="1" t="s">
        <v>456870</v>
      </c>
      <c r="J45689" s="1" t="s">
        <v>456871</v>
      </c>
      <c r="K45689" s="1" t="s">
        <v>456872</v>
      </c>
    </row>
    <row r="45690" spans="1:11" x14ac:dyDescent="0.45">
      <c r="A45690" s="1" t="s">
        <v>22</v>
      </c>
      <c r="B45690" s="1" t="s">
        <v>456873</v>
      </c>
      <c r="C45690" s="1" t="s">
        <v>456874</v>
      </c>
      <c r="D45690" s="1" t="s">
        <v>456875</v>
      </c>
      <c r="E45690" s="1" t="s">
        <v>456876</v>
      </c>
      <c r="F45690" s="1" t="s">
        <v>456877</v>
      </c>
      <c r="G45690" s="1" t="s">
        <v>456878</v>
      </c>
      <c r="H45690" s="1" t="s">
        <v>456879</v>
      </c>
      <c r="I45690" s="1" t="s">
        <v>456880</v>
      </c>
      <c r="J45690" s="1" t="s">
        <v>456881</v>
      </c>
      <c r="K45690" s="1" t="s">
        <v>456882</v>
      </c>
    </row>
    <row r="45691" spans="1:11" x14ac:dyDescent="0.45">
      <c r="A45691" s="1" t="s">
        <v>33</v>
      </c>
      <c r="B45691" s="1" t="s">
        <v>456883</v>
      </c>
      <c r="C45691" s="1" t="s">
        <v>456884</v>
      </c>
      <c r="D45691" s="1" t="s">
        <v>456885</v>
      </c>
      <c r="E45691" s="1" t="s">
        <v>456886</v>
      </c>
      <c r="F45691" s="1" t="s">
        <v>456887</v>
      </c>
      <c r="G45691" s="1" t="s">
        <v>456888</v>
      </c>
      <c r="H45691" s="1" t="s">
        <v>456889</v>
      </c>
      <c r="I45691" s="1" t="s">
        <v>456890</v>
      </c>
      <c r="J45691" s="1" t="s">
        <v>456891</v>
      </c>
      <c r="K45691" s="1" t="s">
        <v>456892</v>
      </c>
    </row>
    <row r="45692" spans="1:11" x14ac:dyDescent="0.45">
      <c r="A45692" s="1" t="s">
        <v>11</v>
      </c>
      <c r="B45692" s="1" t="s">
        <v>456893</v>
      </c>
      <c r="C45692" s="1" t="s">
        <v>456894</v>
      </c>
      <c r="D45692" s="1" t="s">
        <v>456895</v>
      </c>
      <c r="E45692" s="1" t="s">
        <v>456896</v>
      </c>
      <c r="F45692" s="1" t="s">
        <v>456897</v>
      </c>
      <c r="G45692" s="1" t="s">
        <v>456898</v>
      </c>
      <c r="H45692" s="1" t="s">
      